141">
        <v>76</v>
      </c>
      <c r="BM13141">
        <v>3</v>
      </c>
      <c r="BN13141">
        <v>71</v>
      </c>
      <c r="BO13141">
        <v>89</v>
      </c>
      <c r="BP13141">
        <v>4</v>
      </c>
      <c r="BQ13141">
        <v>60</v>
      </c>
      <c r="BR13141">
        <v>62</v>
      </c>
      <c r="BS13141">
        <v>3</v>
      </c>
      <c r="BT13141">
        <v>73</v>
      </c>
      <c r="BU13141">
        <v>68</v>
      </c>
      <c r="BV13141" s="1" t="s">
        <v>156</v>
      </c>
      <c r="BW13141">
        <v>333</v>
      </c>
      <c r="BX13141">
        <v>73</v>
      </c>
      <c r="BY13141">
        <v>63043339</v>
      </c>
      <c r="BZ13141">
        <v>3</v>
      </c>
      <c r="CA13141">
        <v>4</v>
      </c>
      <c r="CB13141" s="1" t="s">
        <v>115</v>
      </c>
      <c r="CC13141" s="1" t="s">
        <v>116</v>
      </c>
    </row>
    <row r="13142" spans="1:81" x14ac:dyDescent="0.25">
      <c r="A13142" s="1" t="s">
        <v>81</v>
      </c>
      <c r="B13142" s="1" t="s">
        <v>82</v>
      </c>
      <c r="C13142" s="1" t="s">
        <v>127</v>
      </c>
      <c r="D13142" s="2">
        <v>37562</v>
      </c>
      <c r="E13142">
        <v>20191</v>
      </c>
      <c r="F13142" s="1" t="s">
        <v>14232</v>
      </c>
      <c r="G13142" s="1" t="s">
        <v>85</v>
      </c>
      <c r="H13142" s="1" t="s">
        <v>82</v>
      </c>
      <c r="I13142" s="1" t="s">
        <v>86</v>
      </c>
      <c r="J13142" s="1" t="s">
        <v>87</v>
      </c>
      <c r="K13142">
        <v>76</v>
      </c>
      <c r="L13142" s="1" t="s">
        <v>88</v>
      </c>
      <c r="M13142">
        <v>76001</v>
      </c>
      <c r="N13142" s="1" t="s">
        <v>89</v>
      </c>
      <c r="O13142" s="1" t="s">
        <v>90</v>
      </c>
      <c r="P13142" s="1" t="s">
        <v>140</v>
      </c>
      <c r="Q13142" s="1" t="s">
        <v>132</v>
      </c>
      <c r="R13142" s="1" t="s">
        <v>132</v>
      </c>
      <c r="S13142" s="1" t="s">
        <v>94</v>
      </c>
      <c r="T13142" s="1" t="s">
        <v>94</v>
      </c>
      <c r="U13142" s="1" t="s">
        <v>96</v>
      </c>
      <c r="V13142" s="1" t="s">
        <v>96</v>
      </c>
      <c r="W13142" s="1" t="s">
        <v>86</v>
      </c>
      <c r="X13142" s="1" t="s">
        <v>96</v>
      </c>
      <c r="Y13142" s="1" t="s">
        <v>96</v>
      </c>
      <c r="Z13142" s="1" t="s">
        <v>96</v>
      </c>
      <c r="AA13142" s="1" t="s">
        <v>86</v>
      </c>
      <c r="AB13142" s="1" t="s">
        <v>96</v>
      </c>
      <c r="AC13142" s="1" t="s">
        <v>169</v>
      </c>
      <c r="AD13142" s="1" t="s">
        <v>99</v>
      </c>
      <c r="AE13142" s="1" t="s">
        <v>98</v>
      </c>
      <c r="AF13142" s="1" t="s">
        <v>99</v>
      </c>
      <c r="AG13142" s="1" t="s">
        <v>135</v>
      </c>
      <c r="AH13142" s="1" t="s">
        <v>125</v>
      </c>
      <c r="AI13142" s="1" t="s">
        <v>142</v>
      </c>
      <c r="AJ13142" s="1" t="s">
        <v>103</v>
      </c>
      <c r="AK13142" s="1" t="s">
        <v>86</v>
      </c>
      <c r="AL13142">
        <v>16980</v>
      </c>
      <c r="AM13142">
        <v>376001000721</v>
      </c>
      <c r="AN13142" s="1" t="s">
        <v>14194</v>
      </c>
      <c r="AO13142" s="1" t="s">
        <v>105</v>
      </c>
      <c r="AP13142" s="1" t="s">
        <v>152</v>
      </c>
      <c r="AQ13142" s="1" t="s">
        <v>153</v>
      </c>
      <c r="AR13142" s="1" t="s">
        <v>108</v>
      </c>
      <c r="AS13142" s="1" t="s">
        <v>154</v>
      </c>
      <c r="AT13142">
        <v>376001000721</v>
      </c>
      <c r="AU13142" s="1" t="s">
        <v>14194</v>
      </c>
      <c r="AV13142" s="1" t="s">
        <v>111</v>
      </c>
      <c r="AW13142" s="1" t="s">
        <v>392</v>
      </c>
      <c r="AX13142" s="1" t="s">
        <v>155</v>
      </c>
      <c r="AY13142">
        <v>76001</v>
      </c>
      <c r="AZ13142" s="1" t="s">
        <v>88</v>
      </c>
      <c r="BA13142">
        <v>76</v>
      </c>
      <c r="BB13142" s="1" t="s">
        <v>87</v>
      </c>
      <c r="BC13142" s="1" t="s">
        <v>108</v>
      </c>
      <c r="BD13142">
        <v>76001</v>
      </c>
      <c r="BE13142" s="1" t="s">
        <v>88</v>
      </c>
      <c r="BF13142" s="1" t="s">
        <v>87</v>
      </c>
      <c r="BG13142">
        <v>76</v>
      </c>
      <c r="BH13142">
        <v>66</v>
      </c>
      <c r="BI13142">
        <v>70</v>
      </c>
      <c r="BJ13142">
        <v>4</v>
      </c>
      <c r="BK13142">
        <v>66</v>
      </c>
      <c r="BL13142">
        <v>71</v>
      </c>
      <c r="BM13142">
        <v>3</v>
      </c>
      <c r="BN13142">
        <v>60</v>
      </c>
      <c r="BO13142">
        <v>60</v>
      </c>
      <c r="BP13142">
        <v>3</v>
      </c>
      <c r="BQ13142">
        <v>58</v>
      </c>
      <c r="BR13142">
        <v>57</v>
      </c>
      <c r="BS13142">
        <v>3</v>
      </c>
      <c r="BT13142">
        <v>52</v>
      </c>
      <c r="BU13142">
        <v>38</v>
      </c>
      <c r="BV13142" s="1" t="s">
        <v>114</v>
      </c>
      <c r="BW13142">
        <v>308</v>
      </c>
      <c r="BX13142">
        <v>61</v>
      </c>
      <c r="BY13142">
        <v>68098831</v>
      </c>
      <c r="BZ13142">
        <v>4</v>
      </c>
      <c r="CA13142">
        <v>4</v>
      </c>
      <c r="CB13142" s="1" t="s">
        <v>115</v>
      </c>
      <c r="CC13142" s="1" t="s">
        <v>116</v>
      </c>
    </row>
    <row r="13143" spans="1:81" x14ac:dyDescent="0.25">
      <c r="A13143" s="1" t="s">
        <v>81</v>
      </c>
      <c r="B13143" s="1" t="s">
        <v>82</v>
      </c>
      <c r="C13143" s="1" t="s">
        <v>127</v>
      </c>
      <c r="D13143" s="2">
        <v>37452</v>
      </c>
      <c r="E13143">
        <v>20191</v>
      </c>
      <c r="F13143" s="1" t="s">
        <v>14233</v>
      </c>
      <c r="G13143" s="1" t="s">
        <v>85</v>
      </c>
      <c r="H13143" s="1" t="s">
        <v>82</v>
      </c>
      <c r="I13143" s="1" t="s">
        <v>86</v>
      </c>
      <c r="J13143" s="1" t="s">
        <v>87</v>
      </c>
      <c r="K13143">
        <v>76</v>
      </c>
      <c r="L13143" s="1" t="s">
        <v>88</v>
      </c>
      <c r="M13143">
        <v>76001</v>
      </c>
      <c r="N13143" s="1" t="s">
        <v>178</v>
      </c>
      <c r="O13143" s="1" t="s">
        <v>90</v>
      </c>
      <c r="P13143" s="1" t="s">
        <v>140</v>
      </c>
      <c r="Q13143" s="1" t="s">
        <v>132</v>
      </c>
      <c r="R13143" s="1" t="s">
        <v>132</v>
      </c>
      <c r="S13143" s="1" t="s">
        <v>94</v>
      </c>
      <c r="T13143" s="1" t="s">
        <v>94</v>
      </c>
      <c r="U13143" s="1" t="s">
        <v>96</v>
      </c>
      <c r="V13143" s="1" t="s">
        <v>96</v>
      </c>
      <c r="W13143" s="1" t="s">
        <v>96</v>
      </c>
      <c r="X13143" s="1" t="s">
        <v>96</v>
      </c>
      <c r="Y13143" s="1" t="s">
        <v>96</v>
      </c>
      <c r="Z13143" s="1" t="s">
        <v>96</v>
      </c>
      <c r="AA13143" s="1" t="s">
        <v>86</v>
      </c>
      <c r="AB13143" s="1" t="s">
        <v>96</v>
      </c>
      <c r="AC13143" s="1" t="s">
        <v>97</v>
      </c>
      <c r="AD13143" s="1" t="s">
        <v>98</v>
      </c>
      <c r="AE13143" s="1" t="s">
        <v>98</v>
      </c>
      <c r="AF13143" s="1" t="s">
        <v>99</v>
      </c>
      <c r="AG13143" s="1" t="s">
        <v>100</v>
      </c>
      <c r="AH13143" s="1" t="s">
        <v>136</v>
      </c>
      <c r="AI13143" s="1" t="s">
        <v>142</v>
      </c>
      <c r="AJ13143" s="1" t="s">
        <v>143</v>
      </c>
      <c r="AK13143" s="1" t="s">
        <v>138</v>
      </c>
      <c r="AL13143">
        <v>16980</v>
      </c>
      <c r="AM13143">
        <v>376001000721</v>
      </c>
      <c r="AN13143" s="1" t="s">
        <v>14194</v>
      </c>
      <c r="AO13143" s="1" t="s">
        <v>105</v>
      </c>
      <c r="AP13143" s="1" t="s">
        <v>152</v>
      </c>
      <c r="AQ13143" s="1" t="s">
        <v>153</v>
      </c>
      <c r="AR13143" s="1" t="s">
        <v>108</v>
      </c>
      <c r="AS13143" s="1" t="s">
        <v>154</v>
      </c>
      <c r="AT13143">
        <v>376001000721</v>
      </c>
      <c r="AU13143" s="1" t="s">
        <v>14194</v>
      </c>
      <c r="AV13143" s="1" t="s">
        <v>111</v>
      </c>
      <c r="AW13143" s="1" t="s">
        <v>392</v>
      </c>
      <c r="AX13143" s="1" t="s">
        <v>155</v>
      </c>
      <c r="AY13143">
        <v>76001</v>
      </c>
      <c r="AZ13143" s="1" t="s">
        <v>88</v>
      </c>
      <c r="BA13143">
        <v>76</v>
      </c>
      <c r="BB13143" s="1" t="s">
        <v>87</v>
      </c>
      <c r="BC13143" s="1" t="s">
        <v>108</v>
      </c>
      <c r="BD13143">
        <v>76001</v>
      </c>
      <c r="BE13143" s="1" t="s">
        <v>88</v>
      </c>
      <c r="BF13143" s="1" t="s">
        <v>87</v>
      </c>
      <c r="BG13143">
        <v>76</v>
      </c>
      <c r="BH13143">
        <v>67</v>
      </c>
      <c r="BI13143">
        <v>75</v>
      </c>
      <c r="BJ13143">
        <v>4</v>
      </c>
      <c r="BK13143">
        <v>71</v>
      </c>
      <c r="BL13143">
        <v>81</v>
      </c>
      <c r="BM13143">
        <v>4</v>
      </c>
      <c r="BN13143">
        <v>65</v>
      </c>
      <c r="BO13143">
        <v>73</v>
      </c>
      <c r="BP13143">
        <v>3</v>
      </c>
      <c r="BQ13143">
        <v>61</v>
      </c>
      <c r="BR13143">
        <v>64</v>
      </c>
      <c r="BS13143">
        <v>3</v>
      </c>
      <c r="BT13143">
        <v>75</v>
      </c>
      <c r="BU13143">
        <v>70</v>
      </c>
      <c r="BV13143" s="1" t="s">
        <v>156</v>
      </c>
      <c r="BW13143">
        <v>333</v>
      </c>
      <c r="BX13143">
        <v>73</v>
      </c>
      <c r="BY13143">
        <v>70810402</v>
      </c>
      <c r="BZ13143">
        <v>4</v>
      </c>
      <c r="CA13143">
        <v>4</v>
      </c>
      <c r="CB13143" s="1" t="s">
        <v>115</v>
      </c>
      <c r="CC13143" s="1" t="s">
        <v>116</v>
      </c>
    </row>
    <row r="13144" spans="1:81" x14ac:dyDescent="0.25">
      <c r="A13144" s="1" t="s">
        <v>81</v>
      </c>
      <c r="B13144" s="1" t="s">
        <v>82</v>
      </c>
      <c r="C13144" s="1" t="s">
        <v>127</v>
      </c>
      <c r="D13144" s="2">
        <v>37486</v>
      </c>
      <c r="E13144">
        <v>20191</v>
      </c>
      <c r="F13144" s="1" t="s">
        <v>14234</v>
      </c>
      <c r="G13144" s="1" t="s">
        <v>85</v>
      </c>
      <c r="H13144" s="1" t="s">
        <v>82</v>
      </c>
      <c r="I13144" s="1" t="s">
        <v>86</v>
      </c>
      <c r="J13144" s="1" t="s">
        <v>87</v>
      </c>
      <c r="K13144">
        <v>76</v>
      </c>
      <c r="L13144" s="1" t="s">
        <v>88</v>
      </c>
      <c r="M13144">
        <v>76001</v>
      </c>
      <c r="N13144" s="1" t="s">
        <v>89</v>
      </c>
      <c r="O13144" s="1" t="s">
        <v>130</v>
      </c>
      <c r="P13144" s="1" t="s">
        <v>91</v>
      </c>
      <c r="Q13144" s="1" t="s">
        <v>131</v>
      </c>
      <c r="R13144" s="1" t="s">
        <v>93</v>
      </c>
      <c r="S13144" s="1" t="s">
        <v>133</v>
      </c>
      <c r="T13144" s="1" t="s">
        <v>133</v>
      </c>
      <c r="U13144" s="1" t="s">
        <v>96</v>
      </c>
      <c r="V13144" s="1" t="s">
        <v>96</v>
      </c>
      <c r="W13144" s="1" t="s">
        <v>96</v>
      </c>
      <c r="X13144" s="1" t="s">
        <v>96</v>
      </c>
      <c r="Y13144" s="1" t="s">
        <v>86</v>
      </c>
      <c r="Z13144" s="1" t="s">
        <v>96</v>
      </c>
      <c r="AA13144" s="1" t="s">
        <v>96</v>
      </c>
      <c r="AB13144" s="1" t="s">
        <v>96</v>
      </c>
      <c r="AC13144" s="1" t="s">
        <v>123</v>
      </c>
      <c r="AD13144" s="1" t="s">
        <v>124</v>
      </c>
      <c r="AE13144" s="1" t="s">
        <v>98</v>
      </c>
      <c r="AF13144" s="1" t="s">
        <v>99</v>
      </c>
      <c r="AG13144" s="1" t="s">
        <v>100</v>
      </c>
      <c r="AH13144" s="1" t="s">
        <v>136</v>
      </c>
      <c r="AI13144" s="1" t="s">
        <v>102</v>
      </c>
      <c r="AJ13144" s="1" t="s">
        <v>103</v>
      </c>
      <c r="AK13144" s="1" t="s">
        <v>138</v>
      </c>
      <c r="AL13144">
        <v>16980</v>
      </c>
      <c r="AM13144">
        <v>376001000721</v>
      </c>
      <c r="AN13144" s="1" t="s">
        <v>14194</v>
      </c>
      <c r="AO13144" s="1" t="s">
        <v>105</v>
      </c>
      <c r="AP13144" s="1" t="s">
        <v>152</v>
      </c>
      <c r="AQ13144" s="1" t="s">
        <v>153</v>
      </c>
      <c r="AR13144" s="1" t="s">
        <v>108</v>
      </c>
      <c r="AS13144" s="1" t="s">
        <v>154</v>
      </c>
      <c r="AT13144">
        <v>376001000721</v>
      </c>
      <c r="AU13144" s="1" t="s">
        <v>14194</v>
      </c>
      <c r="AV13144" s="1" t="s">
        <v>111</v>
      </c>
      <c r="AW13144" s="1" t="s">
        <v>392</v>
      </c>
      <c r="AX13144" s="1" t="s">
        <v>155</v>
      </c>
      <c r="AY13144">
        <v>76001</v>
      </c>
      <c r="AZ13144" s="1" t="s">
        <v>88</v>
      </c>
      <c r="BA13144">
        <v>76</v>
      </c>
      <c r="BB13144" s="1" t="s">
        <v>87</v>
      </c>
      <c r="BC13144" s="1" t="s">
        <v>108</v>
      </c>
      <c r="BD13144">
        <v>76001</v>
      </c>
      <c r="BE13144" s="1" t="s">
        <v>88</v>
      </c>
      <c r="BF13144" s="1" t="s">
        <v>87</v>
      </c>
      <c r="BG13144">
        <v>76</v>
      </c>
      <c r="BH13144">
        <v>62</v>
      </c>
      <c r="BI13144">
        <v>60</v>
      </c>
      <c r="BJ13144">
        <v>3</v>
      </c>
      <c r="BK13144">
        <v>80</v>
      </c>
      <c r="BL13144">
        <v>97</v>
      </c>
      <c r="BM13144">
        <v>4</v>
      </c>
      <c r="BN13144">
        <v>68</v>
      </c>
      <c r="BO13144">
        <v>80</v>
      </c>
      <c r="BP13144">
        <v>3</v>
      </c>
      <c r="BQ13144">
        <v>62</v>
      </c>
      <c r="BR13144">
        <v>66</v>
      </c>
      <c r="BS13144">
        <v>3</v>
      </c>
      <c r="BT13144">
        <v>77</v>
      </c>
      <c r="BU13144">
        <v>75</v>
      </c>
      <c r="BV13144" s="1" t="s">
        <v>156</v>
      </c>
      <c r="BW13144">
        <v>343</v>
      </c>
      <c r="BX13144">
        <v>79</v>
      </c>
      <c r="BY13144">
        <v>56538147</v>
      </c>
      <c r="BZ13144">
        <v>3</v>
      </c>
      <c r="CA13144">
        <v>4</v>
      </c>
      <c r="CB13144" s="1" t="s">
        <v>115</v>
      </c>
      <c r="CC13144" s="1" t="s">
        <v>116</v>
      </c>
    </row>
    <row r="13145" spans="1:81" x14ac:dyDescent="0.25">
      <c r="A13145" s="1" t="s">
        <v>81</v>
      </c>
      <c r="B13145" s="1" t="s">
        <v>82</v>
      </c>
      <c r="C13145" s="1" t="s">
        <v>127</v>
      </c>
      <c r="D13145" s="2">
        <v>37241</v>
      </c>
      <c r="E13145">
        <v>20191</v>
      </c>
      <c r="F13145" s="1" t="s">
        <v>14235</v>
      </c>
      <c r="G13145" s="1" t="s">
        <v>85</v>
      </c>
      <c r="H13145" s="1" t="s">
        <v>82</v>
      </c>
      <c r="I13145" s="1" t="s">
        <v>86</v>
      </c>
      <c r="J13145" s="1" t="s">
        <v>87</v>
      </c>
      <c r="K13145">
        <v>76</v>
      </c>
      <c r="L13145" s="1" t="s">
        <v>88</v>
      </c>
      <c r="M13145">
        <v>76001</v>
      </c>
      <c r="N13145" s="1" t="s">
        <v>178</v>
      </c>
      <c r="O13145" s="1" t="s">
        <v>90</v>
      </c>
      <c r="P13145" s="1" t="s">
        <v>149</v>
      </c>
      <c r="Q13145" s="1" t="s">
        <v>121</v>
      </c>
      <c r="R13145" s="1" t="s">
        <v>121</v>
      </c>
      <c r="S13145" s="1" t="s">
        <v>94</v>
      </c>
      <c r="T13145" s="1" t="s">
        <v>181</v>
      </c>
      <c r="U13145" s="1" t="s">
        <v>96</v>
      </c>
      <c r="V13145" s="1" t="s">
        <v>96</v>
      </c>
      <c r="W13145" s="1" t="s">
        <v>96</v>
      </c>
      <c r="X13145" s="1" t="s">
        <v>96</v>
      </c>
      <c r="Y13145" s="1" t="s">
        <v>96</v>
      </c>
      <c r="Z13145" s="1" t="s">
        <v>96</v>
      </c>
      <c r="AA13145" s="1" t="s">
        <v>86</v>
      </c>
      <c r="AB13145" s="1" t="s">
        <v>86</v>
      </c>
      <c r="AC13145" s="1" t="s">
        <v>169</v>
      </c>
      <c r="AD13145" s="1" t="s">
        <v>99</v>
      </c>
      <c r="AE13145" s="1" t="s">
        <v>98</v>
      </c>
      <c r="AF13145" s="1" t="s">
        <v>98</v>
      </c>
      <c r="AG13145" s="1" t="s">
        <v>135</v>
      </c>
      <c r="AH13145" s="1" t="s">
        <v>125</v>
      </c>
      <c r="AI13145" s="1" t="s">
        <v>102</v>
      </c>
      <c r="AJ13145" s="1" t="s">
        <v>103</v>
      </c>
      <c r="AK13145" s="1" t="s">
        <v>86</v>
      </c>
      <c r="AL13145">
        <v>16980</v>
      </c>
      <c r="AM13145">
        <v>376001000721</v>
      </c>
      <c r="AN13145" s="1" t="s">
        <v>14194</v>
      </c>
      <c r="AO13145" s="1" t="s">
        <v>105</v>
      </c>
      <c r="AP13145" s="1" t="s">
        <v>152</v>
      </c>
      <c r="AQ13145" s="1" t="s">
        <v>153</v>
      </c>
      <c r="AR13145" s="1" t="s">
        <v>108</v>
      </c>
      <c r="AS13145" s="1" t="s">
        <v>154</v>
      </c>
      <c r="AT13145">
        <v>376001000721</v>
      </c>
      <c r="AU13145" s="1" t="s">
        <v>14194</v>
      </c>
      <c r="AV13145" s="1" t="s">
        <v>111</v>
      </c>
      <c r="AW13145" s="1" t="s">
        <v>392</v>
      </c>
      <c r="AX13145" s="1" t="s">
        <v>155</v>
      </c>
      <c r="AY13145">
        <v>76001</v>
      </c>
      <c r="AZ13145" s="1" t="s">
        <v>88</v>
      </c>
      <c r="BA13145">
        <v>76</v>
      </c>
      <c r="BB13145" s="1" t="s">
        <v>87</v>
      </c>
      <c r="BC13145" s="1" t="s">
        <v>108</v>
      </c>
      <c r="BD13145">
        <v>76001</v>
      </c>
      <c r="BE13145" s="1" t="s">
        <v>88</v>
      </c>
      <c r="BF13145" s="1" t="s">
        <v>87</v>
      </c>
      <c r="BG13145">
        <v>76</v>
      </c>
      <c r="BH13145">
        <v>69</v>
      </c>
      <c r="BI13145">
        <v>81</v>
      </c>
      <c r="BJ13145">
        <v>4</v>
      </c>
      <c r="BK13145">
        <v>58</v>
      </c>
      <c r="BL13145">
        <v>50</v>
      </c>
      <c r="BM13145">
        <v>3</v>
      </c>
      <c r="BN13145">
        <v>57</v>
      </c>
      <c r="BO13145">
        <v>54</v>
      </c>
      <c r="BP13145">
        <v>3</v>
      </c>
      <c r="BQ13145">
        <v>51</v>
      </c>
      <c r="BR13145">
        <v>43</v>
      </c>
      <c r="BS13145">
        <v>2</v>
      </c>
      <c r="BT13145">
        <v>56</v>
      </c>
      <c r="BU13145">
        <v>43</v>
      </c>
      <c r="BV13145" s="1" t="s">
        <v>114</v>
      </c>
      <c r="BW13145">
        <v>293</v>
      </c>
      <c r="BX13145">
        <v>54</v>
      </c>
      <c r="BY13145">
        <v>65419731</v>
      </c>
      <c r="BZ13145">
        <v>4</v>
      </c>
      <c r="CA13145">
        <v>4</v>
      </c>
      <c r="CB13145" s="1" t="s">
        <v>115</v>
      </c>
      <c r="CC13145" s="1" t="s">
        <v>116</v>
      </c>
    </row>
    <row r="13146" spans="1:81" x14ac:dyDescent="0.25">
      <c r="A13146" s="1" t="s">
        <v>81</v>
      </c>
      <c r="B13146" s="1" t="s">
        <v>82</v>
      </c>
      <c r="C13146" s="1" t="s">
        <v>127</v>
      </c>
      <c r="D13146" s="2">
        <v>37456</v>
      </c>
      <c r="E13146">
        <v>20191</v>
      </c>
      <c r="F13146" s="1" t="s">
        <v>14236</v>
      </c>
      <c r="G13146" s="1" t="s">
        <v>85</v>
      </c>
      <c r="H13146" s="1" t="s">
        <v>82</v>
      </c>
      <c r="I13146" s="1" t="s">
        <v>86</v>
      </c>
      <c r="J13146" s="1" t="s">
        <v>87</v>
      </c>
      <c r="K13146">
        <v>76</v>
      </c>
      <c r="L13146" s="1" t="s">
        <v>88</v>
      </c>
      <c r="M13146">
        <v>76001</v>
      </c>
      <c r="N13146" s="1" t="s">
        <v>119</v>
      </c>
      <c r="O13146" s="1" t="s">
        <v>90</v>
      </c>
      <c r="P13146" s="1" t="s">
        <v>140</v>
      </c>
      <c r="Q13146" s="1" t="s">
        <v>132</v>
      </c>
      <c r="R13146" s="1" t="s">
        <v>179</v>
      </c>
      <c r="S13146" s="1" t="s">
        <v>94</v>
      </c>
      <c r="T13146" s="1" t="s">
        <v>134</v>
      </c>
      <c r="U13146" s="1" t="s">
        <v>96</v>
      </c>
      <c r="V13146" s="1" t="s">
        <v>96</v>
      </c>
      <c r="W13146" s="1" t="s">
        <v>96</v>
      </c>
      <c r="X13146" s="1" t="s">
        <v>96</v>
      </c>
      <c r="Y13146" s="1" t="s">
        <v>96</v>
      </c>
      <c r="Z13146" s="1" t="s">
        <v>96</v>
      </c>
      <c r="AA13146" s="1" t="s">
        <v>96</v>
      </c>
      <c r="AB13146" s="1" t="s">
        <v>96</v>
      </c>
      <c r="AC13146" s="1" t="s">
        <v>169</v>
      </c>
      <c r="AD13146" s="1" t="s">
        <v>98</v>
      </c>
      <c r="AE13146" s="1" t="s">
        <v>98</v>
      </c>
      <c r="AF13146" s="1" t="s">
        <v>98</v>
      </c>
      <c r="AG13146" s="1" t="s">
        <v>100</v>
      </c>
      <c r="AH13146" s="1" t="s">
        <v>187</v>
      </c>
      <c r="AI13146" s="1" t="s">
        <v>102</v>
      </c>
      <c r="AJ13146" s="1" t="s">
        <v>173</v>
      </c>
      <c r="AK13146" s="1" t="s">
        <v>138</v>
      </c>
      <c r="AL13146">
        <v>16980</v>
      </c>
      <c r="AM13146">
        <v>376001000721</v>
      </c>
      <c r="AN13146" s="1" t="s">
        <v>14194</v>
      </c>
      <c r="AO13146" s="1" t="s">
        <v>105</v>
      </c>
      <c r="AP13146" s="1" t="s">
        <v>152</v>
      </c>
      <c r="AQ13146" s="1" t="s">
        <v>153</v>
      </c>
      <c r="AR13146" s="1" t="s">
        <v>108</v>
      </c>
      <c r="AS13146" s="1" t="s">
        <v>154</v>
      </c>
      <c r="AT13146">
        <v>376001000721</v>
      </c>
      <c r="AU13146" s="1" t="s">
        <v>14194</v>
      </c>
      <c r="AV13146" s="1" t="s">
        <v>111</v>
      </c>
      <c r="AW13146" s="1" t="s">
        <v>392</v>
      </c>
      <c r="AX13146" s="1" t="s">
        <v>155</v>
      </c>
      <c r="AY13146">
        <v>76001</v>
      </c>
      <c r="AZ13146" s="1" t="s">
        <v>88</v>
      </c>
      <c r="BA13146">
        <v>76</v>
      </c>
      <c r="BB13146" s="1" t="s">
        <v>87</v>
      </c>
      <c r="BC13146" s="1" t="s">
        <v>108</v>
      </c>
      <c r="BD13146">
        <v>76001</v>
      </c>
      <c r="BE13146" s="1" t="s">
        <v>88</v>
      </c>
      <c r="BF13146" s="1" t="s">
        <v>87</v>
      </c>
      <c r="BG13146">
        <v>76</v>
      </c>
      <c r="BH13146">
        <v>55</v>
      </c>
      <c r="BI13146">
        <v>40</v>
      </c>
      <c r="BJ13146">
        <v>3</v>
      </c>
      <c r="BK13146">
        <v>55</v>
      </c>
      <c r="BL13146">
        <v>44</v>
      </c>
      <c r="BM13146">
        <v>3</v>
      </c>
      <c r="BN13146">
        <v>53</v>
      </c>
      <c r="BO13146">
        <v>45</v>
      </c>
      <c r="BP13146">
        <v>2</v>
      </c>
      <c r="BQ13146">
        <v>50</v>
      </c>
      <c r="BR13146">
        <v>40</v>
      </c>
      <c r="BS13146">
        <v>2</v>
      </c>
      <c r="BT13146">
        <v>61</v>
      </c>
      <c r="BU13146">
        <v>51</v>
      </c>
      <c r="BV13146" s="1" t="s">
        <v>144</v>
      </c>
      <c r="BW13146">
        <v>269</v>
      </c>
      <c r="BX13146">
        <v>44</v>
      </c>
      <c r="BY13146">
        <v>70750259</v>
      </c>
      <c r="BZ13146">
        <v>4</v>
      </c>
      <c r="CA13146">
        <v>4</v>
      </c>
      <c r="CB13146" s="1" t="s">
        <v>115</v>
      </c>
      <c r="CC13146" s="1" t="s">
        <v>116</v>
      </c>
    </row>
    <row r="13147" spans="1:81" x14ac:dyDescent="0.25">
      <c r="A13147" s="1" t="s">
        <v>81</v>
      </c>
      <c r="B13147" s="1" t="s">
        <v>82</v>
      </c>
      <c r="C13147" s="1" t="s">
        <v>127</v>
      </c>
      <c r="D13147" s="2">
        <v>37399</v>
      </c>
      <c r="E13147">
        <v>20191</v>
      </c>
      <c r="F13147" s="1" t="s">
        <v>14237</v>
      </c>
      <c r="G13147" s="1" t="s">
        <v>85</v>
      </c>
      <c r="H13147" s="1" t="s">
        <v>82</v>
      </c>
      <c r="I13147" s="1" t="s">
        <v>86</v>
      </c>
      <c r="J13147" s="1" t="s">
        <v>87</v>
      </c>
      <c r="K13147">
        <v>76</v>
      </c>
      <c r="L13147" s="1" t="s">
        <v>88</v>
      </c>
      <c r="M13147">
        <v>76001</v>
      </c>
      <c r="N13147" s="1" t="s">
        <v>119</v>
      </c>
      <c r="O13147" s="1" t="s">
        <v>90</v>
      </c>
      <c r="P13147" s="1" t="s">
        <v>149</v>
      </c>
      <c r="Q13147" s="1" t="s">
        <v>132</v>
      </c>
      <c r="R13147" s="1" t="s">
        <v>132</v>
      </c>
      <c r="S13147" s="1" t="s">
        <v>348</v>
      </c>
      <c r="T13147" s="1" t="s">
        <v>134</v>
      </c>
      <c r="U13147" s="1" t="s">
        <v>96</v>
      </c>
      <c r="V13147" s="1" t="s">
        <v>96</v>
      </c>
      <c r="W13147" s="1" t="s">
        <v>96</v>
      </c>
      <c r="X13147" s="1" t="s">
        <v>96</v>
      </c>
      <c r="Y13147" s="1" t="s">
        <v>86</v>
      </c>
      <c r="Z13147" s="1" t="s">
        <v>96</v>
      </c>
      <c r="AA13147" s="1" t="s">
        <v>86</v>
      </c>
      <c r="AB13147" s="1" t="s">
        <v>96</v>
      </c>
      <c r="AC13147" s="1" t="s">
        <v>169</v>
      </c>
      <c r="AD13147" s="1" t="s">
        <v>98</v>
      </c>
      <c r="AE13147" s="1" t="s">
        <v>98</v>
      </c>
      <c r="AF13147" s="1" t="s">
        <v>98</v>
      </c>
      <c r="AG13147" s="1" t="s">
        <v>135</v>
      </c>
      <c r="AH13147" s="1" t="s">
        <v>136</v>
      </c>
      <c r="AI13147" s="1" t="s">
        <v>102</v>
      </c>
      <c r="AJ13147" s="1" t="s">
        <v>103</v>
      </c>
      <c r="AK13147" s="1" t="s">
        <v>86</v>
      </c>
      <c r="AL13147">
        <v>16980</v>
      </c>
      <c r="AM13147">
        <v>376001000721</v>
      </c>
      <c r="AN13147" s="1" t="s">
        <v>14194</v>
      </c>
      <c r="AO13147" s="1" t="s">
        <v>105</v>
      </c>
      <c r="AP13147" s="1" t="s">
        <v>152</v>
      </c>
      <c r="AQ13147" s="1" t="s">
        <v>153</v>
      </c>
      <c r="AR13147" s="1" t="s">
        <v>108</v>
      </c>
      <c r="AS13147" s="1" t="s">
        <v>154</v>
      </c>
      <c r="AT13147">
        <v>376001000721</v>
      </c>
      <c r="AU13147" s="1" t="s">
        <v>14194</v>
      </c>
      <c r="AV13147" s="1" t="s">
        <v>111</v>
      </c>
      <c r="AW13147" s="1" t="s">
        <v>392</v>
      </c>
      <c r="AX13147" s="1" t="s">
        <v>155</v>
      </c>
      <c r="AY13147">
        <v>76001</v>
      </c>
      <c r="AZ13147" s="1" t="s">
        <v>88</v>
      </c>
      <c r="BA13147">
        <v>76</v>
      </c>
      <c r="BB13147" s="1" t="s">
        <v>87</v>
      </c>
      <c r="BC13147" s="1" t="s">
        <v>108</v>
      </c>
      <c r="BD13147">
        <v>76001</v>
      </c>
      <c r="BE13147" s="1" t="s">
        <v>88</v>
      </c>
      <c r="BF13147" s="1" t="s">
        <v>87</v>
      </c>
      <c r="BG13147">
        <v>76</v>
      </c>
      <c r="BH13147">
        <v>69</v>
      </c>
      <c r="BI13147">
        <v>80</v>
      </c>
      <c r="BJ13147">
        <v>4</v>
      </c>
      <c r="BK13147">
        <v>68</v>
      </c>
      <c r="BL13147">
        <v>76</v>
      </c>
      <c r="BM13147">
        <v>3</v>
      </c>
      <c r="BN13147">
        <v>65</v>
      </c>
      <c r="BO13147">
        <v>73</v>
      </c>
      <c r="BP13147">
        <v>3</v>
      </c>
      <c r="BQ13147">
        <v>69</v>
      </c>
      <c r="BR13147">
        <v>83</v>
      </c>
      <c r="BS13147">
        <v>3</v>
      </c>
      <c r="BT13147">
        <v>61</v>
      </c>
      <c r="BU13147">
        <v>52</v>
      </c>
      <c r="BV13147" s="1" t="s">
        <v>144</v>
      </c>
      <c r="BW13147">
        <v>336</v>
      </c>
      <c r="BX13147">
        <v>75</v>
      </c>
      <c r="BY13147">
        <v>6687072</v>
      </c>
      <c r="BZ13147">
        <v>4</v>
      </c>
      <c r="CA13147">
        <v>4</v>
      </c>
      <c r="CB13147" s="1" t="s">
        <v>115</v>
      </c>
      <c r="CC13147" s="1" t="s">
        <v>116</v>
      </c>
    </row>
    <row r="13148" spans="1:81" x14ac:dyDescent="0.25">
      <c r="A13148" s="1" t="s">
        <v>81</v>
      </c>
      <c r="B13148" s="1" t="s">
        <v>82</v>
      </c>
      <c r="C13148" s="1" t="s">
        <v>83</v>
      </c>
      <c r="D13148" s="2">
        <v>37586</v>
      </c>
      <c r="E13148">
        <v>20191</v>
      </c>
      <c r="F13148" s="1" t="s">
        <v>14238</v>
      </c>
      <c r="G13148" s="1" t="s">
        <v>85</v>
      </c>
      <c r="H13148" s="1" t="s">
        <v>82</v>
      </c>
      <c r="I13148" s="1" t="s">
        <v>86</v>
      </c>
      <c r="J13148" s="1" t="s">
        <v>87</v>
      </c>
      <c r="K13148">
        <v>76</v>
      </c>
      <c r="L13148" s="1" t="s">
        <v>88</v>
      </c>
      <c r="M13148">
        <v>76001</v>
      </c>
      <c r="N13148" s="1" t="s">
        <v>89</v>
      </c>
      <c r="O13148" s="1" t="s">
        <v>90</v>
      </c>
      <c r="P13148" s="1" t="s">
        <v>149</v>
      </c>
      <c r="Q13148" s="1" t="s">
        <v>121</v>
      </c>
      <c r="R13148" s="1" t="s">
        <v>132</v>
      </c>
      <c r="S13148" s="1" t="s">
        <v>94</v>
      </c>
      <c r="T13148" s="1" t="s">
        <v>94</v>
      </c>
      <c r="U13148" s="1" t="s">
        <v>96</v>
      </c>
      <c r="V13148" s="1" t="s">
        <v>96</v>
      </c>
      <c r="W13148" s="1" t="s">
        <v>96</v>
      </c>
      <c r="X13148" s="1" t="s">
        <v>96</v>
      </c>
      <c r="Y13148" s="1" t="s">
        <v>96</v>
      </c>
      <c r="Z13148" s="1" t="s">
        <v>96</v>
      </c>
      <c r="AA13148" s="1" t="s">
        <v>96</v>
      </c>
      <c r="AB13148" s="1" t="s">
        <v>86</v>
      </c>
      <c r="AC13148" s="1" t="s">
        <v>123</v>
      </c>
      <c r="AD13148" s="1" t="s">
        <v>98</v>
      </c>
      <c r="AE13148" s="1" t="s">
        <v>98</v>
      </c>
      <c r="AF13148" s="1" t="s">
        <v>99</v>
      </c>
      <c r="AG13148" s="1" t="s">
        <v>100</v>
      </c>
      <c r="AH13148" s="1" t="s">
        <v>164</v>
      </c>
      <c r="AI13148" s="1" t="s">
        <v>102</v>
      </c>
      <c r="AJ13148" s="1" t="s">
        <v>103</v>
      </c>
      <c r="AK13148" s="1" t="s">
        <v>86</v>
      </c>
      <c r="AL13148">
        <v>16980</v>
      </c>
      <c r="AM13148">
        <v>376001000721</v>
      </c>
      <c r="AN13148" s="1" t="s">
        <v>14194</v>
      </c>
      <c r="AO13148" s="1" t="s">
        <v>105</v>
      </c>
      <c r="AP13148" s="1" t="s">
        <v>152</v>
      </c>
      <c r="AQ13148" s="1" t="s">
        <v>153</v>
      </c>
      <c r="AR13148" s="1" t="s">
        <v>108</v>
      </c>
      <c r="AS13148" s="1" t="s">
        <v>154</v>
      </c>
      <c r="AT13148">
        <v>376001000721</v>
      </c>
      <c r="AU13148" s="1" t="s">
        <v>14194</v>
      </c>
      <c r="AV13148" s="1" t="s">
        <v>111</v>
      </c>
      <c r="AW13148" s="1" t="s">
        <v>392</v>
      </c>
      <c r="AX13148" s="1" t="s">
        <v>155</v>
      </c>
      <c r="AY13148">
        <v>76001</v>
      </c>
      <c r="AZ13148" s="1" t="s">
        <v>88</v>
      </c>
      <c r="BA13148">
        <v>76</v>
      </c>
      <c r="BB13148" s="1" t="s">
        <v>87</v>
      </c>
      <c r="BC13148" s="1" t="s">
        <v>108</v>
      </c>
      <c r="BD13148">
        <v>76001</v>
      </c>
      <c r="BE13148" s="1" t="s">
        <v>88</v>
      </c>
      <c r="BF13148" s="1" t="s">
        <v>87</v>
      </c>
      <c r="BG13148">
        <v>76</v>
      </c>
      <c r="BH13148">
        <v>54</v>
      </c>
      <c r="BI13148">
        <v>37</v>
      </c>
      <c r="BJ13148">
        <v>3</v>
      </c>
      <c r="BK13148">
        <v>55</v>
      </c>
      <c r="BL13148">
        <v>44</v>
      </c>
      <c r="BM13148">
        <v>3</v>
      </c>
      <c r="BN13148">
        <v>57</v>
      </c>
      <c r="BO13148">
        <v>54</v>
      </c>
      <c r="BP13148">
        <v>3</v>
      </c>
      <c r="BQ13148">
        <v>58</v>
      </c>
      <c r="BR13148">
        <v>58</v>
      </c>
      <c r="BS13148">
        <v>3</v>
      </c>
      <c r="BT13148">
        <v>63</v>
      </c>
      <c r="BU13148">
        <v>54</v>
      </c>
      <c r="BV13148" s="1" t="s">
        <v>144</v>
      </c>
      <c r="BW13148">
        <v>283</v>
      </c>
      <c r="BX13148">
        <v>49</v>
      </c>
      <c r="BY13148">
        <v>68719864</v>
      </c>
      <c r="BZ13148">
        <v>4</v>
      </c>
      <c r="CA13148">
        <v>4</v>
      </c>
      <c r="CB13148" s="1" t="s">
        <v>115</v>
      </c>
      <c r="CC13148" s="1" t="s">
        <v>116</v>
      </c>
    </row>
    <row r="13149" spans="1:81" x14ac:dyDescent="0.25">
      <c r="A13149" s="1" t="s">
        <v>81</v>
      </c>
      <c r="B13149" s="1" t="s">
        <v>82</v>
      </c>
      <c r="C13149" s="1" t="s">
        <v>83</v>
      </c>
      <c r="D13149" s="2">
        <v>37532</v>
      </c>
      <c r="E13149">
        <v>20191</v>
      </c>
      <c r="F13149" s="1" t="s">
        <v>14239</v>
      </c>
      <c r="G13149" s="1" t="s">
        <v>85</v>
      </c>
      <c r="H13149" s="1" t="s">
        <v>82</v>
      </c>
      <c r="I13149" s="1" t="s">
        <v>86</v>
      </c>
      <c r="J13149" s="1" t="s">
        <v>87</v>
      </c>
      <c r="K13149">
        <v>76</v>
      </c>
      <c r="L13149" s="1" t="s">
        <v>88</v>
      </c>
      <c r="M13149">
        <v>76001</v>
      </c>
      <c r="N13149" s="1" t="s">
        <v>119</v>
      </c>
      <c r="O13149" s="1" t="s">
        <v>90</v>
      </c>
      <c r="P13149" s="1" t="s">
        <v>149</v>
      </c>
      <c r="Q13149" s="1" t="s">
        <v>121</v>
      </c>
      <c r="R13149" s="1" t="s">
        <v>92</v>
      </c>
      <c r="S13149" s="1" t="s">
        <v>133</v>
      </c>
      <c r="T13149" s="1" t="s">
        <v>133</v>
      </c>
      <c r="U13149" s="1" t="s">
        <v>96</v>
      </c>
      <c r="V13149" s="1" t="s">
        <v>86</v>
      </c>
      <c r="W13149" s="1" t="s">
        <v>96</v>
      </c>
      <c r="X13149" s="1" t="s">
        <v>96</v>
      </c>
      <c r="Y13149" s="1" t="s">
        <v>86</v>
      </c>
      <c r="Z13149" s="1" t="s">
        <v>86</v>
      </c>
      <c r="AA13149" s="1" t="s">
        <v>96</v>
      </c>
      <c r="AB13149" s="1" t="s">
        <v>86</v>
      </c>
      <c r="AC13149" s="1" t="s">
        <v>97</v>
      </c>
      <c r="AD13149" s="1" t="s">
        <v>99</v>
      </c>
      <c r="AE13149" s="1" t="s">
        <v>124</v>
      </c>
      <c r="AF13149" s="1" t="s">
        <v>124</v>
      </c>
      <c r="AG13149" s="1" t="s">
        <v>135</v>
      </c>
      <c r="AH13149" s="1" t="s">
        <v>136</v>
      </c>
      <c r="AI13149" s="1" t="s">
        <v>335</v>
      </c>
      <c r="AJ13149" s="1" t="s">
        <v>103</v>
      </c>
      <c r="AK13149" s="1" t="s">
        <v>86</v>
      </c>
      <c r="AL13149">
        <v>16980</v>
      </c>
      <c r="AM13149">
        <v>376001000721</v>
      </c>
      <c r="AN13149" s="1" t="s">
        <v>14194</v>
      </c>
      <c r="AO13149" s="1" t="s">
        <v>105</v>
      </c>
      <c r="AP13149" s="1" t="s">
        <v>152</v>
      </c>
      <c r="AQ13149" s="1" t="s">
        <v>153</v>
      </c>
      <c r="AR13149" s="1" t="s">
        <v>108</v>
      </c>
      <c r="AS13149" s="1" t="s">
        <v>154</v>
      </c>
      <c r="AT13149">
        <v>376001000721</v>
      </c>
      <c r="AU13149" s="1" t="s">
        <v>14194</v>
      </c>
      <c r="AV13149" s="1" t="s">
        <v>111</v>
      </c>
      <c r="AW13149" s="1" t="s">
        <v>392</v>
      </c>
      <c r="AX13149" s="1" t="s">
        <v>155</v>
      </c>
      <c r="AY13149">
        <v>76001</v>
      </c>
      <c r="AZ13149" s="1" t="s">
        <v>88</v>
      </c>
      <c r="BA13149">
        <v>76</v>
      </c>
      <c r="BB13149" s="1" t="s">
        <v>87</v>
      </c>
      <c r="BC13149" s="1" t="s">
        <v>108</v>
      </c>
      <c r="BD13149">
        <v>76001</v>
      </c>
      <c r="BE13149" s="1" t="s">
        <v>88</v>
      </c>
      <c r="BF13149" s="1" t="s">
        <v>87</v>
      </c>
      <c r="BG13149">
        <v>76</v>
      </c>
      <c r="BH13149">
        <v>60</v>
      </c>
      <c r="BI13149">
        <v>53</v>
      </c>
      <c r="BJ13149">
        <v>3</v>
      </c>
      <c r="BK13149">
        <v>65</v>
      </c>
      <c r="BL13149">
        <v>68</v>
      </c>
      <c r="BM13149">
        <v>3</v>
      </c>
      <c r="BN13149">
        <v>68</v>
      </c>
      <c r="BO13149">
        <v>82</v>
      </c>
      <c r="BP13149">
        <v>3</v>
      </c>
      <c r="BQ13149">
        <v>59</v>
      </c>
      <c r="BR13149">
        <v>59</v>
      </c>
      <c r="BS13149">
        <v>3</v>
      </c>
      <c r="BT13149">
        <v>76</v>
      </c>
      <c r="BU13149">
        <v>72</v>
      </c>
      <c r="BV13149" s="1" t="s">
        <v>156</v>
      </c>
      <c r="BW13149">
        <v>320</v>
      </c>
      <c r="BX13149">
        <v>66</v>
      </c>
      <c r="BY13149">
        <v>52792137</v>
      </c>
      <c r="BZ13149">
        <v>3</v>
      </c>
      <c r="CA13149">
        <v>4</v>
      </c>
      <c r="CB13149" s="1" t="s">
        <v>115</v>
      </c>
      <c r="CC13149" s="1" t="s">
        <v>116</v>
      </c>
    </row>
    <row r="13150" spans="1:81" x14ac:dyDescent="0.25">
      <c r="A13150" s="1" t="s">
        <v>81</v>
      </c>
      <c r="B13150" s="1" t="s">
        <v>82</v>
      </c>
      <c r="C13150" s="1" t="s">
        <v>127</v>
      </c>
      <c r="D13150" s="2">
        <v>37558</v>
      </c>
      <c r="E13150">
        <v>20191</v>
      </c>
      <c r="F13150" s="1" t="s">
        <v>14240</v>
      </c>
      <c r="G13150" s="1" t="s">
        <v>85</v>
      </c>
      <c r="H13150" s="1" t="s">
        <v>82</v>
      </c>
      <c r="I13150" s="1" t="s">
        <v>86</v>
      </c>
      <c r="J13150" s="1" t="s">
        <v>87</v>
      </c>
      <c r="K13150">
        <v>76</v>
      </c>
      <c r="L13150" s="1" t="s">
        <v>88</v>
      </c>
      <c r="M13150">
        <v>76001</v>
      </c>
      <c r="N13150" s="1" t="s">
        <v>89</v>
      </c>
      <c r="O13150" s="1" t="s">
        <v>120</v>
      </c>
      <c r="P13150" s="1" t="s">
        <v>171</v>
      </c>
      <c r="Q13150" s="1" t="s">
        <v>197</v>
      </c>
      <c r="R13150" s="1" t="s">
        <v>158</v>
      </c>
      <c r="S13150" s="1" t="s">
        <v>181</v>
      </c>
      <c r="T13150" s="1" t="s">
        <v>94</v>
      </c>
      <c r="U13150" s="1" t="s">
        <v>96</v>
      </c>
      <c r="V13150" s="1" t="s">
        <v>96</v>
      </c>
      <c r="W13150" s="1" t="s">
        <v>96</v>
      </c>
      <c r="X13150" s="1" t="s">
        <v>96</v>
      </c>
      <c r="Y13150" s="1" t="s">
        <v>96</v>
      </c>
      <c r="Z13150" s="1" t="s">
        <v>96</v>
      </c>
      <c r="AA13150" s="1" t="s">
        <v>96</v>
      </c>
      <c r="AB13150" s="1" t="s">
        <v>96</v>
      </c>
      <c r="AC13150" s="1" t="s">
        <v>150</v>
      </c>
      <c r="AD13150" s="1" t="s">
        <v>99</v>
      </c>
      <c r="AE13150" s="1" t="s">
        <v>98</v>
      </c>
      <c r="AF13150" s="1" t="s">
        <v>98</v>
      </c>
      <c r="AG13150" s="1" t="s">
        <v>172</v>
      </c>
      <c r="AH13150" s="1" t="s">
        <v>125</v>
      </c>
      <c r="AI13150" s="1" t="s">
        <v>102</v>
      </c>
      <c r="AJ13150" s="1" t="s">
        <v>103</v>
      </c>
      <c r="AK13150" s="1" t="s">
        <v>86</v>
      </c>
      <c r="AL13150">
        <v>16980</v>
      </c>
      <c r="AM13150">
        <v>376001000721</v>
      </c>
      <c r="AN13150" s="1" t="s">
        <v>14194</v>
      </c>
      <c r="AO13150" s="1" t="s">
        <v>105</v>
      </c>
      <c r="AP13150" s="1" t="s">
        <v>152</v>
      </c>
      <c r="AQ13150" s="1" t="s">
        <v>153</v>
      </c>
      <c r="AR13150" s="1" t="s">
        <v>108</v>
      </c>
      <c r="AS13150" s="1" t="s">
        <v>154</v>
      </c>
      <c r="AT13150">
        <v>376001000721</v>
      </c>
      <c r="AU13150" s="1" t="s">
        <v>14194</v>
      </c>
      <c r="AV13150" s="1" t="s">
        <v>111</v>
      </c>
      <c r="AW13150" s="1" t="s">
        <v>392</v>
      </c>
      <c r="AX13150" s="1" t="s">
        <v>155</v>
      </c>
      <c r="AY13150">
        <v>76001</v>
      </c>
      <c r="AZ13150" s="1" t="s">
        <v>88</v>
      </c>
      <c r="BA13150">
        <v>76</v>
      </c>
      <c r="BB13150" s="1" t="s">
        <v>87</v>
      </c>
      <c r="BC13150" s="1" t="s">
        <v>108</v>
      </c>
      <c r="BD13150">
        <v>76001</v>
      </c>
      <c r="BE13150" s="1" t="s">
        <v>88</v>
      </c>
      <c r="BF13150" s="1" t="s">
        <v>87</v>
      </c>
      <c r="BG13150">
        <v>76</v>
      </c>
      <c r="BH13150">
        <v>63</v>
      </c>
      <c r="BI13150">
        <v>61</v>
      </c>
      <c r="BJ13150">
        <v>3</v>
      </c>
      <c r="BK13150">
        <v>68</v>
      </c>
      <c r="BL13150">
        <v>75</v>
      </c>
      <c r="BM13150">
        <v>3</v>
      </c>
      <c r="BN13150">
        <v>66</v>
      </c>
      <c r="BO13150">
        <v>76</v>
      </c>
      <c r="BP13150">
        <v>3</v>
      </c>
      <c r="BQ13150">
        <v>57</v>
      </c>
      <c r="BR13150">
        <v>54</v>
      </c>
      <c r="BS13150">
        <v>3</v>
      </c>
      <c r="BT13150">
        <v>58</v>
      </c>
      <c r="BU13150">
        <v>46</v>
      </c>
      <c r="BV13150" s="1" t="s">
        <v>144</v>
      </c>
      <c r="BW13150">
        <v>315</v>
      </c>
      <c r="BX13150">
        <v>64</v>
      </c>
      <c r="BY13150">
        <v>74533211</v>
      </c>
      <c r="BZ13150">
        <v>4</v>
      </c>
      <c r="CA13150">
        <v>4</v>
      </c>
      <c r="CB13150" s="1" t="s">
        <v>115</v>
      </c>
      <c r="CC13150" s="1" t="s">
        <v>116</v>
      </c>
    </row>
    <row r="13151" spans="1:81" x14ac:dyDescent="0.25">
      <c r="A13151" s="1" t="s">
        <v>81</v>
      </c>
      <c r="B13151" s="1" t="s">
        <v>82</v>
      </c>
      <c r="C13151" s="1" t="s">
        <v>127</v>
      </c>
      <c r="D13151" s="2">
        <v>37708</v>
      </c>
      <c r="E13151">
        <v>20191</v>
      </c>
      <c r="F13151" s="1" t="s">
        <v>14241</v>
      </c>
      <c r="G13151" s="1" t="s">
        <v>85</v>
      </c>
      <c r="H13151" s="1" t="s">
        <v>82</v>
      </c>
      <c r="I13151" s="1" t="s">
        <v>86</v>
      </c>
      <c r="J13151" s="1" t="s">
        <v>87</v>
      </c>
      <c r="K13151">
        <v>76</v>
      </c>
      <c r="L13151" s="1" t="s">
        <v>88</v>
      </c>
      <c r="M13151">
        <v>76001</v>
      </c>
      <c r="N13151" s="1" t="s">
        <v>89</v>
      </c>
      <c r="O13151" s="1" t="s">
        <v>176</v>
      </c>
      <c r="P13151" s="1" t="s">
        <v>149</v>
      </c>
      <c r="Q13151" s="1" t="s">
        <v>132</v>
      </c>
      <c r="R13151" s="1" t="s">
        <v>132</v>
      </c>
      <c r="S13151" s="1" t="s">
        <v>94</v>
      </c>
      <c r="T13151" s="1" t="s">
        <v>133</v>
      </c>
      <c r="U13151" s="1" t="s">
        <v>96</v>
      </c>
      <c r="V13151" s="1" t="s">
        <v>96</v>
      </c>
      <c r="W13151" s="1" t="s">
        <v>96</v>
      </c>
      <c r="X13151" s="1" t="s">
        <v>96</v>
      </c>
      <c r="Y13151" s="1" t="s">
        <v>96</v>
      </c>
      <c r="Z13151" s="1" t="s">
        <v>96</v>
      </c>
      <c r="AA13151" s="1" t="s">
        <v>86</v>
      </c>
      <c r="AB13151" s="1" t="s">
        <v>96</v>
      </c>
      <c r="AC13151" s="1" t="s">
        <v>123</v>
      </c>
      <c r="AD13151" s="1" t="s">
        <v>98</v>
      </c>
      <c r="AE13151" s="1" t="s">
        <v>98</v>
      </c>
      <c r="AF13151" s="1" t="s">
        <v>99</v>
      </c>
      <c r="AG13151" s="1" t="s">
        <v>135</v>
      </c>
      <c r="AH13151" s="1" t="s">
        <v>125</v>
      </c>
      <c r="AI13151" s="1" t="s">
        <v>142</v>
      </c>
      <c r="AJ13151" s="1" t="s">
        <v>143</v>
      </c>
      <c r="AK13151" s="1" t="s">
        <v>86</v>
      </c>
      <c r="AL13151">
        <v>16980</v>
      </c>
      <c r="AM13151">
        <v>376001000721</v>
      </c>
      <c r="AN13151" s="1" t="s">
        <v>14194</v>
      </c>
      <c r="AO13151" s="1" t="s">
        <v>105</v>
      </c>
      <c r="AP13151" s="1" t="s">
        <v>152</v>
      </c>
      <c r="AQ13151" s="1" t="s">
        <v>153</v>
      </c>
      <c r="AR13151" s="1" t="s">
        <v>108</v>
      </c>
      <c r="AS13151" s="1" t="s">
        <v>154</v>
      </c>
      <c r="AT13151">
        <v>376001000721</v>
      </c>
      <c r="AU13151" s="1" t="s">
        <v>14194</v>
      </c>
      <c r="AV13151" s="1" t="s">
        <v>111</v>
      </c>
      <c r="AW13151" s="1" t="s">
        <v>392</v>
      </c>
      <c r="AX13151" s="1" t="s">
        <v>155</v>
      </c>
      <c r="AY13151">
        <v>76001</v>
      </c>
      <c r="AZ13151" s="1" t="s">
        <v>88</v>
      </c>
      <c r="BA13151">
        <v>76</v>
      </c>
      <c r="BB13151" s="1" t="s">
        <v>87</v>
      </c>
      <c r="BC13151" s="1" t="s">
        <v>108</v>
      </c>
      <c r="BD13151">
        <v>76001</v>
      </c>
      <c r="BE13151" s="1" t="s">
        <v>88</v>
      </c>
      <c r="BF13151" s="1" t="s">
        <v>87</v>
      </c>
      <c r="BG13151">
        <v>76</v>
      </c>
      <c r="BH13151">
        <v>62</v>
      </c>
      <c r="BI13151">
        <v>60</v>
      </c>
      <c r="BJ13151">
        <v>3</v>
      </c>
      <c r="BK13151">
        <v>60</v>
      </c>
      <c r="BL13151">
        <v>55</v>
      </c>
      <c r="BM13151">
        <v>3</v>
      </c>
      <c r="BN13151">
        <v>59</v>
      </c>
      <c r="BO13151">
        <v>58</v>
      </c>
      <c r="BP13151">
        <v>3</v>
      </c>
      <c r="BQ13151">
        <v>61</v>
      </c>
      <c r="BR13151">
        <v>63</v>
      </c>
      <c r="BS13151">
        <v>3</v>
      </c>
      <c r="BT13151">
        <v>55</v>
      </c>
      <c r="BU13151">
        <v>41</v>
      </c>
      <c r="BV13151" s="1" t="s">
        <v>114</v>
      </c>
      <c r="BW13151">
        <v>300</v>
      </c>
      <c r="BX13151">
        <v>57</v>
      </c>
      <c r="BY13151">
        <v>70618805</v>
      </c>
      <c r="BZ13151">
        <v>4</v>
      </c>
      <c r="CA13151">
        <v>4</v>
      </c>
      <c r="CB13151" s="1" t="s">
        <v>115</v>
      </c>
      <c r="CC13151" s="1" t="s">
        <v>116</v>
      </c>
    </row>
    <row r="13152" spans="1:81" x14ac:dyDescent="0.25">
      <c r="A13152" s="1" t="s">
        <v>81</v>
      </c>
      <c r="B13152" s="1" t="s">
        <v>82</v>
      </c>
      <c r="C13152" s="1" t="s">
        <v>127</v>
      </c>
      <c r="D13152" s="2">
        <v>37504</v>
      </c>
      <c r="E13152">
        <v>20191</v>
      </c>
      <c r="F13152" s="1" t="s">
        <v>14242</v>
      </c>
      <c r="G13152" s="1" t="s">
        <v>85</v>
      </c>
      <c r="H13152" s="1" t="s">
        <v>82</v>
      </c>
      <c r="I13152" s="1" t="s">
        <v>86</v>
      </c>
      <c r="J13152" s="1" t="s">
        <v>87</v>
      </c>
      <c r="K13152">
        <v>76</v>
      </c>
      <c r="L13152" s="1" t="s">
        <v>88</v>
      </c>
      <c r="M13152">
        <v>76001</v>
      </c>
      <c r="N13152" s="1" t="s">
        <v>178</v>
      </c>
      <c r="O13152" s="1" t="s">
        <v>130</v>
      </c>
      <c r="P13152" s="1" t="s">
        <v>149</v>
      </c>
      <c r="Q13152" s="1" t="s">
        <v>158</v>
      </c>
      <c r="R13152" s="1" t="s">
        <v>132</v>
      </c>
      <c r="S13152" s="1" t="s">
        <v>122</v>
      </c>
      <c r="T13152" s="1" t="s">
        <v>122</v>
      </c>
      <c r="U13152" s="1" t="s">
        <v>96</v>
      </c>
      <c r="V13152" s="1" t="s">
        <v>96</v>
      </c>
      <c r="W13152" s="1" t="s">
        <v>96</v>
      </c>
      <c r="X13152" s="1" t="s">
        <v>96</v>
      </c>
      <c r="Y13152" s="1" t="s">
        <v>96</v>
      </c>
      <c r="Z13152" s="1" t="s">
        <v>96</v>
      </c>
      <c r="AA13152" s="1" t="s">
        <v>86</v>
      </c>
      <c r="AB13152" s="1" t="s">
        <v>96</v>
      </c>
      <c r="AC13152" s="1" t="s">
        <v>169</v>
      </c>
      <c r="AD13152" s="1" t="s">
        <v>99</v>
      </c>
      <c r="AE13152" s="1" t="s">
        <v>99</v>
      </c>
      <c r="AF13152" s="1" t="s">
        <v>99</v>
      </c>
      <c r="AG13152" s="1" t="s">
        <v>135</v>
      </c>
      <c r="AH13152" s="1" t="s">
        <v>164</v>
      </c>
      <c r="AI13152" s="1" t="s">
        <v>164</v>
      </c>
      <c r="AJ13152" s="1" t="s">
        <v>143</v>
      </c>
      <c r="AK13152" s="1" t="s">
        <v>86</v>
      </c>
      <c r="AL13152">
        <v>16980</v>
      </c>
      <c r="AM13152">
        <v>376001000721</v>
      </c>
      <c r="AN13152" s="1" t="s">
        <v>14194</v>
      </c>
      <c r="AO13152" s="1" t="s">
        <v>105</v>
      </c>
      <c r="AP13152" s="1" t="s">
        <v>152</v>
      </c>
      <c r="AQ13152" s="1" t="s">
        <v>153</v>
      </c>
      <c r="AR13152" s="1" t="s">
        <v>108</v>
      </c>
      <c r="AS13152" s="1" t="s">
        <v>154</v>
      </c>
      <c r="AT13152">
        <v>376001000721</v>
      </c>
      <c r="AU13152" s="1" t="s">
        <v>14194</v>
      </c>
      <c r="AV13152" s="1" t="s">
        <v>111</v>
      </c>
      <c r="AW13152" s="1" t="s">
        <v>392</v>
      </c>
      <c r="AX13152" s="1" t="s">
        <v>155</v>
      </c>
      <c r="AY13152">
        <v>76001</v>
      </c>
      <c r="AZ13152" s="1" t="s">
        <v>88</v>
      </c>
      <c r="BA13152">
        <v>76</v>
      </c>
      <c r="BB13152" s="1" t="s">
        <v>87</v>
      </c>
      <c r="BC13152" s="1" t="s">
        <v>108</v>
      </c>
      <c r="BD13152">
        <v>76001</v>
      </c>
      <c r="BE13152" s="1" t="s">
        <v>88</v>
      </c>
      <c r="BF13152" s="1" t="s">
        <v>87</v>
      </c>
      <c r="BG13152">
        <v>76</v>
      </c>
      <c r="BH13152">
        <v>62</v>
      </c>
      <c r="BI13152">
        <v>59</v>
      </c>
      <c r="BJ13152">
        <v>3</v>
      </c>
      <c r="BK13152">
        <v>66</v>
      </c>
      <c r="BL13152">
        <v>69</v>
      </c>
      <c r="BM13152">
        <v>3</v>
      </c>
      <c r="BN13152">
        <v>62</v>
      </c>
      <c r="BO13152">
        <v>65</v>
      </c>
      <c r="BP13152">
        <v>3</v>
      </c>
      <c r="BQ13152">
        <v>58</v>
      </c>
      <c r="BR13152">
        <v>56</v>
      </c>
      <c r="BS13152">
        <v>3</v>
      </c>
      <c r="BT13152">
        <v>59</v>
      </c>
      <c r="BU13152">
        <v>48</v>
      </c>
      <c r="BV13152" s="1" t="s">
        <v>144</v>
      </c>
      <c r="BW13152">
        <v>309</v>
      </c>
      <c r="BX13152">
        <v>61</v>
      </c>
      <c r="BY13152">
        <v>64346466</v>
      </c>
      <c r="BZ13152">
        <v>4</v>
      </c>
      <c r="CA13152">
        <v>4</v>
      </c>
      <c r="CB13152" s="1" t="s">
        <v>115</v>
      </c>
      <c r="CC13152" s="1" t="s">
        <v>116</v>
      </c>
    </row>
    <row r="13153" spans="1:81" x14ac:dyDescent="0.25">
      <c r="A13153" s="1" t="s">
        <v>81</v>
      </c>
      <c r="B13153" s="1" t="s">
        <v>82</v>
      </c>
      <c r="C13153" s="1" t="s">
        <v>83</v>
      </c>
      <c r="D13153" s="2">
        <v>37051</v>
      </c>
      <c r="E13153">
        <v>20191</v>
      </c>
      <c r="F13153" s="1" t="s">
        <v>14243</v>
      </c>
      <c r="G13153" s="1" t="s">
        <v>85</v>
      </c>
      <c r="H13153" s="1" t="s">
        <v>82</v>
      </c>
      <c r="I13153" s="1" t="s">
        <v>86</v>
      </c>
      <c r="J13153" s="1" t="s">
        <v>87</v>
      </c>
      <c r="K13153">
        <v>76</v>
      </c>
      <c r="L13153" s="1" t="s">
        <v>88</v>
      </c>
      <c r="M13153">
        <v>76001</v>
      </c>
      <c r="N13153" s="1" t="s">
        <v>89</v>
      </c>
      <c r="O13153" s="1" t="s">
        <v>176</v>
      </c>
      <c r="P13153" s="1" t="s">
        <v>149</v>
      </c>
      <c r="Q13153" s="1" t="s">
        <v>132</v>
      </c>
      <c r="R13153" s="1" t="s">
        <v>93</v>
      </c>
      <c r="S13153" s="1" t="s">
        <v>162</v>
      </c>
      <c r="T13153" s="1" t="s">
        <v>179</v>
      </c>
      <c r="U13153" s="1" t="s">
        <v>96</v>
      </c>
      <c r="V13153" s="1" t="s">
        <v>96</v>
      </c>
      <c r="W13153" s="1" t="s">
        <v>96</v>
      </c>
      <c r="X13153" s="1" t="s">
        <v>96</v>
      </c>
      <c r="Y13153" s="1" t="s">
        <v>96</v>
      </c>
      <c r="Z13153" s="1" t="s">
        <v>86</v>
      </c>
      <c r="AA13153" s="1" t="s">
        <v>96</v>
      </c>
      <c r="AB13153" s="1" t="s">
        <v>86</v>
      </c>
      <c r="AC13153" s="1" t="s">
        <v>169</v>
      </c>
      <c r="AD13153" s="1" t="s">
        <v>98</v>
      </c>
      <c r="AE13153" s="1" t="s">
        <v>98</v>
      </c>
      <c r="AF13153" s="1" t="s">
        <v>99</v>
      </c>
      <c r="AG13153" s="1" t="s">
        <v>135</v>
      </c>
      <c r="AH13153" s="1" t="s">
        <v>101</v>
      </c>
      <c r="AI13153" s="1" t="s">
        <v>142</v>
      </c>
      <c r="AJ13153" s="1" t="s">
        <v>103</v>
      </c>
      <c r="AK13153" s="1" t="s">
        <v>86</v>
      </c>
      <c r="AL13153">
        <v>16980</v>
      </c>
      <c r="AM13153">
        <v>376001000721</v>
      </c>
      <c r="AN13153" s="1" t="s">
        <v>14194</v>
      </c>
      <c r="AO13153" s="1" t="s">
        <v>105</v>
      </c>
      <c r="AP13153" s="1" t="s">
        <v>152</v>
      </c>
      <c r="AQ13153" s="1" t="s">
        <v>153</v>
      </c>
      <c r="AR13153" s="1" t="s">
        <v>108</v>
      </c>
      <c r="AS13153" s="1" t="s">
        <v>154</v>
      </c>
      <c r="AT13153">
        <v>376001000721</v>
      </c>
      <c r="AU13153" s="1" t="s">
        <v>14194</v>
      </c>
      <c r="AV13153" s="1" t="s">
        <v>111</v>
      </c>
      <c r="AW13153" s="1" t="s">
        <v>392</v>
      </c>
      <c r="AX13153" s="1" t="s">
        <v>155</v>
      </c>
      <c r="AY13153">
        <v>76001</v>
      </c>
      <c r="AZ13153" s="1" t="s">
        <v>88</v>
      </c>
      <c r="BA13153">
        <v>76</v>
      </c>
      <c r="BB13153" s="1" t="s">
        <v>87</v>
      </c>
      <c r="BC13153" s="1" t="s">
        <v>108</v>
      </c>
      <c r="BD13153">
        <v>76001</v>
      </c>
      <c r="BE13153" s="1" t="s">
        <v>88</v>
      </c>
      <c r="BF13153" s="1" t="s">
        <v>87</v>
      </c>
      <c r="BG13153">
        <v>76</v>
      </c>
      <c r="BH13153">
        <v>57</v>
      </c>
      <c r="BI13153">
        <v>46</v>
      </c>
      <c r="BJ13153">
        <v>3</v>
      </c>
      <c r="BK13153">
        <v>56</v>
      </c>
      <c r="BL13153">
        <v>47</v>
      </c>
      <c r="BM13153">
        <v>3</v>
      </c>
      <c r="BN13153">
        <v>49</v>
      </c>
      <c r="BO13153">
        <v>37</v>
      </c>
      <c r="BP13153">
        <v>2</v>
      </c>
      <c r="BQ13153">
        <v>44</v>
      </c>
      <c r="BR13153">
        <v>29</v>
      </c>
      <c r="BS13153">
        <v>2</v>
      </c>
      <c r="BT13153">
        <v>60</v>
      </c>
      <c r="BU13153">
        <v>50</v>
      </c>
      <c r="BV13153" s="1" t="s">
        <v>144</v>
      </c>
      <c r="BW13153">
        <v>261</v>
      </c>
      <c r="BX13153">
        <v>40</v>
      </c>
      <c r="BY13153">
        <v>63085659</v>
      </c>
      <c r="BZ13153">
        <v>3</v>
      </c>
      <c r="CA13153">
        <v>4</v>
      </c>
      <c r="CB13153" s="1" t="s">
        <v>115</v>
      </c>
      <c r="CC13153" s="1" t="s">
        <v>116</v>
      </c>
    </row>
    <row r="13154" spans="1:81" x14ac:dyDescent="0.25">
      <c r="A13154" s="1" t="s">
        <v>81</v>
      </c>
      <c r="B13154" s="1" t="s">
        <v>82</v>
      </c>
      <c r="C13154" s="1" t="s">
        <v>83</v>
      </c>
      <c r="D13154" s="2">
        <v>37432</v>
      </c>
      <c r="E13154">
        <v>20191</v>
      </c>
      <c r="F13154" s="1" t="s">
        <v>14244</v>
      </c>
      <c r="G13154" s="1" t="s">
        <v>85</v>
      </c>
      <c r="H13154" s="1" t="s">
        <v>82</v>
      </c>
      <c r="I13154" s="1" t="s">
        <v>86</v>
      </c>
      <c r="J13154" s="1" t="s">
        <v>87</v>
      </c>
      <c r="K13154">
        <v>76</v>
      </c>
      <c r="L13154" s="1" t="s">
        <v>88</v>
      </c>
      <c r="M13154">
        <v>76001</v>
      </c>
      <c r="N13154" s="1" t="s">
        <v>119</v>
      </c>
      <c r="O13154" s="1" t="s">
        <v>90</v>
      </c>
      <c r="P13154" s="1" t="s">
        <v>149</v>
      </c>
      <c r="Q13154" s="1" t="s">
        <v>132</v>
      </c>
      <c r="R13154" s="1" t="s">
        <v>132</v>
      </c>
      <c r="S13154" s="1" t="s">
        <v>134</v>
      </c>
      <c r="T13154" s="1" t="s">
        <v>241</v>
      </c>
      <c r="U13154" s="1" t="s">
        <v>96</v>
      </c>
      <c r="V13154" s="1" t="s">
        <v>96</v>
      </c>
      <c r="W13154" s="1" t="s">
        <v>96</v>
      </c>
      <c r="X13154" s="1" t="s">
        <v>96</v>
      </c>
      <c r="Y13154" s="1" t="s">
        <v>96</v>
      </c>
      <c r="Z13154" s="1" t="s">
        <v>96</v>
      </c>
      <c r="AA13154" s="1" t="s">
        <v>96</v>
      </c>
      <c r="AB13154" s="1" t="s">
        <v>96</v>
      </c>
      <c r="AC13154" s="1" t="s">
        <v>123</v>
      </c>
      <c r="AD13154" s="1" t="s">
        <v>99</v>
      </c>
      <c r="AE13154" s="1" t="s">
        <v>98</v>
      </c>
      <c r="AF13154" s="1" t="s">
        <v>141</v>
      </c>
      <c r="AG13154" s="1" t="s">
        <v>135</v>
      </c>
      <c r="AH13154" s="1" t="s">
        <v>136</v>
      </c>
      <c r="AI13154" s="1" t="s">
        <v>142</v>
      </c>
      <c r="AJ13154" s="1" t="s">
        <v>103</v>
      </c>
      <c r="AK13154" s="1" t="s">
        <v>86</v>
      </c>
      <c r="AL13154">
        <v>16980</v>
      </c>
      <c r="AM13154">
        <v>376001000721</v>
      </c>
      <c r="AN13154" s="1" t="s">
        <v>14194</v>
      </c>
      <c r="AO13154" s="1" t="s">
        <v>105</v>
      </c>
      <c r="AP13154" s="1" t="s">
        <v>152</v>
      </c>
      <c r="AQ13154" s="1" t="s">
        <v>153</v>
      </c>
      <c r="AR13154" s="1" t="s">
        <v>108</v>
      </c>
      <c r="AS13154" s="1" t="s">
        <v>154</v>
      </c>
      <c r="AT13154">
        <v>376001000721</v>
      </c>
      <c r="AU13154" s="1" t="s">
        <v>14194</v>
      </c>
      <c r="AV13154" s="1" t="s">
        <v>111</v>
      </c>
      <c r="AW13154" s="1" t="s">
        <v>392</v>
      </c>
      <c r="AX13154" s="1" t="s">
        <v>155</v>
      </c>
      <c r="AY13154">
        <v>76001</v>
      </c>
      <c r="AZ13154" s="1" t="s">
        <v>88</v>
      </c>
      <c r="BA13154">
        <v>76</v>
      </c>
      <c r="BB13154" s="1" t="s">
        <v>87</v>
      </c>
      <c r="BC13154" s="1" t="s">
        <v>108</v>
      </c>
      <c r="BD13154">
        <v>76001</v>
      </c>
      <c r="BE13154" s="1" t="s">
        <v>88</v>
      </c>
      <c r="BF13154" s="1" t="s">
        <v>87</v>
      </c>
      <c r="BG13154">
        <v>76</v>
      </c>
      <c r="BH13154">
        <v>63</v>
      </c>
      <c r="BI13154">
        <v>63</v>
      </c>
      <c r="BJ13154">
        <v>3</v>
      </c>
      <c r="BK13154">
        <v>57</v>
      </c>
      <c r="BL13154">
        <v>49</v>
      </c>
      <c r="BM13154">
        <v>3</v>
      </c>
      <c r="BN13154">
        <v>56</v>
      </c>
      <c r="BO13154">
        <v>50</v>
      </c>
      <c r="BP13154">
        <v>3</v>
      </c>
      <c r="BQ13154">
        <v>53</v>
      </c>
      <c r="BR13154">
        <v>47</v>
      </c>
      <c r="BS13154">
        <v>2</v>
      </c>
      <c r="BT13154">
        <v>61</v>
      </c>
      <c r="BU13154">
        <v>51</v>
      </c>
      <c r="BV13154" s="1" t="s">
        <v>144</v>
      </c>
      <c r="BW13154">
        <v>288</v>
      </c>
      <c r="BX13154">
        <v>51</v>
      </c>
      <c r="BY13154">
        <v>65204948</v>
      </c>
      <c r="BZ13154">
        <v>4</v>
      </c>
      <c r="CA13154">
        <v>4</v>
      </c>
      <c r="CB13154" s="1" t="s">
        <v>115</v>
      </c>
      <c r="CC13154" s="1" t="s">
        <v>116</v>
      </c>
    </row>
    <row r="13155" spans="1:81" x14ac:dyDescent="0.25">
      <c r="A13155" s="1" t="s">
        <v>81</v>
      </c>
      <c r="B13155" s="1" t="s">
        <v>82</v>
      </c>
      <c r="C13155" s="1" t="s">
        <v>83</v>
      </c>
      <c r="D13155" s="2">
        <v>37491</v>
      </c>
      <c r="E13155">
        <v>20191</v>
      </c>
      <c r="F13155" s="1" t="s">
        <v>14245</v>
      </c>
      <c r="G13155" s="1" t="s">
        <v>85</v>
      </c>
      <c r="H13155" s="1" t="s">
        <v>82</v>
      </c>
      <c r="I13155" s="1" t="s">
        <v>86</v>
      </c>
      <c r="J13155" s="1" t="s">
        <v>87</v>
      </c>
      <c r="K13155">
        <v>76</v>
      </c>
      <c r="L13155" s="1" t="s">
        <v>88</v>
      </c>
      <c r="M13155">
        <v>76001</v>
      </c>
      <c r="N13155" s="1" t="s">
        <v>119</v>
      </c>
      <c r="O13155" s="1" t="s">
        <v>90</v>
      </c>
      <c r="P13155" s="1" t="s">
        <v>149</v>
      </c>
      <c r="Q13155" s="1" t="s">
        <v>197</v>
      </c>
      <c r="R13155" s="1" t="s">
        <v>158</v>
      </c>
      <c r="S13155" s="1" t="s">
        <v>133</v>
      </c>
      <c r="T13155" s="1" t="s">
        <v>94</v>
      </c>
      <c r="U13155" s="1" t="s">
        <v>96</v>
      </c>
      <c r="V13155" s="1" t="s">
        <v>96</v>
      </c>
      <c r="W13155" s="1" t="s">
        <v>96</v>
      </c>
      <c r="X13155" s="1" t="s">
        <v>96</v>
      </c>
      <c r="Y13155" s="1" t="s">
        <v>96</v>
      </c>
      <c r="Z13155" s="1" t="s">
        <v>96</v>
      </c>
      <c r="AA13155" s="1" t="s">
        <v>86</v>
      </c>
      <c r="AB13155" s="1" t="s">
        <v>86</v>
      </c>
      <c r="AC13155" s="1" t="s">
        <v>150</v>
      </c>
      <c r="AD13155" s="1" t="s">
        <v>98</v>
      </c>
      <c r="AE13155" s="1" t="s">
        <v>98</v>
      </c>
      <c r="AF13155" s="1" t="s">
        <v>99</v>
      </c>
      <c r="AG13155" s="1" t="s">
        <v>135</v>
      </c>
      <c r="AH13155" s="1" t="s">
        <v>136</v>
      </c>
      <c r="AI13155" s="1" t="s">
        <v>102</v>
      </c>
      <c r="AJ13155" s="1" t="s">
        <v>103</v>
      </c>
      <c r="AK13155" s="1" t="s">
        <v>86</v>
      </c>
      <c r="AL13155">
        <v>16980</v>
      </c>
      <c r="AM13155">
        <v>376001000721</v>
      </c>
      <c r="AN13155" s="1" t="s">
        <v>14194</v>
      </c>
      <c r="AO13155" s="1" t="s">
        <v>105</v>
      </c>
      <c r="AP13155" s="1" t="s">
        <v>152</v>
      </c>
      <c r="AQ13155" s="1" t="s">
        <v>153</v>
      </c>
      <c r="AR13155" s="1" t="s">
        <v>108</v>
      </c>
      <c r="AS13155" s="1" t="s">
        <v>154</v>
      </c>
      <c r="AT13155">
        <v>376001000721</v>
      </c>
      <c r="AU13155" s="1" t="s">
        <v>14194</v>
      </c>
      <c r="AV13155" s="1" t="s">
        <v>111</v>
      </c>
      <c r="AW13155" s="1" t="s">
        <v>392</v>
      </c>
      <c r="AX13155" s="1" t="s">
        <v>155</v>
      </c>
      <c r="AY13155">
        <v>76001</v>
      </c>
      <c r="AZ13155" s="1" t="s">
        <v>88</v>
      </c>
      <c r="BA13155">
        <v>76</v>
      </c>
      <c r="BB13155" s="1" t="s">
        <v>87</v>
      </c>
      <c r="BC13155" s="1" t="s">
        <v>108</v>
      </c>
      <c r="BD13155">
        <v>76001</v>
      </c>
      <c r="BE13155" s="1" t="s">
        <v>88</v>
      </c>
      <c r="BF13155" s="1" t="s">
        <v>87</v>
      </c>
      <c r="BG13155">
        <v>76</v>
      </c>
      <c r="BH13155">
        <v>71</v>
      </c>
      <c r="BI13155">
        <v>85</v>
      </c>
      <c r="BJ13155">
        <v>4</v>
      </c>
      <c r="BK13155">
        <v>74</v>
      </c>
      <c r="BL13155">
        <v>89</v>
      </c>
      <c r="BM13155">
        <v>4</v>
      </c>
      <c r="BN13155">
        <v>77</v>
      </c>
      <c r="BO13155">
        <v>98</v>
      </c>
      <c r="BP13155">
        <v>4</v>
      </c>
      <c r="BQ13155">
        <v>75</v>
      </c>
      <c r="BR13155">
        <v>94</v>
      </c>
      <c r="BS13155">
        <v>4</v>
      </c>
      <c r="BT13155">
        <v>76</v>
      </c>
      <c r="BU13155">
        <v>72</v>
      </c>
      <c r="BV13155" s="1" t="s">
        <v>156</v>
      </c>
      <c r="BW13155">
        <v>372</v>
      </c>
      <c r="BX13155">
        <v>93</v>
      </c>
      <c r="BY13155">
        <v>71137115</v>
      </c>
      <c r="BZ13155">
        <v>4</v>
      </c>
      <c r="CA13155">
        <v>4</v>
      </c>
      <c r="CB13155" s="1" t="s">
        <v>115</v>
      </c>
      <c r="CC13155" s="1" t="s">
        <v>116</v>
      </c>
    </row>
    <row r="13156" spans="1:81" x14ac:dyDescent="0.25">
      <c r="A13156" s="1" t="s">
        <v>81</v>
      </c>
      <c r="B13156" s="1" t="s">
        <v>82</v>
      </c>
      <c r="C13156" s="1" t="s">
        <v>83</v>
      </c>
      <c r="D13156" s="2">
        <v>37581</v>
      </c>
      <c r="E13156">
        <v>20191</v>
      </c>
      <c r="F13156" s="1" t="s">
        <v>14246</v>
      </c>
      <c r="G13156" s="1" t="s">
        <v>85</v>
      </c>
      <c r="H13156" s="1" t="s">
        <v>82</v>
      </c>
      <c r="I13156" s="1" t="s">
        <v>86</v>
      </c>
      <c r="J13156" s="1" t="s">
        <v>87</v>
      </c>
      <c r="K13156">
        <v>76</v>
      </c>
      <c r="L13156" s="1" t="s">
        <v>88</v>
      </c>
      <c r="M13156">
        <v>76001</v>
      </c>
      <c r="N13156" s="1" t="s">
        <v>89</v>
      </c>
      <c r="O13156" s="1" t="s">
        <v>176</v>
      </c>
      <c r="P13156" s="1" t="s">
        <v>140</v>
      </c>
      <c r="Q13156" s="1" t="s">
        <v>132</v>
      </c>
      <c r="R13156" s="1" t="s">
        <v>132</v>
      </c>
      <c r="S13156" s="1" t="s">
        <v>94</v>
      </c>
      <c r="T13156" s="1" t="s">
        <v>348</v>
      </c>
      <c r="U13156" s="1" t="s">
        <v>96</v>
      </c>
      <c r="V13156" s="1" t="s">
        <v>96</v>
      </c>
      <c r="W13156" s="1" t="s">
        <v>96</v>
      </c>
      <c r="X13156" s="1" t="s">
        <v>96</v>
      </c>
      <c r="Y13156" s="1" t="s">
        <v>96</v>
      </c>
      <c r="Z13156" s="1" t="s">
        <v>96</v>
      </c>
      <c r="AA13156" s="1" t="s">
        <v>86</v>
      </c>
      <c r="AB13156" s="1" t="s">
        <v>86</v>
      </c>
      <c r="AC13156" s="1" t="s">
        <v>169</v>
      </c>
      <c r="AD13156" s="1" t="s">
        <v>98</v>
      </c>
      <c r="AE13156" s="1" t="s">
        <v>98</v>
      </c>
      <c r="AF13156" s="1" t="s">
        <v>98</v>
      </c>
      <c r="AG13156" s="1" t="s">
        <v>135</v>
      </c>
      <c r="AH13156" s="1" t="s">
        <v>136</v>
      </c>
      <c r="AI13156" s="1" t="s">
        <v>102</v>
      </c>
      <c r="AJ13156" s="1" t="s">
        <v>103</v>
      </c>
      <c r="AK13156" s="1" t="s">
        <v>86</v>
      </c>
      <c r="AL13156">
        <v>16980</v>
      </c>
      <c r="AM13156">
        <v>376001000721</v>
      </c>
      <c r="AN13156" s="1" t="s">
        <v>14194</v>
      </c>
      <c r="AO13156" s="1" t="s">
        <v>105</v>
      </c>
      <c r="AP13156" s="1" t="s">
        <v>152</v>
      </c>
      <c r="AQ13156" s="1" t="s">
        <v>153</v>
      </c>
      <c r="AR13156" s="1" t="s">
        <v>108</v>
      </c>
      <c r="AS13156" s="1" t="s">
        <v>154</v>
      </c>
      <c r="AT13156">
        <v>376001000721</v>
      </c>
      <c r="AU13156" s="1" t="s">
        <v>14194</v>
      </c>
      <c r="AV13156" s="1" t="s">
        <v>111</v>
      </c>
      <c r="AW13156" s="1" t="s">
        <v>392</v>
      </c>
      <c r="AX13156" s="1" t="s">
        <v>155</v>
      </c>
      <c r="AY13156">
        <v>76001</v>
      </c>
      <c r="AZ13156" s="1" t="s">
        <v>88</v>
      </c>
      <c r="BA13156">
        <v>76</v>
      </c>
      <c r="BB13156" s="1" t="s">
        <v>87</v>
      </c>
      <c r="BC13156" s="1" t="s">
        <v>108</v>
      </c>
      <c r="BD13156">
        <v>76001</v>
      </c>
      <c r="BE13156" s="1" t="s">
        <v>88</v>
      </c>
      <c r="BF13156" s="1" t="s">
        <v>87</v>
      </c>
      <c r="BG13156">
        <v>76</v>
      </c>
      <c r="BH13156">
        <v>56</v>
      </c>
      <c r="BI13156">
        <v>43</v>
      </c>
      <c r="BJ13156">
        <v>3</v>
      </c>
      <c r="BK13156">
        <v>61</v>
      </c>
      <c r="BL13156">
        <v>58</v>
      </c>
      <c r="BM13156">
        <v>3</v>
      </c>
      <c r="BN13156">
        <v>54</v>
      </c>
      <c r="BO13156">
        <v>47</v>
      </c>
      <c r="BP13156">
        <v>2</v>
      </c>
      <c r="BQ13156">
        <v>50</v>
      </c>
      <c r="BR13156">
        <v>40</v>
      </c>
      <c r="BS13156">
        <v>2</v>
      </c>
      <c r="BT13156">
        <v>63</v>
      </c>
      <c r="BU13156">
        <v>54</v>
      </c>
      <c r="BV13156" s="1" t="s">
        <v>144</v>
      </c>
      <c r="BW13156">
        <v>279</v>
      </c>
      <c r="BX13156">
        <v>48</v>
      </c>
      <c r="BY13156">
        <v>70110695</v>
      </c>
      <c r="BZ13156">
        <v>4</v>
      </c>
      <c r="CA13156">
        <v>4</v>
      </c>
      <c r="CB13156" s="1" t="s">
        <v>115</v>
      </c>
      <c r="CC13156" s="1" t="s">
        <v>116</v>
      </c>
    </row>
    <row r="13157" spans="1:81" x14ac:dyDescent="0.25">
      <c r="A13157" s="1" t="s">
        <v>81</v>
      </c>
      <c r="B13157" s="1" t="s">
        <v>82</v>
      </c>
      <c r="C13157" s="1" t="s">
        <v>83</v>
      </c>
      <c r="D13157" s="2">
        <v>36860</v>
      </c>
      <c r="E13157">
        <v>20191</v>
      </c>
      <c r="F13157" s="1" t="s">
        <v>14247</v>
      </c>
      <c r="G13157" s="1" t="s">
        <v>85</v>
      </c>
      <c r="H13157" s="1" t="s">
        <v>82</v>
      </c>
      <c r="I13157" s="1" t="s">
        <v>86</v>
      </c>
      <c r="J13157" s="1" t="s">
        <v>87</v>
      </c>
      <c r="K13157">
        <v>76</v>
      </c>
      <c r="L13157" s="1" t="s">
        <v>1700</v>
      </c>
      <c r="M13157">
        <v>76364</v>
      </c>
      <c r="N13157" s="1" t="s">
        <v>89</v>
      </c>
      <c r="O13157" s="1" t="s">
        <v>130</v>
      </c>
      <c r="P13157" s="1" t="s">
        <v>149</v>
      </c>
      <c r="Q13157" s="1" t="s">
        <v>132</v>
      </c>
      <c r="R13157" s="1" t="s">
        <v>132</v>
      </c>
      <c r="S13157" s="1" t="s">
        <v>95</v>
      </c>
      <c r="T13157" s="1" t="s">
        <v>94</v>
      </c>
      <c r="U13157" s="1" t="s">
        <v>96</v>
      </c>
      <c r="V13157" s="1" t="s">
        <v>96</v>
      </c>
      <c r="W13157" s="1" t="s">
        <v>96</v>
      </c>
      <c r="X13157" s="1" t="s">
        <v>96</v>
      </c>
      <c r="Y13157" s="1" t="s">
        <v>96</v>
      </c>
      <c r="Z13157" s="1" t="s">
        <v>96</v>
      </c>
      <c r="AA13157" s="1" t="s">
        <v>86</v>
      </c>
      <c r="AB13157" s="1" t="s">
        <v>96</v>
      </c>
      <c r="AC13157" s="1" t="s">
        <v>123</v>
      </c>
      <c r="AD13157" s="1" t="s">
        <v>98</v>
      </c>
      <c r="AE13157" s="1" t="s">
        <v>98</v>
      </c>
      <c r="AF13157" s="1" t="s">
        <v>99</v>
      </c>
      <c r="AG13157" s="1" t="s">
        <v>135</v>
      </c>
      <c r="AH13157" s="1" t="s">
        <v>136</v>
      </c>
      <c r="AI13157" s="1" t="s">
        <v>136</v>
      </c>
      <c r="AJ13157" s="1" t="s">
        <v>103</v>
      </c>
      <c r="AK13157" s="1" t="s">
        <v>86</v>
      </c>
      <c r="AL13157">
        <v>16980</v>
      </c>
      <c r="AM13157">
        <v>376001000721</v>
      </c>
      <c r="AN13157" s="1" t="s">
        <v>14194</v>
      </c>
      <c r="AO13157" s="1" t="s">
        <v>105</v>
      </c>
      <c r="AP13157" s="1" t="s">
        <v>152</v>
      </c>
      <c r="AQ13157" s="1" t="s">
        <v>153</v>
      </c>
      <c r="AR13157" s="1" t="s">
        <v>108</v>
      </c>
      <c r="AS13157" s="1" t="s">
        <v>154</v>
      </c>
      <c r="AT13157">
        <v>376001000721</v>
      </c>
      <c r="AU13157" s="1" t="s">
        <v>14194</v>
      </c>
      <c r="AV13157" s="1" t="s">
        <v>111</v>
      </c>
      <c r="AW13157" s="1" t="s">
        <v>392</v>
      </c>
      <c r="AX13157" s="1" t="s">
        <v>155</v>
      </c>
      <c r="AY13157">
        <v>76001</v>
      </c>
      <c r="AZ13157" s="1" t="s">
        <v>88</v>
      </c>
      <c r="BA13157">
        <v>76</v>
      </c>
      <c r="BB13157" s="1" t="s">
        <v>87</v>
      </c>
      <c r="BC13157" s="1" t="s">
        <v>108</v>
      </c>
      <c r="BD13157">
        <v>76001</v>
      </c>
      <c r="BE13157" s="1" t="s">
        <v>88</v>
      </c>
      <c r="BF13157" s="1" t="s">
        <v>87</v>
      </c>
      <c r="BG13157">
        <v>76</v>
      </c>
      <c r="BH13157">
        <v>52</v>
      </c>
      <c r="BI13157">
        <v>33</v>
      </c>
      <c r="BJ13157">
        <v>3</v>
      </c>
      <c r="BK13157">
        <v>53</v>
      </c>
      <c r="BL13157">
        <v>41</v>
      </c>
      <c r="BM13157">
        <v>3</v>
      </c>
      <c r="BN13157">
        <v>48</v>
      </c>
      <c r="BO13157">
        <v>35</v>
      </c>
      <c r="BP13157">
        <v>2</v>
      </c>
      <c r="BQ13157">
        <v>49</v>
      </c>
      <c r="BR13157">
        <v>40</v>
      </c>
      <c r="BS13157">
        <v>2</v>
      </c>
      <c r="BT13157">
        <v>69</v>
      </c>
      <c r="BU13157">
        <v>62</v>
      </c>
      <c r="BV13157" s="1" t="s">
        <v>156</v>
      </c>
      <c r="BW13157">
        <v>260</v>
      </c>
      <c r="BX13157">
        <v>40</v>
      </c>
      <c r="BY13157">
        <v>69179337</v>
      </c>
      <c r="BZ13157">
        <v>4</v>
      </c>
      <c r="CA13157">
        <v>4</v>
      </c>
      <c r="CB13157" s="1" t="s">
        <v>115</v>
      </c>
      <c r="CC13157" s="1" t="s">
        <v>116</v>
      </c>
    </row>
    <row r="13158" spans="1:81" x14ac:dyDescent="0.25">
      <c r="A13158" s="1" t="s">
        <v>81</v>
      </c>
      <c r="B13158" s="1" t="s">
        <v>82</v>
      </c>
      <c r="C13158" s="1" t="s">
        <v>83</v>
      </c>
      <c r="D13158" s="2">
        <v>37420</v>
      </c>
      <c r="E13158">
        <v>20191</v>
      </c>
      <c r="F13158" s="1" t="s">
        <v>14248</v>
      </c>
      <c r="G13158" s="1" t="s">
        <v>85</v>
      </c>
      <c r="H13158" s="1" t="s">
        <v>82</v>
      </c>
      <c r="I13158" s="1" t="s">
        <v>86</v>
      </c>
      <c r="J13158" s="1" t="s">
        <v>87</v>
      </c>
      <c r="K13158">
        <v>76</v>
      </c>
      <c r="L13158" s="1" t="s">
        <v>88</v>
      </c>
      <c r="M13158">
        <v>76001</v>
      </c>
      <c r="N13158" s="1" t="s">
        <v>178</v>
      </c>
      <c r="O13158" s="1" t="s">
        <v>90</v>
      </c>
      <c r="P13158" s="1" t="s">
        <v>149</v>
      </c>
      <c r="Q13158" s="1" t="s">
        <v>132</v>
      </c>
      <c r="R13158" s="1" t="s">
        <v>132</v>
      </c>
      <c r="S13158" s="1" t="s">
        <v>94</v>
      </c>
      <c r="T13158" s="1" t="s">
        <v>94</v>
      </c>
      <c r="U13158" s="1" t="s">
        <v>96</v>
      </c>
      <c r="V13158" s="1" t="s">
        <v>96</v>
      </c>
      <c r="W13158" s="1" t="s">
        <v>96</v>
      </c>
      <c r="X13158" s="1" t="s">
        <v>96</v>
      </c>
      <c r="Y13158" s="1" t="s">
        <v>96</v>
      </c>
      <c r="Z13158" s="1" t="s">
        <v>96</v>
      </c>
      <c r="AA13158" s="1" t="s">
        <v>96</v>
      </c>
      <c r="AB13158" s="1" t="s">
        <v>96</v>
      </c>
      <c r="AC13158" s="1" t="s">
        <v>123</v>
      </c>
      <c r="AD13158" s="1" t="s">
        <v>98</v>
      </c>
      <c r="AE13158" s="1" t="s">
        <v>98</v>
      </c>
      <c r="AF13158" s="1" t="s">
        <v>141</v>
      </c>
      <c r="AG13158" s="1" t="s">
        <v>100</v>
      </c>
      <c r="AH13158" s="1" t="s">
        <v>125</v>
      </c>
      <c r="AI13158" s="1" t="s">
        <v>142</v>
      </c>
      <c r="AJ13158" s="1" t="s">
        <v>103</v>
      </c>
      <c r="AK13158" s="1" t="s">
        <v>86</v>
      </c>
      <c r="AL13158">
        <v>16980</v>
      </c>
      <c r="AM13158">
        <v>376001000721</v>
      </c>
      <c r="AN13158" s="1" t="s">
        <v>14194</v>
      </c>
      <c r="AO13158" s="1" t="s">
        <v>105</v>
      </c>
      <c r="AP13158" s="1" t="s">
        <v>152</v>
      </c>
      <c r="AQ13158" s="1" t="s">
        <v>153</v>
      </c>
      <c r="AR13158" s="1" t="s">
        <v>108</v>
      </c>
      <c r="AS13158" s="1" t="s">
        <v>154</v>
      </c>
      <c r="AT13158">
        <v>376001000721</v>
      </c>
      <c r="AU13158" s="1" t="s">
        <v>14194</v>
      </c>
      <c r="AV13158" s="1" t="s">
        <v>111</v>
      </c>
      <c r="AW13158" s="1" t="s">
        <v>392</v>
      </c>
      <c r="AX13158" s="1" t="s">
        <v>155</v>
      </c>
      <c r="AY13158">
        <v>76001</v>
      </c>
      <c r="AZ13158" s="1" t="s">
        <v>88</v>
      </c>
      <c r="BA13158">
        <v>76</v>
      </c>
      <c r="BB13158" s="1" t="s">
        <v>87</v>
      </c>
      <c r="BC13158" s="1" t="s">
        <v>108</v>
      </c>
      <c r="BD13158">
        <v>76001</v>
      </c>
      <c r="BE13158" s="1" t="s">
        <v>88</v>
      </c>
      <c r="BF13158" s="1" t="s">
        <v>87</v>
      </c>
      <c r="BG13158">
        <v>76</v>
      </c>
      <c r="BH13158">
        <v>55</v>
      </c>
      <c r="BI13158">
        <v>41</v>
      </c>
      <c r="BJ13158">
        <v>3</v>
      </c>
      <c r="BK13158">
        <v>62</v>
      </c>
      <c r="BL13158">
        <v>61</v>
      </c>
      <c r="BM13158">
        <v>3</v>
      </c>
      <c r="BN13158">
        <v>56</v>
      </c>
      <c r="BO13158">
        <v>50</v>
      </c>
      <c r="BP13158">
        <v>3</v>
      </c>
      <c r="BQ13158">
        <v>59</v>
      </c>
      <c r="BR13158">
        <v>58</v>
      </c>
      <c r="BS13158">
        <v>3</v>
      </c>
      <c r="BT13158">
        <v>70</v>
      </c>
      <c r="BU13158">
        <v>63</v>
      </c>
      <c r="BV13158" s="1" t="s">
        <v>156</v>
      </c>
      <c r="BW13158">
        <v>295</v>
      </c>
      <c r="BX13158">
        <v>54</v>
      </c>
      <c r="BY13158">
        <v>72658218</v>
      </c>
      <c r="BZ13158">
        <v>4</v>
      </c>
      <c r="CA13158">
        <v>4</v>
      </c>
      <c r="CB13158" s="1" t="s">
        <v>115</v>
      </c>
      <c r="CC13158" s="1" t="s">
        <v>116</v>
      </c>
    </row>
    <row r="13159" spans="1:81" x14ac:dyDescent="0.25">
      <c r="A13159" s="1" t="s">
        <v>81</v>
      </c>
      <c r="B13159" s="1" t="s">
        <v>82</v>
      </c>
      <c r="C13159" s="1" t="s">
        <v>83</v>
      </c>
      <c r="D13159" s="2">
        <v>37069</v>
      </c>
      <c r="E13159">
        <v>20191</v>
      </c>
      <c r="F13159" s="1" t="s">
        <v>14249</v>
      </c>
      <c r="G13159" s="1" t="s">
        <v>85</v>
      </c>
      <c r="H13159" s="1" t="s">
        <v>82</v>
      </c>
      <c r="I13159" s="1" t="s">
        <v>86</v>
      </c>
      <c r="J13159" s="1" t="s">
        <v>87</v>
      </c>
      <c r="K13159">
        <v>76</v>
      </c>
      <c r="L13159" s="1" t="s">
        <v>88</v>
      </c>
      <c r="M13159">
        <v>76001</v>
      </c>
      <c r="N13159" s="1" t="s">
        <v>89</v>
      </c>
      <c r="O13159" s="1" t="s">
        <v>90</v>
      </c>
      <c r="P13159" s="1" t="s">
        <v>149</v>
      </c>
      <c r="Q13159" s="1" t="s">
        <v>197</v>
      </c>
      <c r="R13159" s="1" t="s">
        <v>132</v>
      </c>
      <c r="S13159" s="1" t="s">
        <v>348</v>
      </c>
      <c r="T13159" s="1" t="s">
        <v>95</v>
      </c>
      <c r="U13159" s="1" t="s">
        <v>96</v>
      </c>
      <c r="V13159" s="1" t="s">
        <v>96</v>
      </c>
      <c r="W13159" s="1" t="s">
        <v>96</v>
      </c>
      <c r="X13159" s="1" t="s">
        <v>96</v>
      </c>
      <c r="Y13159" s="1" t="s">
        <v>96</v>
      </c>
      <c r="Z13159" s="1" t="s">
        <v>96</v>
      </c>
      <c r="AA13159" s="1" t="s">
        <v>86</v>
      </c>
      <c r="AB13159" s="1" t="s">
        <v>86</v>
      </c>
      <c r="AC13159" s="1" t="s">
        <v>123</v>
      </c>
      <c r="AD13159" s="1" t="s">
        <v>99</v>
      </c>
      <c r="AE13159" s="1" t="s">
        <v>99</v>
      </c>
      <c r="AF13159" s="1" t="s">
        <v>99</v>
      </c>
      <c r="AG13159" s="1" t="s">
        <v>135</v>
      </c>
      <c r="AH13159" s="1" t="s">
        <v>164</v>
      </c>
      <c r="AI13159" s="1" t="s">
        <v>164</v>
      </c>
      <c r="AJ13159" s="1" t="s">
        <v>103</v>
      </c>
      <c r="AK13159" s="1" t="s">
        <v>86</v>
      </c>
      <c r="AL13159">
        <v>16980</v>
      </c>
      <c r="AM13159">
        <v>376001000721</v>
      </c>
      <c r="AN13159" s="1" t="s">
        <v>14194</v>
      </c>
      <c r="AO13159" s="1" t="s">
        <v>105</v>
      </c>
      <c r="AP13159" s="1" t="s">
        <v>152</v>
      </c>
      <c r="AQ13159" s="1" t="s">
        <v>153</v>
      </c>
      <c r="AR13159" s="1" t="s">
        <v>108</v>
      </c>
      <c r="AS13159" s="1" t="s">
        <v>154</v>
      </c>
      <c r="AT13159">
        <v>376001000721</v>
      </c>
      <c r="AU13159" s="1" t="s">
        <v>14194</v>
      </c>
      <c r="AV13159" s="1" t="s">
        <v>111</v>
      </c>
      <c r="AW13159" s="1" t="s">
        <v>392</v>
      </c>
      <c r="AX13159" s="1" t="s">
        <v>155</v>
      </c>
      <c r="AY13159">
        <v>76001</v>
      </c>
      <c r="AZ13159" s="1" t="s">
        <v>88</v>
      </c>
      <c r="BA13159">
        <v>76</v>
      </c>
      <c r="BB13159" s="1" t="s">
        <v>87</v>
      </c>
      <c r="BC13159" s="1" t="s">
        <v>108</v>
      </c>
      <c r="BD13159">
        <v>76001</v>
      </c>
      <c r="BE13159" s="1" t="s">
        <v>88</v>
      </c>
      <c r="BF13159" s="1" t="s">
        <v>87</v>
      </c>
      <c r="BG13159">
        <v>76</v>
      </c>
      <c r="BH13159">
        <v>81</v>
      </c>
      <c r="BI13159">
        <v>100</v>
      </c>
      <c r="BJ13159">
        <v>4</v>
      </c>
      <c r="BK13159">
        <v>63</v>
      </c>
      <c r="BL13159">
        <v>63</v>
      </c>
      <c r="BM13159">
        <v>3</v>
      </c>
      <c r="BN13159">
        <v>66</v>
      </c>
      <c r="BO13159">
        <v>75</v>
      </c>
      <c r="BP13159">
        <v>3</v>
      </c>
      <c r="BQ13159">
        <v>72</v>
      </c>
      <c r="BR13159">
        <v>90</v>
      </c>
      <c r="BS13159">
        <v>4</v>
      </c>
      <c r="BT13159">
        <v>66</v>
      </c>
      <c r="BU13159">
        <v>57</v>
      </c>
      <c r="BV13159" s="1" t="s">
        <v>144</v>
      </c>
      <c r="BW13159">
        <v>351</v>
      </c>
      <c r="BX13159">
        <v>83</v>
      </c>
      <c r="BY13159">
        <v>59573044</v>
      </c>
      <c r="BZ13159">
        <v>3</v>
      </c>
      <c r="CA13159">
        <v>4</v>
      </c>
      <c r="CB13159" s="1" t="s">
        <v>115</v>
      </c>
      <c r="CC13159" s="1" t="s">
        <v>116</v>
      </c>
    </row>
    <row r="13160" spans="1:81" x14ac:dyDescent="0.25">
      <c r="A13160" s="1" t="s">
        <v>81</v>
      </c>
      <c r="B13160" s="1" t="s">
        <v>82</v>
      </c>
      <c r="C13160" s="1" t="s">
        <v>127</v>
      </c>
      <c r="D13160" s="2">
        <v>36976</v>
      </c>
      <c r="E13160">
        <v>20191</v>
      </c>
      <c r="F13160" s="1" t="s">
        <v>14250</v>
      </c>
      <c r="G13160" s="1" t="s">
        <v>85</v>
      </c>
      <c r="H13160" s="1" t="s">
        <v>82</v>
      </c>
      <c r="I13160" s="1" t="s">
        <v>86</v>
      </c>
      <c r="J13160" s="1" t="s">
        <v>87</v>
      </c>
      <c r="K13160">
        <v>76</v>
      </c>
      <c r="L13160" s="1" t="s">
        <v>88</v>
      </c>
      <c r="M13160">
        <v>76001</v>
      </c>
      <c r="N13160" s="1" t="s">
        <v>89</v>
      </c>
      <c r="O13160" s="1" t="s">
        <v>90</v>
      </c>
      <c r="P13160" s="1" t="s">
        <v>140</v>
      </c>
      <c r="Q13160" s="1" t="s">
        <v>158</v>
      </c>
      <c r="R13160" s="1" t="s">
        <v>132</v>
      </c>
      <c r="S13160" s="1" t="s">
        <v>94</v>
      </c>
      <c r="T13160" s="1" t="s">
        <v>134</v>
      </c>
      <c r="U13160" s="1" t="s">
        <v>96</v>
      </c>
      <c r="V13160" s="1" t="s">
        <v>96</v>
      </c>
      <c r="W13160" s="1" t="s">
        <v>96</v>
      </c>
      <c r="X13160" s="1" t="s">
        <v>96</v>
      </c>
      <c r="Y13160" s="1" t="s">
        <v>96</v>
      </c>
      <c r="Z13160" s="1" t="s">
        <v>96</v>
      </c>
      <c r="AA13160" s="1" t="s">
        <v>86</v>
      </c>
      <c r="AB13160" s="1" t="s">
        <v>96</v>
      </c>
      <c r="AC13160" s="1" t="s">
        <v>123</v>
      </c>
      <c r="AD13160" s="1" t="s">
        <v>124</v>
      </c>
      <c r="AE13160" s="1" t="s">
        <v>98</v>
      </c>
      <c r="AF13160" s="1" t="s">
        <v>99</v>
      </c>
      <c r="AG13160" s="1" t="s">
        <v>100</v>
      </c>
      <c r="AH13160" s="1" t="s">
        <v>164</v>
      </c>
      <c r="AI13160" s="1" t="s">
        <v>136</v>
      </c>
      <c r="AJ13160" s="1" t="s">
        <v>103</v>
      </c>
      <c r="AK13160" s="1" t="s">
        <v>86</v>
      </c>
      <c r="AL13160">
        <v>16980</v>
      </c>
      <c r="AM13160">
        <v>376001000721</v>
      </c>
      <c r="AN13160" s="1" t="s">
        <v>14194</v>
      </c>
      <c r="AO13160" s="1" t="s">
        <v>105</v>
      </c>
      <c r="AP13160" s="1" t="s">
        <v>152</v>
      </c>
      <c r="AQ13160" s="1" t="s">
        <v>153</v>
      </c>
      <c r="AR13160" s="1" t="s">
        <v>108</v>
      </c>
      <c r="AS13160" s="1" t="s">
        <v>154</v>
      </c>
      <c r="AT13160">
        <v>376001000721</v>
      </c>
      <c r="AU13160" s="1" t="s">
        <v>14194</v>
      </c>
      <c r="AV13160" s="1" t="s">
        <v>111</v>
      </c>
      <c r="AW13160" s="1" t="s">
        <v>392</v>
      </c>
      <c r="AX13160" s="1" t="s">
        <v>155</v>
      </c>
      <c r="AY13160">
        <v>76001</v>
      </c>
      <c r="AZ13160" s="1" t="s">
        <v>88</v>
      </c>
      <c r="BA13160">
        <v>76</v>
      </c>
      <c r="BB13160" s="1" t="s">
        <v>87</v>
      </c>
      <c r="BC13160" s="1" t="s">
        <v>108</v>
      </c>
      <c r="BD13160">
        <v>76001</v>
      </c>
      <c r="BE13160" s="1" t="s">
        <v>88</v>
      </c>
      <c r="BF13160" s="1" t="s">
        <v>87</v>
      </c>
      <c r="BG13160">
        <v>76</v>
      </c>
      <c r="BH13160">
        <v>71</v>
      </c>
      <c r="BI13160">
        <v>84</v>
      </c>
      <c r="BJ13160">
        <v>4</v>
      </c>
      <c r="BK13160">
        <v>73</v>
      </c>
      <c r="BL13160">
        <v>86</v>
      </c>
      <c r="BM13160">
        <v>4</v>
      </c>
      <c r="BN13160">
        <v>78</v>
      </c>
      <c r="BO13160">
        <v>99</v>
      </c>
      <c r="BP13160">
        <v>4</v>
      </c>
      <c r="BQ13160">
        <v>70</v>
      </c>
      <c r="BR13160">
        <v>85</v>
      </c>
      <c r="BS13160">
        <v>3</v>
      </c>
      <c r="BT13160">
        <v>82</v>
      </c>
      <c r="BU13160">
        <v>87</v>
      </c>
      <c r="BV13160" s="1" t="s">
        <v>159</v>
      </c>
      <c r="BW13160">
        <v>368</v>
      </c>
      <c r="BX13160">
        <v>92</v>
      </c>
      <c r="BY13160">
        <v>69955666</v>
      </c>
      <c r="BZ13160">
        <v>4</v>
      </c>
      <c r="CA13160">
        <v>4</v>
      </c>
      <c r="CB13160" s="1" t="s">
        <v>115</v>
      </c>
      <c r="CC13160" s="1" t="s">
        <v>116</v>
      </c>
    </row>
    <row r="13161" spans="1:81" x14ac:dyDescent="0.25">
      <c r="A13161" s="1" t="s">
        <v>81</v>
      </c>
      <c r="B13161" s="1" t="s">
        <v>82</v>
      </c>
      <c r="C13161" s="1" t="s">
        <v>83</v>
      </c>
      <c r="D13161" s="2">
        <v>37705</v>
      </c>
      <c r="E13161">
        <v>20191</v>
      </c>
      <c r="F13161" s="1" t="s">
        <v>14251</v>
      </c>
      <c r="G13161" s="1" t="s">
        <v>85</v>
      </c>
      <c r="H13161" s="1" t="s">
        <v>82</v>
      </c>
      <c r="I13161" s="1" t="s">
        <v>86</v>
      </c>
      <c r="J13161" s="1" t="s">
        <v>87</v>
      </c>
      <c r="K13161">
        <v>76</v>
      </c>
      <c r="L13161" s="1" t="s">
        <v>88</v>
      </c>
      <c r="M13161">
        <v>76001</v>
      </c>
      <c r="N13161" s="1" t="s">
        <v>129</v>
      </c>
      <c r="O13161" s="1" t="s">
        <v>130</v>
      </c>
      <c r="P13161" s="1" t="s">
        <v>149</v>
      </c>
      <c r="Q13161" s="1" t="s">
        <v>121</v>
      </c>
      <c r="R13161" s="1" t="s">
        <v>121</v>
      </c>
      <c r="S13161" s="1" t="s">
        <v>122</v>
      </c>
      <c r="T13161" s="1" t="s">
        <v>134</v>
      </c>
      <c r="U13161" s="1" t="s">
        <v>96</v>
      </c>
      <c r="V13161" s="1" t="s">
        <v>86</v>
      </c>
      <c r="W13161" s="1" t="s">
        <v>96</v>
      </c>
      <c r="X13161" s="1" t="s">
        <v>86</v>
      </c>
      <c r="Y13161" s="1" t="s">
        <v>86</v>
      </c>
      <c r="Z13161" s="1" t="s">
        <v>96</v>
      </c>
      <c r="AA13161" s="1" t="s">
        <v>86</v>
      </c>
      <c r="AB13161" s="1" t="s">
        <v>86</v>
      </c>
      <c r="AC13161" s="1" t="s">
        <v>97</v>
      </c>
      <c r="AD13161" s="1" t="s">
        <v>141</v>
      </c>
      <c r="AE13161" s="1" t="s">
        <v>141</v>
      </c>
      <c r="AF13161" s="1" t="s">
        <v>124</v>
      </c>
      <c r="AG13161" s="1" t="s">
        <v>135</v>
      </c>
      <c r="AH13161" s="1" t="s">
        <v>187</v>
      </c>
      <c r="AI13161" s="1" t="s">
        <v>142</v>
      </c>
      <c r="AJ13161" s="1" t="s">
        <v>103</v>
      </c>
      <c r="AK13161" s="1" t="s">
        <v>86</v>
      </c>
      <c r="AL13161">
        <v>16980</v>
      </c>
      <c r="AM13161">
        <v>376001000721</v>
      </c>
      <c r="AN13161" s="1" t="s">
        <v>14194</v>
      </c>
      <c r="AO13161" s="1" t="s">
        <v>105</v>
      </c>
      <c r="AP13161" s="1" t="s">
        <v>152</v>
      </c>
      <c r="AQ13161" s="1" t="s">
        <v>153</v>
      </c>
      <c r="AR13161" s="1" t="s">
        <v>108</v>
      </c>
      <c r="AS13161" s="1" t="s">
        <v>154</v>
      </c>
      <c r="AT13161">
        <v>376001000721</v>
      </c>
      <c r="AU13161" s="1" t="s">
        <v>14194</v>
      </c>
      <c r="AV13161" s="1" t="s">
        <v>111</v>
      </c>
      <c r="AW13161" s="1" t="s">
        <v>392</v>
      </c>
      <c r="AX13161" s="1" t="s">
        <v>155</v>
      </c>
      <c r="AY13161">
        <v>76001</v>
      </c>
      <c r="AZ13161" s="1" t="s">
        <v>88</v>
      </c>
      <c r="BA13161">
        <v>76</v>
      </c>
      <c r="BB13161" s="1" t="s">
        <v>87</v>
      </c>
      <c r="BC13161" s="1" t="s">
        <v>108</v>
      </c>
      <c r="BD13161">
        <v>76001</v>
      </c>
      <c r="BE13161" s="1" t="s">
        <v>88</v>
      </c>
      <c r="BF13161" s="1" t="s">
        <v>87</v>
      </c>
      <c r="BG13161">
        <v>76</v>
      </c>
      <c r="BH13161">
        <v>81</v>
      </c>
      <c r="BI13161">
        <v>100</v>
      </c>
      <c r="BJ13161">
        <v>4</v>
      </c>
      <c r="BK13161">
        <v>67</v>
      </c>
      <c r="BL13161">
        <v>72</v>
      </c>
      <c r="BM13161">
        <v>3</v>
      </c>
      <c r="BN13161">
        <v>64</v>
      </c>
      <c r="BO13161">
        <v>69</v>
      </c>
      <c r="BP13161">
        <v>3</v>
      </c>
      <c r="BQ13161">
        <v>61</v>
      </c>
      <c r="BR13161">
        <v>64</v>
      </c>
      <c r="BS13161">
        <v>3</v>
      </c>
      <c r="BT13161">
        <v>66</v>
      </c>
      <c r="BU13161">
        <v>57</v>
      </c>
      <c r="BV13161" s="1" t="s">
        <v>144</v>
      </c>
      <c r="BW13161">
        <v>340</v>
      </c>
      <c r="BX13161">
        <v>77</v>
      </c>
      <c r="BY13161">
        <v>50920753</v>
      </c>
      <c r="BZ13161">
        <v>2</v>
      </c>
      <c r="CA13161">
        <v>4</v>
      </c>
      <c r="CB13161" s="1" t="s">
        <v>115</v>
      </c>
      <c r="CC13161" s="1" t="s">
        <v>116</v>
      </c>
    </row>
    <row r="13162" spans="1:81" x14ac:dyDescent="0.25">
      <c r="A13162" s="1" t="s">
        <v>81</v>
      </c>
      <c r="B13162" s="1" t="s">
        <v>82</v>
      </c>
      <c r="C13162" s="1" t="s">
        <v>127</v>
      </c>
      <c r="D13162" s="2">
        <v>37284</v>
      </c>
      <c r="E13162">
        <v>20191</v>
      </c>
      <c r="F13162" s="1" t="s">
        <v>14252</v>
      </c>
      <c r="G13162" s="1" t="s">
        <v>85</v>
      </c>
      <c r="H13162" s="1" t="s">
        <v>82</v>
      </c>
      <c r="I13162" s="1" t="s">
        <v>86</v>
      </c>
      <c r="J13162" s="1" t="s">
        <v>87</v>
      </c>
      <c r="K13162">
        <v>76</v>
      </c>
      <c r="L13162" s="1" t="s">
        <v>88</v>
      </c>
      <c r="M13162">
        <v>76001</v>
      </c>
      <c r="N13162" s="1" t="s">
        <v>89</v>
      </c>
      <c r="O13162" s="1" t="s">
        <v>90</v>
      </c>
      <c r="P13162" s="1" t="s">
        <v>149</v>
      </c>
      <c r="Q13162" s="1" t="s">
        <v>197</v>
      </c>
      <c r="R13162" s="1" t="s">
        <v>197</v>
      </c>
      <c r="S13162" s="1" t="s">
        <v>122</v>
      </c>
      <c r="T13162" s="1" t="s">
        <v>122</v>
      </c>
      <c r="U13162" s="1" t="s">
        <v>96</v>
      </c>
      <c r="V13162" s="1" t="s">
        <v>96</v>
      </c>
      <c r="W13162" s="1" t="s">
        <v>96</v>
      </c>
      <c r="X13162" s="1" t="s">
        <v>96</v>
      </c>
      <c r="Y13162" s="1" t="s">
        <v>96</v>
      </c>
      <c r="Z13162" s="1" t="s">
        <v>86</v>
      </c>
      <c r="AA13162" s="1" t="s">
        <v>86</v>
      </c>
      <c r="AB13162" s="1" t="s">
        <v>86</v>
      </c>
      <c r="AC13162" s="1" t="s">
        <v>123</v>
      </c>
      <c r="AD13162" s="1" t="s">
        <v>141</v>
      </c>
      <c r="AE13162" s="1" t="s">
        <v>141</v>
      </c>
      <c r="AF13162" s="1" t="s">
        <v>99</v>
      </c>
      <c r="AG13162" s="1" t="s">
        <v>135</v>
      </c>
      <c r="AH13162" s="1" t="s">
        <v>164</v>
      </c>
      <c r="AI13162" s="1" t="s">
        <v>164</v>
      </c>
      <c r="AJ13162" s="1" t="s">
        <v>173</v>
      </c>
      <c r="AK13162" s="1" t="s">
        <v>138</v>
      </c>
      <c r="AL13162">
        <v>16980</v>
      </c>
      <c r="AM13162">
        <v>376001000721</v>
      </c>
      <c r="AN13162" s="1" t="s">
        <v>14194</v>
      </c>
      <c r="AO13162" s="1" t="s">
        <v>105</v>
      </c>
      <c r="AP13162" s="1" t="s">
        <v>152</v>
      </c>
      <c r="AQ13162" s="1" t="s">
        <v>153</v>
      </c>
      <c r="AR13162" s="1" t="s">
        <v>108</v>
      </c>
      <c r="AS13162" s="1" t="s">
        <v>154</v>
      </c>
      <c r="AT13162">
        <v>376001000721</v>
      </c>
      <c r="AU13162" s="1" t="s">
        <v>14194</v>
      </c>
      <c r="AV13162" s="1" t="s">
        <v>111</v>
      </c>
      <c r="AW13162" s="1" t="s">
        <v>392</v>
      </c>
      <c r="AX13162" s="1" t="s">
        <v>155</v>
      </c>
      <c r="AY13162">
        <v>76001</v>
      </c>
      <c r="AZ13162" s="1" t="s">
        <v>88</v>
      </c>
      <c r="BA13162">
        <v>76</v>
      </c>
      <c r="BB13162" s="1" t="s">
        <v>87</v>
      </c>
      <c r="BC13162" s="1" t="s">
        <v>108</v>
      </c>
      <c r="BD13162">
        <v>76001</v>
      </c>
      <c r="BE13162" s="1" t="s">
        <v>88</v>
      </c>
      <c r="BF13162" s="1" t="s">
        <v>87</v>
      </c>
      <c r="BG13162">
        <v>76</v>
      </c>
      <c r="BH13162">
        <v>58</v>
      </c>
      <c r="BI13162">
        <v>49</v>
      </c>
      <c r="BJ13162">
        <v>3</v>
      </c>
      <c r="BK13162">
        <v>70</v>
      </c>
      <c r="BL13162">
        <v>80</v>
      </c>
      <c r="BM13162">
        <v>3</v>
      </c>
      <c r="BN13162">
        <v>63</v>
      </c>
      <c r="BO13162">
        <v>67</v>
      </c>
      <c r="BP13162">
        <v>3</v>
      </c>
      <c r="BQ13162">
        <v>58</v>
      </c>
      <c r="BR13162">
        <v>57</v>
      </c>
      <c r="BS13162">
        <v>3</v>
      </c>
      <c r="BT13162">
        <v>71</v>
      </c>
      <c r="BU13162">
        <v>64</v>
      </c>
      <c r="BV13162" s="1" t="s">
        <v>156</v>
      </c>
      <c r="BW13162">
        <v>315</v>
      </c>
      <c r="BX13162">
        <v>64</v>
      </c>
      <c r="BY13162">
        <v>5548254</v>
      </c>
      <c r="BZ13162">
        <v>3</v>
      </c>
      <c r="CA13162">
        <v>4</v>
      </c>
      <c r="CB13162" s="1" t="s">
        <v>115</v>
      </c>
      <c r="CC13162" s="1" t="s">
        <v>116</v>
      </c>
    </row>
    <row r="13163" spans="1:81" x14ac:dyDescent="0.25">
      <c r="A13163" s="1" t="s">
        <v>81</v>
      </c>
      <c r="B13163" s="1" t="s">
        <v>82</v>
      </c>
      <c r="C13163" s="1" t="s">
        <v>83</v>
      </c>
      <c r="D13163" s="2">
        <v>37720</v>
      </c>
      <c r="E13163">
        <v>20191</v>
      </c>
      <c r="F13163" s="1" t="s">
        <v>14253</v>
      </c>
      <c r="G13163" s="1" t="s">
        <v>85</v>
      </c>
      <c r="H13163" s="1" t="s">
        <v>82</v>
      </c>
      <c r="I13163" s="1" t="s">
        <v>86</v>
      </c>
      <c r="J13163" s="1" t="s">
        <v>87</v>
      </c>
      <c r="K13163">
        <v>76</v>
      </c>
      <c r="L13163" s="1" t="s">
        <v>88</v>
      </c>
      <c r="M13163">
        <v>76001</v>
      </c>
      <c r="N13163" s="1" t="s">
        <v>178</v>
      </c>
      <c r="O13163" s="1" t="s">
        <v>90</v>
      </c>
      <c r="P13163" s="1" t="s">
        <v>91</v>
      </c>
      <c r="Q13163" s="1" t="s">
        <v>132</v>
      </c>
      <c r="R13163" s="1" t="s">
        <v>132</v>
      </c>
      <c r="S13163" s="1" t="s">
        <v>94</v>
      </c>
      <c r="T13163" s="1" t="s">
        <v>162</v>
      </c>
      <c r="U13163" s="1" t="s">
        <v>96</v>
      </c>
      <c r="V13163" s="1" t="s">
        <v>96</v>
      </c>
      <c r="W13163" s="1" t="s">
        <v>96</v>
      </c>
      <c r="X13163" s="1" t="s">
        <v>96</v>
      </c>
      <c r="Y13163" s="1" t="s">
        <v>96</v>
      </c>
      <c r="Z13163" s="1" t="s">
        <v>96</v>
      </c>
      <c r="AA13163" s="1" t="s">
        <v>86</v>
      </c>
      <c r="AB13163" s="1" t="s">
        <v>96</v>
      </c>
      <c r="AC13163" s="1" t="s">
        <v>123</v>
      </c>
      <c r="AD13163" s="1" t="s">
        <v>141</v>
      </c>
      <c r="AE13163" s="1" t="s">
        <v>99</v>
      </c>
      <c r="AF13163" s="1" t="s">
        <v>141</v>
      </c>
      <c r="AG13163" s="1" t="s">
        <v>100</v>
      </c>
      <c r="AH13163" s="1" t="s">
        <v>164</v>
      </c>
      <c r="AI13163" s="1" t="s">
        <v>102</v>
      </c>
      <c r="AJ13163" s="1" t="s">
        <v>103</v>
      </c>
      <c r="AK13163" s="1" t="s">
        <v>86</v>
      </c>
      <c r="AL13163">
        <v>16980</v>
      </c>
      <c r="AM13163">
        <v>376001000721</v>
      </c>
      <c r="AN13163" s="1" t="s">
        <v>14194</v>
      </c>
      <c r="AO13163" s="1" t="s">
        <v>105</v>
      </c>
      <c r="AP13163" s="1" t="s">
        <v>152</v>
      </c>
      <c r="AQ13163" s="1" t="s">
        <v>153</v>
      </c>
      <c r="AR13163" s="1" t="s">
        <v>108</v>
      </c>
      <c r="AS13163" s="1" t="s">
        <v>154</v>
      </c>
      <c r="AT13163">
        <v>376001000721</v>
      </c>
      <c r="AU13163" s="1" t="s">
        <v>14194</v>
      </c>
      <c r="AV13163" s="1" t="s">
        <v>111</v>
      </c>
      <c r="AW13163" s="1" t="s">
        <v>392</v>
      </c>
      <c r="AX13163" s="1" t="s">
        <v>155</v>
      </c>
      <c r="AY13163">
        <v>76001</v>
      </c>
      <c r="AZ13163" s="1" t="s">
        <v>88</v>
      </c>
      <c r="BA13163">
        <v>76</v>
      </c>
      <c r="BB13163" s="1" t="s">
        <v>87</v>
      </c>
      <c r="BC13163" s="1" t="s">
        <v>108</v>
      </c>
      <c r="BD13163">
        <v>76001</v>
      </c>
      <c r="BE13163" s="1" t="s">
        <v>88</v>
      </c>
      <c r="BF13163" s="1" t="s">
        <v>87</v>
      </c>
      <c r="BG13163">
        <v>76</v>
      </c>
      <c r="BH13163">
        <v>69</v>
      </c>
      <c r="BI13163">
        <v>81</v>
      </c>
      <c r="BJ13163">
        <v>4</v>
      </c>
      <c r="BK13163">
        <v>65</v>
      </c>
      <c r="BL13163">
        <v>67</v>
      </c>
      <c r="BM13163">
        <v>3</v>
      </c>
      <c r="BN13163">
        <v>69</v>
      </c>
      <c r="BO13163">
        <v>84</v>
      </c>
      <c r="BP13163">
        <v>3</v>
      </c>
      <c r="BQ13163">
        <v>66</v>
      </c>
      <c r="BR13163">
        <v>75</v>
      </c>
      <c r="BS13163">
        <v>3</v>
      </c>
      <c r="BT13163">
        <v>71</v>
      </c>
      <c r="BU13163">
        <v>65</v>
      </c>
      <c r="BV13163" s="1" t="s">
        <v>156</v>
      </c>
      <c r="BW13163">
        <v>338</v>
      </c>
      <c r="BX13163">
        <v>76</v>
      </c>
      <c r="BY13163">
        <v>67205505</v>
      </c>
      <c r="BZ13163">
        <v>4</v>
      </c>
      <c r="CA13163">
        <v>4</v>
      </c>
      <c r="CB13163" s="1" t="s">
        <v>115</v>
      </c>
      <c r="CC13163" s="1" t="s">
        <v>116</v>
      </c>
    </row>
    <row r="13164" spans="1:81" x14ac:dyDescent="0.25">
      <c r="A13164" s="1" t="s">
        <v>81</v>
      </c>
      <c r="B13164" s="1" t="s">
        <v>82</v>
      </c>
      <c r="C13164" s="1" t="s">
        <v>127</v>
      </c>
      <c r="D13164" s="2">
        <v>37266</v>
      </c>
      <c r="E13164">
        <v>20191</v>
      </c>
      <c r="F13164" s="1" t="s">
        <v>14254</v>
      </c>
      <c r="G13164" s="1" t="s">
        <v>85</v>
      </c>
      <c r="H13164" s="1" t="s">
        <v>82</v>
      </c>
      <c r="I13164" s="1" t="s">
        <v>86</v>
      </c>
      <c r="J13164" s="1" t="s">
        <v>87</v>
      </c>
      <c r="K13164">
        <v>76</v>
      </c>
      <c r="L13164" s="1" t="s">
        <v>88</v>
      </c>
      <c r="M13164">
        <v>76001</v>
      </c>
      <c r="N13164" s="1" t="s">
        <v>89</v>
      </c>
      <c r="O13164" s="1" t="s">
        <v>90</v>
      </c>
      <c r="P13164" s="1" t="s">
        <v>91</v>
      </c>
      <c r="Q13164" s="1" t="s">
        <v>132</v>
      </c>
      <c r="R13164" s="1" t="s">
        <v>132</v>
      </c>
      <c r="S13164" s="1" t="s">
        <v>94</v>
      </c>
      <c r="T13164" s="1" t="s">
        <v>94</v>
      </c>
      <c r="U13164" s="1" t="s">
        <v>96</v>
      </c>
      <c r="V13164" s="1" t="s">
        <v>96</v>
      </c>
      <c r="W13164" s="1" t="s">
        <v>96</v>
      </c>
      <c r="X13164" s="1" t="s">
        <v>96</v>
      </c>
      <c r="Y13164" s="1" t="s">
        <v>96</v>
      </c>
      <c r="Z13164" s="1" t="s">
        <v>96</v>
      </c>
      <c r="AA13164" s="1" t="s">
        <v>86</v>
      </c>
      <c r="AB13164" s="1" t="s">
        <v>96</v>
      </c>
      <c r="AC13164" s="1" t="s">
        <v>169</v>
      </c>
      <c r="AD13164" s="1" t="s">
        <v>99</v>
      </c>
      <c r="AE13164" s="1" t="s">
        <v>98</v>
      </c>
      <c r="AF13164" s="1" t="s">
        <v>98</v>
      </c>
      <c r="AG13164" s="1" t="s">
        <v>100</v>
      </c>
      <c r="AH13164" s="1" t="s">
        <v>136</v>
      </c>
      <c r="AI13164" s="1" t="s">
        <v>102</v>
      </c>
      <c r="AJ13164" s="1" t="s">
        <v>103</v>
      </c>
      <c r="AK13164" s="1" t="s">
        <v>86</v>
      </c>
      <c r="AL13164">
        <v>16980</v>
      </c>
      <c r="AM13164">
        <v>376001000721</v>
      </c>
      <c r="AN13164" s="1" t="s">
        <v>14194</v>
      </c>
      <c r="AO13164" s="1" t="s">
        <v>105</v>
      </c>
      <c r="AP13164" s="1" t="s">
        <v>152</v>
      </c>
      <c r="AQ13164" s="1" t="s">
        <v>153</v>
      </c>
      <c r="AR13164" s="1" t="s">
        <v>108</v>
      </c>
      <c r="AS13164" s="1" t="s">
        <v>154</v>
      </c>
      <c r="AT13164">
        <v>376001000721</v>
      </c>
      <c r="AU13164" s="1" t="s">
        <v>14194</v>
      </c>
      <c r="AV13164" s="1" t="s">
        <v>111</v>
      </c>
      <c r="AW13164" s="1" t="s">
        <v>392</v>
      </c>
      <c r="AX13164" s="1" t="s">
        <v>155</v>
      </c>
      <c r="AY13164">
        <v>76001</v>
      </c>
      <c r="AZ13164" s="1" t="s">
        <v>88</v>
      </c>
      <c r="BA13164">
        <v>76</v>
      </c>
      <c r="BB13164" s="1" t="s">
        <v>87</v>
      </c>
      <c r="BC13164" s="1" t="s">
        <v>108</v>
      </c>
      <c r="BD13164">
        <v>76001</v>
      </c>
      <c r="BE13164" s="1" t="s">
        <v>88</v>
      </c>
      <c r="BF13164" s="1" t="s">
        <v>87</v>
      </c>
      <c r="BG13164">
        <v>76</v>
      </c>
      <c r="BH13164">
        <v>81</v>
      </c>
      <c r="BI13164">
        <v>100</v>
      </c>
      <c r="BJ13164">
        <v>4</v>
      </c>
      <c r="BK13164">
        <v>74</v>
      </c>
      <c r="BL13164">
        <v>89</v>
      </c>
      <c r="BM13164">
        <v>4</v>
      </c>
      <c r="BN13164">
        <v>72</v>
      </c>
      <c r="BO13164">
        <v>91</v>
      </c>
      <c r="BP13164">
        <v>4</v>
      </c>
      <c r="BQ13164">
        <v>75</v>
      </c>
      <c r="BR13164">
        <v>94</v>
      </c>
      <c r="BS13164">
        <v>4</v>
      </c>
      <c r="BT13164">
        <v>71</v>
      </c>
      <c r="BU13164">
        <v>64</v>
      </c>
      <c r="BV13164" s="1" t="s">
        <v>156</v>
      </c>
      <c r="BW13164">
        <v>376</v>
      </c>
      <c r="BX13164">
        <v>94</v>
      </c>
      <c r="BY13164">
        <v>73628197</v>
      </c>
      <c r="BZ13164">
        <v>4</v>
      </c>
      <c r="CA13164">
        <v>4</v>
      </c>
      <c r="CB13164" s="1" t="s">
        <v>115</v>
      </c>
      <c r="CC13164" s="1" t="s">
        <v>116</v>
      </c>
    </row>
    <row r="13165" spans="1:81" x14ac:dyDescent="0.25">
      <c r="A13165" s="1" t="s">
        <v>81</v>
      </c>
      <c r="B13165" s="1" t="s">
        <v>82</v>
      </c>
      <c r="C13165" s="1" t="s">
        <v>83</v>
      </c>
      <c r="D13165" s="2">
        <v>37525</v>
      </c>
      <c r="E13165">
        <v>20191</v>
      </c>
      <c r="F13165" s="1" t="s">
        <v>14255</v>
      </c>
      <c r="G13165" s="1" t="s">
        <v>85</v>
      </c>
      <c r="H13165" s="1" t="s">
        <v>82</v>
      </c>
      <c r="I13165" s="1" t="s">
        <v>86</v>
      </c>
      <c r="J13165" s="1" t="s">
        <v>87</v>
      </c>
      <c r="K13165">
        <v>76</v>
      </c>
      <c r="L13165" s="1" t="s">
        <v>88</v>
      </c>
      <c r="M13165">
        <v>76001</v>
      </c>
      <c r="N13165" s="1" t="s">
        <v>166</v>
      </c>
      <c r="O13165" s="1" t="s">
        <v>90</v>
      </c>
      <c r="P13165" s="1" t="s">
        <v>149</v>
      </c>
      <c r="Q13165" s="1" t="s">
        <v>166</v>
      </c>
      <c r="R13165" s="1" t="s">
        <v>166</v>
      </c>
      <c r="S13165" s="1" t="s">
        <v>94</v>
      </c>
      <c r="T13165" s="1" t="s">
        <v>95</v>
      </c>
      <c r="U13165" s="1" t="s">
        <v>166</v>
      </c>
      <c r="V13165" s="1" t="s">
        <v>166</v>
      </c>
      <c r="W13165" s="1" t="s">
        <v>96</v>
      </c>
      <c r="X13165" s="1" t="s">
        <v>96</v>
      </c>
      <c r="Y13165" s="1" t="s">
        <v>96</v>
      </c>
      <c r="Z13165" s="1" t="s">
        <v>96</v>
      </c>
      <c r="AA13165" s="1" t="s">
        <v>86</v>
      </c>
      <c r="AB13165" s="1" t="s">
        <v>96</v>
      </c>
      <c r="AC13165" s="1" t="s">
        <v>166</v>
      </c>
      <c r="AD13165" s="1" t="s">
        <v>166</v>
      </c>
      <c r="AE13165" s="1" t="s">
        <v>166</v>
      </c>
      <c r="AF13165" s="1" t="s">
        <v>166</v>
      </c>
      <c r="AG13165" s="1" t="s">
        <v>135</v>
      </c>
      <c r="AH13165" s="1" t="s">
        <v>166</v>
      </c>
      <c r="AI13165" s="1" t="s">
        <v>166</v>
      </c>
      <c r="AJ13165" s="1" t="s">
        <v>103</v>
      </c>
      <c r="AK13165" s="1" t="s">
        <v>86</v>
      </c>
      <c r="AL13165">
        <v>16980</v>
      </c>
      <c r="AM13165">
        <v>376001000721</v>
      </c>
      <c r="AN13165" s="1" t="s">
        <v>14194</v>
      </c>
      <c r="AO13165" s="1" t="s">
        <v>105</v>
      </c>
      <c r="AP13165" s="1" t="s">
        <v>152</v>
      </c>
      <c r="AQ13165" s="1" t="s">
        <v>153</v>
      </c>
      <c r="AR13165" s="1" t="s">
        <v>108</v>
      </c>
      <c r="AS13165" s="1" t="s">
        <v>154</v>
      </c>
      <c r="AT13165">
        <v>376001000721</v>
      </c>
      <c r="AU13165" s="1" t="s">
        <v>14194</v>
      </c>
      <c r="AV13165" s="1" t="s">
        <v>111</v>
      </c>
      <c r="AW13165" s="1" t="s">
        <v>392</v>
      </c>
      <c r="AX13165" s="1" t="s">
        <v>155</v>
      </c>
      <c r="AY13165">
        <v>76001</v>
      </c>
      <c r="AZ13165" s="1" t="s">
        <v>88</v>
      </c>
      <c r="BA13165">
        <v>76</v>
      </c>
      <c r="BB13165" s="1" t="s">
        <v>87</v>
      </c>
      <c r="BC13165" s="1" t="s">
        <v>108</v>
      </c>
      <c r="BD13165">
        <v>76001</v>
      </c>
      <c r="BE13165" s="1" t="s">
        <v>88</v>
      </c>
      <c r="BF13165" s="1" t="s">
        <v>87</v>
      </c>
      <c r="BG13165">
        <v>76</v>
      </c>
      <c r="BH13165">
        <v>74</v>
      </c>
      <c r="BI13165">
        <v>92</v>
      </c>
      <c r="BJ13165">
        <v>4</v>
      </c>
      <c r="BK13165">
        <v>63</v>
      </c>
      <c r="BL13165">
        <v>62</v>
      </c>
      <c r="BM13165">
        <v>3</v>
      </c>
      <c r="BN13165">
        <v>68</v>
      </c>
      <c r="BO13165">
        <v>81</v>
      </c>
      <c r="BP13165">
        <v>3</v>
      </c>
      <c r="BQ13165">
        <v>68</v>
      </c>
      <c r="BR13165">
        <v>79</v>
      </c>
      <c r="BS13165">
        <v>3</v>
      </c>
      <c r="BT13165">
        <v>64</v>
      </c>
      <c r="BU13165">
        <v>56</v>
      </c>
      <c r="BV13165" s="1" t="s">
        <v>144</v>
      </c>
      <c r="BW13165">
        <v>340</v>
      </c>
      <c r="BX13165">
        <v>77</v>
      </c>
      <c r="BY13165">
        <v>66802895</v>
      </c>
      <c r="BZ13165">
        <v>4</v>
      </c>
      <c r="CA13165">
        <v>4</v>
      </c>
      <c r="CB13165" s="1" t="s">
        <v>115</v>
      </c>
      <c r="CC13165" s="1" t="s">
        <v>116</v>
      </c>
    </row>
    <row r="13166" spans="1:81" x14ac:dyDescent="0.25">
      <c r="A13166" s="1" t="s">
        <v>81</v>
      </c>
      <c r="B13166" s="1" t="s">
        <v>82</v>
      </c>
      <c r="C13166" s="1" t="s">
        <v>83</v>
      </c>
      <c r="D13166" s="2">
        <v>37830</v>
      </c>
      <c r="E13166">
        <v>20191</v>
      </c>
      <c r="F13166" s="1" t="s">
        <v>14256</v>
      </c>
      <c r="G13166" s="1" t="s">
        <v>85</v>
      </c>
      <c r="H13166" s="1" t="s">
        <v>82</v>
      </c>
      <c r="I13166" s="1" t="s">
        <v>86</v>
      </c>
      <c r="J13166" s="1" t="s">
        <v>87</v>
      </c>
      <c r="K13166">
        <v>76</v>
      </c>
      <c r="L13166" s="1" t="s">
        <v>88</v>
      </c>
      <c r="M13166">
        <v>76001</v>
      </c>
      <c r="N13166" s="1" t="s">
        <v>129</v>
      </c>
      <c r="O13166" s="1" t="s">
        <v>90</v>
      </c>
      <c r="P13166" s="1" t="s">
        <v>149</v>
      </c>
      <c r="Q13166" s="1" t="s">
        <v>93</v>
      </c>
      <c r="R13166" s="1" t="s">
        <v>93</v>
      </c>
      <c r="S13166" s="1" t="s">
        <v>181</v>
      </c>
      <c r="T13166" s="1" t="s">
        <v>133</v>
      </c>
      <c r="U13166" s="1" t="s">
        <v>86</v>
      </c>
      <c r="V13166" s="1" t="s">
        <v>96</v>
      </c>
      <c r="W13166" s="1" t="s">
        <v>96</v>
      </c>
      <c r="X13166" s="1" t="s">
        <v>96</v>
      </c>
      <c r="Y13166" s="1" t="s">
        <v>96</v>
      </c>
      <c r="Z13166" s="1" t="s">
        <v>96</v>
      </c>
      <c r="AA13166" s="1" t="s">
        <v>96</v>
      </c>
      <c r="AB13166" s="1" t="s">
        <v>86</v>
      </c>
      <c r="AC13166" s="1" t="s">
        <v>97</v>
      </c>
      <c r="AD13166" s="1" t="s">
        <v>98</v>
      </c>
      <c r="AE13166" s="1" t="s">
        <v>98</v>
      </c>
      <c r="AF13166" s="1" t="s">
        <v>99</v>
      </c>
      <c r="AG13166" s="1" t="s">
        <v>135</v>
      </c>
      <c r="AH13166" s="1" t="s">
        <v>136</v>
      </c>
      <c r="AI13166" s="1" t="s">
        <v>164</v>
      </c>
      <c r="AJ13166" s="1" t="s">
        <v>103</v>
      </c>
      <c r="AK13166" s="1" t="s">
        <v>86</v>
      </c>
      <c r="AL13166">
        <v>16980</v>
      </c>
      <c r="AM13166">
        <v>376001000721</v>
      </c>
      <c r="AN13166" s="1" t="s">
        <v>14194</v>
      </c>
      <c r="AO13166" s="1" t="s">
        <v>105</v>
      </c>
      <c r="AP13166" s="1" t="s">
        <v>152</v>
      </c>
      <c r="AQ13166" s="1" t="s">
        <v>153</v>
      </c>
      <c r="AR13166" s="1" t="s">
        <v>108</v>
      </c>
      <c r="AS13166" s="1" t="s">
        <v>154</v>
      </c>
      <c r="AT13166">
        <v>376001000721</v>
      </c>
      <c r="AU13166" s="1" t="s">
        <v>14194</v>
      </c>
      <c r="AV13166" s="1" t="s">
        <v>111</v>
      </c>
      <c r="AW13166" s="1" t="s">
        <v>392</v>
      </c>
      <c r="AX13166" s="1" t="s">
        <v>155</v>
      </c>
      <c r="AY13166">
        <v>76001</v>
      </c>
      <c r="AZ13166" s="1" t="s">
        <v>88</v>
      </c>
      <c r="BA13166">
        <v>76</v>
      </c>
      <c r="BB13166" s="1" t="s">
        <v>87</v>
      </c>
      <c r="BC13166" s="1" t="s">
        <v>108</v>
      </c>
      <c r="BD13166">
        <v>76001</v>
      </c>
      <c r="BE13166" s="1" t="s">
        <v>88</v>
      </c>
      <c r="BF13166" s="1" t="s">
        <v>87</v>
      </c>
      <c r="BG13166">
        <v>76</v>
      </c>
      <c r="BH13166">
        <v>65</v>
      </c>
      <c r="BI13166">
        <v>69</v>
      </c>
      <c r="BJ13166">
        <v>3</v>
      </c>
      <c r="BK13166">
        <v>65</v>
      </c>
      <c r="BL13166">
        <v>67</v>
      </c>
      <c r="BM13166">
        <v>3</v>
      </c>
      <c r="BN13166">
        <v>65</v>
      </c>
      <c r="BO13166">
        <v>72</v>
      </c>
      <c r="BP13166">
        <v>3</v>
      </c>
      <c r="BQ13166">
        <v>63</v>
      </c>
      <c r="BR13166">
        <v>67</v>
      </c>
      <c r="BS13166">
        <v>3</v>
      </c>
      <c r="BT13166">
        <v>53</v>
      </c>
      <c r="BU13166">
        <v>39</v>
      </c>
      <c r="BV13166" s="1" t="s">
        <v>114</v>
      </c>
      <c r="BW13166">
        <v>318</v>
      </c>
      <c r="BX13166">
        <v>66</v>
      </c>
      <c r="BY13166">
        <v>56497948</v>
      </c>
      <c r="BZ13166">
        <v>3</v>
      </c>
      <c r="CA13166">
        <v>4</v>
      </c>
      <c r="CB13166" s="1" t="s">
        <v>115</v>
      </c>
      <c r="CC13166" s="1" t="s">
        <v>116</v>
      </c>
    </row>
    <row r="13167" spans="1:81" x14ac:dyDescent="0.25">
      <c r="A13167" s="1" t="s">
        <v>81</v>
      </c>
      <c r="B13167" s="1" t="s">
        <v>82</v>
      </c>
      <c r="C13167" s="1" t="s">
        <v>127</v>
      </c>
      <c r="D13167" s="2">
        <v>37701</v>
      </c>
      <c r="E13167">
        <v>20191</v>
      </c>
      <c r="F13167" s="1" t="s">
        <v>14257</v>
      </c>
      <c r="G13167" s="1" t="s">
        <v>85</v>
      </c>
      <c r="H13167" s="1" t="s">
        <v>82</v>
      </c>
      <c r="I13167" s="1" t="s">
        <v>86</v>
      </c>
      <c r="J13167" s="1" t="s">
        <v>87</v>
      </c>
      <c r="K13167">
        <v>76</v>
      </c>
      <c r="L13167" s="1" t="s">
        <v>88</v>
      </c>
      <c r="M13167">
        <v>76001</v>
      </c>
      <c r="N13167" s="1" t="s">
        <v>89</v>
      </c>
      <c r="O13167" s="1" t="s">
        <v>130</v>
      </c>
      <c r="P13167" s="1" t="s">
        <v>91</v>
      </c>
      <c r="Q13167" s="1" t="s">
        <v>132</v>
      </c>
      <c r="R13167" s="1" t="s">
        <v>132</v>
      </c>
      <c r="S13167" s="1" t="s">
        <v>94</v>
      </c>
      <c r="T13167" s="1" t="s">
        <v>348</v>
      </c>
      <c r="U13167" s="1" t="s">
        <v>96</v>
      </c>
      <c r="V13167" s="1" t="s">
        <v>96</v>
      </c>
      <c r="W13167" s="1" t="s">
        <v>96</v>
      </c>
      <c r="X13167" s="1" t="s">
        <v>96</v>
      </c>
      <c r="Y13167" s="1" t="s">
        <v>96</v>
      </c>
      <c r="Z13167" s="1" t="s">
        <v>86</v>
      </c>
      <c r="AA13167" s="1" t="s">
        <v>96</v>
      </c>
      <c r="AB13167" s="1" t="s">
        <v>96</v>
      </c>
      <c r="AC13167" s="1" t="s">
        <v>123</v>
      </c>
      <c r="AD13167" s="1" t="s">
        <v>98</v>
      </c>
      <c r="AE13167" s="1" t="s">
        <v>99</v>
      </c>
      <c r="AF13167" s="1" t="s">
        <v>141</v>
      </c>
      <c r="AG13167" s="1" t="s">
        <v>135</v>
      </c>
      <c r="AH13167" s="1" t="s">
        <v>101</v>
      </c>
      <c r="AI13167" s="1" t="s">
        <v>142</v>
      </c>
      <c r="AJ13167" s="1" t="s">
        <v>103</v>
      </c>
      <c r="AK13167" s="1" t="s">
        <v>86</v>
      </c>
      <c r="AL13167">
        <v>16980</v>
      </c>
      <c r="AM13167">
        <v>376001000721</v>
      </c>
      <c r="AN13167" s="1" t="s">
        <v>14194</v>
      </c>
      <c r="AO13167" s="1" t="s">
        <v>105</v>
      </c>
      <c r="AP13167" s="1" t="s">
        <v>152</v>
      </c>
      <c r="AQ13167" s="1" t="s">
        <v>153</v>
      </c>
      <c r="AR13167" s="1" t="s">
        <v>108</v>
      </c>
      <c r="AS13167" s="1" t="s">
        <v>154</v>
      </c>
      <c r="AT13167">
        <v>376001000721</v>
      </c>
      <c r="AU13167" s="1" t="s">
        <v>14194</v>
      </c>
      <c r="AV13167" s="1" t="s">
        <v>111</v>
      </c>
      <c r="AW13167" s="1" t="s">
        <v>392</v>
      </c>
      <c r="AX13167" s="1" t="s">
        <v>155</v>
      </c>
      <c r="AY13167">
        <v>76001</v>
      </c>
      <c r="AZ13167" s="1" t="s">
        <v>88</v>
      </c>
      <c r="BA13167">
        <v>76</v>
      </c>
      <c r="BB13167" s="1" t="s">
        <v>87</v>
      </c>
      <c r="BC13167" s="1" t="s">
        <v>108</v>
      </c>
      <c r="BD13167">
        <v>76001</v>
      </c>
      <c r="BE13167" s="1" t="s">
        <v>88</v>
      </c>
      <c r="BF13167" s="1" t="s">
        <v>87</v>
      </c>
      <c r="BG13167">
        <v>76</v>
      </c>
      <c r="BH13167">
        <v>75</v>
      </c>
      <c r="BI13167">
        <v>94</v>
      </c>
      <c r="BJ13167">
        <v>4</v>
      </c>
      <c r="BK13167">
        <v>74</v>
      </c>
      <c r="BL13167">
        <v>88</v>
      </c>
      <c r="BM13167">
        <v>4</v>
      </c>
      <c r="BN13167">
        <v>78</v>
      </c>
      <c r="BO13167">
        <v>99</v>
      </c>
      <c r="BP13167">
        <v>4</v>
      </c>
      <c r="BQ13167">
        <v>77</v>
      </c>
      <c r="BR13167">
        <v>96</v>
      </c>
      <c r="BS13167">
        <v>4</v>
      </c>
      <c r="BT13167">
        <v>82</v>
      </c>
      <c r="BU13167">
        <v>87</v>
      </c>
      <c r="BV13167" s="1" t="s">
        <v>159</v>
      </c>
      <c r="BW13167">
        <v>382</v>
      </c>
      <c r="BX13167">
        <v>96</v>
      </c>
      <c r="BY13167">
        <v>65007187</v>
      </c>
      <c r="BZ13167">
        <v>4</v>
      </c>
      <c r="CA13167">
        <v>4</v>
      </c>
      <c r="CB13167" s="1" t="s">
        <v>115</v>
      </c>
      <c r="CC13167" s="1" t="s">
        <v>116</v>
      </c>
    </row>
    <row r="13168" spans="1:81" x14ac:dyDescent="0.25">
      <c r="A13168" s="1" t="s">
        <v>81</v>
      </c>
      <c r="B13168" s="1" t="s">
        <v>82</v>
      </c>
      <c r="C13168" s="1" t="s">
        <v>83</v>
      </c>
      <c r="D13168" s="2">
        <v>37400</v>
      </c>
      <c r="E13168">
        <v>20191</v>
      </c>
      <c r="F13168" s="1" t="s">
        <v>14258</v>
      </c>
      <c r="G13168" s="1" t="s">
        <v>85</v>
      </c>
      <c r="H13168" s="1" t="s">
        <v>82</v>
      </c>
      <c r="I13168" s="1" t="s">
        <v>86</v>
      </c>
      <c r="J13168" s="1" t="s">
        <v>87</v>
      </c>
      <c r="K13168">
        <v>76</v>
      </c>
      <c r="L13168" s="1" t="s">
        <v>88</v>
      </c>
      <c r="M13168">
        <v>76001</v>
      </c>
      <c r="N13168" s="1" t="s">
        <v>89</v>
      </c>
      <c r="O13168" s="1" t="s">
        <v>90</v>
      </c>
      <c r="P13168" s="1" t="s">
        <v>149</v>
      </c>
      <c r="Q13168" s="1" t="s">
        <v>132</v>
      </c>
      <c r="R13168" s="1" t="s">
        <v>197</v>
      </c>
      <c r="S13168" s="1" t="s">
        <v>162</v>
      </c>
      <c r="T13168" s="1" t="s">
        <v>162</v>
      </c>
      <c r="U13168" s="1" t="s">
        <v>96</v>
      </c>
      <c r="V13168" s="1" t="s">
        <v>96</v>
      </c>
      <c r="W13168" s="1" t="s">
        <v>96</v>
      </c>
      <c r="X13168" s="1" t="s">
        <v>96</v>
      </c>
      <c r="Y13168" s="1" t="s">
        <v>96</v>
      </c>
      <c r="Z13168" s="1" t="s">
        <v>96</v>
      </c>
      <c r="AA13168" s="1" t="s">
        <v>86</v>
      </c>
      <c r="AB13168" s="1" t="s">
        <v>96</v>
      </c>
      <c r="AC13168" s="1" t="s">
        <v>123</v>
      </c>
      <c r="AD13168" s="1" t="s">
        <v>98</v>
      </c>
      <c r="AE13168" s="1" t="s">
        <v>99</v>
      </c>
      <c r="AF13168" s="1" t="s">
        <v>99</v>
      </c>
      <c r="AG13168" s="1" t="s">
        <v>100</v>
      </c>
      <c r="AH13168" s="1" t="s">
        <v>136</v>
      </c>
      <c r="AI13168" s="1" t="s">
        <v>102</v>
      </c>
      <c r="AJ13168" s="1" t="s">
        <v>103</v>
      </c>
      <c r="AK13168" s="1" t="s">
        <v>86</v>
      </c>
      <c r="AL13168">
        <v>16980</v>
      </c>
      <c r="AM13168">
        <v>376001000721</v>
      </c>
      <c r="AN13168" s="1" t="s">
        <v>14194</v>
      </c>
      <c r="AO13168" s="1" t="s">
        <v>105</v>
      </c>
      <c r="AP13168" s="1" t="s">
        <v>152</v>
      </c>
      <c r="AQ13168" s="1" t="s">
        <v>153</v>
      </c>
      <c r="AR13168" s="1" t="s">
        <v>108</v>
      </c>
      <c r="AS13168" s="1" t="s">
        <v>154</v>
      </c>
      <c r="AT13168">
        <v>376001000721</v>
      </c>
      <c r="AU13168" s="1" t="s">
        <v>14194</v>
      </c>
      <c r="AV13168" s="1" t="s">
        <v>111</v>
      </c>
      <c r="AW13168" s="1" t="s">
        <v>392</v>
      </c>
      <c r="AX13168" s="1" t="s">
        <v>155</v>
      </c>
      <c r="AY13168">
        <v>76001</v>
      </c>
      <c r="AZ13168" s="1" t="s">
        <v>88</v>
      </c>
      <c r="BA13168">
        <v>76</v>
      </c>
      <c r="BB13168" s="1" t="s">
        <v>87</v>
      </c>
      <c r="BC13168" s="1" t="s">
        <v>108</v>
      </c>
      <c r="BD13168">
        <v>76001</v>
      </c>
      <c r="BE13168" s="1" t="s">
        <v>88</v>
      </c>
      <c r="BF13168" s="1" t="s">
        <v>87</v>
      </c>
      <c r="BG13168">
        <v>76</v>
      </c>
      <c r="BH13168">
        <v>51</v>
      </c>
      <c r="BI13168">
        <v>30</v>
      </c>
      <c r="BJ13168">
        <v>3</v>
      </c>
      <c r="BK13168">
        <v>60</v>
      </c>
      <c r="BL13168">
        <v>54</v>
      </c>
      <c r="BM13168">
        <v>3</v>
      </c>
      <c r="BN13168">
        <v>58</v>
      </c>
      <c r="BO13168">
        <v>55</v>
      </c>
      <c r="BP13168">
        <v>3</v>
      </c>
      <c r="BQ13168">
        <v>65</v>
      </c>
      <c r="BR13168">
        <v>73</v>
      </c>
      <c r="BS13168">
        <v>3</v>
      </c>
      <c r="BT13168">
        <v>65</v>
      </c>
      <c r="BU13168">
        <v>56</v>
      </c>
      <c r="BV13168" s="1" t="s">
        <v>144</v>
      </c>
      <c r="BW13168">
        <v>295</v>
      </c>
      <c r="BX13168">
        <v>55</v>
      </c>
      <c r="BY13168">
        <v>67958603</v>
      </c>
      <c r="BZ13168">
        <v>4</v>
      </c>
      <c r="CA13168">
        <v>4</v>
      </c>
      <c r="CB13168" s="1" t="s">
        <v>115</v>
      </c>
      <c r="CC13168" s="1" t="s">
        <v>116</v>
      </c>
    </row>
    <row r="13169" spans="1:81" x14ac:dyDescent="0.25">
      <c r="A13169" s="1" t="s">
        <v>81</v>
      </c>
      <c r="B13169" s="1" t="s">
        <v>82</v>
      </c>
      <c r="C13169" s="1" t="s">
        <v>127</v>
      </c>
      <c r="D13169" s="2">
        <v>37484</v>
      </c>
      <c r="E13169">
        <v>20191</v>
      </c>
      <c r="F13169" s="1" t="s">
        <v>14259</v>
      </c>
      <c r="G13169" s="1" t="s">
        <v>85</v>
      </c>
      <c r="H13169" s="1" t="s">
        <v>82</v>
      </c>
      <c r="I13169" s="1" t="s">
        <v>86</v>
      </c>
      <c r="J13169" s="1" t="s">
        <v>87</v>
      </c>
      <c r="K13169">
        <v>76</v>
      </c>
      <c r="L13169" s="1" t="s">
        <v>88</v>
      </c>
      <c r="M13169">
        <v>76001</v>
      </c>
      <c r="N13169" s="1" t="s">
        <v>178</v>
      </c>
      <c r="O13169" s="1" t="s">
        <v>90</v>
      </c>
      <c r="P13169" s="1" t="s">
        <v>149</v>
      </c>
      <c r="Q13169" s="1" t="s">
        <v>132</v>
      </c>
      <c r="R13169" s="1" t="s">
        <v>132</v>
      </c>
      <c r="S13169" s="1" t="s">
        <v>94</v>
      </c>
      <c r="T13169" s="1" t="s">
        <v>122</v>
      </c>
      <c r="U13169" s="1" t="s">
        <v>96</v>
      </c>
      <c r="V13169" s="1" t="s">
        <v>96</v>
      </c>
      <c r="W13169" s="1" t="s">
        <v>96</v>
      </c>
      <c r="X13169" s="1" t="s">
        <v>96</v>
      </c>
      <c r="Y13169" s="1" t="s">
        <v>96</v>
      </c>
      <c r="Z13169" s="1" t="s">
        <v>96</v>
      </c>
      <c r="AA13169" s="1" t="s">
        <v>96</v>
      </c>
      <c r="AB13169" s="1" t="s">
        <v>96</v>
      </c>
      <c r="AC13169" s="1" t="s">
        <v>123</v>
      </c>
      <c r="AD13169" s="1" t="s">
        <v>98</v>
      </c>
      <c r="AE13169" s="1" t="s">
        <v>99</v>
      </c>
      <c r="AF13169" s="1" t="s">
        <v>99</v>
      </c>
      <c r="AG13169" s="1" t="s">
        <v>100</v>
      </c>
      <c r="AH13169" s="1" t="s">
        <v>125</v>
      </c>
      <c r="AI13169" s="1" t="s">
        <v>102</v>
      </c>
      <c r="AJ13169" s="1" t="s">
        <v>103</v>
      </c>
      <c r="AK13169" s="1" t="s">
        <v>86</v>
      </c>
      <c r="AL13169">
        <v>16980</v>
      </c>
      <c r="AM13169">
        <v>376001000721</v>
      </c>
      <c r="AN13169" s="1" t="s">
        <v>14194</v>
      </c>
      <c r="AO13169" s="1" t="s">
        <v>105</v>
      </c>
      <c r="AP13169" s="1" t="s">
        <v>152</v>
      </c>
      <c r="AQ13169" s="1" t="s">
        <v>153</v>
      </c>
      <c r="AR13169" s="1" t="s">
        <v>108</v>
      </c>
      <c r="AS13169" s="1" t="s">
        <v>154</v>
      </c>
      <c r="AT13169">
        <v>376001000721</v>
      </c>
      <c r="AU13169" s="1" t="s">
        <v>14194</v>
      </c>
      <c r="AV13169" s="1" t="s">
        <v>111</v>
      </c>
      <c r="AW13169" s="1" t="s">
        <v>392</v>
      </c>
      <c r="AX13169" s="1" t="s">
        <v>155</v>
      </c>
      <c r="AY13169">
        <v>76001</v>
      </c>
      <c r="AZ13169" s="1" t="s">
        <v>88</v>
      </c>
      <c r="BA13169">
        <v>76</v>
      </c>
      <c r="BB13169" s="1" t="s">
        <v>87</v>
      </c>
      <c r="BC13169" s="1" t="s">
        <v>108</v>
      </c>
      <c r="BD13169">
        <v>76001</v>
      </c>
      <c r="BE13169" s="1" t="s">
        <v>88</v>
      </c>
      <c r="BF13169" s="1" t="s">
        <v>87</v>
      </c>
      <c r="BG13169">
        <v>76</v>
      </c>
      <c r="BH13169">
        <v>57</v>
      </c>
      <c r="BI13169">
        <v>45</v>
      </c>
      <c r="BJ13169">
        <v>3</v>
      </c>
      <c r="BK13169">
        <v>62</v>
      </c>
      <c r="BL13169">
        <v>59</v>
      </c>
      <c r="BM13169">
        <v>3</v>
      </c>
      <c r="BN13169">
        <v>62</v>
      </c>
      <c r="BO13169">
        <v>65</v>
      </c>
      <c r="BP13169">
        <v>3</v>
      </c>
      <c r="BQ13169">
        <v>62</v>
      </c>
      <c r="BR13169">
        <v>66</v>
      </c>
      <c r="BS13169">
        <v>3</v>
      </c>
      <c r="BT13169">
        <v>53</v>
      </c>
      <c r="BU13169">
        <v>39</v>
      </c>
      <c r="BV13169" s="1" t="s">
        <v>114</v>
      </c>
      <c r="BW13169">
        <v>301</v>
      </c>
      <c r="BX13169">
        <v>57</v>
      </c>
      <c r="BY13169">
        <v>68527695</v>
      </c>
      <c r="BZ13169">
        <v>4</v>
      </c>
      <c r="CA13169">
        <v>4</v>
      </c>
      <c r="CB13169" s="1" t="s">
        <v>115</v>
      </c>
      <c r="CC13169" s="1" t="s">
        <v>116</v>
      </c>
    </row>
    <row r="13170" spans="1:81" x14ac:dyDescent="0.25">
      <c r="A13170" s="1" t="s">
        <v>81</v>
      </c>
      <c r="B13170" s="1" t="s">
        <v>82</v>
      </c>
      <c r="C13170" s="1" t="s">
        <v>127</v>
      </c>
      <c r="D13170" s="2">
        <v>37478</v>
      </c>
      <c r="E13170">
        <v>20191</v>
      </c>
      <c r="F13170" s="1" t="s">
        <v>14260</v>
      </c>
      <c r="G13170" s="1" t="s">
        <v>85</v>
      </c>
      <c r="H13170" s="1" t="s">
        <v>82</v>
      </c>
      <c r="I13170" s="1" t="s">
        <v>86</v>
      </c>
      <c r="J13170" s="1" t="s">
        <v>87</v>
      </c>
      <c r="K13170">
        <v>76</v>
      </c>
      <c r="L13170" s="1" t="s">
        <v>88</v>
      </c>
      <c r="M13170">
        <v>76001</v>
      </c>
      <c r="N13170" s="1" t="s">
        <v>178</v>
      </c>
      <c r="O13170" s="1" t="s">
        <v>176</v>
      </c>
      <c r="P13170" s="1" t="s">
        <v>149</v>
      </c>
      <c r="Q13170" s="1" t="s">
        <v>132</v>
      </c>
      <c r="R13170" s="1" t="s">
        <v>132</v>
      </c>
      <c r="S13170" s="1" t="s">
        <v>181</v>
      </c>
      <c r="T13170" s="1" t="s">
        <v>94</v>
      </c>
      <c r="U13170" s="1" t="s">
        <v>96</v>
      </c>
      <c r="V13170" s="1" t="s">
        <v>96</v>
      </c>
      <c r="W13170" s="1" t="s">
        <v>96</v>
      </c>
      <c r="X13170" s="1" t="s">
        <v>96</v>
      </c>
      <c r="Y13170" s="1" t="s">
        <v>96</v>
      </c>
      <c r="Z13170" s="1" t="s">
        <v>86</v>
      </c>
      <c r="AA13170" s="1" t="s">
        <v>86</v>
      </c>
      <c r="AB13170" s="1" t="s">
        <v>86</v>
      </c>
      <c r="AC13170" s="1" t="s">
        <v>150</v>
      </c>
      <c r="AD13170" s="1" t="s">
        <v>98</v>
      </c>
      <c r="AE13170" s="1" t="s">
        <v>98</v>
      </c>
      <c r="AF13170" s="1" t="s">
        <v>141</v>
      </c>
      <c r="AG13170" s="1" t="s">
        <v>135</v>
      </c>
      <c r="AH13170" s="1" t="s">
        <v>136</v>
      </c>
      <c r="AI13170" s="1" t="s">
        <v>164</v>
      </c>
      <c r="AJ13170" s="1" t="s">
        <v>103</v>
      </c>
      <c r="AK13170" s="1" t="s">
        <v>86</v>
      </c>
      <c r="AL13170">
        <v>16980</v>
      </c>
      <c r="AM13170">
        <v>376001000721</v>
      </c>
      <c r="AN13170" s="1" t="s">
        <v>14194</v>
      </c>
      <c r="AO13170" s="1" t="s">
        <v>105</v>
      </c>
      <c r="AP13170" s="1" t="s">
        <v>152</v>
      </c>
      <c r="AQ13170" s="1" t="s">
        <v>153</v>
      </c>
      <c r="AR13170" s="1" t="s">
        <v>108</v>
      </c>
      <c r="AS13170" s="1" t="s">
        <v>154</v>
      </c>
      <c r="AT13170">
        <v>376001000721</v>
      </c>
      <c r="AU13170" s="1" t="s">
        <v>14194</v>
      </c>
      <c r="AV13170" s="1" t="s">
        <v>111</v>
      </c>
      <c r="AW13170" s="1" t="s">
        <v>392</v>
      </c>
      <c r="AX13170" s="1" t="s">
        <v>155</v>
      </c>
      <c r="AY13170">
        <v>76001</v>
      </c>
      <c r="AZ13170" s="1" t="s">
        <v>88</v>
      </c>
      <c r="BA13170">
        <v>76</v>
      </c>
      <c r="BB13170" s="1" t="s">
        <v>87</v>
      </c>
      <c r="BC13170" s="1" t="s">
        <v>108</v>
      </c>
      <c r="BD13170">
        <v>76001</v>
      </c>
      <c r="BE13170" s="1" t="s">
        <v>88</v>
      </c>
      <c r="BF13170" s="1" t="s">
        <v>87</v>
      </c>
      <c r="BG13170">
        <v>76</v>
      </c>
      <c r="BH13170">
        <v>52</v>
      </c>
      <c r="BI13170">
        <v>32</v>
      </c>
      <c r="BJ13170">
        <v>3</v>
      </c>
      <c r="BK13170">
        <v>62</v>
      </c>
      <c r="BL13170">
        <v>60</v>
      </c>
      <c r="BM13170">
        <v>3</v>
      </c>
      <c r="BN13170">
        <v>59</v>
      </c>
      <c r="BO13170">
        <v>58</v>
      </c>
      <c r="BP13170">
        <v>3</v>
      </c>
      <c r="BQ13170">
        <v>56</v>
      </c>
      <c r="BR13170">
        <v>53</v>
      </c>
      <c r="BS13170">
        <v>3</v>
      </c>
      <c r="BT13170">
        <v>50</v>
      </c>
      <c r="BU13170">
        <v>34</v>
      </c>
      <c r="BV13170" s="1" t="s">
        <v>114</v>
      </c>
      <c r="BW13170">
        <v>283</v>
      </c>
      <c r="BX13170">
        <v>50</v>
      </c>
      <c r="BY13170">
        <v>67801727</v>
      </c>
      <c r="BZ13170">
        <v>4</v>
      </c>
      <c r="CA13170">
        <v>4</v>
      </c>
      <c r="CB13170" s="1" t="s">
        <v>115</v>
      </c>
      <c r="CC13170" s="1" t="s">
        <v>116</v>
      </c>
    </row>
    <row r="13171" spans="1:81" x14ac:dyDescent="0.25">
      <c r="A13171" s="1" t="s">
        <v>81</v>
      </c>
      <c r="B13171" s="1" t="s">
        <v>82</v>
      </c>
      <c r="C13171" s="1" t="s">
        <v>83</v>
      </c>
      <c r="D13171" s="2">
        <v>37536</v>
      </c>
      <c r="E13171">
        <v>20191</v>
      </c>
      <c r="F13171" s="1" t="s">
        <v>14261</v>
      </c>
      <c r="G13171" s="1" t="s">
        <v>85</v>
      </c>
      <c r="H13171" s="1" t="s">
        <v>82</v>
      </c>
      <c r="I13171" s="1" t="s">
        <v>86</v>
      </c>
      <c r="J13171" s="1" t="s">
        <v>87</v>
      </c>
      <c r="K13171">
        <v>76</v>
      </c>
      <c r="L13171" s="1" t="s">
        <v>88</v>
      </c>
      <c r="M13171">
        <v>76001</v>
      </c>
      <c r="N13171" s="1" t="s">
        <v>178</v>
      </c>
      <c r="O13171" s="1" t="s">
        <v>176</v>
      </c>
      <c r="P13171" s="1" t="s">
        <v>140</v>
      </c>
      <c r="Q13171" s="1" t="s">
        <v>132</v>
      </c>
      <c r="R13171" s="1" t="s">
        <v>93</v>
      </c>
      <c r="S13171" s="1" t="s">
        <v>192</v>
      </c>
      <c r="T13171" s="1" t="s">
        <v>95</v>
      </c>
      <c r="U13171" s="1" t="s">
        <v>96</v>
      </c>
      <c r="V13171" s="1" t="s">
        <v>96</v>
      </c>
      <c r="W13171" s="1" t="s">
        <v>96</v>
      </c>
      <c r="X13171" s="1" t="s">
        <v>96</v>
      </c>
      <c r="Y13171" s="1" t="s">
        <v>96</v>
      </c>
      <c r="Z13171" s="1" t="s">
        <v>96</v>
      </c>
      <c r="AA13171" s="1" t="s">
        <v>86</v>
      </c>
      <c r="AB13171" s="1" t="s">
        <v>86</v>
      </c>
      <c r="AC13171" s="1" t="s">
        <v>150</v>
      </c>
      <c r="AD13171" s="1" t="s">
        <v>98</v>
      </c>
      <c r="AE13171" s="1" t="s">
        <v>98</v>
      </c>
      <c r="AF13171" s="1" t="s">
        <v>99</v>
      </c>
      <c r="AG13171" s="1" t="s">
        <v>100</v>
      </c>
      <c r="AH13171" s="1" t="s">
        <v>101</v>
      </c>
      <c r="AI13171" s="1" t="s">
        <v>142</v>
      </c>
      <c r="AJ13171" s="1" t="s">
        <v>143</v>
      </c>
      <c r="AK13171" s="1" t="s">
        <v>138</v>
      </c>
      <c r="AL13171">
        <v>16980</v>
      </c>
      <c r="AM13171">
        <v>376001000721</v>
      </c>
      <c r="AN13171" s="1" t="s">
        <v>14194</v>
      </c>
      <c r="AO13171" s="1" t="s">
        <v>105</v>
      </c>
      <c r="AP13171" s="1" t="s">
        <v>152</v>
      </c>
      <c r="AQ13171" s="1" t="s">
        <v>153</v>
      </c>
      <c r="AR13171" s="1" t="s">
        <v>108</v>
      </c>
      <c r="AS13171" s="1" t="s">
        <v>154</v>
      </c>
      <c r="AT13171">
        <v>376001000721</v>
      </c>
      <c r="AU13171" s="1" t="s">
        <v>14194</v>
      </c>
      <c r="AV13171" s="1" t="s">
        <v>111</v>
      </c>
      <c r="AW13171" s="1" t="s">
        <v>392</v>
      </c>
      <c r="AX13171" s="1" t="s">
        <v>155</v>
      </c>
      <c r="AY13171">
        <v>76001</v>
      </c>
      <c r="AZ13171" s="1" t="s">
        <v>88</v>
      </c>
      <c r="BA13171">
        <v>76</v>
      </c>
      <c r="BB13171" s="1" t="s">
        <v>87</v>
      </c>
      <c r="BC13171" s="1" t="s">
        <v>108</v>
      </c>
      <c r="BD13171">
        <v>76001</v>
      </c>
      <c r="BE13171" s="1" t="s">
        <v>88</v>
      </c>
      <c r="BF13171" s="1" t="s">
        <v>87</v>
      </c>
      <c r="BG13171">
        <v>76</v>
      </c>
      <c r="BH13171">
        <v>53</v>
      </c>
      <c r="BI13171">
        <v>36</v>
      </c>
      <c r="BJ13171">
        <v>3</v>
      </c>
      <c r="BK13171">
        <v>49</v>
      </c>
      <c r="BL13171">
        <v>31</v>
      </c>
      <c r="BM13171">
        <v>2</v>
      </c>
      <c r="BN13171">
        <v>51</v>
      </c>
      <c r="BO13171">
        <v>40</v>
      </c>
      <c r="BP13171">
        <v>2</v>
      </c>
      <c r="BQ13171">
        <v>35</v>
      </c>
      <c r="BR13171">
        <v>11</v>
      </c>
      <c r="BS13171">
        <v>1</v>
      </c>
      <c r="BT13171">
        <v>66</v>
      </c>
      <c r="BU13171">
        <v>58</v>
      </c>
      <c r="BV13171" s="1" t="s">
        <v>144</v>
      </c>
      <c r="BW13171">
        <v>242</v>
      </c>
      <c r="BX13171">
        <v>32</v>
      </c>
      <c r="BY13171">
        <v>59588764</v>
      </c>
      <c r="BZ13171">
        <v>3</v>
      </c>
      <c r="CA13171">
        <v>4</v>
      </c>
      <c r="CB13171" s="1" t="s">
        <v>115</v>
      </c>
      <c r="CC13171" s="1" t="s">
        <v>116</v>
      </c>
    </row>
    <row r="13172" spans="1:81" x14ac:dyDescent="0.25">
      <c r="A13172" s="1" t="s">
        <v>81</v>
      </c>
      <c r="B13172" s="1" t="s">
        <v>82</v>
      </c>
      <c r="C13172" s="1" t="s">
        <v>127</v>
      </c>
      <c r="D13172" s="2">
        <v>37171</v>
      </c>
      <c r="E13172">
        <v>20191</v>
      </c>
      <c r="F13172" s="1" t="s">
        <v>14262</v>
      </c>
      <c r="G13172" s="1" t="s">
        <v>85</v>
      </c>
      <c r="H13172" s="1" t="s">
        <v>82</v>
      </c>
      <c r="I13172" s="1" t="s">
        <v>86</v>
      </c>
      <c r="J13172" s="1" t="s">
        <v>87</v>
      </c>
      <c r="K13172">
        <v>76</v>
      </c>
      <c r="L13172" s="1" t="s">
        <v>88</v>
      </c>
      <c r="M13172">
        <v>76001</v>
      </c>
      <c r="N13172" s="1" t="s">
        <v>178</v>
      </c>
      <c r="O13172" s="1" t="s">
        <v>90</v>
      </c>
      <c r="P13172" s="1" t="s">
        <v>91</v>
      </c>
      <c r="Q13172" s="1" t="s">
        <v>132</v>
      </c>
      <c r="R13172" s="1" t="s">
        <v>132</v>
      </c>
      <c r="S13172" s="1" t="s">
        <v>94</v>
      </c>
      <c r="T13172" s="1" t="s">
        <v>94</v>
      </c>
      <c r="U13172" s="1" t="s">
        <v>96</v>
      </c>
      <c r="V13172" s="1" t="s">
        <v>96</v>
      </c>
      <c r="W13172" s="1" t="s">
        <v>96</v>
      </c>
      <c r="X13172" s="1" t="s">
        <v>96</v>
      </c>
      <c r="Y13172" s="1" t="s">
        <v>96</v>
      </c>
      <c r="Z13172" s="1" t="s">
        <v>96</v>
      </c>
      <c r="AA13172" s="1" t="s">
        <v>86</v>
      </c>
      <c r="AB13172" s="1" t="s">
        <v>96</v>
      </c>
      <c r="AC13172" s="1" t="s">
        <v>150</v>
      </c>
      <c r="AD13172" s="1" t="s">
        <v>98</v>
      </c>
      <c r="AE13172" s="1" t="s">
        <v>98</v>
      </c>
      <c r="AF13172" s="1" t="s">
        <v>98</v>
      </c>
      <c r="AG13172" s="1" t="s">
        <v>172</v>
      </c>
      <c r="AH13172" s="1" t="s">
        <v>125</v>
      </c>
      <c r="AI13172" s="1" t="s">
        <v>136</v>
      </c>
      <c r="AJ13172" s="1" t="s">
        <v>256</v>
      </c>
      <c r="AK13172" s="1" t="s">
        <v>138</v>
      </c>
      <c r="AL13172">
        <v>16980</v>
      </c>
      <c r="AM13172">
        <v>376001000721</v>
      </c>
      <c r="AN13172" s="1" t="s">
        <v>14194</v>
      </c>
      <c r="AO13172" s="1" t="s">
        <v>105</v>
      </c>
      <c r="AP13172" s="1" t="s">
        <v>152</v>
      </c>
      <c r="AQ13172" s="1" t="s">
        <v>153</v>
      </c>
      <c r="AR13172" s="1" t="s">
        <v>108</v>
      </c>
      <c r="AS13172" s="1" t="s">
        <v>154</v>
      </c>
      <c r="AT13172">
        <v>376001000721</v>
      </c>
      <c r="AU13172" s="1" t="s">
        <v>14194</v>
      </c>
      <c r="AV13172" s="1" t="s">
        <v>111</v>
      </c>
      <c r="AW13172" s="1" t="s">
        <v>392</v>
      </c>
      <c r="AX13172" s="1" t="s">
        <v>155</v>
      </c>
      <c r="AY13172">
        <v>76001</v>
      </c>
      <c r="AZ13172" s="1" t="s">
        <v>88</v>
      </c>
      <c r="BA13172">
        <v>76</v>
      </c>
      <c r="BB13172" s="1" t="s">
        <v>87</v>
      </c>
      <c r="BC13172" s="1" t="s">
        <v>108</v>
      </c>
      <c r="BD13172">
        <v>76001</v>
      </c>
      <c r="BE13172" s="1" t="s">
        <v>88</v>
      </c>
      <c r="BF13172" s="1" t="s">
        <v>87</v>
      </c>
      <c r="BG13172">
        <v>76</v>
      </c>
      <c r="BH13172">
        <v>66</v>
      </c>
      <c r="BI13172">
        <v>70</v>
      </c>
      <c r="BJ13172">
        <v>4</v>
      </c>
      <c r="BK13172">
        <v>69</v>
      </c>
      <c r="BL13172">
        <v>76</v>
      </c>
      <c r="BM13172">
        <v>3</v>
      </c>
      <c r="BN13172">
        <v>68</v>
      </c>
      <c r="BO13172">
        <v>82</v>
      </c>
      <c r="BP13172">
        <v>3</v>
      </c>
      <c r="BQ13172">
        <v>72</v>
      </c>
      <c r="BR13172">
        <v>90</v>
      </c>
      <c r="BS13172">
        <v>4</v>
      </c>
      <c r="BT13172">
        <v>54</v>
      </c>
      <c r="BU13172">
        <v>41</v>
      </c>
      <c r="BV13172" s="1" t="s">
        <v>114</v>
      </c>
      <c r="BW13172">
        <v>338</v>
      </c>
      <c r="BX13172">
        <v>76</v>
      </c>
      <c r="BY13172">
        <v>75307091</v>
      </c>
      <c r="BZ13172">
        <v>4</v>
      </c>
      <c r="CA13172">
        <v>4</v>
      </c>
      <c r="CB13172" s="1" t="s">
        <v>115</v>
      </c>
      <c r="CC13172" s="1" t="s">
        <v>116</v>
      </c>
    </row>
    <row r="13173" spans="1:81" x14ac:dyDescent="0.25">
      <c r="A13173" s="1" t="s">
        <v>81</v>
      </c>
      <c r="B13173" s="1" t="s">
        <v>82</v>
      </c>
      <c r="C13173" s="1" t="s">
        <v>83</v>
      </c>
      <c r="D13173" s="2">
        <v>37068</v>
      </c>
      <c r="E13173">
        <v>20191</v>
      </c>
      <c r="F13173" s="1" t="s">
        <v>14263</v>
      </c>
      <c r="G13173" s="1" t="s">
        <v>85</v>
      </c>
      <c r="H13173" s="1" t="s">
        <v>82</v>
      </c>
      <c r="I13173" s="1" t="s">
        <v>86</v>
      </c>
      <c r="J13173" s="1" t="s">
        <v>87</v>
      </c>
      <c r="K13173">
        <v>76</v>
      </c>
      <c r="L13173" s="1" t="s">
        <v>88</v>
      </c>
      <c r="M13173">
        <v>76001</v>
      </c>
      <c r="N13173" s="1" t="s">
        <v>89</v>
      </c>
      <c r="O13173" s="1" t="s">
        <v>130</v>
      </c>
      <c r="P13173" s="1" t="s">
        <v>91</v>
      </c>
      <c r="Q13173" s="1" t="s">
        <v>132</v>
      </c>
      <c r="R13173" s="1" t="s">
        <v>132</v>
      </c>
      <c r="S13173" s="1" t="s">
        <v>94</v>
      </c>
      <c r="T13173" s="1" t="s">
        <v>122</v>
      </c>
      <c r="U13173" s="1" t="s">
        <v>96</v>
      </c>
      <c r="V13173" s="1" t="s">
        <v>96</v>
      </c>
      <c r="W13173" s="1" t="s">
        <v>96</v>
      </c>
      <c r="X13173" s="1" t="s">
        <v>96</v>
      </c>
      <c r="Y13173" s="1" t="s">
        <v>96</v>
      </c>
      <c r="Z13173" s="1" t="s">
        <v>96</v>
      </c>
      <c r="AA13173" s="1" t="s">
        <v>86</v>
      </c>
      <c r="AB13173" s="1" t="s">
        <v>96</v>
      </c>
      <c r="AC13173" s="1" t="s">
        <v>123</v>
      </c>
      <c r="AD13173" s="1" t="s">
        <v>141</v>
      </c>
      <c r="AE13173" s="1" t="s">
        <v>124</v>
      </c>
      <c r="AF13173" s="1" t="s">
        <v>141</v>
      </c>
      <c r="AG13173" s="1" t="s">
        <v>135</v>
      </c>
      <c r="AH13173" s="1" t="s">
        <v>187</v>
      </c>
      <c r="AI13173" s="1" t="s">
        <v>136</v>
      </c>
      <c r="AJ13173" s="1" t="s">
        <v>103</v>
      </c>
      <c r="AK13173" s="1" t="s">
        <v>86</v>
      </c>
      <c r="AL13173">
        <v>16980</v>
      </c>
      <c r="AM13173">
        <v>376001000721</v>
      </c>
      <c r="AN13173" s="1" t="s">
        <v>14194</v>
      </c>
      <c r="AO13173" s="1" t="s">
        <v>105</v>
      </c>
      <c r="AP13173" s="1" t="s">
        <v>152</v>
      </c>
      <c r="AQ13173" s="1" t="s">
        <v>153</v>
      </c>
      <c r="AR13173" s="1" t="s">
        <v>108</v>
      </c>
      <c r="AS13173" s="1" t="s">
        <v>154</v>
      </c>
      <c r="AT13173">
        <v>376001000721</v>
      </c>
      <c r="AU13173" s="1" t="s">
        <v>14194</v>
      </c>
      <c r="AV13173" s="1" t="s">
        <v>111</v>
      </c>
      <c r="AW13173" s="1" t="s">
        <v>392</v>
      </c>
      <c r="AX13173" s="1" t="s">
        <v>155</v>
      </c>
      <c r="AY13173">
        <v>76001</v>
      </c>
      <c r="AZ13173" s="1" t="s">
        <v>88</v>
      </c>
      <c r="BA13173">
        <v>76</v>
      </c>
      <c r="BB13173" s="1" t="s">
        <v>87</v>
      </c>
      <c r="BC13173" s="1" t="s">
        <v>108</v>
      </c>
      <c r="BD13173">
        <v>76001</v>
      </c>
      <c r="BE13173" s="1" t="s">
        <v>88</v>
      </c>
      <c r="BF13173" s="1" t="s">
        <v>87</v>
      </c>
      <c r="BG13173">
        <v>76</v>
      </c>
      <c r="BH13173">
        <v>64</v>
      </c>
      <c r="BI13173">
        <v>65</v>
      </c>
      <c r="BJ13173">
        <v>3</v>
      </c>
      <c r="BK13173">
        <v>59</v>
      </c>
      <c r="BL13173">
        <v>53</v>
      </c>
      <c r="BM13173">
        <v>3</v>
      </c>
      <c r="BN13173">
        <v>64</v>
      </c>
      <c r="BO13173">
        <v>69</v>
      </c>
      <c r="BP13173">
        <v>3</v>
      </c>
      <c r="BQ13173">
        <v>54</v>
      </c>
      <c r="BR13173">
        <v>49</v>
      </c>
      <c r="BS13173">
        <v>2</v>
      </c>
      <c r="BT13173">
        <v>58</v>
      </c>
      <c r="BU13173">
        <v>46</v>
      </c>
      <c r="BV13173" s="1" t="s">
        <v>144</v>
      </c>
      <c r="BW13173">
        <v>300</v>
      </c>
      <c r="BX13173">
        <v>57</v>
      </c>
      <c r="BY13173">
        <v>64434883</v>
      </c>
      <c r="BZ13173">
        <v>4</v>
      </c>
      <c r="CA13173">
        <v>4</v>
      </c>
      <c r="CB13173" s="1" t="s">
        <v>115</v>
      </c>
      <c r="CC13173" s="1" t="s">
        <v>116</v>
      </c>
    </row>
    <row r="13174" spans="1:81" x14ac:dyDescent="0.25">
      <c r="A13174" s="1" t="s">
        <v>81</v>
      </c>
      <c r="B13174" s="1" t="s">
        <v>82</v>
      </c>
      <c r="C13174" s="1" t="s">
        <v>127</v>
      </c>
      <c r="D13174" s="2">
        <v>37597</v>
      </c>
      <c r="E13174">
        <v>20191</v>
      </c>
      <c r="F13174" s="1" t="s">
        <v>14264</v>
      </c>
      <c r="G13174" s="1" t="s">
        <v>85</v>
      </c>
      <c r="H13174" s="1" t="s">
        <v>82</v>
      </c>
      <c r="I13174" s="1" t="s">
        <v>86</v>
      </c>
      <c r="J13174" s="1" t="s">
        <v>87</v>
      </c>
      <c r="K13174">
        <v>76</v>
      </c>
      <c r="L13174" s="1" t="s">
        <v>88</v>
      </c>
      <c r="M13174">
        <v>76001</v>
      </c>
      <c r="N13174" s="1" t="s">
        <v>89</v>
      </c>
      <c r="O13174" s="1" t="s">
        <v>130</v>
      </c>
      <c r="P13174" s="1" t="s">
        <v>149</v>
      </c>
      <c r="Q13174" s="1" t="s">
        <v>350</v>
      </c>
      <c r="R13174" s="1" t="s">
        <v>93</v>
      </c>
      <c r="S13174" s="1" t="s">
        <v>133</v>
      </c>
      <c r="T13174" s="1" t="s">
        <v>133</v>
      </c>
      <c r="U13174" s="1" t="s">
        <v>96</v>
      </c>
      <c r="V13174" s="1" t="s">
        <v>96</v>
      </c>
      <c r="W13174" s="1" t="s">
        <v>96</v>
      </c>
      <c r="X13174" s="1" t="s">
        <v>96</v>
      </c>
      <c r="Y13174" s="1" t="s">
        <v>96</v>
      </c>
      <c r="Z13174" s="1" t="s">
        <v>96</v>
      </c>
      <c r="AA13174" s="1" t="s">
        <v>96</v>
      </c>
      <c r="AB13174" s="1" t="s">
        <v>96</v>
      </c>
      <c r="AC13174" s="1" t="s">
        <v>97</v>
      </c>
      <c r="AD13174" s="1" t="s">
        <v>141</v>
      </c>
      <c r="AE13174" s="1" t="s">
        <v>141</v>
      </c>
      <c r="AF13174" s="1" t="s">
        <v>99</v>
      </c>
      <c r="AG13174" s="1" t="s">
        <v>100</v>
      </c>
      <c r="AH13174" s="1" t="s">
        <v>136</v>
      </c>
      <c r="AI13174" s="1" t="s">
        <v>164</v>
      </c>
      <c r="AJ13174" s="1" t="s">
        <v>103</v>
      </c>
      <c r="AK13174" s="1" t="s">
        <v>86</v>
      </c>
      <c r="AL13174">
        <v>16980</v>
      </c>
      <c r="AM13174">
        <v>376001000721</v>
      </c>
      <c r="AN13174" s="1" t="s">
        <v>14194</v>
      </c>
      <c r="AO13174" s="1" t="s">
        <v>105</v>
      </c>
      <c r="AP13174" s="1" t="s">
        <v>152</v>
      </c>
      <c r="AQ13174" s="1" t="s">
        <v>153</v>
      </c>
      <c r="AR13174" s="1" t="s">
        <v>108</v>
      </c>
      <c r="AS13174" s="1" t="s">
        <v>154</v>
      </c>
      <c r="AT13174">
        <v>376001000721</v>
      </c>
      <c r="AU13174" s="1" t="s">
        <v>14194</v>
      </c>
      <c r="AV13174" s="1" t="s">
        <v>111</v>
      </c>
      <c r="AW13174" s="1" t="s">
        <v>392</v>
      </c>
      <c r="AX13174" s="1" t="s">
        <v>155</v>
      </c>
      <c r="AY13174">
        <v>76001</v>
      </c>
      <c r="AZ13174" s="1" t="s">
        <v>88</v>
      </c>
      <c r="BA13174">
        <v>76</v>
      </c>
      <c r="BB13174" s="1" t="s">
        <v>87</v>
      </c>
      <c r="BC13174" s="1" t="s">
        <v>108</v>
      </c>
      <c r="BD13174">
        <v>76001</v>
      </c>
      <c r="BE13174" s="1" t="s">
        <v>88</v>
      </c>
      <c r="BF13174" s="1" t="s">
        <v>87</v>
      </c>
      <c r="BG13174">
        <v>76</v>
      </c>
      <c r="BH13174">
        <v>51</v>
      </c>
      <c r="BI13174">
        <v>31</v>
      </c>
      <c r="BJ13174">
        <v>3</v>
      </c>
      <c r="BK13174">
        <v>40</v>
      </c>
      <c r="BL13174">
        <v>16</v>
      </c>
      <c r="BM13174">
        <v>2</v>
      </c>
      <c r="BN13174">
        <v>44</v>
      </c>
      <c r="BO13174">
        <v>27</v>
      </c>
      <c r="BP13174">
        <v>2</v>
      </c>
      <c r="BQ13174">
        <v>48</v>
      </c>
      <c r="BR13174">
        <v>36</v>
      </c>
      <c r="BS13174">
        <v>2</v>
      </c>
      <c r="BT13174">
        <v>50</v>
      </c>
      <c r="BU13174">
        <v>34</v>
      </c>
      <c r="BV13174" s="1" t="s">
        <v>114</v>
      </c>
      <c r="BW13174">
        <v>230</v>
      </c>
      <c r="BX13174">
        <v>27</v>
      </c>
      <c r="BY13174">
        <v>57572357</v>
      </c>
      <c r="BZ13174">
        <v>3</v>
      </c>
      <c r="CA13174">
        <v>4</v>
      </c>
      <c r="CB13174" s="1" t="s">
        <v>115</v>
      </c>
      <c r="CC13174" s="1" t="s">
        <v>116</v>
      </c>
    </row>
    <row r="13175" spans="1:81" x14ac:dyDescent="0.25">
      <c r="A13175" s="1" t="s">
        <v>81</v>
      </c>
      <c r="B13175" s="1" t="s">
        <v>82</v>
      </c>
      <c r="C13175" s="1" t="s">
        <v>83</v>
      </c>
      <c r="D13175" s="2">
        <v>37547</v>
      </c>
      <c r="E13175">
        <v>20191</v>
      </c>
      <c r="F13175" s="1" t="s">
        <v>14265</v>
      </c>
      <c r="G13175" s="1" t="s">
        <v>85</v>
      </c>
      <c r="H13175" s="1" t="s">
        <v>82</v>
      </c>
      <c r="I13175" s="1" t="s">
        <v>86</v>
      </c>
      <c r="J13175" s="1" t="s">
        <v>87</v>
      </c>
      <c r="K13175">
        <v>76</v>
      </c>
      <c r="L13175" s="1" t="s">
        <v>88</v>
      </c>
      <c r="M13175">
        <v>76001</v>
      </c>
      <c r="N13175" s="1" t="s">
        <v>89</v>
      </c>
      <c r="O13175" s="1" t="s">
        <v>90</v>
      </c>
      <c r="P13175" s="1" t="s">
        <v>149</v>
      </c>
      <c r="Q13175" s="1" t="s">
        <v>158</v>
      </c>
      <c r="R13175" s="1" t="s">
        <v>132</v>
      </c>
      <c r="S13175" s="1" t="s">
        <v>162</v>
      </c>
      <c r="T13175" s="1" t="s">
        <v>94</v>
      </c>
      <c r="U13175" s="1" t="s">
        <v>96</v>
      </c>
      <c r="V13175" s="1" t="s">
        <v>96</v>
      </c>
      <c r="W13175" s="1" t="s">
        <v>96</v>
      </c>
      <c r="X13175" s="1" t="s">
        <v>96</v>
      </c>
      <c r="Y13175" s="1" t="s">
        <v>96</v>
      </c>
      <c r="Z13175" s="1" t="s">
        <v>96</v>
      </c>
      <c r="AA13175" s="1" t="s">
        <v>86</v>
      </c>
      <c r="AB13175" s="1" t="s">
        <v>86</v>
      </c>
      <c r="AC13175" s="1" t="s">
        <v>169</v>
      </c>
      <c r="AD13175" s="1" t="s">
        <v>98</v>
      </c>
      <c r="AE13175" s="1" t="s">
        <v>99</v>
      </c>
      <c r="AF13175" s="1" t="s">
        <v>98</v>
      </c>
      <c r="AG13175" s="1" t="s">
        <v>172</v>
      </c>
      <c r="AH13175" s="1" t="s">
        <v>125</v>
      </c>
      <c r="AI13175" s="1" t="s">
        <v>102</v>
      </c>
      <c r="AJ13175" s="1" t="s">
        <v>103</v>
      </c>
      <c r="AK13175" s="1" t="s">
        <v>86</v>
      </c>
      <c r="AL13175">
        <v>16980</v>
      </c>
      <c r="AM13175">
        <v>376001000721</v>
      </c>
      <c r="AN13175" s="1" t="s">
        <v>14194</v>
      </c>
      <c r="AO13175" s="1" t="s">
        <v>105</v>
      </c>
      <c r="AP13175" s="1" t="s">
        <v>152</v>
      </c>
      <c r="AQ13175" s="1" t="s">
        <v>153</v>
      </c>
      <c r="AR13175" s="1" t="s">
        <v>108</v>
      </c>
      <c r="AS13175" s="1" t="s">
        <v>154</v>
      </c>
      <c r="AT13175">
        <v>376001000721</v>
      </c>
      <c r="AU13175" s="1" t="s">
        <v>14194</v>
      </c>
      <c r="AV13175" s="1" t="s">
        <v>111</v>
      </c>
      <c r="AW13175" s="1" t="s">
        <v>392</v>
      </c>
      <c r="AX13175" s="1" t="s">
        <v>155</v>
      </c>
      <c r="AY13175">
        <v>76001</v>
      </c>
      <c r="AZ13175" s="1" t="s">
        <v>88</v>
      </c>
      <c r="BA13175">
        <v>76</v>
      </c>
      <c r="BB13175" s="1" t="s">
        <v>87</v>
      </c>
      <c r="BC13175" s="1" t="s">
        <v>108</v>
      </c>
      <c r="BD13175">
        <v>76001</v>
      </c>
      <c r="BE13175" s="1" t="s">
        <v>88</v>
      </c>
      <c r="BF13175" s="1" t="s">
        <v>87</v>
      </c>
      <c r="BG13175">
        <v>76</v>
      </c>
      <c r="BH13175">
        <v>70</v>
      </c>
      <c r="BI13175">
        <v>81</v>
      </c>
      <c r="BJ13175">
        <v>4</v>
      </c>
      <c r="BK13175">
        <v>74</v>
      </c>
      <c r="BL13175">
        <v>89</v>
      </c>
      <c r="BM13175">
        <v>4</v>
      </c>
      <c r="BN13175">
        <v>71</v>
      </c>
      <c r="BO13175">
        <v>89</v>
      </c>
      <c r="BP13175">
        <v>4</v>
      </c>
      <c r="BQ13175">
        <v>69</v>
      </c>
      <c r="BR13175">
        <v>82</v>
      </c>
      <c r="BS13175">
        <v>3</v>
      </c>
      <c r="BT13175">
        <v>75</v>
      </c>
      <c r="BU13175">
        <v>71</v>
      </c>
      <c r="BV13175" s="1" t="s">
        <v>156</v>
      </c>
      <c r="BW13175">
        <v>357</v>
      </c>
      <c r="BX13175">
        <v>86</v>
      </c>
      <c r="BY13175">
        <v>71486534</v>
      </c>
      <c r="BZ13175">
        <v>4</v>
      </c>
      <c r="CA13175">
        <v>4</v>
      </c>
      <c r="CB13175" s="1" t="s">
        <v>115</v>
      </c>
      <c r="CC13175" s="1" t="s">
        <v>116</v>
      </c>
    </row>
    <row r="13176" spans="1:81" x14ac:dyDescent="0.25">
      <c r="A13176" s="1" t="s">
        <v>81</v>
      </c>
      <c r="B13176" s="1" t="s">
        <v>82</v>
      </c>
      <c r="C13176" s="1" t="s">
        <v>127</v>
      </c>
      <c r="D13176" s="2">
        <v>36972</v>
      </c>
      <c r="E13176">
        <v>20191</v>
      </c>
      <c r="F13176" s="1" t="s">
        <v>14266</v>
      </c>
      <c r="G13176" s="1" t="s">
        <v>85</v>
      </c>
      <c r="H13176" s="1" t="s">
        <v>82</v>
      </c>
      <c r="I13176" s="1" t="s">
        <v>86</v>
      </c>
      <c r="J13176" s="1" t="s">
        <v>87</v>
      </c>
      <c r="K13176">
        <v>76</v>
      </c>
      <c r="L13176" s="1" t="s">
        <v>88</v>
      </c>
      <c r="M13176">
        <v>76001</v>
      </c>
      <c r="N13176" s="1" t="s">
        <v>89</v>
      </c>
      <c r="O13176" s="1" t="s">
        <v>176</v>
      </c>
      <c r="P13176" s="1" t="s">
        <v>91</v>
      </c>
      <c r="Q13176" s="1" t="s">
        <v>350</v>
      </c>
      <c r="R13176" s="1" t="s">
        <v>132</v>
      </c>
      <c r="S13176" s="1" t="s">
        <v>181</v>
      </c>
      <c r="T13176" s="1" t="s">
        <v>94</v>
      </c>
      <c r="U13176" s="1" t="s">
        <v>96</v>
      </c>
      <c r="V13176" s="1" t="s">
        <v>96</v>
      </c>
      <c r="W13176" s="1" t="s">
        <v>96</v>
      </c>
      <c r="X13176" s="1" t="s">
        <v>96</v>
      </c>
      <c r="Y13176" s="1" t="s">
        <v>96</v>
      </c>
      <c r="Z13176" s="1" t="s">
        <v>96</v>
      </c>
      <c r="AA13176" s="1" t="s">
        <v>86</v>
      </c>
      <c r="AB13176" s="1" t="s">
        <v>86</v>
      </c>
      <c r="AC13176" s="1" t="s">
        <v>150</v>
      </c>
      <c r="AD13176" s="1" t="s">
        <v>98</v>
      </c>
      <c r="AE13176" s="1" t="s">
        <v>98</v>
      </c>
      <c r="AF13176" s="1" t="s">
        <v>99</v>
      </c>
      <c r="AG13176" s="1" t="s">
        <v>100</v>
      </c>
      <c r="AH13176" s="1" t="s">
        <v>136</v>
      </c>
      <c r="AI13176" s="1" t="s">
        <v>164</v>
      </c>
      <c r="AJ13176" s="1" t="s">
        <v>173</v>
      </c>
      <c r="AK13176" s="1" t="s">
        <v>138</v>
      </c>
      <c r="AL13176">
        <v>16980</v>
      </c>
      <c r="AM13176">
        <v>376001000721</v>
      </c>
      <c r="AN13176" s="1" t="s">
        <v>14194</v>
      </c>
      <c r="AO13176" s="1" t="s">
        <v>105</v>
      </c>
      <c r="AP13176" s="1" t="s">
        <v>152</v>
      </c>
      <c r="AQ13176" s="1" t="s">
        <v>153</v>
      </c>
      <c r="AR13176" s="1" t="s">
        <v>108</v>
      </c>
      <c r="AS13176" s="1" t="s">
        <v>154</v>
      </c>
      <c r="AT13176">
        <v>376001000721</v>
      </c>
      <c r="AU13176" s="1" t="s">
        <v>14194</v>
      </c>
      <c r="AV13176" s="1" t="s">
        <v>111</v>
      </c>
      <c r="AW13176" s="1" t="s">
        <v>392</v>
      </c>
      <c r="AX13176" s="1" t="s">
        <v>155</v>
      </c>
      <c r="AY13176">
        <v>76001</v>
      </c>
      <c r="AZ13176" s="1" t="s">
        <v>88</v>
      </c>
      <c r="BA13176">
        <v>76</v>
      </c>
      <c r="BB13176" s="1" t="s">
        <v>87</v>
      </c>
      <c r="BC13176" s="1" t="s">
        <v>108</v>
      </c>
      <c r="BD13176">
        <v>76001</v>
      </c>
      <c r="BE13176" s="1" t="s">
        <v>88</v>
      </c>
      <c r="BF13176" s="1" t="s">
        <v>87</v>
      </c>
      <c r="BG13176">
        <v>76</v>
      </c>
      <c r="BH13176">
        <v>57</v>
      </c>
      <c r="BI13176">
        <v>47</v>
      </c>
      <c r="BJ13176">
        <v>3</v>
      </c>
      <c r="BK13176">
        <v>50</v>
      </c>
      <c r="BL13176">
        <v>34</v>
      </c>
      <c r="BM13176">
        <v>2</v>
      </c>
      <c r="BN13176">
        <v>55</v>
      </c>
      <c r="BO13176">
        <v>48</v>
      </c>
      <c r="BP13176">
        <v>2</v>
      </c>
      <c r="BQ13176">
        <v>51</v>
      </c>
      <c r="BR13176">
        <v>42</v>
      </c>
      <c r="BS13176">
        <v>2</v>
      </c>
      <c r="BT13176">
        <v>68</v>
      </c>
      <c r="BU13176">
        <v>60</v>
      </c>
      <c r="BV13176" s="1" t="s">
        <v>156</v>
      </c>
      <c r="BW13176">
        <v>272</v>
      </c>
      <c r="BX13176">
        <v>45</v>
      </c>
      <c r="BY13176">
        <v>651548</v>
      </c>
      <c r="BZ13176">
        <v>4</v>
      </c>
      <c r="CA13176">
        <v>4</v>
      </c>
      <c r="CB13176" s="1" t="s">
        <v>115</v>
      </c>
      <c r="CC13176" s="1" t="s">
        <v>116</v>
      </c>
    </row>
    <row r="13177" spans="1:81" x14ac:dyDescent="0.25">
      <c r="A13177" s="1" t="s">
        <v>81</v>
      </c>
      <c r="B13177" s="1" t="s">
        <v>82</v>
      </c>
      <c r="C13177" s="1" t="s">
        <v>83</v>
      </c>
      <c r="D13177" s="2">
        <v>37558</v>
      </c>
      <c r="E13177">
        <v>20191</v>
      </c>
      <c r="F13177" s="1" t="s">
        <v>14267</v>
      </c>
      <c r="G13177" s="1" t="s">
        <v>85</v>
      </c>
      <c r="H13177" s="1" t="s">
        <v>82</v>
      </c>
      <c r="I13177" s="1" t="s">
        <v>86</v>
      </c>
      <c r="J13177" s="1" t="s">
        <v>87</v>
      </c>
      <c r="K13177">
        <v>76</v>
      </c>
      <c r="L13177" s="1" t="s">
        <v>88</v>
      </c>
      <c r="M13177">
        <v>76001</v>
      </c>
      <c r="N13177" s="1" t="s">
        <v>129</v>
      </c>
      <c r="O13177" s="1" t="s">
        <v>120</v>
      </c>
      <c r="P13177" s="1" t="s">
        <v>263</v>
      </c>
      <c r="Q13177" s="1" t="s">
        <v>358</v>
      </c>
      <c r="R13177" s="1" t="s">
        <v>350</v>
      </c>
      <c r="S13177" s="1" t="s">
        <v>179</v>
      </c>
      <c r="T13177" s="1" t="s">
        <v>179</v>
      </c>
      <c r="U13177" s="1" t="s">
        <v>96</v>
      </c>
      <c r="V13177" s="1" t="s">
        <v>86</v>
      </c>
      <c r="W13177" s="1" t="s">
        <v>96</v>
      </c>
      <c r="X13177" s="1" t="s">
        <v>96</v>
      </c>
      <c r="Y13177" s="1" t="s">
        <v>96</v>
      </c>
      <c r="Z13177" s="1" t="s">
        <v>96</v>
      </c>
      <c r="AA13177" s="1" t="s">
        <v>96</v>
      </c>
      <c r="AB13177" s="1" t="s">
        <v>96</v>
      </c>
      <c r="AC13177" s="1" t="s">
        <v>123</v>
      </c>
      <c r="AD13177" s="1" t="s">
        <v>99</v>
      </c>
      <c r="AE13177" s="1" t="s">
        <v>141</v>
      </c>
      <c r="AF13177" s="1" t="s">
        <v>99</v>
      </c>
      <c r="AG13177" s="1" t="s">
        <v>100</v>
      </c>
      <c r="AH13177" s="1" t="s">
        <v>125</v>
      </c>
      <c r="AI13177" s="1" t="s">
        <v>136</v>
      </c>
      <c r="AJ13177" s="1" t="s">
        <v>103</v>
      </c>
      <c r="AK13177" s="1" t="s">
        <v>86</v>
      </c>
      <c r="AL13177">
        <v>16980</v>
      </c>
      <c r="AM13177">
        <v>376001000721</v>
      </c>
      <c r="AN13177" s="1" t="s">
        <v>14194</v>
      </c>
      <c r="AO13177" s="1" t="s">
        <v>105</v>
      </c>
      <c r="AP13177" s="1" t="s">
        <v>152</v>
      </c>
      <c r="AQ13177" s="1" t="s">
        <v>153</v>
      </c>
      <c r="AR13177" s="1" t="s">
        <v>108</v>
      </c>
      <c r="AS13177" s="1" t="s">
        <v>154</v>
      </c>
      <c r="AT13177">
        <v>376001000721</v>
      </c>
      <c r="AU13177" s="1" t="s">
        <v>14194</v>
      </c>
      <c r="AV13177" s="1" t="s">
        <v>111</v>
      </c>
      <c r="AW13177" s="1" t="s">
        <v>392</v>
      </c>
      <c r="AX13177" s="1" t="s">
        <v>155</v>
      </c>
      <c r="AY13177">
        <v>76001</v>
      </c>
      <c r="AZ13177" s="1" t="s">
        <v>88</v>
      </c>
      <c r="BA13177">
        <v>76</v>
      </c>
      <c r="BB13177" s="1" t="s">
        <v>87</v>
      </c>
      <c r="BC13177" s="1" t="s">
        <v>108</v>
      </c>
      <c r="BD13177">
        <v>76001</v>
      </c>
      <c r="BE13177" s="1" t="s">
        <v>88</v>
      </c>
      <c r="BF13177" s="1" t="s">
        <v>87</v>
      </c>
      <c r="BG13177">
        <v>76</v>
      </c>
      <c r="BH13177">
        <v>66</v>
      </c>
      <c r="BI13177">
        <v>70</v>
      </c>
      <c r="BJ13177">
        <v>4</v>
      </c>
      <c r="BK13177">
        <v>63</v>
      </c>
      <c r="BL13177">
        <v>63</v>
      </c>
      <c r="BM13177">
        <v>3</v>
      </c>
      <c r="BN13177">
        <v>57</v>
      </c>
      <c r="BO13177">
        <v>54</v>
      </c>
      <c r="BP13177">
        <v>3</v>
      </c>
      <c r="BQ13177">
        <v>62</v>
      </c>
      <c r="BR13177">
        <v>66</v>
      </c>
      <c r="BS13177">
        <v>3</v>
      </c>
      <c r="BT13177">
        <v>49</v>
      </c>
      <c r="BU13177">
        <v>33</v>
      </c>
      <c r="BV13177" s="1" t="s">
        <v>114</v>
      </c>
      <c r="BW13177">
        <v>305</v>
      </c>
      <c r="BX13177">
        <v>59</v>
      </c>
      <c r="BY13177">
        <v>53854507</v>
      </c>
      <c r="BZ13177">
        <v>3</v>
      </c>
      <c r="CA13177">
        <v>4</v>
      </c>
      <c r="CB13177" s="1" t="s">
        <v>115</v>
      </c>
      <c r="CC13177" s="1" t="s">
        <v>116</v>
      </c>
    </row>
    <row r="13178" spans="1:81" x14ac:dyDescent="0.25">
      <c r="A13178" s="1" t="s">
        <v>81</v>
      </c>
      <c r="B13178" s="1" t="s">
        <v>82</v>
      </c>
      <c r="C13178" s="1" t="s">
        <v>83</v>
      </c>
      <c r="D13178" s="2">
        <v>37609</v>
      </c>
      <c r="E13178">
        <v>20191</v>
      </c>
      <c r="F13178" s="1" t="s">
        <v>14268</v>
      </c>
      <c r="G13178" s="1" t="s">
        <v>85</v>
      </c>
      <c r="H13178" s="1" t="s">
        <v>82</v>
      </c>
      <c r="I13178" s="1" t="s">
        <v>86</v>
      </c>
      <c r="J13178" s="1" t="s">
        <v>87</v>
      </c>
      <c r="K13178">
        <v>76</v>
      </c>
      <c r="L13178" s="1" t="s">
        <v>88</v>
      </c>
      <c r="M13178">
        <v>76001</v>
      </c>
      <c r="N13178" s="1" t="s">
        <v>89</v>
      </c>
      <c r="O13178" s="1" t="s">
        <v>90</v>
      </c>
      <c r="P13178" s="1" t="s">
        <v>91</v>
      </c>
      <c r="Q13178" s="1" t="s">
        <v>132</v>
      </c>
      <c r="R13178" s="1" t="s">
        <v>132</v>
      </c>
      <c r="S13178" s="1" t="s">
        <v>94</v>
      </c>
      <c r="T13178" s="1" t="s">
        <v>94</v>
      </c>
      <c r="U13178" s="1" t="s">
        <v>96</v>
      </c>
      <c r="V13178" s="1" t="s">
        <v>96</v>
      </c>
      <c r="W13178" s="1" t="s">
        <v>96</v>
      </c>
      <c r="X13178" s="1" t="s">
        <v>96</v>
      </c>
      <c r="Y13178" s="1" t="s">
        <v>96</v>
      </c>
      <c r="Z13178" s="1" t="s">
        <v>96</v>
      </c>
      <c r="AA13178" s="1" t="s">
        <v>96</v>
      </c>
      <c r="AB13178" s="1" t="s">
        <v>86</v>
      </c>
      <c r="AC13178" s="1" t="s">
        <v>169</v>
      </c>
      <c r="AD13178" s="1" t="s">
        <v>141</v>
      </c>
      <c r="AE13178" s="1" t="s">
        <v>99</v>
      </c>
      <c r="AF13178" s="1" t="s">
        <v>141</v>
      </c>
      <c r="AG13178" s="1" t="s">
        <v>135</v>
      </c>
      <c r="AH13178" s="1" t="s">
        <v>136</v>
      </c>
      <c r="AI13178" s="1" t="s">
        <v>136</v>
      </c>
      <c r="AJ13178" s="1" t="s">
        <v>103</v>
      </c>
      <c r="AK13178" s="1" t="s">
        <v>86</v>
      </c>
      <c r="AL13178">
        <v>16980</v>
      </c>
      <c r="AM13178">
        <v>376001000721</v>
      </c>
      <c r="AN13178" s="1" t="s">
        <v>14194</v>
      </c>
      <c r="AO13178" s="1" t="s">
        <v>105</v>
      </c>
      <c r="AP13178" s="1" t="s">
        <v>152</v>
      </c>
      <c r="AQ13178" s="1" t="s">
        <v>153</v>
      </c>
      <c r="AR13178" s="1" t="s">
        <v>108</v>
      </c>
      <c r="AS13178" s="1" t="s">
        <v>154</v>
      </c>
      <c r="AT13178">
        <v>376001000721</v>
      </c>
      <c r="AU13178" s="1" t="s">
        <v>14194</v>
      </c>
      <c r="AV13178" s="1" t="s">
        <v>111</v>
      </c>
      <c r="AW13178" s="1" t="s">
        <v>392</v>
      </c>
      <c r="AX13178" s="1" t="s">
        <v>155</v>
      </c>
      <c r="AY13178">
        <v>76001</v>
      </c>
      <c r="AZ13178" s="1" t="s">
        <v>88</v>
      </c>
      <c r="BA13178">
        <v>76</v>
      </c>
      <c r="BB13178" s="1" t="s">
        <v>87</v>
      </c>
      <c r="BC13178" s="1" t="s">
        <v>108</v>
      </c>
      <c r="BD13178">
        <v>76001</v>
      </c>
      <c r="BE13178" s="1" t="s">
        <v>88</v>
      </c>
      <c r="BF13178" s="1" t="s">
        <v>87</v>
      </c>
      <c r="BG13178">
        <v>76</v>
      </c>
      <c r="BH13178">
        <v>73</v>
      </c>
      <c r="BI13178">
        <v>89</v>
      </c>
      <c r="BJ13178">
        <v>4</v>
      </c>
      <c r="BK13178">
        <v>75</v>
      </c>
      <c r="BL13178">
        <v>90</v>
      </c>
      <c r="BM13178">
        <v>4</v>
      </c>
      <c r="BN13178">
        <v>75</v>
      </c>
      <c r="BO13178">
        <v>96</v>
      </c>
      <c r="BP13178">
        <v>4</v>
      </c>
      <c r="BQ13178">
        <v>72</v>
      </c>
      <c r="BR13178">
        <v>89</v>
      </c>
      <c r="BS13178">
        <v>4</v>
      </c>
      <c r="BT13178">
        <v>72</v>
      </c>
      <c r="BU13178">
        <v>67</v>
      </c>
      <c r="BV13178" s="1" t="s">
        <v>156</v>
      </c>
      <c r="BW13178">
        <v>368</v>
      </c>
      <c r="BX13178">
        <v>91</v>
      </c>
      <c r="BY13178">
        <v>66584244</v>
      </c>
      <c r="BZ13178">
        <v>4</v>
      </c>
      <c r="CA13178">
        <v>4</v>
      </c>
      <c r="CB13178" s="1" t="s">
        <v>115</v>
      </c>
      <c r="CC13178" s="1" t="s">
        <v>116</v>
      </c>
    </row>
    <row r="13179" spans="1:81" x14ac:dyDescent="0.25">
      <c r="A13179" s="1" t="s">
        <v>81</v>
      </c>
      <c r="B13179" s="1" t="s">
        <v>82</v>
      </c>
      <c r="C13179" s="1" t="s">
        <v>127</v>
      </c>
      <c r="D13179" s="2">
        <v>37133</v>
      </c>
      <c r="E13179">
        <v>20191</v>
      </c>
      <c r="F13179" s="1" t="s">
        <v>14269</v>
      </c>
      <c r="G13179" s="1" t="s">
        <v>85</v>
      </c>
      <c r="H13179" s="1" t="s">
        <v>82</v>
      </c>
      <c r="I13179" s="1" t="s">
        <v>86</v>
      </c>
      <c r="J13179" s="1" t="s">
        <v>87</v>
      </c>
      <c r="K13179">
        <v>76</v>
      </c>
      <c r="L13179" s="1" t="s">
        <v>88</v>
      </c>
      <c r="M13179">
        <v>76001</v>
      </c>
      <c r="N13179" s="1" t="s">
        <v>178</v>
      </c>
      <c r="O13179" s="1" t="s">
        <v>90</v>
      </c>
      <c r="P13179" s="1" t="s">
        <v>149</v>
      </c>
      <c r="Q13179" s="1" t="s">
        <v>132</v>
      </c>
      <c r="R13179" s="1" t="s">
        <v>132</v>
      </c>
      <c r="S13179" s="1" t="s">
        <v>94</v>
      </c>
      <c r="T13179" s="1" t="s">
        <v>162</v>
      </c>
      <c r="U13179" s="1" t="s">
        <v>96</v>
      </c>
      <c r="V13179" s="1" t="s">
        <v>96</v>
      </c>
      <c r="W13179" s="1" t="s">
        <v>96</v>
      </c>
      <c r="X13179" s="1" t="s">
        <v>96</v>
      </c>
      <c r="Y13179" s="1" t="s">
        <v>96</v>
      </c>
      <c r="Z13179" s="1" t="s">
        <v>96</v>
      </c>
      <c r="AA13179" s="1" t="s">
        <v>86</v>
      </c>
      <c r="AB13179" s="1" t="s">
        <v>86</v>
      </c>
      <c r="AC13179" s="1" t="s">
        <v>97</v>
      </c>
      <c r="AD13179" s="1" t="s">
        <v>98</v>
      </c>
      <c r="AE13179" s="1" t="s">
        <v>141</v>
      </c>
      <c r="AF13179" s="1" t="s">
        <v>141</v>
      </c>
      <c r="AG13179" s="1" t="s">
        <v>100</v>
      </c>
      <c r="AH13179" s="1" t="s">
        <v>136</v>
      </c>
      <c r="AI13179" s="1" t="s">
        <v>102</v>
      </c>
      <c r="AJ13179" s="1" t="s">
        <v>103</v>
      </c>
      <c r="AK13179" s="1" t="s">
        <v>86</v>
      </c>
      <c r="AL13179">
        <v>16980</v>
      </c>
      <c r="AM13179">
        <v>376001000721</v>
      </c>
      <c r="AN13179" s="1" t="s">
        <v>14194</v>
      </c>
      <c r="AO13179" s="1" t="s">
        <v>105</v>
      </c>
      <c r="AP13179" s="1" t="s">
        <v>152</v>
      </c>
      <c r="AQ13179" s="1" t="s">
        <v>153</v>
      </c>
      <c r="AR13179" s="1" t="s">
        <v>108</v>
      </c>
      <c r="AS13179" s="1" t="s">
        <v>154</v>
      </c>
      <c r="AT13179">
        <v>376001000721</v>
      </c>
      <c r="AU13179" s="1" t="s">
        <v>14194</v>
      </c>
      <c r="AV13179" s="1" t="s">
        <v>111</v>
      </c>
      <c r="AW13179" s="1" t="s">
        <v>392</v>
      </c>
      <c r="AX13179" s="1" t="s">
        <v>155</v>
      </c>
      <c r="AY13179">
        <v>76001</v>
      </c>
      <c r="AZ13179" s="1" t="s">
        <v>88</v>
      </c>
      <c r="BA13179">
        <v>76</v>
      </c>
      <c r="BB13179" s="1" t="s">
        <v>87</v>
      </c>
      <c r="BC13179" s="1" t="s">
        <v>108</v>
      </c>
      <c r="BD13179">
        <v>76001</v>
      </c>
      <c r="BE13179" s="1" t="s">
        <v>88</v>
      </c>
      <c r="BF13179" s="1" t="s">
        <v>87</v>
      </c>
      <c r="BG13179">
        <v>76</v>
      </c>
      <c r="BH13179">
        <v>54</v>
      </c>
      <c r="BI13179">
        <v>38</v>
      </c>
      <c r="BJ13179">
        <v>3</v>
      </c>
      <c r="BK13179">
        <v>54</v>
      </c>
      <c r="BL13179">
        <v>42</v>
      </c>
      <c r="BM13179">
        <v>3</v>
      </c>
      <c r="BN13179">
        <v>52</v>
      </c>
      <c r="BO13179">
        <v>43</v>
      </c>
      <c r="BP13179">
        <v>2</v>
      </c>
      <c r="BQ13179">
        <v>42</v>
      </c>
      <c r="BR13179">
        <v>25</v>
      </c>
      <c r="BS13179">
        <v>2</v>
      </c>
      <c r="BT13179">
        <v>56</v>
      </c>
      <c r="BU13179">
        <v>44</v>
      </c>
      <c r="BV13179" s="1" t="s">
        <v>114</v>
      </c>
      <c r="BW13179">
        <v>255</v>
      </c>
      <c r="BX13179">
        <v>37</v>
      </c>
      <c r="BY13179">
        <v>66133354</v>
      </c>
      <c r="BZ13179">
        <v>4</v>
      </c>
      <c r="CA13179">
        <v>4</v>
      </c>
      <c r="CB13179" s="1" t="s">
        <v>115</v>
      </c>
      <c r="CC13179" s="1" t="s">
        <v>116</v>
      </c>
    </row>
    <row r="13180" spans="1:81" x14ac:dyDescent="0.25">
      <c r="A13180" s="1" t="s">
        <v>81</v>
      </c>
      <c r="B13180" s="1" t="s">
        <v>82</v>
      </c>
      <c r="C13180" s="1" t="s">
        <v>83</v>
      </c>
      <c r="D13180" s="2">
        <v>37503</v>
      </c>
      <c r="E13180">
        <v>20191</v>
      </c>
      <c r="F13180" s="1" t="s">
        <v>14270</v>
      </c>
      <c r="G13180" s="1" t="s">
        <v>85</v>
      </c>
      <c r="H13180" s="1" t="s">
        <v>82</v>
      </c>
      <c r="I13180" s="1" t="s">
        <v>86</v>
      </c>
      <c r="J13180" s="1" t="s">
        <v>87</v>
      </c>
      <c r="K13180">
        <v>76</v>
      </c>
      <c r="L13180" s="1" t="s">
        <v>88</v>
      </c>
      <c r="M13180">
        <v>76001</v>
      </c>
      <c r="N13180" s="1" t="s">
        <v>129</v>
      </c>
      <c r="O13180" s="1" t="s">
        <v>130</v>
      </c>
      <c r="P13180" s="1" t="s">
        <v>263</v>
      </c>
      <c r="Q13180" s="1" t="s">
        <v>132</v>
      </c>
      <c r="R13180" s="1" t="s">
        <v>121</v>
      </c>
      <c r="S13180" s="1" t="s">
        <v>94</v>
      </c>
      <c r="T13180" s="1" t="s">
        <v>95</v>
      </c>
      <c r="U13180" s="1" t="s">
        <v>96</v>
      </c>
      <c r="V13180" s="1" t="s">
        <v>96</v>
      </c>
      <c r="W13180" s="1" t="s">
        <v>96</v>
      </c>
      <c r="X13180" s="1" t="s">
        <v>96</v>
      </c>
      <c r="Y13180" s="1" t="s">
        <v>96</v>
      </c>
      <c r="Z13180" s="1" t="s">
        <v>86</v>
      </c>
      <c r="AA13180" s="1" t="s">
        <v>86</v>
      </c>
      <c r="AB13180" s="1" t="s">
        <v>96</v>
      </c>
      <c r="AC13180" s="1" t="s">
        <v>169</v>
      </c>
      <c r="AD13180" s="1" t="s">
        <v>98</v>
      </c>
      <c r="AE13180" s="1" t="s">
        <v>98</v>
      </c>
      <c r="AF13180" s="1" t="s">
        <v>98</v>
      </c>
      <c r="AG13180" s="1" t="s">
        <v>135</v>
      </c>
      <c r="AH13180" s="1" t="s">
        <v>125</v>
      </c>
      <c r="AI13180" s="1" t="s">
        <v>102</v>
      </c>
      <c r="AJ13180" s="1" t="s">
        <v>103</v>
      </c>
      <c r="AK13180" s="1" t="s">
        <v>86</v>
      </c>
      <c r="AL13180">
        <v>16980</v>
      </c>
      <c r="AM13180">
        <v>376001000721</v>
      </c>
      <c r="AN13180" s="1" t="s">
        <v>14194</v>
      </c>
      <c r="AO13180" s="1" t="s">
        <v>105</v>
      </c>
      <c r="AP13180" s="1" t="s">
        <v>152</v>
      </c>
      <c r="AQ13180" s="1" t="s">
        <v>153</v>
      </c>
      <c r="AR13180" s="1" t="s">
        <v>108</v>
      </c>
      <c r="AS13180" s="1" t="s">
        <v>154</v>
      </c>
      <c r="AT13180">
        <v>376001000721</v>
      </c>
      <c r="AU13180" s="1" t="s">
        <v>14194</v>
      </c>
      <c r="AV13180" s="1" t="s">
        <v>111</v>
      </c>
      <c r="AW13180" s="1" t="s">
        <v>392</v>
      </c>
      <c r="AX13180" s="1" t="s">
        <v>155</v>
      </c>
      <c r="AY13180">
        <v>76001</v>
      </c>
      <c r="AZ13180" s="1" t="s">
        <v>88</v>
      </c>
      <c r="BA13180">
        <v>76</v>
      </c>
      <c r="BB13180" s="1" t="s">
        <v>87</v>
      </c>
      <c r="BC13180" s="1" t="s">
        <v>108</v>
      </c>
      <c r="BD13180">
        <v>76001</v>
      </c>
      <c r="BE13180" s="1" t="s">
        <v>88</v>
      </c>
      <c r="BF13180" s="1" t="s">
        <v>87</v>
      </c>
      <c r="BG13180">
        <v>76</v>
      </c>
      <c r="BH13180">
        <v>68</v>
      </c>
      <c r="BI13180">
        <v>78</v>
      </c>
      <c r="BJ13180">
        <v>4</v>
      </c>
      <c r="BK13180">
        <v>69</v>
      </c>
      <c r="BL13180">
        <v>76</v>
      </c>
      <c r="BM13180">
        <v>3</v>
      </c>
      <c r="BN13180">
        <v>61</v>
      </c>
      <c r="BO13180">
        <v>63</v>
      </c>
      <c r="BP13180">
        <v>3</v>
      </c>
      <c r="BQ13180">
        <v>55</v>
      </c>
      <c r="BR13180">
        <v>50</v>
      </c>
      <c r="BS13180">
        <v>2</v>
      </c>
      <c r="BT13180">
        <v>68</v>
      </c>
      <c r="BU13180">
        <v>60</v>
      </c>
      <c r="BV13180" s="1" t="s">
        <v>156</v>
      </c>
      <c r="BW13180">
        <v>318</v>
      </c>
      <c r="BX13180">
        <v>66</v>
      </c>
      <c r="BY13180">
        <v>67254913</v>
      </c>
      <c r="BZ13180">
        <v>4</v>
      </c>
      <c r="CA13180">
        <v>4</v>
      </c>
      <c r="CB13180" s="1" t="s">
        <v>115</v>
      </c>
      <c r="CC13180" s="1" t="s">
        <v>116</v>
      </c>
    </row>
    <row r="13181" spans="1:81" x14ac:dyDescent="0.25">
      <c r="A13181" s="1" t="s">
        <v>294</v>
      </c>
      <c r="B13181" s="1" t="s">
        <v>82</v>
      </c>
      <c r="C13181" s="1" t="s">
        <v>83</v>
      </c>
      <c r="D13181" s="2">
        <v>36711</v>
      </c>
      <c r="E13181">
        <v>20191</v>
      </c>
      <c r="F13181" s="1" t="s">
        <v>14271</v>
      </c>
      <c r="G13181" s="1" t="s">
        <v>85</v>
      </c>
      <c r="H13181" s="1" t="s">
        <v>82</v>
      </c>
      <c r="I13181" s="1" t="s">
        <v>86</v>
      </c>
      <c r="J13181" s="1" t="s">
        <v>4176</v>
      </c>
      <c r="K13181">
        <v>47</v>
      </c>
      <c r="L13181" s="1" t="s">
        <v>14272</v>
      </c>
      <c r="M13181">
        <v>47189</v>
      </c>
      <c r="N13181" s="1" t="s">
        <v>119</v>
      </c>
      <c r="O13181" s="1" t="s">
        <v>130</v>
      </c>
      <c r="P13181" s="1" t="s">
        <v>140</v>
      </c>
      <c r="Q13181" s="1" t="s">
        <v>350</v>
      </c>
      <c r="R13181" s="1" t="s">
        <v>350</v>
      </c>
      <c r="S13181" s="1" t="s">
        <v>133</v>
      </c>
      <c r="T13181" s="1" t="s">
        <v>95</v>
      </c>
      <c r="U13181" s="1" t="s">
        <v>96</v>
      </c>
      <c r="V13181" s="1" t="s">
        <v>86</v>
      </c>
      <c r="W13181" s="1" t="s">
        <v>86</v>
      </c>
      <c r="X13181" s="1" t="s">
        <v>86</v>
      </c>
      <c r="Y13181" s="1" t="s">
        <v>86</v>
      </c>
      <c r="Z13181" s="1" t="s">
        <v>96</v>
      </c>
      <c r="AA13181" s="1" t="s">
        <v>86</v>
      </c>
      <c r="AB13181" s="1" t="s">
        <v>96</v>
      </c>
      <c r="AC13181" s="1" t="s">
        <v>123</v>
      </c>
      <c r="AD13181" s="1" t="s">
        <v>98</v>
      </c>
      <c r="AE13181" s="1" t="s">
        <v>98</v>
      </c>
      <c r="AF13181" s="1" t="s">
        <v>124</v>
      </c>
      <c r="AG13181" s="1" t="s">
        <v>135</v>
      </c>
      <c r="AH13181" s="1" t="s">
        <v>164</v>
      </c>
      <c r="AI13181" s="1" t="s">
        <v>164</v>
      </c>
      <c r="AJ13181" s="1" t="s">
        <v>103</v>
      </c>
      <c r="AK13181" s="1" t="s">
        <v>86</v>
      </c>
      <c r="AL13181">
        <v>162321</v>
      </c>
      <c r="AM13181">
        <v>147189041803</v>
      </c>
      <c r="AN13181" s="1" t="s">
        <v>14273</v>
      </c>
      <c r="AO13181" s="1" t="s">
        <v>105</v>
      </c>
      <c r="AP13181" s="1" t="s">
        <v>106</v>
      </c>
      <c r="AQ13181" s="1" t="s">
        <v>107</v>
      </c>
      <c r="AR13181" s="1" t="s">
        <v>108</v>
      </c>
      <c r="AS13181" s="1" t="s">
        <v>154</v>
      </c>
      <c r="AT13181">
        <v>147189041803</v>
      </c>
      <c r="AU13181" s="1" t="s">
        <v>14273</v>
      </c>
      <c r="AV13181" s="1" t="s">
        <v>111</v>
      </c>
      <c r="AW13181" s="1" t="s">
        <v>112</v>
      </c>
      <c r="AX13181" s="1" t="s">
        <v>113</v>
      </c>
      <c r="AY13181">
        <v>47189</v>
      </c>
      <c r="AZ13181" s="1" t="s">
        <v>14272</v>
      </c>
      <c r="BA13181">
        <v>47</v>
      </c>
      <c r="BB13181" s="1" t="s">
        <v>4176</v>
      </c>
      <c r="BC13181" s="1" t="s">
        <v>108</v>
      </c>
      <c r="BD13181">
        <v>47001</v>
      </c>
      <c r="BE13181" s="1" t="s">
        <v>4177</v>
      </c>
      <c r="BF13181" s="1" t="s">
        <v>4176</v>
      </c>
      <c r="BG13181">
        <v>47</v>
      </c>
      <c r="BH13181">
        <v>35</v>
      </c>
      <c r="BI13181">
        <v>4</v>
      </c>
      <c r="BJ13181">
        <v>1</v>
      </c>
      <c r="BK13181">
        <v>33</v>
      </c>
      <c r="BL13181">
        <v>6</v>
      </c>
      <c r="BM13181">
        <v>1</v>
      </c>
      <c r="BN13181">
        <v>27</v>
      </c>
      <c r="BO13181">
        <v>1</v>
      </c>
      <c r="BP13181">
        <v>1</v>
      </c>
      <c r="BQ13181">
        <v>23</v>
      </c>
      <c r="BR13181">
        <v>1</v>
      </c>
      <c r="BS13181">
        <v>1</v>
      </c>
      <c r="BT13181">
        <v>33</v>
      </c>
      <c r="BU13181">
        <v>8</v>
      </c>
      <c r="BV13181" s="1" t="s">
        <v>126</v>
      </c>
      <c r="BW13181">
        <v>149</v>
      </c>
      <c r="BX13181">
        <v>1</v>
      </c>
      <c r="BY13181">
        <v>48901222</v>
      </c>
      <c r="BZ13181">
        <v>2</v>
      </c>
      <c r="CA13181">
        <v>2</v>
      </c>
      <c r="CB13181" s="1" t="s">
        <v>115</v>
      </c>
      <c r="CC13181" s="1" t="s">
        <v>116</v>
      </c>
    </row>
    <row r="13182" spans="1:81" x14ac:dyDescent="0.25">
      <c r="A13182" s="1" t="s">
        <v>117</v>
      </c>
      <c r="B13182" s="1" t="s">
        <v>82</v>
      </c>
      <c r="C13182" s="1" t="s">
        <v>127</v>
      </c>
      <c r="D13182" s="2">
        <v>36167</v>
      </c>
      <c r="E13182">
        <v>20191</v>
      </c>
      <c r="F13182" s="1" t="s">
        <v>14274</v>
      </c>
      <c r="G13182" s="1" t="s">
        <v>85</v>
      </c>
      <c r="H13182" s="1" t="s">
        <v>82</v>
      </c>
      <c r="I13182" s="1" t="s">
        <v>86</v>
      </c>
      <c r="J13182" s="1" t="s">
        <v>4176</v>
      </c>
      <c r="K13182">
        <v>47</v>
      </c>
      <c r="L13182" s="1" t="s">
        <v>14272</v>
      </c>
      <c r="M13182">
        <v>47189</v>
      </c>
      <c r="N13182" s="1" t="s">
        <v>166</v>
      </c>
      <c r="O13182" s="1" t="s">
        <v>166</v>
      </c>
      <c r="P13182" s="1" t="s">
        <v>166</v>
      </c>
      <c r="Q13182" s="1" t="s">
        <v>166</v>
      </c>
      <c r="R13182" s="1" t="s">
        <v>166</v>
      </c>
      <c r="S13182" s="1" t="s">
        <v>166</v>
      </c>
      <c r="T13182" s="1" t="s">
        <v>166</v>
      </c>
      <c r="U13182" s="1" t="s">
        <v>166</v>
      </c>
      <c r="V13182" s="1" t="s">
        <v>166</v>
      </c>
      <c r="W13182" s="1" t="s">
        <v>166</v>
      </c>
      <c r="X13182" s="1" t="s">
        <v>166</v>
      </c>
      <c r="Y13182" s="1" t="s">
        <v>166</v>
      </c>
      <c r="Z13182" s="1" t="s">
        <v>166</v>
      </c>
      <c r="AA13182" s="1" t="s">
        <v>166</v>
      </c>
      <c r="AB13182" s="1" t="s">
        <v>166</v>
      </c>
      <c r="AC13182" s="1" t="s">
        <v>166</v>
      </c>
      <c r="AD13182" s="1" t="s">
        <v>166</v>
      </c>
      <c r="AE13182" s="1" t="s">
        <v>166</v>
      </c>
      <c r="AF13182" s="1" t="s">
        <v>166</v>
      </c>
      <c r="AG13182" s="1" t="s">
        <v>166</v>
      </c>
      <c r="AH13182" s="1" t="s">
        <v>166</v>
      </c>
      <c r="AI13182" s="1" t="s">
        <v>166</v>
      </c>
      <c r="AJ13182" s="1" t="s">
        <v>166</v>
      </c>
      <c r="AK13182" s="1" t="s">
        <v>166</v>
      </c>
      <c r="AL13182">
        <v>162321</v>
      </c>
      <c r="AM13182">
        <v>147189041803</v>
      </c>
      <c r="AN13182" s="1" t="s">
        <v>14273</v>
      </c>
      <c r="AO13182" s="1" t="s">
        <v>105</v>
      </c>
      <c r="AP13182" s="1" t="s">
        <v>106</v>
      </c>
      <c r="AQ13182" s="1" t="s">
        <v>107</v>
      </c>
      <c r="AR13182" s="1" t="s">
        <v>108</v>
      </c>
      <c r="AS13182" s="1" t="s">
        <v>154</v>
      </c>
      <c r="AT13182">
        <v>147189041803</v>
      </c>
      <c r="AU13182" s="1" t="s">
        <v>14273</v>
      </c>
      <c r="AV13182" s="1" t="s">
        <v>111</v>
      </c>
      <c r="AW13182" s="1" t="s">
        <v>112</v>
      </c>
      <c r="AX13182" s="1" t="s">
        <v>113</v>
      </c>
      <c r="AY13182">
        <v>47189</v>
      </c>
      <c r="AZ13182" s="1" t="s">
        <v>14272</v>
      </c>
      <c r="BA13182">
        <v>47</v>
      </c>
      <c r="BB13182" s="1" t="s">
        <v>4176</v>
      </c>
      <c r="BC13182" s="1" t="s">
        <v>108</v>
      </c>
      <c r="BD13182">
        <v>47001</v>
      </c>
      <c r="BE13182" s="1" t="s">
        <v>4177</v>
      </c>
      <c r="BF13182" s="1" t="s">
        <v>4176</v>
      </c>
      <c r="BG13182">
        <v>47</v>
      </c>
      <c r="BH13182">
        <v>42</v>
      </c>
      <c r="BI13182">
        <v>13</v>
      </c>
      <c r="BJ13182">
        <v>2</v>
      </c>
      <c r="BK13182">
        <v>43</v>
      </c>
      <c r="BL13182">
        <v>21</v>
      </c>
      <c r="BM13182">
        <v>2</v>
      </c>
      <c r="BN13182">
        <v>23</v>
      </c>
      <c r="BO13182">
        <v>1</v>
      </c>
      <c r="BP13182">
        <v>1</v>
      </c>
      <c r="BQ13182">
        <v>30</v>
      </c>
      <c r="BR13182">
        <v>4</v>
      </c>
      <c r="BS13182">
        <v>1</v>
      </c>
      <c r="BT13182">
        <v>42</v>
      </c>
      <c r="BU13182">
        <v>21</v>
      </c>
      <c r="BV13182" s="1" t="s">
        <v>126</v>
      </c>
      <c r="BW13182">
        <v>175</v>
      </c>
      <c r="BX13182">
        <v>6</v>
      </c>
      <c r="CA13182">
        <v>2</v>
      </c>
      <c r="CB13182" s="1" t="s">
        <v>115</v>
      </c>
      <c r="CC13182" s="1" t="s">
        <v>116</v>
      </c>
    </row>
    <row r="13183" spans="1:81" x14ac:dyDescent="0.25">
      <c r="A13183" s="1" t="s">
        <v>294</v>
      </c>
      <c r="B13183" s="1" t="s">
        <v>82</v>
      </c>
      <c r="C13183" s="1" t="s">
        <v>83</v>
      </c>
      <c r="D13183" s="2">
        <v>36832</v>
      </c>
      <c r="E13183">
        <v>20191</v>
      </c>
      <c r="F13183" s="1" t="s">
        <v>14275</v>
      </c>
      <c r="G13183" s="1" t="s">
        <v>85</v>
      </c>
      <c r="H13183" s="1" t="s">
        <v>82</v>
      </c>
      <c r="I13183" s="1" t="s">
        <v>86</v>
      </c>
      <c r="J13183" s="1" t="s">
        <v>4176</v>
      </c>
      <c r="K13183">
        <v>47</v>
      </c>
      <c r="L13183" s="1" t="s">
        <v>14272</v>
      </c>
      <c r="M13183">
        <v>47189</v>
      </c>
      <c r="N13183" s="1" t="s">
        <v>250</v>
      </c>
      <c r="O13183" s="1" t="s">
        <v>130</v>
      </c>
      <c r="P13183" s="1" t="s">
        <v>140</v>
      </c>
      <c r="Q13183" s="1" t="s">
        <v>93</v>
      </c>
      <c r="R13183" s="1" t="s">
        <v>350</v>
      </c>
      <c r="S13183" s="1" t="s">
        <v>122</v>
      </c>
      <c r="T13183" s="1" t="s">
        <v>351</v>
      </c>
      <c r="U13183" s="1" t="s">
        <v>96</v>
      </c>
      <c r="V13183" s="1" t="s">
        <v>96</v>
      </c>
      <c r="W13183" s="1" t="s">
        <v>86</v>
      </c>
      <c r="X13183" s="1" t="s">
        <v>96</v>
      </c>
      <c r="Y13183" s="1" t="s">
        <v>86</v>
      </c>
      <c r="Z13183" s="1" t="s">
        <v>86</v>
      </c>
      <c r="AA13183" s="1" t="s">
        <v>96</v>
      </c>
      <c r="AB13183" s="1" t="s">
        <v>86</v>
      </c>
      <c r="AC13183" s="1" t="s">
        <v>97</v>
      </c>
      <c r="AD13183" s="1" t="s">
        <v>99</v>
      </c>
      <c r="AE13183" s="1" t="s">
        <v>98</v>
      </c>
      <c r="AF13183" s="1" t="s">
        <v>141</v>
      </c>
      <c r="AG13183" s="1" t="s">
        <v>135</v>
      </c>
      <c r="AH13183" s="1" t="s">
        <v>136</v>
      </c>
      <c r="AI13183" s="1" t="s">
        <v>136</v>
      </c>
      <c r="AJ13183" s="1" t="s">
        <v>173</v>
      </c>
      <c r="AK13183" s="1" t="s">
        <v>138</v>
      </c>
      <c r="AL13183">
        <v>162321</v>
      </c>
      <c r="AM13183">
        <v>147189041803</v>
      </c>
      <c r="AN13183" s="1" t="s">
        <v>14273</v>
      </c>
      <c r="AO13183" s="1" t="s">
        <v>105</v>
      </c>
      <c r="AP13183" s="1" t="s">
        <v>106</v>
      </c>
      <c r="AQ13183" s="1" t="s">
        <v>107</v>
      </c>
      <c r="AR13183" s="1" t="s">
        <v>108</v>
      </c>
      <c r="AS13183" s="1" t="s">
        <v>154</v>
      </c>
      <c r="AT13183">
        <v>147189041803</v>
      </c>
      <c r="AU13183" s="1" t="s">
        <v>14273</v>
      </c>
      <c r="AV13183" s="1" t="s">
        <v>111</v>
      </c>
      <c r="AW13183" s="1" t="s">
        <v>112</v>
      </c>
      <c r="AX13183" s="1" t="s">
        <v>113</v>
      </c>
      <c r="AY13183">
        <v>47189</v>
      </c>
      <c r="AZ13183" s="1" t="s">
        <v>14272</v>
      </c>
      <c r="BA13183">
        <v>47</v>
      </c>
      <c r="BB13183" s="1" t="s">
        <v>4176</v>
      </c>
      <c r="BC13183" s="1" t="s">
        <v>108</v>
      </c>
      <c r="BD13183">
        <v>47001</v>
      </c>
      <c r="BE13183" s="1" t="s">
        <v>4177</v>
      </c>
      <c r="BF13183" s="1" t="s">
        <v>4176</v>
      </c>
      <c r="BG13183">
        <v>47</v>
      </c>
      <c r="BH13183">
        <v>43</v>
      </c>
      <c r="BI13183">
        <v>14</v>
      </c>
      <c r="BJ13183">
        <v>2</v>
      </c>
      <c r="BK13183">
        <v>32</v>
      </c>
      <c r="BL13183">
        <v>6</v>
      </c>
      <c r="BM13183">
        <v>1</v>
      </c>
      <c r="BN13183">
        <v>31</v>
      </c>
      <c r="BO13183">
        <v>3</v>
      </c>
      <c r="BP13183">
        <v>1</v>
      </c>
      <c r="BQ13183">
        <v>54</v>
      </c>
      <c r="BR13183">
        <v>48</v>
      </c>
      <c r="BS13183">
        <v>2</v>
      </c>
      <c r="BT13183">
        <v>34</v>
      </c>
      <c r="BU13183">
        <v>9</v>
      </c>
      <c r="BV13183" s="1" t="s">
        <v>126</v>
      </c>
      <c r="BW13183">
        <v>198</v>
      </c>
      <c r="BX13183">
        <v>13</v>
      </c>
      <c r="BY13183">
        <v>46263256</v>
      </c>
      <c r="BZ13183">
        <v>2</v>
      </c>
      <c r="CA13183">
        <v>2</v>
      </c>
      <c r="CB13183" s="1" t="s">
        <v>115</v>
      </c>
      <c r="CC13183" s="1" t="s">
        <v>116</v>
      </c>
    </row>
    <row r="13184" spans="1:81" x14ac:dyDescent="0.25">
      <c r="A13184" s="1" t="s">
        <v>294</v>
      </c>
      <c r="B13184" s="1" t="s">
        <v>82</v>
      </c>
      <c r="C13184" s="1" t="s">
        <v>83</v>
      </c>
      <c r="D13184" s="2">
        <v>36821</v>
      </c>
      <c r="E13184">
        <v>20191</v>
      </c>
      <c r="F13184" s="1" t="s">
        <v>14276</v>
      </c>
      <c r="G13184" s="1" t="s">
        <v>85</v>
      </c>
      <c r="H13184" s="1" t="s">
        <v>82</v>
      </c>
      <c r="I13184" s="1" t="s">
        <v>86</v>
      </c>
      <c r="J13184" s="1" t="s">
        <v>4176</v>
      </c>
      <c r="K13184">
        <v>47</v>
      </c>
      <c r="L13184" s="1" t="s">
        <v>14272</v>
      </c>
      <c r="M13184">
        <v>47189</v>
      </c>
      <c r="N13184" s="1" t="s">
        <v>250</v>
      </c>
      <c r="O13184" s="1" t="s">
        <v>130</v>
      </c>
      <c r="P13184" s="1" t="s">
        <v>149</v>
      </c>
      <c r="Q13184" s="1" t="s">
        <v>350</v>
      </c>
      <c r="R13184" s="1" t="s">
        <v>350</v>
      </c>
      <c r="S13184" s="1" t="s">
        <v>179</v>
      </c>
      <c r="T13184" s="1" t="s">
        <v>134</v>
      </c>
      <c r="U13184" s="1" t="s">
        <v>96</v>
      </c>
      <c r="V13184" s="1" t="s">
        <v>96</v>
      </c>
      <c r="W13184" s="1" t="s">
        <v>96</v>
      </c>
      <c r="X13184" s="1" t="s">
        <v>96</v>
      </c>
      <c r="Y13184" s="1" t="s">
        <v>96</v>
      </c>
      <c r="Z13184" s="1" t="s">
        <v>86</v>
      </c>
      <c r="AA13184" s="1" t="s">
        <v>96</v>
      </c>
      <c r="AB13184" s="1" t="s">
        <v>86</v>
      </c>
      <c r="AC13184" s="1" t="s">
        <v>97</v>
      </c>
      <c r="AD13184" s="1" t="s">
        <v>141</v>
      </c>
      <c r="AE13184" s="1" t="s">
        <v>98</v>
      </c>
      <c r="AF13184" s="1" t="s">
        <v>98</v>
      </c>
      <c r="AG13184" s="1" t="s">
        <v>100</v>
      </c>
      <c r="AH13184" s="1" t="s">
        <v>164</v>
      </c>
      <c r="AI13184" s="1" t="s">
        <v>142</v>
      </c>
      <c r="AJ13184" s="1" t="s">
        <v>103</v>
      </c>
      <c r="AK13184" s="1" t="s">
        <v>86</v>
      </c>
      <c r="AL13184">
        <v>162321</v>
      </c>
      <c r="AM13184">
        <v>147189041803</v>
      </c>
      <c r="AN13184" s="1" t="s">
        <v>14273</v>
      </c>
      <c r="AO13184" s="1" t="s">
        <v>105</v>
      </c>
      <c r="AP13184" s="1" t="s">
        <v>106</v>
      </c>
      <c r="AQ13184" s="1" t="s">
        <v>107</v>
      </c>
      <c r="AR13184" s="1" t="s">
        <v>108</v>
      </c>
      <c r="AS13184" s="1" t="s">
        <v>154</v>
      </c>
      <c r="AT13184">
        <v>147189041803</v>
      </c>
      <c r="AU13184" s="1" t="s">
        <v>14273</v>
      </c>
      <c r="AV13184" s="1" t="s">
        <v>111</v>
      </c>
      <c r="AW13184" s="1" t="s">
        <v>112</v>
      </c>
      <c r="AX13184" s="1" t="s">
        <v>113</v>
      </c>
      <c r="AY13184">
        <v>47189</v>
      </c>
      <c r="AZ13184" s="1" t="s">
        <v>14272</v>
      </c>
      <c r="BA13184">
        <v>47</v>
      </c>
      <c r="BB13184" s="1" t="s">
        <v>4176</v>
      </c>
      <c r="BC13184" s="1" t="s">
        <v>108</v>
      </c>
      <c r="BD13184">
        <v>47001</v>
      </c>
      <c r="BE13184" s="1" t="s">
        <v>4177</v>
      </c>
      <c r="BF13184" s="1" t="s">
        <v>4176</v>
      </c>
      <c r="BG13184">
        <v>47</v>
      </c>
      <c r="BH13184">
        <v>44</v>
      </c>
      <c r="BI13184">
        <v>16</v>
      </c>
      <c r="BJ13184">
        <v>2</v>
      </c>
      <c r="BK13184">
        <v>41</v>
      </c>
      <c r="BL13184">
        <v>17</v>
      </c>
      <c r="BM13184">
        <v>2</v>
      </c>
      <c r="BN13184">
        <v>38</v>
      </c>
      <c r="BO13184">
        <v>14</v>
      </c>
      <c r="BP13184">
        <v>1</v>
      </c>
      <c r="BQ13184">
        <v>39</v>
      </c>
      <c r="BR13184">
        <v>19</v>
      </c>
      <c r="BS13184">
        <v>1</v>
      </c>
      <c r="BT13184">
        <v>44</v>
      </c>
      <c r="BU13184">
        <v>24</v>
      </c>
      <c r="BV13184" s="1" t="s">
        <v>126</v>
      </c>
      <c r="BW13184">
        <v>204</v>
      </c>
      <c r="BX13184">
        <v>16</v>
      </c>
      <c r="BY13184">
        <v>53749977</v>
      </c>
      <c r="BZ13184">
        <v>3</v>
      </c>
      <c r="CA13184">
        <v>2</v>
      </c>
      <c r="CB13184" s="1" t="s">
        <v>115</v>
      </c>
      <c r="CC13184" s="1" t="s">
        <v>116</v>
      </c>
    </row>
    <row r="13185" spans="1:81" x14ac:dyDescent="0.25">
      <c r="A13185" s="1" t="s">
        <v>117</v>
      </c>
      <c r="B13185" s="1" t="s">
        <v>82</v>
      </c>
      <c r="C13185" s="1" t="s">
        <v>127</v>
      </c>
      <c r="D13185" s="2">
        <v>36680</v>
      </c>
      <c r="E13185">
        <v>20191</v>
      </c>
      <c r="F13185" s="1" t="s">
        <v>14277</v>
      </c>
      <c r="G13185" s="1" t="s">
        <v>85</v>
      </c>
      <c r="H13185" s="1" t="s">
        <v>82</v>
      </c>
      <c r="I13185" s="1" t="s">
        <v>86</v>
      </c>
      <c r="J13185" s="1" t="s">
        <v>4176</v>
      </c>
      <c r="K13185">
        <v>47</v>
      </c>
      <c r="L13185" s="1" t="s">
        <v>14272</v>
      </c>
      <c r="M13185">
        <v>47189</v>
      </c>
      <c r="N13185" s="1" t="s">
        <v>250</v>
      </c>
      <c r="O13185" s="1" t="s">
        <v>130</v>
      </c>
      <c r="P13185" s="1" t="s">
        <v>309</v>
      </c>
      <c r="Q13185" s="1" t="s">
        <v>93</v>
      </c>
      <c r="R13185" s="1" t="s">
        <v>93</v>
      </c>
      <c r="S13185" s="1" t="s">
        <v>122</v>
      </c>
      <c r="T13185" s="1" t="s">
        <v>95</v>
      </c>
      <c r="U13185" s="1" t="s">
        <v>86</v>
      </c>
      <c r="V13185" s="1" t="s">
        <v>86</v>
      </c>
      <c r="W13185" s="1" t="s">
        <v>86</v>
      </c>
      <c r="X13185" s="1" t="s">
        <v>96</v>
      </c>
      <c r="Y13185" s="1" t="s">
        <v>96</v>
      </c>
      <c r="Z13185" s="1" t="s">
        <v>86</v>
      </c>
      <c r="AA13185" s="1" t="s">
        <v>96</v>
      </c>
      <c r="AB13185" s="1" t="s">
        <v>86</v>
      </c>
      <c r="AC13185" s="1" t="s">
        <v>150</v>
      </c>
      <c r="AD13185" s="1" t="s">
        <v>99</v>
      </c>
      <c r="AE13185" s="1" t="s">
        <v>141</v>
      </c>
      <c r="AF13185" s="1" t="s">
        <v>141</v>
      </c>
      <c r="AG13185" s="1" t="s">
        <v>100</v>
      </c>
      <c r="AH13185" s="1" t="s">
        <v>136</v>
      </c>
      <c r="AI13185" s="1" t="s">
        <v>136</v>
      </c>
      <c r="AJ13185" s="1" t="s">
        <v>143</v>
      </c>
      <c r="AK13185" s="1" t="s">
        <v>138</v>
      </c>
      <c r="AL13185">
        <v>162321</v>
      </c>
      <c r="AM13185">
        <v>147189041803</v>
      </c>
      <c r="AN13185" s="1" t="s">
        <v>14273</v>
      </c>
      <c r="AO13185" s="1" t="s">
        <v>105</v>
      </c>
      <c r="AP13185" s="1" t="s">
        <v>106</v>
      </c>
      <c r="AQ13185" s="1" t="s">
        <v>107</v>
      </c>
      <c r="AR13185" s="1" t="s">
        <v>108</v>
      </c>
      <c r="AS13185" s="1" t="s">
        <v>154</v>
      </c>
      <c r="AT13185">
        <v>147189041803</v>
      </c>
      <c r="AU13185" s="1" t="s">
        <v>14273</v>
      </c>
      <c r="AV13185" s="1" t="s">
        <v>111</v>
      </c>
      <c r="AW13185" s="1" t="s">
        <v>112</v>
      </c>
      <c r="AX13185" s="1" t="s">
        <v>113</v>
      </c>
      <c r="AY13185">
        <v>47189</v>
      </c>
      <c r="AZ13185" s="1" t="s">
        <v>14272</v>
      </c>
      <c r="BA13185">
        <v>47</v>
      </c>
      <c r="BB13185" s="1" t="s">
        <v>4176</v>
      </c>
      <c r="BC13185" s="1" t="s">
        <v>108</v>
      </c>
      <c r="BD13185">
        <v>47001</v>
      </c>
      <c r="BE13185" s="1" t="s">
        <v>4177</v>
      </c>
      <c r="BF13185" s="1" t="s">
        <v>4176</v>
      </c>
      <c r="BG13185">
        <v>47</v>
      </c>
      <c r="BH13185">
        <v>43</v>
      </c>
      <c r="BI13185">
        <v>13</v>
      </c>
      <c r="BJ13185">
        <v>2</v>
      </c>
      <c r="BK13185">
        <v>49</v>
      </c>
      <c r="BL13185">
        <v>31</v>
      </c>
      <c r="BM13185">
        <v>2</v>
      </c>
      <c r="BN13185">
        <v>40</v>
      </c>
      <c r="BO13185">
        <v>18</v>
      </c>
      <c r="BP13185">
        <v>1</v>
      </c>
      <c r="BQ13185">
        <v>30</v>
      </c>
      <c r="BR13185">
        <v>5</v>
      </c>
      <c r="BS13185">
        <v>1</v>
      </c>
      <c r="BT13185">
        <v>40</v>
      </c>
      <c r="BU13185">
        <v>16</v>
      </c>
      <c r="BV13185" s="1" t="s">
        <v>126</v>
      </c>
      <c r="BW13185">
        <v>202</v>
      </c>
      <c r="BX13185">
        <v>15</v>
      </c>
      <c r="BY13185">
        <v>44950382</v>
      </c>
      <c r="BZ13185">
        <v>2</v>
      </c>
      <c r="CA13185">
        <v>2</v>
      </c>
      <c r="CB13185" s="1" t="s">
        <v>115</v>
      </c>
      <c r="CC13185" s="1" t="s">
        <v>116</v>
      </c>
    </row>
    <row r="13186" spans="1:81" x14ac:dyDescent="0.25">
      <c r="A13186" s="1" t="s">
        <v>81</v>
      </c>
      <c r="B13186" s="1" t="s">
        <v>82</v>
      </c>
      <c r="C13186" s="1" t="s">
        <v>83</v>
      </c>
      <c r="D13186" s="2">
        <v>36960</v>
      </c>
      <c r="E13186">
        <v>20191</v>
      </c>
      <c r="F13186" s="1" t="s">
        <v>14278</v>
      </c>
      <c r="G13186" s="1" t="s">
        <v>85</v>
      </c>
      <c r="H13186" s="1" t="s">
        <v>82</v>
      </c>
      <c r="I13186" s="1" t="s">
        <v>86</v>
      </c>
      <c r="J13186" s="1" t="s">
        <v>4176</v>
      </c>
      <c r="K13186">
        <v>47</v>
      </c>
      <c r="L13186" s="1" t="s">
        <v>14279</v>
      </c>
      <c r="M13186">
        <v>47205</v>
      </c>
      <c r="N13186" s="1" t="s">
        <v>129</v>
      </c>
      <c r="O13186" s="1" t="s">
        <v>90</v>
      </c>
      <c r="P13186" s="1" t="s">
        <v>149</v>
      </c>
      <c r="Q13186" s="1" t="s">
        <v>353</v>
      </c>
      <c r="R13186" s="1" t="s">
        <v>358</v>
      </c>
      <c r="S13186" s="1" t="s">
        <v>192</v>
      </c>
      <c r="T13186" s="1" t="s">
        <v>95</v>
      </c>
      <c r="U13186" s="1" t="s">
        <v>86</v>
      </c>
      <c r="V13186" s="1" t="s">
        <v>96</v>
      </c>
      <c r="W13186" s="1" t="s">
        <v>96</v>
      </c>
      <c r="X13186" s="1" t="s">
        <v>96</v>
      </c>
      <c r="Y13186" s="1" t="s">
        <v>86</v>
      </c>
      <c r="Z13186" s="1" t="s">
        <v>86</v>
      </c>
      <c r="AA13186" s="1" t="s">
        <v>86</v>
      </c>
      <c r="AB13186" s="1" t="s">
        <v>86</v>
      </c>
      <c r="AC13186" s="1" t="s">
        <v>97</v>
      </c>
      <c r="AD13186" s="1" t="s">
        <v>99</v>
      </c>
      <c r="AE13186" s="1" t="s">
        <v>141</v>
      </c>
      <c r="AF13186" s="1" t="s">
        <v>141</v>
      </c>
      <c r="AG13186" s="1" t="s">
        <v>135</v>
      </c>
      <c r="AH13186" s="1" t="s">
        <v>136</v>
      </c>
      <c r="AI13186" s="1" t="s">
        <v>164</v>
      </c>
      <c r="AJ13186" s="1" t="s">
        <v>103</v>
      </c>
      <c r="AK13186" s="1" t="s">
        <v>86</v>
      </c>
      <c r="AL13186">
        <v>162321</v>
      </c>
      <c r="AM13186">
        <v>147189041803</v>
      </c>
      <c r="AN13186" s="1" t="s">
        <v>14273</v>
      </c>
      <c r="AO13186" s="1" t="s">
        <v>105</v>
      </c>
      <c r="AP13186" s="1" t="s">
        <v>106</v>
      </c>
      <c r="AQ13186" s="1" t="s">
        <v>107</v>
      </c>
      <c r="AR13186" s="1" t="s">
        <v>108</v>
      </c>
      <c r="AS13186" s="1" t="s">
        <v>154</v>
      </c>
      <c r="AT13186">
        <v>147189041803</v>
      </c>
      <c r="AU13186" s="1" t="s">
        <v>14273</v>
      </c>
      <c r="AV13186" s="1" t="s">
        <v>111</v>
      </c>
      <c r="AW13186" s="1" t="s">
        <v>112</v>
      </c>
      <c r="AX13186" s="1" t="s">
        <v>113</v>
      </c>
      <c r="AY13186">
        <v>47189</v>
      </c>
      <c r="AZ13186" s="1" t="s">
        <v>14272</v>
      </c>
      <c r="BA13186">
        <v>47</v>
      </c>
      <c r="BB13186" s="1" t="s">
        <v>4176</v>
      </c>
      <c r="BC13186" s="1" t="s">
        <v>108</v>
      </c>
      <c r="BD13186">
        <v>11001</v>
      </c>
      <c r="BE13186" s="1" t="s">
        <v>147</v>
      </c>
      <c r="BF13186" s="1" t="s">
        <v>146</v>
      </c>
      <c r="BG13186">
        <v>11</v>
      </c>
      <c r="BH13186">
        <v>48</v>
      </c>
      <c r="BI13186">
        <v>23</v>
      </c>
      <c r="BJ13186">
        <v>2</v>
      </c>
      <c r="BK13186">
        <v>38</v>
      </c>
      <c r="BL13186">
        <v>13</v>
      </c>
      <c r="BM13186">
        <v>2</v>
      </c>
      <c r="BN13186">
        <v>41</v>
      </c>
      <c r="BO13186">
        <v>21</v>
      </c>
      <c r="BP13186">
        <v>2</v>
      </c>
      <c r="BQ13186">
        <v>33</v>
      </c>
      <c r="BR13186">
        <v>8</v>
      </c>
      <c r="BS13186">
        <v>1</v>
      </c>
      <c r="BT13186">
        <v>38</v>
      </c>
      <c r="BU13186">
        <v>13</v>
      </c>
      <c r="BV13186" s="1" t="s">
        <v>126</v>
      </c>
      <c r="BW13186">
        <v>199</v>
      </c>
      <c r="BX13186">
        <v>14</v>
      </c>
      <c r="BY13186">
        <v>41412285</v>
      </c>
      <c r="BZ13186">
        <v>2</v>
      </c>
      <c r="CA13186">
        <v>2</v>
      </c>
      <c r="CB13186" s="1" t="s">
        <v>115</v>
      </c>
      <c r="CC13186" s="1" t="s">
        <v>116</v>
      </c>
    </row>
    <row r="13187" spans="1:81" x14ac:dyDescent="0.25">
      <c r="A13187" s="1" t="s">
        <v>117</v>
      </c>
      <c r="B13187" s="1" t="s">
        <v>82</v>
      </c>
      <c r="C13187" s="1" t="s">
        <v>83</v>
      </c>
      <c r="D13187" s="2">
        <v>34771</v>
      </c>
      <c r="E13187">
        <v>20191</v>
      </c>
      <c r="F13187" s="1" t="s">
        <v>14280</v>
      </c>
      <c r="G13187" s="1" t="s">
        <v>85</v>
      </c>
      <c r="H13187" s="1" t="s">
        <v>82</v>
      </c>
      <c r="I13187" s="1" t="s">
        <v>86</v>
      </c>
      <c r="J13187" s="1" t="s">
        <v>4176</v>
      </c>
      <c r="K13187">
        <v>47</v>
      </c>
      <c r="L13187" s="1" t="s">
        <v>14272</v>
      </c>
      <c r="M13187">
        <v>47189</v>
      </c>
      <c r="N13187" s="1" t="s">
        <v>250</v>
      </c>
      <c r="O13187" s="1" t="s">
        <v>90</v>
      </c>
      <c r="P13187" s="1" t="s">
        <v>309</v>
      </c>
      <c r="Q13187" s="1" t="s">
        <v>358</v>
      </c>
      <c r="R13187" s="1" t="s">
        <v>350</v>
      </c>
      <c r="S13187" s="1" t="s">
        <v>181</v>
      </c>
      <c r="T13187" s="1" t="s">
        <v>95</v>
      </c>
      <c r="U13187" s="1" t="s">
        <v>86</v>
      </c>
      <c r="V13187" s="1" t="s">
        <v>86</v>
      </c>
      <c r="W13187" s="1" t="s">
        <v>166</v>
      </c>
      <c r="X13187" s="1" t="s">
        <v>166</v>
      </c>
      <c r="Y13187" s="1" t="s">
        <v>166</v>
      </c>
      <c r="Z13187" s="1" t="s">
        <v>166</v>
      </c>
      <c r="AA13187" s="1" t="s">
        <v>166</v>
      </c>
      <c r="AB13187" s="1" t="s">
        <v>166</v>
      </c>
      <c r="AC13187" s="1" t="s">
        <v>97</v>
      </c>
      <c r="AD13187" s="1" t="s">
        <v>98</v>
      </c>
      <c r="AE13187" s="1" t="s">
        <v>98</v>
      </c>
      <c r="AF13187" s="1" t="s">
        <v>99</v>
      </c>
      <c r="AG13187" s="1" t="s">
        <v>135</v>
      </c>
      <c r="AH13187" s="1" t="s">
        <v>125</v>
      </c>
      <c r="AI13187" s="1" t="s">
        <v>136</v>
      </c>
      <c r="AJ13187" s="1" t="s">
        <v>103</v>
      </c>
      <c r="AK13187" s="1" t="s">
        <v>86</v>
      </c>
      <c r="AL13187">
        <v>162321</v>
      </c>
      <c r="AM13187">
        <v>147189041803</v>
      </c>
      <c r="AN13187" s="1" t="s">
        <v>14273</v>
      </c>
      <c r="AO13187" s="1" t="s">
        <v>105</v>
      </c>
      <c r="AP13187" s="1" t="s">
        <v>106</v>
      </c>
      <c r="AQ13187" s="1" t="s">
        <v>107</v>
      </c>
      <c r="AR13187" s="1" t="s">
        <v>108</v>
      </c>
      <c r="AS13187" s="1" t="s">
        <v>154</v>
      </c>
      <c r="AT13187">
        <v>147189041803</v>
      </c>
      <c r="AU13187" s="1" t="s">
        <v>14273</v>
      </c>
      <c r="AV13187" s="1" t="s">
        <v>111</v>
      </c>
      <c r="AW13187" s="1" t="s">
        <v>112</v>
      </c>
      <c r="AX13187" s="1" t="s">
        <v>113</v>
      </c>
      <c r="AY13187">
        <v>47189</v>
      </c>
      <c r="AZ13187" s="1" t="s">
        <v>14272</v>
      </c>
      <c r="BA13187">
        <v>47</v>
      </c>
      <c r="BB13187" s="1" t="s">
        <v>4176</v>
      </c>
      <c r="BC13187" s="1" t="s">
        <v>108</v>
      </c>
      <c r="BD13187">
        <v>47001</v>
      </c>
      <c r="BE13187" s="1" t="s">
        <v>4177</v>
      </c>
      <c r="BF13187" s="1" t="s">
        <v>4176</v>
      </c>
      <c r="BG13187">
        <v>47</v>
      </c>
      <c r="BH13187">
        <v>34</v>
      </c>
      <c r="BI13187">
        <v>3</v>
      </c>
      <c r="BJ13187">
        <v>1</v>
      </c>
      <c r="BK13187">
        <v>21</v>
      </c>
      <c r="BL13187">
        <v>1</v>
      </c>
      <c r="BM13187">
        <v>1</v>
      </c>
      <c r="BN13187">
        <v>40</v>
      </c>
      <c r="BO13187">
        <v>18</v>
      </c>
      <c r="BP13187">
        <v>1</v>
      </c>
      <c r="BQ13187">
        <v>26</v>
      </c>
      <c r="BR13187">
        <v>2</v>
      </c>
      <c r="BS13187">
        <v>1</v>
      </c>
      <c r="BT13187">
        <v>25</v>
      </c>
      <c r="BU13187">
        <v>2</v>
      </c>
      <c r="BV13187" s="1" t="s">
        <v>126</v>
      </c>
      <c r="BW13187">
        <v>149</v>
      </c>
      <c r="BX13187">
        <v>1</v>
      </c>
      <c r="BY13187">
        <v>43903866</v>
      </c>
      <c r="BZ13187">
        <v>2</v>
      </c>
      <c r="CA13187">
        <v>2</v>
      </c>
      <c r="CB13187" s="1" t="s">
        <v>115</v>
      </c>
      <c r="CC13187" s="1" t="s">
        <v>116</v>
      </c>
    </row>
    <row r="13188" spans="1:81" x14ac:dyDescent="0.25">
      <c r="A13188" s="1" t="s">
        <v>81</v>
      </c>
      <c r="B13188" s="1" t="s">
        <v>82</v>
      </c>
      <c r="C13188" s="1" t="s">
        <v>83</v>
      </c>
      <c r="D13188" s="2">
        <v>37122</v>
      </c>
      <c r="E13188">
        <v>20191</v>
      </c>
      <c r="F13188" s="1" t="s">
        <v>14281</v>
      </c>
      <c r="G13188" s="1" t="s">
        <v>85</v>
      </c>
      <c r="H13188" s="1" t="s">
        <v>82</v>
      </c>
      <c r="I13188" s="1" t="s">
        <v>86</v>
      </c>
      <c r="J13188" s="1" t="s">
        <v>4176</v>
      </c>
      <c r="K13188">
        <v>47</v>
      </c>
      <c r="L13188" s="1" t="s">
        <v>14272</v>
      </c>
      <c r="M13188">
        <v>47189</v>
      </c>
      <c r="N13188" s="1" t="s">
        <v>129</v>
      </c>
      <c r="O13188" s="1" t="s">
        <v>90</v>
      </c>
      <c r="P13188" s="1" t="s">
        <v>149</v>
      </c>
      <c r="Q13188" s="1" t="s">
        <v>166</v>
      </c>
      <c r="R13188" s="1" t="s">
        <v>166</v>
      </c>
      <c r="S13188" s="1" t="s">
        <v>348</v>
      </c>
      <c r="T13188" s="1" t="s">
        <v>241</v>
      </c>
      <c r="U13188" s="1" t="s">
        <v>96</v>
      </c>
      <c r="V13188" s="1" t="s">
        <v>96</v>
      </c>
      <c r="W13188" s="1" t="s">
        <v>96</v>
      </c>
      <c r="X13188" s="1" t="s">
        <v>96</v>
      </c>
      <c r="Y13188" s="1" t="s">
        <v>96</v>
      </c>
      <c r="Z13188" s="1" t="s">
        <v>86</v>
      </c>
      <c r="AA13188" s="1" t="s">
        <v>96</v>
      </c>
      <c r="AB13188" s="1" t="s">
        <v>86</v>
      </c>
      <c r="AC13188" s="1" t="s">
        <v>97</v>
      </c>
      <c r="AD13188" s="1" t="s">
        <v>98</v>
      </c>
      <c r="AE13188" s="1" t="s">
        <v>98</v>
      </c>
      <c r="AF13188" s="1" t="s">
        <v>141</v>
      </c>
      <c r="AG13188" s="1" t="s">
        <v>135</v>
      </c>
      <c r="AH13188" s="1" t="s">
        <v>125</v>
      </c>
      <c r="AI13188" s="1" t="s">
        <v>142</v>
      </c>
      <c r="AJ13188" s="1" t="s">
        <v>103</v>
      </c>
      <c r="AK13188" s="1" t="s">
        <v>86</v>
      </c>
      <c r="AL13188">
        <v>162321</v>
      </c>
      <c r="AM13188">
        <v>147189041803</v>
      </c>
      <c r="AN13188" s="1" t="s">
        <v>14273</v>
      </c>
      <c r="AO13188" s="1" t="s">
        <v>105</v>
      </c>
      <c r="AP13188" s="1" t="s">
        <v>106</v>
      </c>
      <c r="AQ13188" s="1" t="s">
        <v>107</v>
      </c>
      <c r="AR13188" s="1" t="s">
        <v>108</v>
      </c>
      <c r="AS13188" s="1" t="s">
        <v>154</v>
      </c>
      <c r="AT13188">
        <v>147189041803</v>
      </c>
      <c r="AU13188" s="1" t="s">
        <v>14273</v>
      </c>
      <c r="AV13188" s="1" t="s">
        <v>111</v>
      </c>
      <c r="AW13188" s="1" t="s">
        <v>112</v>
      </c>
      <c r="AX13188" s="1" t="s">
        <v>113</v>
      </c>
      <c r="AY13188">
        <v>47189</v>
      </c>
      <c r="AZ13188" s="1" t="s">
        <v>14272</v>
      </c>
      <c r="BA13188">
        <v>47</v>
      </c>
      <c r="BB13188" s="1" t="s">
        <v>4176</v>
      </c>
      <c r="BC13188" s="1" t="s">
        <v>108</v>
      </c>
      <c r="BD13188">
        <v>47001</v>
      </c>
      <c r="BE13188" s="1" t="s">
        <v>4177</v>
      </c>
      <c r="BF13188" s="1" t="s">
        <v>4176</v>
      </c>
      <c r="BG13188">
        <v>47</v>
      </c>
      <c r="BH13188">
        <v>42</v>
      </c>
      <c r="BI13188">
        <v>13</v>
      </c>
      <c r="BJ13188">
        <v>2</v>
      </c>
      <c r="BK13188">
        <v>37</v>
      </c>
      <c r="BL13188">
        <v>11</v>
      </c>
      <c r="BM13188">
        <v>2</v>
      </c>
      <c r="BN13188">
        <v>39</v>
      </c>
      <c r="BO13188">
        <v>16</v>
      </c>
      <c r="BP13188">
        <v>1</v>
      </c>
      <c r="BQ13188">
        <v>34</v>
      </c>
      <c r="BR13188">
        <v>10</v>
      </c>
      <c r="BS13188">
        <v>1</v>
      </c>
      <c r="BT13188">
        <v>30</v>
      </c>
      <c r="BU13188">
        <v>5</v>
      </c>
      <c r="BV13188" s="1" t="s">
        <v>126</v>
      </c>
      <c r="BW13188">
        <v>187</v>
      </c>
      <c r="BX13188">
        <v>9</v>
      </c>
      <c r="BY13188">
        <v>55833065</v>
      </c>
      <c r="BZ13188">
        <v>3</v>
      </c>
      <c r="CA13188">
        <v>2</v>
      </c>
      <c r="CB13188" s="1" t="s">
        <v>115</v>
      </c>
      <c r="CC13188" s="1" t="s">
        <v>116</v>
      </c>
    </row>
    <row r="13189" spans="1:81" x14ac:dyDescent="0.25">
      <c r="A13189" s="1" t="s">
        <v>117</v>
      </c>
      <c r="B13189" s="1" t="s">
        <v>82</v>
      </c>
      <c r="C13189" s="1" t="s">
        <v>83</v>
      </c>
      <c r="D13189" s="2">
        <v>36462</v>
      </c>
      <c r="E13189">
        <v>20191</v>
      </c>
      <c r="F13189" s="1" t="s">
        <v>14282</v>
      </c>
      <c r="G13189" s="1" t="s">
        <v>85</v>
      </c>
      <c r="H13189" s="1" t="s">
        <v>82</v>
      </c>
      <c r="I13189" s="1" t="s">
        <v>86</v>
      </c>
      <c r="J13189" s="1" t="s">
        <v>522</v>
      </c>
      <c r="K13189">
        <v>18</v>
      </c>
      <c r="L13189" s="1" t="s">
        <v>14283</v>
      </c>
      <c r="M13189">
        <v>18860</v>
      </c>
      <c r="N13189" s="1" t="s">
        <v>129</v>
      </c>
      <c r="O13189" s="1" t="s">
        <v>90</v>
      </c>
      <c r="P13189" s="1" t="s">
        <v>91</v>
      </c>
      <c r="Q13189" s="1" t="s">
        <v>353</v>
      </c>
      <c r="R13189" s="1" t="s">
        <v>93</v>
      </c>
      <c r="S13189" s="1" t="s">
        <v>179</v>
      </c>
      <c r="T13189" s="1" t="s">
        <v>241</v>
      </c>
      <c r="U13189" s="1" t="s">
        <v>86</v>
      </c>
      <c r="V13189" s="1" t="s">
        <v>96</v>
      </c>
      <c r="W13189" s="1" t="s">
        <v>86</v>
      </c>
      <c r="X13189" s="1" t="s">
        <v>86</v>
      </c>
      <c r="Y13189" s="1" t="s">
        <v>86</v>
      </c>
      <c r="Z13189" s="1" t="s">
        <v>86</v>
      </c>
      <c r="AA13189" s="1" t="s">
        <v>86</v>
      </c>
      <c r="AB13189" s="1" t="s">
        <v>86</v>
      </c>
      <c r="AC13189" s="1" t="s">
        <v>97</v>
      </c>
      <c r="AD13189" s="1" t="s">
        <v>141</v>
      </c>
      <c r="AE13189" s="1" t="s">
        <v>99</v>
      </c>
      <c r="AF13189" s="1" t="s">
        <v>99</v>
      </c>
      <c r="AG13189" s="1" t="s">
        <v>100</v>
      </c>
      <c r="AH13189" s="1" t="s">
        <v>164</v>
      </c>
      <c r="AI13189" s="1" t="s">
        <v>164</v>
      </c>
      <c r="AJ13189" s="1" t="s">
        <v>173</v>
      </c>
      <c r="AK13189" s="1" t="s">
        <v>138</v>
      </c>
      <c r="AL13189">
        <v>86488</v>
      </c>
      <c r="AM13189">
        <v>183860000625</v>
      </c>
      <c r="AN13189" s="1" t="s">
        <v>14284</v>
      </c>
      <c r="AO13189" s="1" t="s">
        <v>105</v>
      </c>
      <c r="AP13189" s="1" t="s">
        <v>106</v>
      </c>
      <c r="AQ13189" s="1" t="s">
        <v>107</v>
      </c>
      <c r="AR13189" s="1" t="s">
        <v>108</v>
      </c>
      <c r="AS13189" s="1" t="s">
        <v>573</v>
      </c>
      <c r="AT13189">
        <v>183860000625</v>
      </c>
      <c r="AU13189" s="1" t="s">
        <v>14285</v>
      </c>
      <c r="AV13189" s="1" t="s">
        <v>111</v>
      </c>
      <c r="AW13189" s="1" t="s">
        <v>112</v>
      </c>
      <c r="AX13189" s="1" t="s">
        <v>345</v>
      </c>
      <c r="AY13189">
        <v>18860</v>
      </c>
      <c r="AZ13189" s="1" t="s">
        <v>14283</v>
      </c>
      <c r="BA13189">
        <v>18</v>
      </c>
      <c r="BB13189" s="1" t="s">
        <v>522</v>
      </c>
      <c r="BC13189" s="1" t="s">
        <v>108</v>
      </c>
      <c r="BD13189">
        <v>18001</v>
      </c>
      <c r="BE13189" s="1" t="s">
        <v>528</v>
      </c>
      <c r="BF13189" s="1" t="s">
        <v>522</v>
      </c>
      <c r="BG13189">
        <v>18</v>
      </c>
      <c r="BH13189">
        <v>46</v>
      </c>
      <c r="BI13189">
        <v>20</v>
      </c>
      <c r="BJ13189">
        <v>2</v>
      </c>
      <c r="BK13189">
        <v>38</v>
      </c>
      <c r="BL13189">
        <v>13</v>
      </c>
      <c r="BM13189">
        <v>2</v>
      </c>
      <c r="BN13189">
        <v>51</v>
      </c>
      <c r="BO13189">
        <v>40</v>
      </c>
      <c r="BP13189">
        <v>2</v>
      </c>
      <c r="BQ13189">
        <v>47</v>
      </c>
      <c r="BR13189">
        <v>35</v>
      </c>
      <c r="BS13189">
        <v>2</v>
      </c>
      <c r="BT13189">
        <v>47</v>
      </c>
      <c r="BU13189">
        <v>29</v>
      </c>
      <c r="BV13189" s="1" t="s">
        <v>126</v>
      </c>
      <c r="BW13189">
        <v>228</v>
      </c>
      <c r="BX13189">
        <v>26</v>
      </c>
      <c r="BY13189">
        <v>3950663</v>
      </c>
      <c r="BZ13189">
        <v>1</v>
      </c>
      <c r="CA13189">
        <v>1</v>
      </c>
      <c r="CB13189" s="1" t="s">
        <v>115</v>
      </c>
      <c r="CC13189" s="1" t="s">
        <v>116</v>
      </c>
    </row>
    <row r="13190" spans="1:81" x14ac:dyDescent="0.25">
      <c r="A13190" s="1" t="s">
        <v>81</v>
      </c>
      <c r="B13190" s="1" t="s">
        <v>82</v>
      </c>
      <c r="C13190" s="1" t="s">
        <v>127</v>
      </c>
      <c r="D13190" s="2">
        <v>37360</v>
      </c>
      <c r="E13190">
        <v>20191</v>
      </c>
      <c r="F13190" s="1" t="s">
        <v>14286</v>
      </c>
      <c r="G13190" s="1" t="s">
        <v>85</v>
      </c>
      <c r="H13190" s="1" t="s">
        <v>82</v>
      </c>
      <c r="I13190" s="1" t="s">
        <v>86</v>
      </c>
      <c r="J13190" s="1" t="s">
        <v>522</v>
      </c>
      <c r="K13190">
        <v>18</v>
      </c>
      <c r="L13190" s="1" t="s">
        <v>14283</v>
      </c>
      <c r="M13190">
        <v>18860</v>
      </c>
      <c r="N13190" s="1" t="s">
        <v>250</v>
      </c>
      <c r="O13190" s="1" t="s">
        <v>120</v>
      </c>
      <c r="P13190" s="1" t="s">
        <v>91</v>
      </c>
      <c r="Q13190" s="1" t="s">
        <v>131</v>
      </c>
      <c r="R13190" s="1" t="s">
        <v>350</v>
      </c>
      <c r="S13190" s="1" t="s">
        <v>95</v>
      </c>
      <c r="T13190" s="1" t="s">
        <v>95</v>
      </c>
      <c r="U13190" s="1" t="s">
        <v>86</v>
      </c>
      <c r="V13190" s="1" t="s">
        <v>86</v>
      </c>
      <c r="W13190" s="1" t="s">
        <v>86</v>
      </c>
      <c r="X13190" s="1" t="s">
        <v>96</v>
      </c>
      <c r="Y13190" s="1" t="s">
        <v>86</v>
      </c>
      <c r="Z13190" s="1" t="s">
        <v>86</v>
      </c>
      <c r="AA13190" s="1" t="s">
        <v>96</v>
      </c>
      <c r="AB13190" s="1" t="s">
        <v>86</v>
      </c>
      <c r="AC13190" s="1" t="s">
        <v>123</v>
      </c>
      <c r="AD13190" s="1" t="s">
        <v>141</v>
      </c>
      <c r="AE13190" s="1" t="s">
        <v>141</v>
      </c>
      <c r="AF13190" s="1" t="s">
        <v>141</v>
      </c>
      <c r="AG13190" s="1" t="s">
        <v>172</v>
      </c>
      <c r="AH13190" s="1" t="s">
        <v>136</v>
      </c>
      <c r="AI13190" s="1" t="s">
        <v>335</v>
      </c>
      <c r="AJ13190" s="1" t="s">
        <v>143</v>
      </c>
      <c r="AK13190" s="1" t="s">
        <v>223</v>
      </c>
      <c r="AL13190">
        <v>86488</v>
      </c>
      <c r="AM13190">
        <v>183860000625</v>
      </c>
      <c r="AN13190" s="1" t="s">
        <v>14284</v>
      </c>
      <c r="AO13190" s="1" t="s">
        <v>105</v>
      </c>
      <c r="AP13190" s="1" t="s">
        <v>106</v>
      </c>
      <c r="AQ13190" s="1" t="s">
        <v>107</v>
      </c>
      <c r="AR13190" s="1" t="s">
        <v>108</v>
      </c>
      <c r="AS13190" s="1" t="s">
        <v>573</v>
      </c>
      <c r="AT13190">
        <v>183860000625</v>
      </c>
      <c r="AU13190" s="1" t="s">
        <v>14285</v>
      </c>
      <c r="AV13190" s="1" t="s">
        <v>111</v>
      </c>
      <c r="AW13190" s="1" t="s">
        <v>112</v>
      </c>
      <c r="AX13190" s="1" t="s">
        <v>345</v>
      </c>
      <c r="AY13190">
        <v>18860</v>
      </c>
      <c r="AZ13190" s="1" t="s">
        <v>14283</v>
      </c>
      <c r="BA13190">
        <v>18</v>
      </c>
      <c r="BB13190" s="1" t="s">
        <v>522</v>
      </c>
      <c r="BC13190" s="1" t="s">
        <v>108</v>
      </c>
      <c r="BD13190">
        <v>18001</v>
      </c>
      <c r="BE13190" s="1" t="s">
        <v>528</v>
      </c>
      <c r="BF13190" s="1" t="s">
        <v>522</v>
      </c>
      <c r="BG13190">
        <v>18</v>
      </c>
      <c r="BH13190">
        <v>56</v>
      </c>
      <c r="BI13190">
        <v>42</v>
      </c>
      <c r="BJ13190">
        <v>3</v>
      </c>
      <c r="BK13190">
        <v>62</v>
      </c>
      <c r="BL13190">
        <v>59</v>
      </c>
      <c r="BM13190">
        <v>3</v>
      </c>
      <c r="BN13190">
        <v>57</v>
      </c>
      <c r="BO13190">
        <v>54</v>
      </c>
      <c r="BP13190">
        <v>3</v>
      </c>
      <c r="BQ13190">
        <v>55</v>
      </c>
      <c r="BR13190">
        <v>50</v>
      </c>
      <c r="BS13190">
        <v>2</v>
      </c>
      <c r="BT13190">
        <v>50</v>
      </c>
      <c r="BU13190">
        <v>33</v>
      </c>
      <c r="BV13190" s="1" t="s">
        <v>114</v>
      </c>
      <c r="BW13190">
        <v>285</v>
      </c>
      <c r="BX13190">
        <v>50</v>
      </c>
      <c r="BY13190">
        <v>38808086</v>
      </c>
      <c r="BZ13190">
        <v>1</v>
      </c>
      <c r="CA13190">
        <v>1</v>
      </c>
      <c r="CB13190" s="1" t="s">
        <v>115</v>
      </c>
      <c r="CC13190" s="1" t="s">
        <v>116</v>
      </c>
    </row>
    <row r="13191" spans="1:81" x14ac:dyDescent="0.25">
      <c r="A13191" s="1" t="s">
        <v>117</v>
      </c>
      <c r="B13191" s="1" t="s">
        <v>82</v>
      </c>
      <c r="C13191" s="1" t="s">
        <v>83</v>
      </c>
      <c r="D13191" s="2">
        <v>33288</v>
      </c>
      <c r="E13191">
        <v>20191</v>
      </c>
      <c r="F13191" s="1" t="s">
        <v>14287</v>
      </c>
      <c r="G13191" s="1" t="s">
        <v>85</v>
      </c>
      <c r="H13191" s="1" t="s">
        <v>82</v>
      </c>
      <c r="I13191" s="1" t="s">
        <v>86</v>
      </c>
      <c r="J13191" s="1" t="s">
        <v>522</v>
      </c>
      <c r="K13191">
        <v>18</v>
      </c>
      <c r="L13191" s="1" t="s">
        <v>14283</v>
      </c>
      <c r="M13191">
        <v>18860</v>
      </c>
      <c r="N13191" s="1" t="s">
        <v>250</v>
      </c>
      <c r="O13191" s="1" t="s">
        <v>90</v>
      </c>
      <c r="P13191" s="1" t="s">
        <v>140</v>
      </c>
      <c r="Q13191" s="1" t="s">
        <v>131</v>
      </c>
      <c r="R13191" s="1" t="s">
        <v>93</v>
      </c>
      <c r="S13191" s="1" t="s">
        <v>95</v>
      </c>
      <c r="T13191" s="1" t="s">
        <v>134</v>
      </c>
      <c r="U13191" s="1" t="s">
        <v>86</v>
      </c>
      <c r="V13191" s="1" t="s">
        <v>86</v>
      </c>
      <c r="W13191" s="1" t="s">
        <v>86</v>
      </c>
      <c r="X13191" s="1" t="s">
        <v>86</v>
      </c>
      <c r="Y13191" s="1" t="s">
        <v>86</v>
      </c>
      <c r="Z13191" s="1" t="s">
        <v>86</v>
      </c>
      <c r="AA13191" s="1" t="s">
        <v>86</v>
      </c>
      <c r="AB13191" s="1" t="s">
        <v>86</v>
      </c>
      <c r="AC13191" s="1" t="s">
        <v>97</v>
      </c>
      <c r="AD13191" s="1" t="s">
        <v>141</v>
      </c>
      <c r="AE13191" s="1" t="s">
        <v>141</v>
      </c>
      <c r="AF13191" s="1" t="s">
        <v>124</v>
      </c>
      <c r="AG13191" s="1" t="s">
        <v>135</v>
      </c>
      <c r="AH13191" s="1" t="s">
        <v>125</v>
      </c>
      <c r="AI13191" s="1" t="s">
        <v>136</v>
      </c>
      <c r="AJ13191" s="1" t="s">
        <v>103</v>
      </c>
      <c r="AK13191" s="1" t="s">
        <v>86</v>
      </c>
      <c r="AL13191">
        <v>86488</v>
      </c>
      <c r="AM13191">
        <v>183860000625</v>
      </c>
      <c r="AN13191" s="1" t="s">
        <v>14284</v>
      </c>
      <c r="AO13191" s="1" t="s">
        <v>105</v>
      </c>
      <c r="AP13191" s="1" t="s">
        <v>106</v>
      </c>
      <c r="AQ13191" s="1" t="s">
        <v>107</v>
      </c>
      <c r="AR13191" s="1" t="s">
        <v>108</v>
      </c>
      <c r="AS13191" s="1" t="s">
        <v>573</v>
      </c>
      <c r="AT13191">
        <v>183860000625</v>
      </c>
      <c r="AU13191" s="1" t="s">
        <v>14285</v>
      </c>
      <c r="AV13191" s="1" t="s">
        <v>111</v>
      </c>
      <c r="AW13191" s="1" t="s">
        <v>112</v>
      </c>
      <c r="AX13191" s="1" t="s">
        <v>345</v>
      </c>
      <c r="AY13191">
        <v>18860</v>
      </c>
      <c r="AZ13191" s="1" t="s">
        <v>14283</v>
      </c>
      <c r="BA13191">
        <v>18</v>
      </c>
      <c r="BB13191" s="1" t="s">
        <v>522</v>
      </c>
      <c r="BC13191" s="1" t="s">
        <v>108</v>
      </c>
      <c r="BD13191">
        <v>18001</v>
      </c>
      <c r="BE13191" s="1" t="s">
        <v>528</v>
      </c>
      <c r="BF13191" s="1" t="s">
        <v>522</v>
      </c>
      <c r="BG13191">
        <v>18</v>
      </c>
      <c r="BH13191">
        <v>40</v>
      </c>
      <c r="BI13191">
        <v>10</v>
      </c>
      <c r="BJ13191">
        <v>2</v>
      </c>
      <c r="BK13191">
        <v>42</v>
      </c>
      <c r="BL13191">
        <v>19</v>
      </c>
      <c r="BM13191">
        <v>2</v>
      </c>
      <c r="BN13191">
        <v>37</v>
      </c>
      <c r="BO13191">
        <v>12</v>
      </c>
      <c r="BP13191">
        <v>1</v>
      </c>
      <c r="BQ13191">
        <v>33</v>
      </c>
      <c r="BR13191">
        <v>8</v>
      </c>
      <c r="BS13191">
        <v>1</v>
      </c>
      <c r="BT13191">
        <v>38</v>
      </c>
      <c r="BU13191">
        <v>14</v>
      </c>
      <c r="BV13191" s="1" t="s">
        <v>126</v>
      </c>
      <c r="BW13191">
        <v>190</v>
      </c>
      <c r="BX13191">
        <v>11</v>
      </c>
      <c r="BY13191">
        <v>37920609</v>
      </c>
      <c r="BZ13191">
        <v>1</v>
      </c>
      <c r="CA13191">
        <v>1</v>
      </c>
      <c r="CB13191" s="1" t="s">
        <v>115</v>
      </c>
      <c r="CC13191" s="1" t="s">
        <v>116</v>
      </c>
    </row>
    <row r="13192" spans="1:81" x14ac:dyDescent="0.25">
      <c r="A13192" s="1" t="s">
        <v>117</v>
      </c>
      <c r="B13192" s="1" t="s">
        <v>82</v>
      </c>
      <c r="C13192" s="1" t="s">
        <v>127</v>
      </c>
      <c r="D13192" s="2">
        <v>36648</v>
      </c>
      <c r="E13192">
        <v>20191</v>
      </c>
      <c r="F13192" s="1" t="s">
        <v>14288</v>
      </c>
      <c r="G13192" s="1" t="s">
        <v>85</v>
      </c>
      <c r="H13192" s="1" t="s">
        <v>82</v>
      </c>
      <c r="I13192" s="1" t="s">
        <v>86</v>
      </c>
      <c r="J13192" s="1" t="s">
        <v>522</v>
      </c>
      <c r="K13192">
        <v>18</v>
      </c>
      <c r="L13192" s="1" t="s">
        <v>14283</v>
      </c>
      <c r="M13192">
        <v>18860</v>
      </c>
      <c r="N13192" s="1" t="s">
        <v>166</v>
      </c>
      <c r="O13192" s="1" t="s">
        <v>120</v>
      </c>
      <c r="P13192" s="1" t="s">
        <v>91</v>
      </c>
      <c r="Q13192" s="1" t="s">
        <v>166</v>
      </c>
      <c r="R13192" s="1" t="s">
        <v>166</v>
      </c>
      <c r="S13192" s="1" t="s">
        <v>192</v>
      </c>
      <c r="T13192" s="1" t="s">
        <v>192</v>
      </c>
      <c r="U13192" s="1" t="s">
        <v>166</v>
      </c>
      <c r="V13192" s="1" t="s">
        <v>166</v>
      </c>
      <c r="W13192" s="1" t="s">
        <v>86</v>
      </c>
      <c r="X13192" s="1" t="s">
        <v>86</v>
      </c>
      <c r="Y13192" s="1" t="s">
        <v>86</v>
      </c>
      <c r="Z13192" s="1" t="s">
        <v>86</v>
      </c>
      <c r="AA13192" s="1" t="s">
        <v>96</v>
      </c>
      <c r="AB13192" s="1" t="s">
        <v>86</v>
      </c>
      <c r="AC13192" s="1" t="s">
        <v>166</v>
      </c>
      <c r="AD13192" s="1" t="s">
        <v>166</v>
      </c>
      <c r="AE13192" s="1" t="s">
        <v>166</v>
      </c>
      <c r="AF13192" s="1" t="s">
        <v>166</v>
      </c>
      <c r="AG13192" s="1" t="s">
        <v>100</v>
      </c>
      <c r="AH13192" s="1" t="s">
        <v>166</v>
      </c>
      <c r="AI13192" s="1" t="s">
        <v>166</v>
      </c>
      <c r="AJ13192" s="1" t="s">
        <v>173</v>
      </c>
      <c r="AK13192" s="1" t="s">
        <v>138</v>
      </c>
      <c r="AL13192">
        <v>86488</v>
      </c>
      <c r="AM13192">
        <v>183860000625</v>
      </c>
      <c r="AN13192" s="1" t="s">
        <v>14284</v>
      </c>
      <c r="AO13192" s="1" t="s">
        <v>105</v>
      </c>
      <c r="AP13192" s="1" t="s">
        <v>106</v>
      </c>
      <c r="AQ13192" s="1" t="s">
        <v>107</v>
      </c>
      <c r="AR13192" s="1" t="s">
        <v>108</v>
      </c>
      <c r="AS13192" s="1" t="s">
        <v>573</v>
      </c>
      <c r="AT13192">
        <v>183860000625</v>
      </c>
      <c r="AU13192" s="1" t="s">
        <v>14285</v>
      </c>
      <c r="AV13192" s="1" t="s">
        <v>111</v>
      </c>
      <c r="AW13192" s="1" t="s">
        <v>112</v>
      </c>
      <c r="AX13192" s="1" t="s">
        <v>345</v>
      </c>
      <c r="AY13192">
        <v>18860</v>
      </c>
      <c r="AZ13192" s="1" t="s">
        <v>14283</v>
      </c>
      <c r="BA13192">
        <v>18</v>
      </c>
      <c r="BB13192" s="1" t="s">
        <v>522</v>
      </c>
      <c r="BC13192" s="1" t="s">
        <v>108</v>
      </c>
      <c r="BD13192">
        <v>18001</v>
      </c>
      <c r="BE13192" s="1" t="s">
        <v>528</v>
      </c>
      <c r="BF13192" s="1" t="s">
        <v>522</v>
      </c>
      <c r="BG13192">
        <v>18</v>
      </c>
      <c r="BH13192">
        <v>36</v>
      </c>
      <c r="BI13192">
        <v>5</v>
      </c>
      <c r="BJ13192">
        <v>2</v>
      </c>
      <c r="BK13192">
        <v>42</v>
      </c>
      <c r="BL13192">
        <v>18</v>
      </c>
      <c r="BM13192">
        <v>2</v>
      </c>
      <c r="BN13192">
        <v>38</v>
      </c>
      <c r="BO13192">
        <v>14</v>
      </c>
      <c r="BP13192">
        <v>1</v>
      </c>
      <c r="BQ13192">
        <v>35</v>
      </c>
      <c r="BR13192">
        <v>12</v>
      </c>
      <c r="BS13192">
        <v>1</v>
      </c>
      <c r="BT13192">
        <v>38</v>
      </c>
      <c r="BU13192">
        <v>14</v>
      </c>
      <c r="BV13192" s="1" t="s">
        <v>126</v>
      </c>
      <c r="BW13192">
        <v>189</v>
      </c>
      <c r="BX13192">
        <v>10</v>
      </c>
      <c r="BY13192">
        <v>29358915</v>
      </c>
      <c r="BZ13192">
        <v>1</v>
      </c>
      <c r="CA13192">
        <v>1</v>
      </c>
      <c r="CB13192" s="1" t="s">
        <v>115</v>
      </c>
      <c r="CC13192" s="1" t="s">
        <v>116</v>
      </c>
    </row>
    <row r="13193" spans="1:81" x14ac:dyDescent="0.25">
      <c r="A13193" s="1" t="s">
        <v>81</v>
      </c>
      <c r="B13193" s="1" t="s">
        <v>82</v>
      </c>
      <c r="C13193" s="1" t="s">
        <v>127</v>
      </c>
      <c r="D13193" s="2">
        <v>37184</v>
      </c>
      <c r="E13193">
        <v>20191</v>
      </c>
      <c r="F13193" s="1" t="s">
        <v>14289</v>
      </c>
      <c r="G13193" s="1" t="s">
        <v>85</v>
      </c>
      <c r="H13193" s="1" t="s">
        <v>82</v>
      </c>
      <c r="I13193" s="1" t="s">
        <v>86</v>
      </c>
      <c r="J13193" s="1" t="s">
        <v>87</v>
      </c>
      <c r="K13193">
        <v>76</v>
      </c>
      <c r="L13193" s="1" t="s">
        <v>88</v>
      </c>
      <c r="M13193">
        <v>76001</v>
      </c>
      <c r="N13193" s="1" t="s">
        <v>166</v>
      </c>
      <c r="O13193" s="1" t="s">
        <v>166</v>
      </c>
      <c r="P13193" s="1" t="s">
        <v>166</v>
      </c>
      <c r="Q13193" s="1" t="s">
        <v>166</v>
      </c>
      <c r="R13193" s="1" t="s">
        <v>166</v>
      </c>
      <c r="S13193" s="1" t="s">
        <v>166</v>
      </c>
      <c r="T13193" s="1" t="s">
        <v>166</v>
      </c>
      <c r="U13193" s="1" t="s">
        <v>166</v>
      </c>
      <c r="V13193" s="1" t="s">
        <v>166</v>
      </c>
      <c r="W13193" s="1" t="s">
        <v>166</v>
      </c>
      <c r="X13193" s="1" t="s">
        <v>166</v>
      </c>
      <c r="Y13193" s="1" t="s">
        <v>166</v>
      </c>
      <c r="Z13193" s="1" t="s">
        <v>166</v>
      </c>
      <c r="AA13193" s="1" t="s">
        <v>166</v>
      </c>
      <c r="AB13193" s="1" t="s">
        <v>166</v>
      </c>
      <c r="AC13193" s="1" t="s">
        <v>166</v>
      </c>
      <c r="AD13193" s="1" t="s">
        <v>166</v>
      </c>
      <c r="AE13193" s="1" t="s">
        <v>166</v>
      </c>
      <c r="AF13193" s="1" t="s">
        <v>166</v>
      </c>
      <c r="AG13193" s="1" t="s">
        <v>166</v>
      </c>
      <c r="AH13193" s="1" t="s">
        <v>166</v>
      </c>
      <c r="AI13193" s="1" t="s">
        <v>166</v>
      </c>
      <c r="AJ13193" s="1" t="s">
        <v>166</v>
      </c>
      <c r="AK13193" s="1" t="s">
        <v>166</v>
      </c>
      <c r="AL13193">
        <v>70086</v>
      </c>
      <c r="AM13193">
        <v>376001013220</v>
      </c>
      <c r="AN13193" s="1" t="s">
        <v>14290</v>
      </c>
      <c r="AO13193" s="1" t="s">
        <v>105</v>
      </c>
      <c r="AP13193" s="1" t="s">
        <v>152</v>
      </c>
      <c r="AQ13193" s="1" t="s">
        <v>153</v>
      </c>
      <c r="AR13193" s="1" t="s">
        <v>108</v>
      </c>
      <c r="AS13193" s="1" t="s">
        <v>573</v>
      </c>
      <c r="AT13193">
        <v>376001013220</v>
      </c>
      <c r="AU13193" s="1" t="s">
        <v>14290</v>
      </c>
      <c r="AV13193" s="1" t="s">
        <v>111</v>
      </c>
      <c r="AW13193" s="1" t="s">
        <v>112</v>
      </c>
      <c r="AX13193" s="1" t="s">
        <v>407</v>
      </c>
      <c r="AY13193">
        <v>76001</v>
      </c>
      <c r="AZ13193" s="1" t="s">
        <v>88</v>
      </c>
      <c r="BA13193">
        <v>76</v>
      </c>
      <c r="BB13193" s="1" t="s">
        <v>87</v>
      </c>
      <c r="BC13193" s="1" t="s">
        <v>108</v>
      </c>
      <c r="BD13193">
        <v>76001</v>
      </c>
      <c r="BE13193" s="1" t="s">
        <v>88</v>
      </c>
      <c r="BF13193" s="1" t="s">
        <v>87</v>
      </c>
      <c r="BG13193">
        <v>76</v>
      </c>
      <c r="BH13193">
        <v>44</v>
      </c>
      <c r="BI13193">
        <v>16</v>
      </c>
      <c r="BJ13193">
        <v>2</v>
      </c>
      <c r="BK13193">
        <v>59</v>
      </c>
      <c r="BL13193">
        <v>53</v>
      </c>
      <c r="BM13193">
        <v>3</v>
      </c>
      <c r="BN13193">
        <v>53</v>
      </c>
      <c r="BO13193">
        <v>45</v>
      </c>
      <c r="BP13193">
        <v>2</v>
      </c>
      <c r="BQ13193">
        <v>48</v>
      </c>
      <c r="BR13193">
        <v>37</v>
      </c>
      <c r="BS13193">
        <v>2</v>
      </c>
      <c r="BT13193">
        <v>50</v>
      </c>
      <c r="BU13193">
        <v>34</v>
      </c>
      <c r="BV13193" s="1" t="s">
        <v>114</v>
      </c>
      <c r="BW13193">
        <v>255</v>
      </c>
      <c r="BX13193">
        <v>37</v>
      </c>
      <c r="CA13193">
        <v>3</v>
      </c>
      <c r="CB13193" s="1" t="s">
        <v>115</v>
      </c>
      <c r="CC13193" s="1" t="s">
        <v>116</v>
      </c>
    </row>
    <row r="13194" spans="1:81" x14ac:dyDescent="0.25">
      <c r="A13194" s="1" t="s">
        <v>81</v>
      </c>
      <c r="B13194" s="1" t="s">
        <v>82</v>
      </c>
      <c r="C13194" s="1" t="s">
        <v>83</v>
      </c>
      <c r="D13194" s="2">
        <v>37476</v>
      </c>
      <c r="E13194">
        <v>20191</v>
      </c>
      <c r="F13194" s="1" t="s">
        <v>14291</v>
      </c>
      <c r="G13194" s="1" t="s">
        <v>85</v>
      </c>
      <c r="H13194" s="1" t="s">
        <v>82</v>
      </c>
      <c r="I13194" s="1" t="s">
        <v>86</v>
      </c>
      <c r="J13194" s="1" t="s">
        <v>87</v>
      </c>
      <c r="K13194">
        <v>76</v>
      </c>
      <c r="L13194" s="1" t="s">
        <v>88</v>
      </c>
      <c r="M13194">
        <v>76001</v>
      </c>
      <c r="N13194" s="1" t="s">
        <v>119</v>
      </c>
      <c r="O13194" s="1" t="s">
        <v>176</v>
      </c>
      <c r="P13194" s="1" t="s">
        <v>140</v>
      </c>
      <c r="Q13194" s="1" t="s">
        <v>179</v>
      </c>
      <c r="R13194" s="1" t="s">
        <v>350</v>
      </c>
      <c r="S13194" s="1" t="s">
        <v>179</v>
      </c>
      <c r="T13194" s="1" t="s">
        <v>133</v>
      </c>
      <c r="U13194" s="1" t="s">
        <v>96</v>
      </c>
      <c r="V13194" s="1" t="s">
        <v>96</v>
      </c>
      <c r="W13194" s="1" t="s">
        <v>96</v>
      </c>
      <c r="X13194" s="1" t="s">
        <v>96</v>
      </c>
      <c r="Y13194" s="1" t="s">
        <v>96</v>
      </c>
      <c r="Z13194" s="1" t="s">
        <v>86</v>
      </c>
      <c r="AA13194" s="1" t="s">
        <v>86</v>
      </c>
      <c r="AB13194" s="1" t="s">
        <v>86</v>
      </c>
      <c r="AC13194" s="1" t="s">
        <v>97</v>
      </c>
      <c r="AD13194" s="1" t="s">
        <v>141</v>
      </c>
      <c r="AE13194" s="1" t="s">
        <v>98</v>
      </c>
      <c r="AF13194" s="1" t="s">
        <v>124</v>
      </c>
      <c r="AG13194" s="1" t="s">
        <v>172</v>
      </c>
      <c r="AH13194" s="1" t="s">
        <v>136</v>
      </c>
      <c r="AI13194" s="1" t="s">
        <v>164</v>
      </c>
      <c r="AJ13194" s="1" t="s">
        <v>103</v>
      </c>
      <c r="AK13194" s="1" t="s">
        <v>86</v>
      </c>
      <c r="AL13194">
        <v>70086</v>
      </c>
      <c r="AM13194">
        <v>376001013220</v>
      </c>
      <c r="AN13194" s="1" t="s">
        <v>14290</v>
      </c>
      <c r="AO13194" s="1" t="s">
        <v>105</v>
      </c>
      <c r="AP13194" s="1" t="s">
        <v>152</v>
      </c>
      <c r="AQ13194" s="1" t="s">
        <v>153</v>
      </c>
      <c r="AR13194" s="1" t="s">
        <v>108</v>
      </c>
      <c r="AS13194" s="1" t="s">
        <v>573</v>
      </c>
      <c r="AT13194">
        <v>376001013220</v>
      </c>
      <c r="AU13194" s="1" t="s">
        <v>14290</v>
      </c>
      <c r="AV13194" s="1" t="s">
        <v>111</v>
      </c>
      <c r="AW13194" s="1" t="s">
        <v>112</v>
      </c>
      <c r="AX13194" s="1" t="s">
        <v>407</v>
      </c>
      <c r="AY13194">
        <v>76001</v>
      </c>
      <c r="AZ13194" s="1" t="s">
        <v>88</v>
      </c>
      <c r="BA13194">
        <v>76</v>
      </c>
      <c r="BB13194" s="1" t="s">
        <v>87</v>
      </c>
      <c r="BC13194" s="1" t="s">
        <v>108</v>
      </c>
      <c r="BD13194">
        <v>76001</v>
      </c>
      <c r="BE13194" s="1" t="s">
        <v>88</v>
      </c>
      <c r="BF13194" s="1" t="s">
        <v>87</v>
      </c>
      <c r="BG13194">
        <v>76</v>
      </c>
      <c r="BH13194">
        <v>71</v>
      </c>
      <c r="BI13194">
        <v>86</v>
      </c>
      <c r="BJ13194">
        <v>4</v>
      </c>
      <c r="BK13194">
        <v>64</v>
      </c>
      <c r="BL13194">
        <v>65</v>
      </c>
      <c r="BM13194">
        <v>3</v>
      </c>
      <c r="BN13194">
        <v>63</v>
      </c>
      <c r="BO13194">
        <v>69</v>
      </c>
      <c r="BP13194">
        <v>3</v>
      </c>
      <c r="BQ13194">
        <v>69</v>
      </c>
      <c r="BR13194">
        <v>83</v>
      </c>
      <c r="BS13194">
        <v>3</v>
      </c>
      <c r="BT13194">
        <v>70</v>
      </c>
      <c r="BU13194">
        <v>63</v>
      </c>
      <c r="BV13194" s="1" t="s">
        <v>156</v>
      </c>
      <c r="BW13194">
        <v>335</v>
      </c>
      <c r="BX13194">
        <v>74</v>
      </c>
      <c r="BY13194">
        <v>53092422</v>
      </c>
      <c r="BZ13194">
        <v>3</v>
      </c>
      <c r="CA13194">
        <v>3</v>
      </c>
      <c r="CB13194" s="1" t="s">
        <v>115</v>
      </c>
      <c r="CC13194" s="1" t="s">
        <v>116</v>
      </c>
    </row>
    <row r="13195" spans="1:81" x14ac:dyDescent="0.25">
      <c r="A13195" s="1" t="s">
        <v>81</v>
      </c>
      <c r="B13195" s="1" t="s">
        <v>82</v>
      </c>
      <c r="C13195" s="1" t="s">
        <v>127</v>
      </c>
      <c r="D13195" s="2">
        <v>37500</v>
      </c>
      <c r="E13195">
        <v>20191</v>
      </c>
      <c r="F13195" s="1" t="s">
        <v>14292</v>
      </c>
      <c r="G13195" s="1" t="s">
        <v>85</v>
      </c>
      <c r="H13195" s="1" t="s">
        <v>82</v>
      </c>
      <c r="I13195" s="1" t="s">
        <v>86</v>
      </c>
      <c r="J13195" s="1" t="s">
        <v>87</v>
      </c>
      <c r="K13195">
        <v>76</v>
      </c>
      <c r="L13195" s="1" t="s">
        <v>88</v>
      </c>
      <c r="M13195">
        <v>76001</v>
      </c>
      <c r="N13195" s="1" t="s">
        <v>178</v>
      </c>
      <c r="O13195" s="1" t="s">
        <v>90</v>
      </c>
      <c r="P13195" s="1" t="s">
        <v>149</v>
      </c>
      <c r="Q13195" s="1" t="s">
        <v>93</v>
      </c>
      <c r="R13195" s="1" t="s">
        <v>93</v>
      </c>
      <c r="S13195" s="1" t="s">
        <v>133</v>
      </c>
      <c r="T13195" s="1" t="s">
        <v>133</v>
      </c>
      <c r="U13195" s="1" t="s">
        <v>86</v>
      </c>
      <c r="V13195" s="1" t="s">
        <v>96</v>
      </c>
      <c r="W13195" s="1" t="s">
        <v>96</v>
      </c>
      <c r="X13195" s="1" t="s">
        <v>96</v>
      </c>
      <c r="Y13195" s="1" t="s">
        <v>96</v>
      </c>
      <c r="Z13195" s="1" t="s">
        <v>96</v>
      </c>
      <c r="AA13195" s="1" t="s">
        <v>96</v>
      </c>
      <c r="AB13195" s="1" t="s">
        <v>96</v>
      </c>
      <c r="AC13195" s="1" t="s">
        <v>123</v>
      </c>
      <c r="AD13195" s="1" t="s">
        <v>98</v>
      </c>
      <c r="AE13195" s="1" t="s">
        <v>98</v>
      </c>
      <c r="AF13195" s="1" t="s">
        <v>98</v>
      </c>
      <c r="AG13195" s="1" t="s">
        <v>100</v>
      </c>
      <c r="AH13195" s="1" t="s">
        <v>125</v>
      </c>
      <c r="AI13195" s="1" t="s">
        <v>164</v>
      </c>
      <c r="AJ13195" s="1" t="s">
        <v>103</v>
      </c>
      <c r="AK13195" s="1" t="s">
        <v>86</v>
      </c>
      <c r="AL13195">
        <v>70086</v>
      </c>
      <c r="AM13195">
        <v>376001013220</v>
      </c>
      <c r="AN13195" s="1" t="s">
        <v>14290</v>
      </c>
      <c r="AO13195" s="1" t="s">
        <v>105</v>
      </c>
      <c r="AP13195" s="1" t="s">
        <v>152</v>
      </c>
      <c r="AQ13195" s="1" t="s">
        <v>153</v>
      </c>
      <c r="AR13195" s="1" t="s">
        <v>108</v>
      </c>
      <c r="AS13195" s="1" t="s">
        <v>573</v>
      </c>
      <c r="AT13195">
        <v>376001013220</v>
      </c>
      <c r="AU13195" s="1" t="s">
        <v>14290</v>
      </c>
      <c r="AV13195" s="1" t="s">
        <v>111</v>
      </c>
      <c r="AW13195" s="1" t="s">
        <v>112</v>
      </c>
      <c r="AX13195" s="1" t="s">
        <v>407</v>
      </c>
      <c r="AY13195">
        <v>76001</v>
      </c>
      <c r="AZ13195" s="1" t="s">
        <v>88</v>
      </c>
      <c r="BA13195">
        <v>76</v>
      </c>
      <c r="BB13195" s="1" t="s">
        <v>87</v>
      </c>
      <c r="BC13195" s="1" t="s">
        <v>108</v>
      </c>
      <c r="BD13195">
        <v>76001</v>
      </c>
      <c r="BE13195" s="1" t="s">
        <v>88</v>
      </c>
      <c r="BF13195" s="1" t="s">
        <v>87</v>
      </c>
      <c r="BG13195">
        <v>76</v>
      </c>
      <c r="BH13195">
        <v>53</v>
      </c>
      <c r="BI13195">
        <v>35</v>
      </c>
      <c r="BJ13195">
        <v>3</v>
      </c>
      <c r="BK13195">
        <v>59</v>
      </c>
      <c r="BL13195">
        <v>52</v>
      </c>
      <c r="BM13195">
        <v>3</v>
      </c>
      <c r="BN13195">
        <v>57</v>
      </c>
      <c r="BO13195">
        <v>54</v>
      </c>
      <c r="BP13195">
        <v>3</v>
      </c>
      <c r="BQ13195">
        <v>44</v>
      </c>
      <c r="BR13195">
        <v>30</v>
      </c>
      <c r="BS13195">
        <v>2</v>
      </c>
      <c r="BT13195">
        <v>73</v>
      </c>
      <c r="BU13195">
        <v>67</v>
      </c>
      <c r="BV13195" s="1" t="s">
        <v>156</v>
      </c>
      <c r="BW13195">
        <v>274</v>
      </c>
      <c r="BX13195">
        <v>45</v>
      </c>
      <c r="BY13195">
        <v>60462391</v>
      </c>
      <c r="BZ13195">
        <v>3</v>
      </c>
      <c r="CA13195">
        <v>3</v>
      </c>
      <c r="CB13195" s="1" t="s">
        <v>115</v>
      </c>
      <c r="CC13195" s="1" t="s">
        <v>116</v>
      </c>
    </row>
    <row r="13196" spans="1:81" x14ac:dyDescent="0.25">
      <c r="A13196" s="1" t="s">
        <v>81</v>
      </c>
      <c r="B13196" s="1" t="s">
        <v>82</v>
      </c>
      <c r="C13196" s="1" t="s">
        <v>127</v>
      </c>
      <c r="D13196" s="2">
        <v>37358</v>
      </c>
      <c r="E13196">
        <v>20191</v>
      </c>
      <c r="F13196" s="1" t="s">
        <v>14293</v>
      </c>
      <c r="G13196" s="1" t="s">
        <v>85</v>
      </c>
      <c r="H13196" s="1" t="s">
        <v>82</v>
      </c>
      <c r="I13196" s="1" t="s">
        <v>86</v>
      </c>
      <c r="J13196" s="1" t="s">
        <v>87</v>
      </c>
      <c r="K13196">
        <v>76</v>
      </c>
      <c r="L13196" s="1" t="s">
        <v>88</v>
      </c>
      <c r="M13196">
        <v>76001</v>
      </c>
      <c r="N13196" s="1" t="s">
        <v>89</v>
      </c>
      <c r="O13196" s="1" t="s">
        <v>130</v>
      </c>
      <c r="P13196" s="1" t="s">
        <v>149</v>
      </c>
      <c r="Q13196" s="1" t="s">
        <v>197</v>
      </c>
      <c r="R13196" s="1" t="s">
        <v>92</v>
      </c>
      <c r="S13196" s="1" t="s">
        <v>162</v>
      </c>
      <c r="T13196" s="1" t="s">
        <v>95</v>
      </c>
      <c r="U13196" s="1" t="s">
        <v>96</v>
      </c>
      <c r="V13196" s="1" t="s">
        <v>96</v>
      </c>
      <c r="W13196" s="1" t="s">
        <v>96</v>
      </c>
      <c r="X13196" s="1" t="s">
        <v>96</v>
      </c>
      <c r="Y13196" s="1" t="s">
        <v>96</v>
      </c>
      <c r="Z13196" s="1" t="s">
        <v>96</v>
      </c>
      <c r="AA13196" s="1" t="s">
        <v>96</v>
      </c>
      <c r="AB13196" s="1" t="s">
        <v>96</v>
      </c>
      <c r="AC13196" s="1" t="s">
        <v>169</v>
      </c>
      <c r="AD13196" s="1" t="s">
        <v>98</v>
      </c>
      <c r="AE13196" s="1" t="s">
        <v>99</v>
      </c>
      <c r="AF13196" s="1" t="s">
        <v>99</v>
      </c>
      <c r="AG13196" s="1" t="s">
        <v>172</v>
      </c>
      <c r="AH13196" s="1" t="s">
        <v>136</v>
      </c>
      <c r="AI13196" s="1" t="s">
        <v>142</v>
      </c>
      <c r="AJ13196" s="1" t="s">
        <v>173</v>
      </c>
      <c r="AK13196" s="1" t="s">
        <v>138</v>
      </c>
      <c r="AL13196">
        <v>70086</v>
      </c>
      <c r="AM13196">
        <v>376001013220</v>
      </c>
      <c r="AN13196" s="1" t="s">
        <v>14290</v>
      </c>
      <c r="AO13196" s="1" t="s">
        <v>105</v>
      </c>
      <c r="AP13196" s="1" t="s">
        <v>152</v>
      </c>
      <c r="AQ13196" s="1" t="s">
        <v>153</v>
      </c>
      <c r="AR13196" s="1" t="s">
        <v>108</v>
      </c>
      <c r="AS13196" s="1" t="s">
        <v>573</v>
      </c>
      <c r="AT13196">
        <v>376001013220</v>
      </c>
      <c r="AU13196" s="1" t="s">
        <v>14290</v>
      </c>
      <c r="AV13196" s="1" t="s">
        <v>111</v>
      </c>
      <c r="AW13196" s="1" t="s">
        <v>112</v>
      </c>
      <c r="AX13196" s="1" t="s">
        <v>407</v>
      </c>
      <c r="AY13196">
        <v>76001</v>
      </c>
      <c r="AZ13196" s="1" t="s">
        <v>88</v>
      </c>
      <c r="BA13196">
        <v>76</v>
      </c>
      <c r="BB13196" s="1" t="s">
        <v>87</v>
      </c>
      <c r="BC13196" s="1" t="s">
        <v>108</v>
      </c>
      <c r="BD13196">
        <v>76001</v>
      </c>
      <c r="BE13196" s="1" t="s">
        <v>88</v>
      </c>
      <c r="BF13196" s="1" t="s">
        <v>87</v>
      </c>
      <c r="BG13196">
        <v>76</v>
      </c>
      <c r="BH13196">
        <v>54</v>
      </c>
      <c r="BI13196">
        <v>38</v>
      </c>
      <c r="BJ13196">
        <v>3</v>
      </c>
      <c r="BK13196">
        <v>46</v>
      </c>
      <c r="BL13196">
        <v>26</v>
      </c>
      <c r="BM13196">
        <v>2</v>
      </c>
      <c r="BN13196">
        <v>51</v>
      </c>
      <c r="BO13196">
        <v>41</v>
      </c>
      <c r="BP13196">
        <v>2</v>
      </c>
      <c r="BQ13196">
        <v>62</v>
      </c>
      <c r="BR13196">
        <v>66</v>
      </c>
      <c r="BS13196">
        <v>3</v>
      </c>
      <c r="BT13196">
        <v>49</v>
      </c>
      <c r="BU13196">
        <v>33</v>
      </c>
      <c r="BV13196" s="1" t="s">
        <v>114</v>
      </c>
      <c r="BW13196">
        <v>265</v>
      </c>
      <c r="BX13196">
        <v>42</v>
      </c>
      <c r="BY13196">
        <v>63112789</v>
      </c>
      <c r="BZ13196">
        <v>3</v>
      </c>
      <c r="CA13196">
        <v>3</v>
      </c>
      <c r="CB13196" s="1" t="s">
        <v>115</v>
      </c>
      <c r="CC13196" s="1" t="s">
        <v>116</v>
      </c>
    </row>
    <row r="13197" spans="1:81" x14ac:dyDescent="0.25">
      <c r="A13197" s="1" t="s">
        <v>81</v>
      </c>
      <c r="B13197" s="1" t="s">
        <v>82</v>
      </c>
      <c r="C13197" s="1" t="s">
        <v>83</v>
      </c>
      <c r="D13197" s="2">
        <v>37433</v>
      </c>
      <c r="E13197">
        <v>20191</v>
      </c>
      <c r="F13197" s="1" t="s">
        <v>14294</v>
      </c>
      <c r="G13197" s="1" t="s">
        <v>85</v>
      </c>
      <c r="H13197" s="1" t="s">
        <v>82</v>
      </c>
      <c r="I13197" s="1" t="s">
        <v>86</v>
      </c>
      <c r="J13197" s="1" t="s">
        <v>87</v>
      </c>
      <c r="K13197">
        <v>76</v>
      </c>
      <c r="L13197" s="1" t="s">
        <v>88</v>
      </c>
      <c r="M13197">
        <v>76001</v>
      </c>
      <c r="N13197" s="1" t="s">
        <v>129</v>
      </c>
      <c r="O13197" s="1" t="s">
        <v>90</v>
      </c>
      <c r="P13197" s="1" t="s">
        <v>149</v>
      </c>
      <c r="Q13197" s="1" t="s">
        <v>358</v>
      </c>
      <c r="R13197" s="1" t="s">
        <v>93</v>
      </c>
      <c r="S13197" s="1" t="s">
        <v>241</v>
      </c>
      <c r="T13197" s="1" t="s">
        <v>133</v>
      </c>
      <c r="U13197" s="1" t="s">
        <v>96</v>
      </c>
      <c r="V13197" s="1" t="s">
        <v>96</v>
      </c>
      <c r="W13197" s="1" t="s">
        <v>96</v>
      </c>
      <c r="X13197" s="1" t="s">
        <v>96</v>
      </c>
      <c r="Y13197" s="1" t="s">
        <v>86</v>
      </c>
      <c r="Z13197" s="1" t="s">
        <v>96</v>
      </c>
      <c r="AA13197" s="1" t="s">
        <v>86</v>
      </c>
      <c r="AB13197" s="1" t="s">
        <v>86</v>
      </c>
      <c r="AC13197" s="1" t="s">
        <v>123</v>
      </c>
      <c r="AD13197" s="1" t="s">
        <v>141</v>
      </c>
      <c r="AE13197" s="1" t="s">
        <v>141</v>
      </c>
      <c r="AF13197" s="1" t="s">
        <v>98</v>
      </c>
      <c r="AG13197" s="1" t="s">
        <v>172</v>
      </c>
      <c r="AH13197" s="1" t="s">
        <v>164</v>
      </c>
      <c r="AI13197" s="1" t="s">
        <v>142</v>
      </c>
      <c r="AJ13197" s="1" t="s">
        <v>103</v>
      </c>
      <c r="AK13197" s="1" t="s">
        <v>86</v>
      </c>
      <c r="AL13197">
        <v>70086</v>
      </c>
      <c r="AM13197">
        <v>376001013220</v>
      </c>
      <c r="AN13197" s="1" t="s">
        <v>14290</v>
      </c>
      <c r="AO13197" s="1" t="s">
        <v>105</v>
      </c>
      <c r="AP13197" s="1" t="s">
        <v>152</v>
      </c>
      <c r="AQ13197" s="1" t="s">
        <v>153</v>
      </c>
      <c r="AR13197" s="1" t="s">
        <v>108</v>
      </c>
      <c r="AS13197" s="1" t="s">
        <v>573</v>
      </c>
      <c r="AT13197">
        <v>376001013220</v>
      </c>
      <c r="AU13197" s="1" t="s">
        <v>14290</v>
      </c>
      <c r="AV13197" s="1" t="s">
        <v>111</v>
      </c>
      <c r="AW13197" s="1" t="s">
        <v>112</v>
      </c>
      <c r="AX13197" s="1" t="s">
        <v>407</v>
      </c>
      <c r="AY13197">
        <v>76001</v>
      </c>
      <c r="AZ13197" s="1" t="s">
        <v>88</v>
      </c>
      <c r="BA13197">
        <v>76</v>
      </c>
      <c r="BB13197" s="1" t="s">
        <v>87</v>
      </c>
      <c r="BC13197" s="1" t="s">
        <v>108</v>
      </c>
      <c r="BD13197">
        <v>76001</v>
      </c>
      <c r="BE13197" s="1" t="s">
        <v>88</v>
      </c>
      <c r="BF13197" s="1" t="s">
        <v>87</v>
      </c>
      <c r="BG13197">
        <v>76</v>
      </c>
      <c r="BH13197">
        <v>58</v>
      </c>
      <c r="BI13197">
        <v>48</v>
      </c>
      <c r="BJ13197">
        <v>3</v>
      </c>
      <c r="BK13197">
        <v>42</v>
      </c>
      <c r="BL13197">
        <v>18</v>
      </c>
      <c r="BM13197">
        <v>2</v>
      </c>
      <c r="BN13197">
        <v>52</v>
      </c>
      <c r="BO13197">
        <v>43</v>
      </c>
      <c r="BP13197">
        <v>2</v>
      </c>
      <c r="BQ13197">
        <v>53</v>
      </c>
      <c r="BR13197">
        <v>46</v>
      </c>
      <c r="BS13197">
        <v>2</v>
      </c>
      <c r="BT13197">
        <v>46</v>
      </c>
      <c r="BU13197">
        <v>28</v>
      </c>
      <c r="BV13197" s="1" t="s">
        <v>126</v>
      </c>
      <c r="BW13197">
        <v>254</v>
      </c>
      <c r="BX13197">
        <v>37</v>
      </c>
      <c r="BY13197">
        <v>54041504</v>
      </c>
      <c r="BZ13197">
        <v>3</v>
      </c>
      <c r="CA13197">
        <v>3</v>
      </c>
      <c r="CB13197" s="1" t="s">
        <v>115</v>
      </c>
      <c r="CC13197" s="1" t="s">
        <v>116</v>
      </c>
    </row>
    <row r="13198" spans="1:81" x14ac:dyDescent="0.25">
      <c r="A13198" s="1" t="s">
        <v>81</v>
      </c>
      <c r="B13198" s="1" t="s">
        <v>82</v>
      </c>
      <c r="C13198" s="1" t="s">
        <v>83</v>
      </c>
      <c r="D13198" s="2">
        <v>37396</v>
      </c>
      <c r="E13198">
        <v>20191</v>
      </c>
      <c r="F13198" s="1" t="s">
        <v>14295</v>
      </c>
      <c r="G13198" s="1" t="s">
        <v>85</v>
      </c>
      <c r="H13198" s="1" t="s">
        <v>82</v>
      </c>
      <c r="I13198" s="1" t="s">
        <v>86</v>
      </c>
      <c r="J13198" s="1" t="s">
        <v>87</v>
      </c>
      <c r="K13198">
        <v>76</v>
      </c>
      <c r="L13198" s="1" t="s">
        <v>88</v>
      </c>
      <c r="M13198">
        <v>76001</v>
      </c>
      <c r="N13198" s="1" t="s">
        <v>129</v>
      </c>
      <c r="O13198" s="1" t="s">
        <v>130</v>
      </c>
      <c r="P13198" s="1" t="s">
        <v>91</v>
      </c>
      <c r="Q13198" s="1" t="s">
        <v>350</v>
      </c>
      <c r="R13198" s="1" t="s">
        <v>121</v>
      </c>
      <c r="S13198" s="1" t="s">
        <v>162</v>
      </c>
      <c r="T13198" s="1" t="s">
        <v>162</v>
      </c>
      <c r="U13198" s="1" t="s">
        <v>96</v>
      </c>
      <c r="V13198" s="1" t="s">
        <v>96</v>
      </c>
      <c r="W13198" s="1" t="s">
        <v>96</v>
      </c>
      <c r="X13198" s="1" t="s">
        <v>96</v>
      </c>
      <c r="Y13198" s="1" t="s">
        <v>96</v>
      </c>
      <c r="Z13198" s="1" t="s">
        <v>96</v>
      </c>
      <c r="AA13198" s="1" t="s">
        <v>96</v>
      </c>
      <c r="AB13198" s="1" t="s">
        <v>86</v>
      </c>
      <c r="AC13198" s="1" t="s">
        <v>97</v>
      </c>
      <c r="AD13198" s="1" t="s">
        <v>98</v>
      </c>
      <c r="AE13198" s="1" t="s">
        <v>98</v>
      </c>
      <c r="AF13198" s="1" t="s">
        <v>141</v>
      </c>
      <c r="AG13198" s="1" t="s">
        <v>135</v>
      </c>
      <c r="AH13198" s="1" t="s">
        <v>125</v>
      </c>
      <c r="AI13198" s="1" t="s">
        <v>142</v>
      </c>
      <c r="AJ13198" s="1" t="s">
        <v>103</v>
      </c>
      <c r="AK13198" s="1" t="s">
        <v>86</v>
      </c>
      <c r="AL13198">
        <v>70086</v>
      </c>
      <c r="AM13198">
        <v>376001013220</v>
      </c>
      <c r="AN13198" s="1" t="s">
        <v>14290</v>
      </c>
      <c r="AO13198" s="1" t="s">
        <v>105</v>
      </c>
      <c r="AP13198" s="1" t="s">
        <v>152</v>
      </c>
      <c r="AQ13198" s="1" t="s">
        <v>153</v>
      </c>
      <c r="AR13198" s="1" t="s">
        <v>108</v>
      </c>
      <c r="AS13198" s="1" t="s">
        <v>573</v>
      </c>
      <c r="AT13198">
        <v>376001013220</v>
      </c>
      <c r="AU13198" s="1" t="s">
        <v>14290</v>
      </c>
      <c r="AV13198" s="1" t="s">
        <v>111</v>
      </c>
      <c r="AW13198" s="1" t="s">
        <v>112</v>
      </c>
      <c r="AX13198" s="1" t="s">
        <v>407</v>
      </c>
      <c r="AY13198">
        <v>76001</v>
      </c>
      <c r="AZ13198" s="1" t="s">
        <v>88</v>
      </c>
      <c r="BA13198">
        <v>76</v>
      </c>
      <c r="BB13198" s="1" t="s">
        <v>87</v>
      </c>
      <c r="BC13198" s="1" t="s">
        <v>108</v>
      </c>
      <c r="BD13198">
        <v>76001</v>
      </c>
      <c r="BE13198" s="1" t="s">
        <v>88</v>
      </c>
      <c r="BF13198" s="1" t="s">
        <v>87</v>
      </c>
      <c r="BG13198">
        <v>76</v>
      </c>
      <c r="BH13198">
        <v>57</v>
      </c>
      <c r="BI13198">
        <v>45</v>
      </c>
      <c r="BJ13198">
        <v>3</v>
      </c>
      <c r="BK13198">
        <v>64</v>
      </c>
      <c r="BL13198">
        <v>64</v>
      </c>
      <c r="BM13198">
        <v>3</v>
      </c>
      <c r="BN13198">
        <v>62</v>
      </c>
      <c r="BO13198">
        <v>64</v>
      </c>
      <c r="BP13198">
        <v>3</v>
      </c>
      <c r="BQ13198">
        <v>54</v>
      </c>
      <c r="BR13198">
        <v>49</v>
      </c>
      <c r="BS13198">
        <v>2</v>
      </c>
      <c r="BT13198">
        <v>48</v>
      </c>
      <c r="BU13198">
        <v>31</v>
      </c>
      <c r="BV13198" s="1" t="s">
        <v>114</v>
      </c>
      <c r="BW13198">
        <v>292</v>
      </c>
      <c r="BX13198">
        <v>53</v>
      </c>
      <c r="BY13198">
        <v>61699821</v>
      </c>
      <c r="BZ13198">
        <v>3</v>
      </c>
      <c r="CA13198">
        <v>3</v>
      </c>
      <c r="CB13198" s="1" t="s">
        <v>115</v>
      </c>
      <c r="CC13198" s="1" t="s">
        <v>116</v>
      </c>
    </row>
    <row r="13199" spans="1:81" x14ac:dyDescent="0.25">
      <c r="A13199" s="1" t="s">
        <v>81</v>
      </c>
      <c r="B13199" s="1" t="s">
        <v>82</v>
      </c>
      <c r="C13199" s="1" t="s">
        <v>83</v>
      </c>
      <c r="D13199" s="2">
        <v>37577</v>
      </c>
      <c r="E13199">
        <v>20191</v>
      </c>
      <c r="F13199" s="1" t="s">
        <v>14296</v>
      </c>
      <c r="G13199" s="1" t="s">
        <v>85</v>
      </c>
      <c r="H13199" s="1" t="s">
        <v>82</v>
      </c>
      <c r="I13199" s="1" t="s">
        <v>86</v>
      </c>
      <c r="J13199" s="1" t="s">
        <v>87</v>
      </c>
      <c r="K13199">
        <v>76</v>
      </c>
      <c r="L13199" s="1" t="s">
        <v>88</v>
      </c>
      <c r="M13199">
        <v>76001</v>
      </c>
      <c r="N13199" s="1" t="s">
        <v>119</v>
      </c>
      <c r="O13199" s="1" t="s">
        <v>90</v>
      </c>
      <c r="P13199" s="1" t="s">
        <v>140</v>
      </c>
      <c r="Q13199" s="1" t="s">
        <v>121</v>
      </c>
      <c r="R13199" s="1" t="s">
        <v>93</v>
      </c>
      <c r="S13199" s="1" t="s">
        <v>95</v>
      </c>
      <c r="T13199" s="1" t="s">
        <v>133</v>
      </c>
      <c r="U13199" s="1" t="s">
        <v>96</v>
      </c>
      <c r="V13199" s="1" t="s">
        <v>96</v>
      </c>
      <c r="W13199" s="1" t="s">
        <v>96</v>
      </c>
      <c r="X13199" s="1" t="s">
        <v>96</v>
      </c>
      <c r="Y13199" s="1" t="s">
        <v>86</v>
      </c>
      <c r="Z13199" s="1" t="s">
        <v>86</v>
      </c>
      <c r="AA13199" s="1" t="s">
        <v>96</v>
      </c>
      <c r="AB13199" s="1" t="s">
        <v>86</v>
      </c>
      <c r="AC13199" s="1" t="s">
        <v>169</v>
      </c>
      <c r="AD13199" s="1" t="s">
        <v>98</v>
      </c>
      <c r="AE13199" s="1" t="s">
        <v>98</v>
      </c>
      <c r="AF13199" s="1" t="s">
        <v>98</v>
      </c>
      <c r="AG13199" s="1" t="s">
        <v>100</v>
      </c>
      <c r="AH13199" s="1" t="s">
        <v>101</v>
      </c>
      <c r="AI13199" s="1" t="s">
        <v>102</v>
      </c>
      <c r="AJ13199" s="1" t="s">
        <v>103</v>
      </c>
      <c r="AK13199" s="1" t="s">
        <v>86</v>
      </c>
      <c r="AL13199">
        <v>70086</v>
      </c>
      <c r="AM13199">
        <v>376001013220</v>
      </c>
      <c r="AN13199" s="1" t="s">
        <v>14290</v>
      </c>
      <c r="AO13199" s="1" t="s">
        <v>105</v>
      </c>
      <c r="AP13199" s="1" t="s">
        <v>152</v>
      </c>
      <c r="AQ13199" s="1" t="s">
        <v>153</v>
      </c>
      <c r="AR13199" s="1" t="s">
        <v>108</v>
      </c>
      <c r="AS13199" s="1" t="s">
        <v>573</v>
      </c>
      <c r="AT13199">
        <v>376001013220</v>
      </c>
      <c r="AU13199" s="1" t="s">
        <v>14290</v>
      </c>
      <c r="AV13199" s="1" t="s">
        <v>111</v>
      </c>
      <c r="AW13199" s="1" t="s">
        <v>112</v>
      </c>
      <c r="AX13199" s="1" t="s">
        <v>407</v>
      </c>
      <c r="AY13199">
        <v>76001</v>
      </c>
      <c r="AZ13199" s="1" t="s">
        <v>88</v>
      </c>
      <c r="BA13199">
        <v>76</v>
      </c>
      <c r="BB13199" s="1" t="s">
        <v>87</v>
      </c>
      <c r="BC13199" s="1" t="s">
        <v>108</v>
      </c>
      <c r="BD13199">
        <v>76001</v>
      </c>
      <c r="BE13199" s="1" t="s">
        <v>88</v>
      </c>
      <c r="BF13199" s="1" t="s">
        <v>87</v>
      </c>
      <c r="BG13199">
        <v>76</v>
      </c>
      <c r="BH13199">
        <v>49</v>
      </c>
      <c r="BI13199">
        <v>25</v>
      </c>
      <c r="BJ13199">
        <v>2</v>
      </c>
      <c r="BK13199">
        <v>49</v>
      </c>
      <c r="BL13199">
        <v>31</v>
      </c>
      <c r="BM13199">
        <v>2</v>
      </c>
      <c r="BN13199">
        <v>53</v>
      </c>
      <c r="BO13199">
        <v>44</v>
      </c>
      <c r="BP13199">
        <v>2</v>
      </c>
      <c r="BQ13199">
        <v>49</v>
      </c>
      <c r="BR13199">
        <v>39</v>
      </c>
      <c r="BS13199">
        <v>2</v>
      </c>
      <c r="BT13199">
        <v>45</v>
      </c>
      <c r="BU13199">
        <v>26</v>
      </c>
      <c r="BV13199" s="1" t="s">
        <v>126</v>
      </c>
      <c r="BW13199">
        <v>248</v>
      </c>
      <c r="BX13199">
        <v>35</v>
      </c>
      <c r="BY13199">
        <v>5818634</v>
      </c>
      <c r="BZ13199">
        <v>3</v>
      </c>
      <c r="CA13199">
        <v>3</v>
      </c>
      <c r="CB13199" s="1" t="s">
        <v>115</v>
      </c>
      <c r="CC13199" s="1" t="s">
        <v>116</v>
      </c>
    </row>
    <row r="13200" spans="1:81" x14ac:dyDescent="0.25">
      <c r="A13200" s="1" t="s">
        <v>81</v>
      </c>
      <c r="B13200" s="1" t="s">
        <v>82</v>
      </c>
      <c r="C13200" s="1" t="s">
        <v>127</v>
      </c>
      <c r="D13200" s="2">
        <v>37508</v>
      </c>
      <c r="E13200">
        <v>20191</v>
      </c>
      <c r="F13200" s="1" t="s">
        <v>14297</v>
      </c>
      <c r="G13200" s="1" t="s">
        <v>85</v>
      </c>
      <c r="H13200" s="1" t="s">
        <v>82</v>
      </c>
      <c r="I13200" s="1" t="s">
        <v>86</v>
      </c>
      <c r="J13200" s="1" t="s">
        <v>87</v>
      </c>
      <c r="K13200">
        <v>76</v>
      </c>
      <c r="L13200" s="1" t="s">
        <v>88</v>
      </c>
      <c r="M13200">
        <v>76001</v>
      </c>
      <c r="N13200" s="1" t="s">
        <v>89</v>
      </c>
      <c r="O13200" s="1" t="s">
        <v>90</v>
      </c>
      <c r="P13200" s="1" t="s">
        <v>140</v>
      </c>
      <c r="Q13200" s="1" t="s">
        <v>179</v>
      </c>
      <c r="R13200" s="1" t="s">
        <v>197</v>
      </c>
      <c r="S13200" s="1" t="s">
        <v>179</v>
      </c>
      <c r="T13200" s="1" t="s">
        <v>179</v>
      </c>
      <c r="U13200" s="1" t="s">
        <v>96</v>
      </c>
      <c r="V13200" s="1" t="s">
        <v>96</v>
      </c>
      <c r="W13200" s="1" t="s">
        <v>96</v>
      </c>
      <c r="X13200" s="1" t="s">
        <v>96</v>
      </c>
      <c r="Y13200" s="1" t="s">
        <v>96</v>
      </c>
      <c r="Z13200" s="1" t="s">
        <v>86</v>
      </c>
      <c r="AA13200" s="1" t="s">
        <v>96</v>
      </c>
      <c r="AB13200" s="1" t="s">
        <v>86</v>
      </c>
      <c r="AC13200" s="1" t="s">
        <v>169</v>
      </c>
      <c r="AD13200" s="1" t="s">
        <v>99</v>
      </c>
      <c r="AE13200" s="1" t="s">
        <v>98</v>
      </c>
      <c r="AF13200" s="1" t="s">
        <v>141</v>
      </c>
      <c r="AG13200" s="1" t="s">
        <v>135</v>
      </c>
      <c r="AH13200" s="1" t="s">
        <v>136</v>
      </c>
      <c r="AI13200" s="1" t="s">
        <v>102</v>
      </c>
      <c r="AJ13200" s="1" t="s">
        <v>173</v>
      </c>
      <c r="AK13200" s="1" t="s">
        <v>86</v>
      </c>
      <c r="AL13200">
        <v>70086</v>
      </c>
      <c r="AM13200">
        <v>376001013220</v>
      </c>
      <c r="AN13200" s="1" t="s">
        <v>14290</v>
      </c>
      <c r="AO13200" s="1" t="s">
        <v>105</v>
      </c>
      <c r="AP13200" s="1" t="s">
        <v>152</v>
      </c>
      <c r="AQ13200" s="1" t="s">
        <v>153</v>
      </c>
      <c r="AR13200" s="1" t="s">
        <v>108</v>
      </c>
      <c r="AS13200" s="1" t="s">
        <v>573</v>
      </c>
      <c r="AT13200">
        <v>376001013220</v>
      </c>
      <c r="AU13200" s="1" t="s">
        <v>14290</v>
      </c>
      <c r="AV13200" s="1" t="s">
        <v>111</v>
      </c>
      <c r="AW13200" s="1" t="s">
        <v>112</v>
      </c>
      <c r="AX13200" s="1" t="s">
        <v>407</v>
      </c>
      <c r="AY13200">
        <v>76001</v>
      </c>
      <c r="AZ13200" s="1" t="s">
        <v>88</v>
      </c>
      <c r="BA13200">
        <v>76</v>
      </c>
      <c r="BB13200" s="1" t="s">
        <v>87</v>
      </c>
      <c r="BC13200" s="1" t="s">
        <v>108</v>
      </c>
      <c r="BD13200">
        <v>76001</v>
      </c>
      <c r="BE13200" s="1" t="s">
        <v>88</v>
      </c>
      <c r="BF13200" s="1" t="s">
        <v>87</v>
      </c>
      <c r="BG13200">
        <v>76</v>
      </c>
      <c r="BH13200">
        <v>53</v>
      </c>
      <c r="BI13200">
        <v>36</v>
      </c>
      <c r="BJ13200">
        <v>3</v>
      </c>
      <c r="BK13200">
        <v>55</v>
      </c>
      <c r="BL13200">
        <v>44</v>
      </c>
      <c r="BM13200">
        <v>3</v>
      </c>
      <c r="BN13200">
        <v>49</v>
      </c>
      <c r="BO13200">
        <v>37</v>
      </c>
      <c r="BP13200">
        <v>2</v>
      </c>
      <c r="BQ13200">
        <v>43</v>
      </c>
      <c r="BR13200">
        <v>28</v>
      </c>
      <c r="BS13200">
        <v>2</v>
      </c>
      <c r="BT13200">
        <v>61</v>
      </c>
      <c r="BU13200">
        <v>51</v>
      </c>
      <c r="BV13200" s="1" t="s">
        <v>144</v>
      </c>
      <c r="BW13200">
        <v>254</v>
      </c>
      <c r="BX13200">
        <v>37</v>
      </c>
      <c r="BY13200">
        <v>58574974</v>
      </c>
      <c r="BZ13200">
        <v>3</v>
      </c>
      <c r="CA13200">
        <v>3</v>
      </c>
      <c r="CB13200" s="1" t="s">
        <v>115</v>
      </c>
      <c r="CC13200" s="1" t="s">
        <v>116</v>
      </c>
    </row>
    <row r="13201" spans="1:81" x14ac:dyDescent="0.25">
      <c r="A13201" s="1" t="s">
        <v>81</v>
      </c>
      <c r="B13201" s="1" t="s">
        <v>82</v>
      </c>
      <c r="C13201" s="1" t="s">
        <v>83</v>
      </c>
      <c r="D13201" s="2">
        <v>37345</v>
      </c>
      <c r="E13201">
        <v>20191</v>
      </c>
      <c r="F13201" s="1" t="s">
        <v>14298</v>
      </c>
      <c r="G13201" s="1" t="s">
        <v>85</v>
      </c>
      <c r="H13201" s="1" t="s">
        <v>82</v>
      </c>
      <c r="I13201" s="1" t="s">
        <v>86</v>
      </c>
      <c r="J13201" s="1" t="s">
        <v>87</v>
      </c>
      <c r="K13201">
        <v>76</v>
      </c>
      <c r="L13201" s="1" t="s">
        <v>88</v>
      </c>
      <c r="M13201">
        <v>76001</v>
      </c>
      <c r="N13201" s="1" t="s">
        <v>119</v>
      </c>
      <c r="O13201" s="1" t="s">
        <v>130</v>
      </c>
      <c r="P13201" s="1" t="s">
        <v>91</v>
      </c>
      <c r="Q13201" s="1" t="s">
        <v>358</v>
      </c>
      <c r="R13201" s="1" t="s">
        <v>93</v>
      </c>
      <c r="S13201" s="1" t="s">
        <v>162</v>
      </c>
      <c r="T13201" s="1" t="s">
        <v>162</v>
      </c>
      <c r="U13201" s="1" t="s">
        <v>96</v>
      </c>
      <c r="V13201" s="1" t="s">
        <v>96</v>
      </c>
      <c r="W13201" s="1" t="s">
        <v>96</v>
      </c>
      <c r="X13201" s="1" t="s">
        <v>96</v>
      </c>
      <c r="Y13201" s="1" t="s">
        <v>96</v>
      </c>
      <c r="Z13201" s="1" t="s">
        <v>96</v>
      </c>
      <c r="AA13201" s="1" t="s">
        <v>96</v>
      </c>
      <c r="AB13201" s="1" t="s">
        <v>86</v>
      </c>
      <c r="AC13201" s="1" t="s">
        <v>123</v>
      </c>
      <c r="AD13201" s="1" t="s">
        <v>99</v>
      </c>
      <c r="AE13201" s="1" t="s">
        <v>141</v>
      </c>
      <c r="AF13201" s="1" t="s">
        <v>98</v>
      </c>
      <c r="AG13201" s="1" t="s">
        <v>172</v>
      </c>
      <c r="AH13201" s="1" t="s">
        <v>136</v>
      </c>
      <c r="AI13201" s="1" t="s">
        <v>164</v>
      </c>
      <c r="AJ13201" s="1" t="s">
        <v>103</v>
      </c>
      <c r="AK13201" s="1" t="s">
        <v>86</v>
      </c>
      <c r="AL13201">
        <v>70086</v>
      </c>
      <c r="AM13201">
        <v>376001013220</v>
      </c>
      <c r="AN13201" s="1" t="s">
        <v>14290</v>
      </c>
      <c r="AO13201" s="1" t="s">
        <v>105</v>
      </c>
      <c r="AP13201" s="1" t="s">
        <v>152</v>
      </c>
      <c r="AQ13201" s="1" t="s">
        <v>153</v>
      </c>
      <c r="AR13201" s="1" t="s">
        <v>108</v>
      </c>
      <c r="AS13201" s="1" t="s">
        <v>573</v>
      </c>
      <c r="AT13201">
        <v>376001013220</v>
      </c>
      <c r="AU13201" s="1" t="s">
        <v>14290</v>
      </c>
      <c r="AV13201" s="1" t="s">
        <v>111</v>
      </c>
      <c r="AW13201" s="1" t="s">
        <v>112</v>
      </c>
      <c r="AX13201" s="1" t="s">
        <v>407</v>
      </c>
      <c r="AY13201">
        <v>76001</v>
      </c>
      <c r="AZ13201" s="1" t="s">
        <v>88</v>
      </c>
      <c r="BA13201">
        <v>76</v>
      </c>
      <c r="BB13201" s="1" t="s">
        <v>87</v>
      </c>
      <c r="BC13201" s="1" t="s">
        <v>108</v>
      </c>
      <c r="BD13201">
        <v>76001</v>
      </c>
      <c r="BE13201" s="1" t="s">
        <v>88</v>
      </c>
      <c r="BF13201" s="1" t="s">
        <v>87</v>
      </c>
      <c r="BG13201">
        <v>76</v>
      </c>
      <c r="BH13201">
        <v>61</v>
      </c>
      <c r="BI13201">
        <v>57</v>
      </c>
      <c r="BJ13201">
        <v>3</v>
      </c>
      <c r="BK13201">
        <v>60</v>
      </c>
      <c r="BL13201">
        <v>56</v>
      </c>
      <c r="BM13201">
        <v>3</v>
      </c>
      <c r="BN13201">
        <v>62</v>
      </c>
      <c r="BO13201">
        <v>64</v>
      </c>
      <c r="BP13201">
        <v>3</v>
      </c>
      <c r="BQ13201">
        <v>63</v>
      </c>
      <c r="BR13201">
        <v>69</v>
      </c>
      <c r="BS13201">
        <v>3</v>
      </c>
      <c r="BT13201">
        <v>61</v>
      </c>
      <c r="BU13201">
        <v>51</v>
      </c>
      <c r="BV13201" s="1" t="s">
        <v>144</v>
      </c>
      <c r="BW13201">
        <v>307</v>
      </c>
      <c r="BX13201">
        <v>60</v>
      </c>
      <c r="BY13201">
        <v>58526619</v>
      </c>
      <c r="BZ13201">
        <v>3</v>
      </c>
      <c r="CA13201">
        <v>3</v>
      </c>
      <c r="CB13201" s="1" t="s">
        <v>115</v>
      </c>
      <c r="CC13201" s="1" t="s">
        <v>116</v>
      </c>
    </row>
    <row r="13202" spans="1:81" x14ac:dyDescent="0.25">
      <c r="A13202" s="1" t="s">
        <v>81</v>
      </c>
      <c r="B13202" s="1" t="s">
        <v>82</v>
      </c>
      <c r="C13202" s="1" t="s">
        <v>127</v>
      </c>
      <c r="D13202" s="2">
        <v>37644</v>
      </c>
      <c r="E13202">
        <v>20191</v>
      </c>
      <c r="F13202" s="1" t="s">
        <v>14299</v>
      </c>
      <c r="G13202" s="1" t="s">
        <v>85</v>
      </c>
      <c r="H13202" s="1" t="s">
        <v>82</v>
      </c>
      <c r="I13202" s="1" t="s">
        <v>86</v>
      </c>
      <c r="J13202" s="1" t="s">
        <v>87</v>
      </c>
      <c r="K13202">
        <v>76</v>
      </c>
      <c r="L13202" s="1" t="s">
        <v>88</v>
      </c>
      <c r="M13202">
        <v>76001</v>
      </c>
      <c r="N13202" s="1" t="s">
        <v>119</v>
      </c>
      <c r="O13202" s="1" t="s">
        <v>130</v>
      </c>
      <c r="P13202" s="1" t="s">
        <v>149</v>
      </c>
      <c r="Q13202" s="1" t="s">
        <v>132</v>
      </c>
      <c r="R13202" s="1" t="s">
        <v>197</v>
      </c>
      <c r="S13202" s="1" t="s">
        <v>94</v>
      </c>
      <c r="T13202" s="1" t="s">
        <v>94</v>
      </c>
      <c r="U13202" s="1" t="s">
        <v>96</v>
      </c>
      <c r="V13202" s="1" t="s">
        <v>96</v>
      </c>
      <c r="W13202" s="1" t="s">
        <v>96</v>
      </c>
      <c r="X13202" s="1" t="s">
        <v>96</v>
      </c>
      <c r="Y13202" s="1" t="s">
        <v>96</v>
      </c>
      <c r="Z13202" s="1" t="s">
        <v>86</v>
      </c>
      <c r="AA13202" s="1" t="s">
        <v>96</v>
      </c>
      <c r="AB13202" s="1" t="s">
        <v>96</v>
      </c>
      <c r="AC13202" s="1" t="s">
        <v>97</v>
      </c>
      <c r="AD13202" s="1" t="s">
        <v>99</v>
      </c>
      <c r="AE13202" s="1" t="s">
        <v>98</v>
      </c>
      <c r="AF13202" s="1" t="s">
        <v>99</v>
      </c>
      <c r="AG13202" s="1" t="s">
        <v>135</v>
      </c>
      <c r="AH13202" s="1" t="s">
        <v>125</v>
      </c>
      <c r="AI13202" s="1" t="s">
        <v>164</v>
      </c>
      <c r="AJ13202" s="1" t="s">
        <v>103</v>
      </c>
      <c r="AK13202" s="1" t="s">
        <v>86</v>
      </c>
      <c r="AL13202">
        <v>70086</v>
      </c>
      <c r="AM13202">
        <v>376001013220</v>
      </c>
      <c r="AN13202" s="1" t="s">
        <v>14290</v>
      </c>
      <c r="AO13202" s="1" t="s">
        <v>105</v>
      </c>
      <c r="AP13202" s="1" t="s">
        <v>152</v>
      </c>
      <c r="AQ13202" s="1" t="s">
        <v>153</v>
      </c>
      <c r="AR13202" s="1" t="s">
        <v>108</v>
      </c>
      <c r="AS13202" s="1" t="s">
        <v>573</v>
      </c>
      <c r="AT13202">
        <v>376001013220</v>
      </c>
      <c r="AU13202" s="1" t="s">
        <v>14290</v>
      </c>
      <c r="AV13202" s="1" t="s">
        <v>111</v>
      </c>
      <c r="AW13202" s="1" t="s">
        <v>112</v>
      </c>
      <c r="AX13202" s="1" t="s">
        <v>407</v>
      </c>
      <c r="AY13202">
        <v>76001</v>
      </c>
      <c r="AZ13202" s="1" t="s">
        <v>88</v>
      </c>
      <c r="BA13202">
        <v>76</v>
      </c>
      <c r="BB13202" s="1" t="s">
        <v>87</v>
      </c>
      <c r="BC13202" s="1" t="s">
        <v>108</v>
      </c>
      <c r="BD13202">
        <v>76001</v>
      </c>
      <c r="BE13202" s="1" t="s">
        <v>88</v>
      </c>
      <c r="BF13202" s="1" t="s">
        <v>87</v>
      </c>
      <c r="BG13202">
        <v>76</v>
      </c>
      <c r="BH13202">
        <v>68</v>
      </c>
      <c r="BI13202">
        <v>76</v>
      </c>
      <c r="BJ13202">
        <v>4</v>
      </c>
      <c r="BK13202">
        <v>55</v>
      </c>
      <c r="BL13202">
        <v>44</v>
      </c>
      <c r="BM13202">
        <v>3</v>
      </c>
      <c r="BN13202">
        <v>57</v>
      </c>
      <c r="BO13202">
        <v>54</v>
      </c>
      <c r="BP13202">
        <v>3</v>
      </c>
      <c r="BQ13202">
        <v>62</v>
      </c>
      <c r="BR13202">
        <v>64</v>
      </c>
      <c r="BS13202">
        <v>3</v>
      </c>
      <c r="BT13202">
        <v>60</v>
      </c>
      <c r="BU13202">
        <v>49</v>
      </c>
      <c r="BV13202" s="1" t="s">
        <v>144</v>
      </c>
      <c r="BW13202">
        <v>302</v>
      </c>
      <c r="BX13202">
        <v>58</v>
      </c>
      <c r="BY13202">
        <v>66441544</v>
      </c>
      <c r="BZ13202">
        <v>4</v>
      </c>
      <c r="CA13202">
        <v>3</v>
      </c>
      <c r="CB13202" s="1" t="s">
        <v>115</v>
      </c>
      <c r="CC13202" s="1" t="s">
        <v>116</v>
      </c>
    </row>
    <row r="13203" spans="1:81" x14ac:dyDescent="0.25">
      <c r="A13203" s="1" t="s">
        <v>81</v>
      </c>
      <c r="B13203" s="1" t="s">
        <v>82</v>
      </c>
      <c r="C13203" s="1" t="s">
        <v>127</v>
      </c>
      <c r="D13203" s="2">
        <v>37408</v>
      </c>
      <c r="E13203">
        <v>20191</v>
      </c>
      <c r="F13203" s="1" t="s">
        <v>14300</v>
      </c>
      <c r="G13203" s="1" t="s">
        <v>85</v>
      </c>
      <c r="H13203" s="1" t="s">
        <v>82</v>
      </c>
      <c r="I13203" s="1" t="s">
        <v>86</v>
      </c>
      <c r="J13203" s="1" t="s">
        <v>87</v>
      </c>
      <c r="K13203">
        <v>76</v>
      </c>
      <c r="L13203" s="1" t="s">
        <v>88</v>
      </c>
      <c r="M13203">
        <v>76001</v>
      </c>
      <c r="N13203" s="1" t="s">
        <v>129</v>
      </c>
      <c r="O13203" s="1" t="s">
        <v>428</v>
      </c>
      <c r="P13203" s="1" t="s">
        <v>171</v>
      </c>
      <c r="Q13203" s="1" t="s">
        <v>132</v>
      </c>
      <c r="R13203" s="1" t="s">
        <v>93</v>
      </c>
      <c r="S13203" s="1" t="s">
        <v>94</v>
      </c>
      <c r="T13203" s="1" t="s">
        <v>94</v>
      </c>
      <c r="U13203" s="1" t="s">
        <v>96</v>
      </c>
      <c r="V13203" s="1" t="s">
        <v>96</v>
      </c>
      <c r="W13203" s="1" t="s">
        <v>96</v>
      </c>
      <c r="X13203" s="1" t="s">
        <v>96</v>
      </c>
      <c r="Y13203" s="1" t="s">
        <v>86</v>
      </c>
      <c r="Z13203" s="1" t="s">
        <v>96</v>
      </c>
      <c r="AA13203" s="1" t="s">
        <v>96</v>
      </c>
      <c r="AB13203" s="1" t="s">
        <v>86</v>
      </c>
      <c r="AC13203" s="1" t="s">
        <v>169</v>
      </c>
      <c r="AD13203" s="1" t="s">
        <v>99</v>
      </c>
      <c r="AE13203" s="1" t="s">
        <v>99</v>
      </c>
      <c r="AF13203" s="1" t="s">
        <v>98</v>
      </c>
      <c r="AG13203" s="1" t="s">
        <v>100</v>
      </c>
      <c r="AH13203" s="1" t="s">
        <v>125</v>
      </c>
      <c r="AI13203" s="1" t="s">
        <v>164</v>
      </c>
      <c r="AJ13203" s="1" t="s">
        <v>103</v>
      </c>
      <c r="AK13203" s="1" t="s">
        <v>86</v>
      </c>
      <c r="AL13203">
        <v>70086</v>
      </c>
      <c r="AM13203">
        <v>376001013220</v>
      </c>
      <c r="AN13203" s="1" t="s">
        <v>14290</v>
      </c>
      <c r="AO13203" s="1" t="s">
        <v>105</v>
      </c>
      <c r="AP13203" s="1" t="s">
        <v>152</v>
      </c>
      <c r="AQ13203" s="1" t="s">
        <v>153</v>
      </c>
      <c r="AR13203" s="1" t="s">
        <v>108</v>
      </c>
      <c r="AS13203" s="1" t="s">
        <v>573</v>
      </c>
      <c r="AT13203">
        <v>376001013220</v>
      </c>
      <c r="AU13203" s="1" t="s">
        <v>14290</v>
      </c>
      <c r="AV13203" s="1" t="s">
        <v>111</v>
      </c>
      <c r="AW13203" s="1" t="s">
        <v>112</v>
      </c>
      <c r="AX13203" s="1" t="s">
        <v>407</v>
      </c>
      <c r="AY13203">
        <v>76001</v>
      </c>
      <c r="AZ13203" s="1" t="s">
        <v>88</v>
      </c>
      <c r="BA13203">
        <v>76</v>
      </c>
      <c r="BB13203" s="1" t="s">
        <v>87</v>
      </c>
      <c r="BC13203" s="1" t="s">
        <v>108</v>
      </c>
      <c r="BD13203">
        <v>76001</v>
      </c>
      <c r="BE13203" s="1" t="s">
        <v>88</v>
      </c>
      <c r="BF13203" s="1" t="s">
        <v>87</v>
      </c>
      <c r="BG13203">
        <v>76</v>
      </c>
      <c r="BH13203">
        <v>69</v>
      </c>
      <c r="BI13203">
        <v>80</v>
      </c>
      <c r="BJ13203">
        <v>4</v>
      </c>
      <c r="BK13203">
        <v>67</v>
      </c>
      <c r="BL13203">
        <v>73</v>
      </c>
      <c r="BM13203">
        <v>3</v>
      </c>
      <c r="BN13203">
        <v>62</v>
      </c>
      <c r="BO13203">
        <v>66</v>
      </c>
      <c r="BP13203">
        <v>3</v>
      </c>
      <c r="BQ13203">
        <v>61</v>
      </c>
      <c r="BR13203">
        <v>64</v>
      </c>
      <c r="BS13203">
        <v>3</v>
      </c>
      <c r="BT13203">
        <v>55</v>
      </c>
      <c r="BU13203">
        <v>41</v>
      </c>
      <c r="BV13203" s="1" t="s">
        <v>114</v>
      </c>
      <c r="BW13203">
        <v>320</v>
      </c>
      <c r="BX13203">
        <v>66</v>
      </c>
      <c r="BY13203">
        <v>63047371</v>
      </c>
      <c r="BZ13203">
        <v>3</v>
      </c>
      <c r="CA13203">
        <v>3</v>
      </c>
      <c r="CB13203" s="1" t="s">
        <v>115</v>
      </c>
      <c r="CC13203" s="1" t="s">
        <v>116</v>
      </c>
    </row>
    <row r="13204" spans="1:81" x14ac:dyDescent="0.25">
      <c r="A13204" s="1" t="s">
        <v>81</v>
      </c>
      <c r="B13204" s="1" t="s">
        <v>82</v>
      </c>
      <c r="C13204" s="1" t="s">
        <v>127</v>
      </c>
      <c r="D13204" s="2">
        <v>37514</v>
      </c>
      <c r="E13204">
        <v>20191</v>
      </c>
      <c r="F13204" s="1" t="s">
        <v>14301</v>
      </c>
      <c r="G13204" s="1" t="s">
        <v>85</v>
      </c>
      <c r="H13204" s="1" t="s">
        <v>82</v>
      </c>
      <c r="I13204" s="1" t="s">
        <v>86</v>
      </c>
      <c r="J13204" s="1" t="s">
        <v>87</v>
      </c>
      <c r="K13204">
        <v>76</v>
      </c>
      <c r="L13204" s="1" t="s">
        <v>88</v>
      </c>
      <c r="M13204">
        <v>76001</v>
      </c>
      <c r="N13204" s="1" t="s">
        <v>119</v>
      </c>
      <c r="O13204" s="1" t="s">
        <v>90</v>
      </c>
      <c r="P13204" s="1" t="s">
        <v>140</v>
      </c>
      <c r="Q13204" s="1" t="s">
        <v>197</v>
      </c>
      <c r="R13204" s="1" t="s">
        <v>93</v>
      </c>
      <c r="S13204" s="1" t="s">
        <v>122</v>
      </c>
      <c r="T13204" s="1" t="s">
        <v>133</v>
      </c>
      <c r="U13204" s="1" t="s">
        <v>96</v>
      </c>
      <c r="V13204" s="1" t="s">
        <v>96</v>
      </c>
      <c r="W13204" s="1" t="s">
        <v>96</v>
      </c>
      <c r="X13204" s="1" t="s">
        <v>96</v>
      </c>
      <c r="Y13204" s="1" t="s">
        <v>96</v>
      </c>
      <c r="Z13204" s="1" t="s">
        <v>96</v>
      </c>
      <c r="AA13204" s="1" t="s">
        <v>86</v>
      </c>
      <c r="AB13204" s="1" t="s">
        <v>96</v>
      </c>
      <c r="AC13204" s="1" t="s">
        <v>123</v>
      </c>
      <c r="AD13204" s="1" t="s">
        <v>98</v>
      </c>
      <c r="AE13204" s="1" t="s">
        <v>98</v>
      </c>
      <c r="AF13204" s="1" t="s">
        <v>141</v>
      </c>
      <c r="AG13204" s="1" t="s">
        <v>135</v>
      </c>
      <c r="AH13204" s="1" t="s">
        <v>101</v>
      </c>
      <c r="AI13204" s="1" t="s">
        <v>164</v>
      </c>
      <c r="AJ13204" s="1" t="s">
        <v>103</v>
      </c>
      <c r="AK13204" s="1" t="s">
        <v>86</v>
      </c>
      <c r="AL13204">
        <v>70086</v>
      </c>
      <c r="AM13204">
        <v>376001013220</v>
      </c>
      <c r="AN13204" s="1" t="s">
        <v>14290</v>
      </c>
      <c r="AO13204" s="1" t="s">
        <v>105</v>
      </c>
      <c r="AP13204" s="1" t="s">
        <v>152</v>
      </c>
      <c r="AQ13204" s="1" t="s">
        <v>153</v>
      </c>
      <c r="AR13204" s="1" t="s">
        <v>108</v>
      </c>
      <c r="AS13204" s="1" t="s">
        <v>573</v>
      </c>
      <c r="AT13204">
        <v>376001013220</v>
      </c>
      <c r="AU13204" s="1" t="s">
        <v>14290</v>
      </c>
      <c r="AV13204" s="1" t="s">
        <v>111</v>
      </c>
      <c r="AW13204" s="1" t="s">
        <v>112</v>
      </c>
      <c r="AX13204" s="1" t="s">
        <v>407</v>
      </c>
      <c r="AY13204">
        <v>76001</v>
      </c>
      <c r="AZ13204" s="1" t="s">
        <v>88</v>
      </c>
      <c r="BA13204">
        <v>76</v>
      </c>
      <c r="BB13204" s="1" t="s">
        <v>87</v>
      </c>
      <c r="BC13204" s="1" t="s">
        <v>108</v>
      </c>
      <c r="BD13204">
        <v>76001</v>
      </c>
      <c r="BE13204" s="1" t="s">
        <v>88</v>
      </c>
      <c r="BF13204" s="1" t="s">
        <v>87</v>
      </c>
      <c r="BG13204">
        <v>76</v>
      </c>
      <c r="BH13204">
        <v>59</v>
      </c>
      <c r="BI13204">
        <v>52</v>
      </c>
      <c r="BJ13204">
        <v>3</v>
      </c>
      <c r="BK13204">
        <v>54</v>
      </c>
      <c r="BL13204">
        <v>42</v>
      </c>
      <c r="BM13204">
        <v>3</v>
      </c>
      <c r="BN13204">
        <v>52</v>
      </c>
      <c r="BO13204">
        <v>43</v>
      </c>
      <c r="BP13204">
        <v>2</v>
      </c>
      <c r="BQ13204">
        <v>47</v>
      </c>
      <c r="BR13204">
        <v>35</v>
      </c>
      <c r="BS13204">
        <v>2</v>
      </c>
      <c r="BT13204">
        <v>61</v>
      </c>
      <c r="BU13204">
        <v>51</v>
      </c>
      <c r="BV13204" s="1" t="s">
        <v>144</v>
      </c>
      <c r="BW13204">
        <v>268</v>
      </c>
      <c r="BX13204">
        <v>43</v>
      </c>
      <c r="BY13204">
        <v>63099735</v>
      </c>
      <c r="BZ13204">
        <v>3</v>
      </c>
      <c r="CA13204">
        <v>3</v>
      </c>
      <c r="CB13204" s="1" t="s">
        <v>115</v>
      </c>
      <c r="CC13204" s="1" t="s">
        <v>116</v>
      </c>
    </row>
    <row r="13205" spans="1:81" x14ac:dyDescent="0.25">
      <c r="A13205" s="1" t="s">
        <v>81</v>
      </c>
      <c r="B13205" s="1" t="s">
        <v>82</v>
      </c>
      <c r="C13205" s="1" t="s">
        <v>83</v>
      </c>
      <c r="D13205" s="2">
        <v>37357</v>
      </c>
      <c r="E13205">
        <v>20191</v>
      </c>
      <c r="F13205" s="1" t="s">
        <v>14302</v>
      </c>
      <c r="G13205" s="1" t="s">
        <v>85</v>
      </c>
      <c r="H13205" s="1" t="s">
        <v>82</v>
      </c>
      <c r="I13205" s="1" t="s">
        <v>86</v>
      </c>
      <c r="J13205" s="1" t="s">
        <v>87</v>
      </c>
      <c r="K13205">
        <v>76</v>
      </c>
      <c r="L13205" s="1" t="s">
        <v>88</v>
      </c>
      <c r="M13205">
        <v>76001</v>
      </c>
      <c r="N13205" s="1" t="s">
        <v>119</v>
      </c>
      <c r="O13205" s="1" t="s">
        <v>130</v>
      </c>
      <c r="P13205" s="1" t="s">
        <v>91</v>
      </c>
      <c r="Q13205" s="1" t="s">
        <v>132</v>
      </c>
      <c r="R13205" s="1" t="s">
        <v>121</v>
      </c>
      <c r="S13205" s="1" t="s">
        <v>94</v>
      </c>
      <c r="T13205" s="1" t="s">
        <v>95</v>
      </c>
      <c r="U13205" s="1" t="s">
        <v>96</v>
      </c>
      <c r="V13205" s="1" t="s">
        <v>96</v>
      </c>
      <c r="W13205" s="1" t="s">
        <v>96</v>
      </c>
      <c r="X13205" s="1" t="s">
        <v>96</v>
      </c>
      <c r="Y13205" s="1" t="s">
        <v>96</v>
      </c>
      <c r="Z13205" s="1" t="s">
        <v>96</v>
      </c>
      <c r="AA13205" s="1" t="s">
        <v>86</v>
      </c>
      <c r="AB13205" s="1" t="s">
        <v>86</v>
      </c>
      <c r="AC13205" s="1" t="s">
        <v>150</v>
      </c>
      <c r="AD13205" s="1" t="s">
        <v>98</v>
      </c>
      <c r="AE13205" s="1" t="s">
        <v>98</v>
      </c>
      <c r="AF13205" s="1" t="s">
        <v>98</v>
      </c>
      <c r="AG13205" s="1" t="s">
        <v>100</v>
      </c>
      <c r="AH13205" s="1" t="s">
        <v>187</v>
      </c>
      <c r="AI13205" s="1" t="s">
        <v>142</v>
      </c>
      <c r="AJ13205" s="1" t="s">
        <v>103</v>
      </c>
      <c r="AK13205" s="1" t="s">
        <v>86</v>
      </c>
      <c r="AL13205">
        <v>70086</v>
      </c>
      <c r="AM13205">
        <v>376001013220</v>
      </c>
      <c r="AN13205" s="1" t="s">
        <v>14290</v>
      </c>
      <c r="AO13205" s="1" t="s">
        <v>105</v>
      </c>
      <c r="AP13205" s="1" t="s">
        <v>152</v>
      </c>
      <c r="AQ13205" s="1" t="s">
        <v>153</v>
      </c>
      <c r="AR13205" s="1" t="s">
        <v>108</v>
      </c>
      <c r="AS13205" s="1" t="s">
        <v>573</v>
      </c>
      <c r="AT13205">
        <v>376001013220</v>
      </c>
      <c r="AU13205" s="1" t="s">
        <v>14290</v>
      </c>
      <c r="AV13205" s="1" t="s">
        <v>111</v>
      </c>
      <c r="AW13205" s="1" t="s">
        <v>112</v>
      </c>
      <c r="AX13205" s="1" t="s">
        <v>407</v>
      </c>
      <c r="AY13205">
        <v>76001</v>
      </c>
      <c r="AZ13205" s="1" t="s">
        <v>88</v>
      </c>
      <c r="BA13205">
        <v>76</v>
      </c>
      <c r="BB13205" s="1" t="s">
        <v>87</v>
      </c>
      <c r="BC13205" s="1" t="s">
        <v>108</v>
      </c>
      <c r="BD13205">
        <v>76001</v>
      </c>
      <c r="BE13205" s="1" t="s">
        <v>88</v>
      </c>
      <c r="BF13205" s="1" t="s">
        <v>87</v>
      </c>
      <c r="BG13205">
        <v>76</v>
      </c>
      <c r="BH13205">
        <v>55</v>
      </c>
      <c r="BI13205">
        <v>41</v>
      </c>
      <c r="BJ13205">
        <v>3</v>
      </c>
      <c r="BK13205">
        <v>50</v>
      </c>
      <c r="BL13205">
        <v>34</v>
      </c>
      <c r="BM13205">
        <v>2</v>
      </c>
      <c r="BN13205">
        <v>57</v>
      </c>
      <c r="BO13205">
        <v>52</v>
      </c>
      <c r="BP13205">
        <v>3</v>
      </c>
      <c r="BQ13205">
        <v>60</v>
      </c>
      <c r="BR13205">
        <v>60</v>
      </c>
      <c r="BS13205">
        <v>3</v>
      </c>
      <c r="BT13205">
        <v>64</v>
      </c>
      <c r="BU13205">
        <v>55</v>
      </c>
      <c r="BV13205" s="1" t="s">
        <v>144</v>
      </c>
      <c r="BW13205">
        <v>281</v>
      </c>
      <c r="BX13205">
        <v>48</v>
      </c>
      <c r="BY13205">
        <v>68604057</v>
      </c>
      <c r="BZ13205">
        <v>4</v>
      </c>
      <c r="CA13205">
        <v>3</v>
      </c>
      <c r="CB13205" s="1" t="s">
        <v>115</v>
      </c>
      <c r="CC13205" s="1" t="s">
        <v>116</v>
      </c>
    </row>
    <row r="13206" spans="1:81" x14ac:dyDescent="0.25">
      <c r="A13206" s="1" t="s">
        <v>81</v>
      </c>
      <c r="B13206" s="1" t="s">
        <v>82</v>
      </c>
      <c r="C13206" s="1" t="s">
        <v>83</v>
      </c>
      <c r="D13206" s="2">
        <v>37658</v>
      </c>
      <c r="E13206">
        <v>20191</v>
      </c>
      <c r="F13206" s="1" t="s">
        <v>14303</v>
      </c>
      <c r="G13206" s="1" t="s">
        <v>85</v>
      </c>
      <c r="H13206" s="1" t="s">
        <v>82</v>
      </c>
      <c r="I13206" s="1" t="s">
        <v>86</v>
      </c>
      <c r="J13206" s="1" t="s">
        <v>87</v>
      </c>
      <c r="K13206">
        <v>76</v>
      </c>
      <c r="L13206" s="1" t="s">
        <v>88</v>
      </c>
      <c r="M13206">
        <v>76001</v>
      </c>
      <c r="N13206" s="1" t="s">
        <v>119</v>
      </c>
      <c r="O13206" s="1" t="s">
        <v>90</v>
      </c>
      <c r="P13206" s="1" t="s">
        <v>140</v>
      </c>
      <c r="Q13206" s="1" t="s">
        <v>92</v>
      </c>
      <c r="R13206" s="1" t="s">
        <v>121</v>
      </c>
      <c r="S13206" s="1" t="s">
        <v>122</v>
      </c>
      <c r="T13206" s="1" t="s">
        <v>134</v>
      </c>
      <c r="U13206" s="1" t="s">
        <v>96</v>
      </c>
      <c r="V13206" s="1" t="s">
        <v>96</v>
      </c>
      <c r="W13206" s="1" t="s">
        <v>96</v>
      </c>
      <c r="X13206" s="1" t="s">
        <v>96</v>
      </c>
      <c r="Y13206" s="1" t="s">
        <v>96</v>
      </c>
      <c r="Z13206" s="1" t="s">
        <v>86</v>
      </c>
      <c r="AA13206" s="1" t="s">
        <v>96</v>
      </c>
      <c r="AB13206" s="1" t="s">
        <v>86</v>
      </c>
      <c r="AC13206" s="1" t="s">
        <v>97</v>
      </c>
      <c r="AD13206" s="1" t="s">
        <v>98</v>
      </c>
      <c r="AE13206" s="1" t="s">
        <v>98</v>
      </c>
      <c r="AF13206" s="1" t="s">
        <v>141</v>
      </c>
      <c r="AG13206" s="1" t="s">
        <v>172</v>
      </c>
      <c r="AH13206" s="1" t="s">
        <v>136</v>
      </c>
      <c r="AI13206" s="1" t="s">
        <v>142</v>
      </c>
      <c r="AJ13206" s="1" t="s">
        <v>103</v>
      </c>
      <c r="AK13206" s="1" t="s">
        <v>86</v>
      </c>
      <c r="AL13206">
        <v>70086</v>
      </c>
      <c r="AM13206">
        <v>376001013220</v>
      </c>
      <c r="AN13206" s="1" t="s">
        <v>14290</v>
      </c>
      <c r="AO13206" s="1" t="s">
        <v>105</v>
      </c>
      <c r="AP13206" s="1" t="s">
        <v>152</v>
      </c>
      <c r="AQ13206" s="1" t="s">
        <v>153</v>
      </c>
      <c r="AR13206" s="1" t="s">
        <v>108</v>
      </c>
      <c r="AS13206" s="1" t="s">
        <v>573</v>
      </c>
      <c r="AT13206">
        <v>376001013220</v>
      </c>
      <c r="AU13206" s="1" t="s">
        <v>14290</v>
      </c>
      <c r="AV13206" s="1" t="s">
        <v>111</v>
      </c>
      <c r="AW13206" s="1" t="s">
        <v>112</v>
      </c>
      <c r="AX13206" s="1" t="s">
        <v>407</v>
      </c>
      <c r="AY13206">
        <v>76001</v>
      </c>
      <c r="AZ13206" s="1" t="s">
        <v>88</v>
      </c>
      <c r="BA13206">
        <v>76</v>
      </c>
      <c r="BB13206" s="1" t="s">
        <v>87</v>
      </c>
      <c r="BC13206" s="1" t="s">
        <v>108</v>
      </c>
      <c r="BD13206">
        <v>76001</v>
      </c>
      <c r="BE13206" s="1" t="s">
        <v>88</v>
      </c>
      <c r="BF13206" s="1" t="s">
        <v>87</v>
      </c>
      <c r="BG13206">
        <v>76</v>
      </c>
      <c r="BH13206">
        <v>68</v>
      </c>
      <c r="BI13206">
        <v>77</v>
      </c>
      <c r="BJ13206">
        <v>4</v>
      </c>
      <c r="BK13206">
        <v>57</v>
      </c>
      <c r="BL13206">
        <v>48</v>
      </c>
      <c r="BM13206">
        <v>3</v>
      </c>
      <c r="BN13206">
        <v>62</v>
      </c>
      <c r="BO13206">
        <v>65</v>
      </c>
      <c r="BP13206">
        <v>3</v>
      </c>
      <c r="BQ13206">
        <v>78</v>
      </c>
      <c r="BR13206">
        <v>97</v>
      </c>
      <c r="BS13206">
        <v>4</v>
      </c>
      <c r="BT13206">
        <v>68</v>
      </c>
      <c r="BU13206">
        <v>61</v>
      </c>
      <c r="BV13206" s="1" t="s">
        <v>156</v>
      </c>
      <c r="BW13206">
        <v>332</v>
      </c>
      <c r="BX13206">
        <v>73</v>
      </c>
      <c r="BY13206">
        <v>58431984</v>
      </c>
      <c r="BZ13206">
        <v>3</v>
      </c>
      <c r="CA13206">
        <v>3</v>
      </c>
      <c r="CB13206" s="1" t="s">
        <v>115</v>
      </c>
      <c r="CC13206" s="1" t="s">
        <v>116</v>
      </c>
    </row>
    <row r="13207" spans="1:81" x14ac:dyDescent="0.25">
      <c r="A13207" s="1" t="s">
        <v>81</v>
      </c>
      <c r="B13207" s="1" t="s">
        <v>82</v>
      </c>
      <c r="C13207" s="1" t="s">
        <v>83</v>
      </c>
      <c r="D13207" s="2">
        <v>37295</v>
      </c>
      <c r="E13207">
        <v>20191</v>
      </c>
      <c r="F13207" s="1" t="s">
        <v>14304</v>
      </c>
      <c r="G13207" s="1" t="s">
        <v>85</v>
      </c>
      <c r="H13207" s="1" t="s">
        <v>82</v>
      </c>
      <c r="I13207" s="1" t="s">
        <v>86</v>
      </c>
      <c r="J13207" s="1" t="s">
        <v>87</v>
      </c>
      <c r="K13207">
        <v>76</v>
      </c>
      <c r="L13207" s="1" t="s">
        <v>88</v>
      </c>
      <c r="M13207">
        <v>76001</v>
      </c>
      <c r="N13207" s="1" t="s">
        <v>89</v>
      </c>
      <c r="O13207" s="1" t="s">
        <v>90</v>
      </c>
      <c r="P13207" s="1" t="s">
        <v>149</v>
      </c>
      <c r="Q13207" s="1" t="s">
        <v>158</v>
      </c>
      <c r="R13207" s="1" t="s">
        <v>158</v>
      </c>
      <c r="S13207" s="1" t="s">
        <v>94</v>
      </c>
      <c r="T13207" s="1" t="s">
        <v>94</v>
      </c>
      <c r="U13207" s="1" t="s">
        <v>96</v>
      </c>
      <c r="V13207" s="1" t="s">
        <v>96</v>
      </c>
      <c r="W13207" s="1" t="s">
        <v>96</v>
      </c>
      <c r="X13207" s="1" t="s">
        <v>96</v>
      </c>
      <c r="Y13207" s="1" t="s">
        <v>96</v>
      </c>
      <c r="Z13207" s="1" t="s">
        <v>96</v>
      </c>
      <c r="AA13207" s="1" t="s">
        <v>86</v>
      </c>
      <c r="AB13207" s="1" t="s">
        <v>96</v>
      </c>
      <c r="AC13207" s="1" t="s">
        <v>169</v>
      </c>
      <c r="AD13207" s="1" t="s">
        <v>98</v>
      </c>
      <c r="AE13207" s="1" t="s">
        <v>98</v>
      </c>
      <c r="AF13207" s="1" t="s">
        <v>98</v>
      </c>
      <c r="AG13207" s="1" t="s">
        <v>135</v>
      </c>
      <c r="AH13207" s="1" t="s">
        <v>136</v>
      </c>
      <c r="AI13207" s="1" t="s">
        <v>136</v>
      </c>
      <c r="AJ13207" s="1" t="s">
        <v>103</v>
      </c>
      <c r="AK13207" s="1" t="s">
        <v>86</v>
      </c>
      <c r="AL13207">
        <v>70086</v>
      </c>
      <c r="AM13207">
        <v>376001013220</v>
      </c>
      <c r="AN13207" s="1" t="s">
        <v>14290</v>
      </c>
      <c r="AO13207" s="1" t="s">
        <v>105</v>
      </c>
      <c r="AP13207" s="1" t="s">
        <v>152</v>
      </c>
      <c r="AQ13207" s="1" t="s">
        <v>153</v>
      </c>
      <c r="AR13207" s="1" t="s">
        <v>108</v>
      </c>
      <c r="AS13207" s="1" t="s">
        <v>573</v>
      </c>
      <c r="AT13207">
        <v>376001013220</v>
      </c>
      <c r="AU13207" s="1" t="s">
        <v>14290</v>
      </c>
      <c r="AV13207" s="1" t="s">
        <v>111</v>
      </c>
      <c r="AW13207" s="1" t="s">
        <v>112</v>
      </c>
      <c r="AX13207" s="1" t="s">
        <v>407</v>
      </c>
      <c r="AY13207">
        <v>76001</v>
      </c>
      <c r="AZ13207" s="1" t="s">
        <v>88</v>
      </c>
      <c r="BA13207">
        <v>76</v>
      </c>
      <c r="BB13207" s="1" t="s">
        <v>87</v>
      </c>
      <c r="BC13207" s="1" t="s">
        <v>108</v>
      </c>
      <c r="BD13207">
        <v>76001</v>
      </c>
      <c r="BE13207" s="1" t="s">
        <v>88</v>
      </c>
      <c r="BF13207" s="1" t="s">
        <v>87</v>
      </c>
      <c r="BG13207">
        <v>76</v>
      </c>
      <c r="BH13207">
        <v>55</v>
      </c>
      <c r="BI13207">
        <v>39</v>
      </c>
      <c r="BJ13207">
        <v>3</v>
      </c>
      <c r="BK13207">
        <v>48</v>
      </c>
      <c r="BL13207">
        <v>31</v>
      </c>
      <c r="BM13207">
        <v>2</v>
      </c>
      <c r="BN13207">
        <v>57</v>
      </c>
      <c r="BO13207">
        <v>54</v>
      </c>
      <c r="BP13207">
        <v>3</v>
      </c>
      <c r="BQ13207">
        <v>56</v>
      </c>
      <c r="BR13207">
        <v>52</v>
      </c>
      <c r="BS13207">
        <v>3</v>
      </c>
      <c r="BT13207">
        <v>81</v>
      </c>
      <c r="BU13207">
        <v>85</v>
      </c>
      <c r="BV13207" s="1" t="s">
        <v>159</v>
      </c>
      <c r="BW13207">
        <v>280</v>
      </c>
      <c r="BX13207">
        <v>48</v>
      </c>
      <c r="BY13207">
        <v>82395737</v>
      </c>
      <c r="BZ13207">
        <v>4</v>
      </c>
      <c r="CA13207">
        <v>3</v>
      </c>
      <c r="CB13207" s="1" t="s">
        <v>115</v>
      </c>
      <c r="CC13207" s="1" t="s">
        <v>116</v>
      </c>
    </row>
    <row r="13208" spans="1:81" x14ac:dyDescent="0.25">
      <c r="A13208" s="1" t="s">
        <v>81</v>
      </c>
      <c r="B13208" s="1" t="s">
        <v>82</v>
      </c>
      <c r="C13208" s="1" t="s">
        <v>127</v>
      </c>
      <c r="D13208" s="2">
        <v>37018</v>
      </c>
      <c r="E13208">
        <v>20191</v>
      </c>
      <c r="F13208" s="1" t="s">
        <v>14305</v>
      </c>
      <c r="G13208" s="1" t="s">
        <v>85</v>
      </c>
      <c r="H13208" s="1" t="s">
        <v>82</v>
      </c>
      <c r="I13208" s="1" t="s">
        <v>86</v>
      </c>
      <c r="J13208" s="1" t="s">
        <v>87</v>
      </c>
      <c r="K13208">
        <v>76</v>
      </c>
      <c r="L13208" s="1" t="s">
        <v>88</v>
      </c>
      <c r="M13208">
        <v>76001</v>
      </c>
      <c r="N13208" s="1" t="s">
        <v>119</v>
      </c>
      <c r="O13208" s="1" t="s">
        <v>90</v>
      </c>
      <c r="P13208" s="1" t="s">
        <v>140</v>
      </c>
      <c r="Q13208" s="1" t="s">
        <v>179</v>
      </c>
      <c r="R13208" s="1" t="s">
        <v>132</v>
      </c>
      <c r="S13208" s="1" t="s">
        <v>348</v>
      </c>
      <c r="T13208" s="1" t="s">
        <v>133</v>
      </c>
      <c r="U13208" s="1" t="s">
        <v>96</v>
      </c>
      <c r="V13208" s="1" t="s">
        <v>96</v>
      </c>
      <c r="W13208" s="1" t="s">
        <v>96</v>
      </c>
      <c r="X13208" s="1" t="s">
        <v>96</v>
      </c>
      <c r="Y13208" s="1" t="s">
        <v>96</v>
      </c>
      <c r="Z13208" s="1" t="s">
        <v>86</v>
      </c>
      <c r="AA13208" s="1" t="s">
        <v>86</v>
      </c>
      <c r="AB13208" s="1" t="s">
        <v>96</v>
      </c>
      <c r="AC13208" s="1" t="s">
        <v>150</v>
      </c>
      <c r="AD13208" s="1" t="s">
        <v>141</v>
      </c>
      <c r="AE13208" s="1" t="s">
        <v>98</v>
      </c>
      <c r="AF13208" s="1" t="s">
        <v>99</v>
      </c>
      <c r="AG13208" s="1" t="s">
        <v>100</v>
      </c>
      <c r="AH13208" s="1" t="s">
        <v>164</v>
      </c>
      <c r="AI13208" s="1" t="s">
        <v>142</v>
      </c>
      <c r="AJ13208" s="1" t="s">
        <v>143</v>
      </c>
      <c r="AK13208" s="1" t="s">
        <v>138</v>
      </c>
      <c r="AL13208">
        <v>70086</v>
      </c>
      <c r="AM13208">
        <v>376001013220</v>
      </c>
      <c r="AN13208" s="1" t="s">
        <v>14290</v>
      </c>
      <c r="AO13208" s="1" t="s">
        <v>105</v>
      </c>
      <c r="AP13208" s="1" t="s">
        <v>152</v>
      </c>
      <c r="AQ13208" s="1" t="s">
        <v>153</v>
      </c>
      <c r="AR13208" s="1" t="s">
        <v>108</v>
      </c>
      <c r="AS13208" s="1" t="s">
        <v>573</v>
      </c>
      <c r="AT13208">
        <v>376001013220</v>
      </c>
      <c r="AU13208" s="1" t="s">
        <v>14290</v>
      </c>
      <c r="AV13208" s="1" t="s">
        <v>111</v>
      </c>
      <c r="AW13208" s="1" t="s">
        <v>112</v>
      </c>
      <c r="AX13208" s="1" t="s">
        <v>407</v>
      </c>
      <c r="AY13208">
        <v>76001</v>
      </c>
      <c r="AZ13208" s="1" t="s">
        <v>88</v>
      </c>
      <c r="BA13208">
        <v>76</v>
      </c>
      <c r="BB13208" s="1" t="s">
        <v>87</v>
      </c>
      <c r="BC13208" s="1" t="s">
        <v>108</v>
      </c>
      <c r="BD13208">
        <v>76001</v>
      </c>
      <c r="BE13208" s="1" t="s">
        <v>88</v>
      </c>
      <c r="BF13208" s="1" t="s">
        <v>87</v>
      </c>
      <c r="BG13208">
        <v>76</v>
      </c>
      <c r="BH13208">
        <v>61</v>
      </c>
      <c r="BI13208">
        <v>55</v>
      </c>
      <c r="BJ13208">
        <v>3</v>
      </c>
      <c r="BK13208">
        <v>71</v>
      </c>
      <c r="BL13208">
        <v>82</v>
      </c>
      <c r="BM13208">
        <v>4</v>
      </c>
      <c r="BN13208">
        <v>71</v>
      </c>
      <c r="BO13208">
        <v>88</v>
      </c>
      <c r="BP13208">
        <v>4</v>
      </c>
      <c r="BQ13208">
        <v>61</v>
      </c>
      <c r="BR13208">
        <v>64</v>
      </c>
      <c r="BS13208">
        <v>3</v>
      </c>
      <c r="BT13208">
        <v>78</v>
      </c>
      <c r="BU13208">
        <v>78</v>
      </c>
      <c r="BV13208" s="1" t="s">
        <v>156</v>
      </c>
      <c r="BW13208">
        <v>335</v>
      </c>
      <c r="BX13208">
        <v>74</v>
      </c>
      <c r="BY13208">
        <v>60962303</v>
      </c>
      <c r="BZ13208">
        <v>3</v>
      </c>
      <c r="CA13208">
        <v>3</v>
      </c>
      <c r="CB13208" s="1" t="s">
        <v>115</v>
      </c>
      <c r="CC13208" s="1" t="s">
        <v>116</v>
      </c>
    </row>
    <row r="13209" spans="1:81" x14ac:dyDescent="0.25">
      <c r="A13209" s="1" t="s">
        <v>81</v>
      </c>
      <c r="B13209" s="1" t="s">
        <v>82</v>
      </c>
      <c r="C13209" s="1" t="s">
        <v>127</v>
      </c>
      <c r="D13209" s="2">
        <v>37604</v>
      </c>
      <c r="E13209">
        <v>20191</v>
      </c>
      <c r="F13209" s="1" t="s">
        <v>14306</v>
      </c>
      <c r="G13209" s="1" t="s">
        <v>85</v>
      </c>
      <c r="H13209" s="1" t="s">
        <v>82</v>
      </c>
      <c r="I13209" s="1" t="s">
        <v>86</v>
      </c>
      <c r="J13209" s="1" t="s">
        <v>87</v>
      </c>
      <c r="K13209">
        <v>76</v>
      </c>
      <c r="L13209" s="1" t="s">
        <v>88</v>
      </c>
      <c r="M13209">
        <v>76001</v>
      </c>
      <c r="N13209" s="1" t="s">
        <v>119</v>
      </c>
      <c r="O13209" s="1" t="s">
        <v>90</v>
      </c>
      <c r="P13209" s="1" t="s">
        <v>91</v>
      </c>
      <c r="Q13209" s="1" t="s">
        <v>92</v>
      </c>
      <c r="R13209" s="1" t="s">
        <v>93</v>
      </c>
      <c r="S13209" s="1" t="s">
        <v>241</v>
      </c>
      <c r="T13209" s="1" t="s">
        <v>241</v>
      </c>
      <c r="U13209" s="1" t="s">
        <v>96</v>
      </c>
      <c r="V13209" s="1" t="s">
        <v>96</v>
      </c>
      <c r="W13209" s="1" t="s">
        <v>96</v>
      </c>
      <c r="X13209" s="1" t="s">
        <v>96</v>
      </c>
      <c r="Y13209" s="1" t="s">
        <v>96</v>
      </c>
      <c r="Z13209" s="1" t="s">
        <v>96</v>
      </c>
      <c r="AA13209" s="1" t="s">
        <v>96</v>
      </c>
      <c r="AB13209" s="1" t="s">
        <v>96</v>
      </c>
      <c r="AC13209" s="1" t="s">
        <v>169</v>
      </c>
      <c r="AD13209" s="1" t="s">
        <v>98</v>
      </c>
      <c r="AE13209" s="1" t="s">
        <v>98</v>
      </c>
      <c r="AF13209" s="1" t="s">
        <v>98</v>
      </c>
      <c r="AG13209" s="1" t="s">
        <v>100</v>
      </c>
      <c r="AH13209" s="1" t="s">
        <v>136</v>
      </c>
      <c r="AI13209" s="1" t="s">
        <v>142</v>
      </c>
      <c r="AJ13209" s="1" t="s">
        <v>173</v>
      </c>
      <c r="AK13209" s="1" t="s">
        <v>138</v>
      </c>
      <c r="AL13209">
        <v>70086</v>
      </c>
      <c r="AM13209">
        <v>376001013220</v>
      </c>
      <c r="AN13209" s="1" t="s">
        <v>14290</v>
      </c>
      <c r="AO13209" s="1" t="s">
        <v>105</v>
      </c>
      <c r="AP13209" s="1" t="s">
        <v>152</v>
      </c>
      <c r="AQ13209" s="1" t="s">
        <v>153</v>
      </c>
      <c r="AR13209" s="1" t="s">
        <v>108</v>
      </c>
      <c r="AS13209" s="1" t="s">
        <v>573</v>
      </c>
      <c r="AT13209">
        <v>376001013220</v>
      </c>
      <c r="AU13209" s="1" t="s">
        <v>14290</v>
      </c>
      <c r="AV13209" s="1" t="s">
        <v>111</v>
      </c>
      <c r="AW13209" s="1" t="s">
        <v>112</v>
      </c>
      <c r="AX13209" s="1" t="s">
        <v>407</v>
      </c>
      <c r="AY13209">
        <v>76001</v>
      </c>
      <c r="AZ13209" s="1" t="s">
        <v>88</v>
      </c>
      <c r="BA13209">
        <v>76</v>
      </c>
      <c r="BB13209" s="1" t="s">
        <v>87</v>
      </c>
      <c r="BC13209" s="1" t="s">
        <v>108</v>
      </c>
      <c r="BD13209">
        <v>76001</v>
      </c>
      <c r="BE13209" s="1" t="s">
        <v>88</v>
      </c>
      <c r="BF13209" s="1" t="s">
        <v>87</v>
      </c>
      <c r="BG13209">
        <v>76</v>
      </c>
      <c r="BH13209">
        <v>41</v>
      </c>
      <c r="BI13209">
        <v>11</v>
      </c>
      <c r="BJ13209">
        <v>2</v>
      </c>
      <c r="BK13209">
        <v>37</v>
      </c>
      <c r="BL13209">
        <v>12</v>
      </c>
      <c r="BM13209">
        <v>2</v>
      </c>
      <c r="BN13209">
        <v>39</v>
      </c>
      <c r="BO13209">
        <v>15</v>
      </c>
      <c r="BP13209">
        <v>1</v>
      </c>
      <c r="BQ13209">
        <v>41</v>
      </c>
      <c r="BR13209">
        <v>23</v>
      </c>
      <c r="BS13209">
        <v>2</v>
      </c>
      <c r="BT13209">
        <v>41</v>
      </c>
      <c r="BU13209">
        <v>19</v>
      </c>
      <c r="BV13209" s="1" t="s">
        <v>126</v>
      </c>
      <c r="BW13209">
        <v>198</v>
      </c>
      <c r="BX13209">
        <v>14</v>
      </c>
      <c r="BY13209">
        <v>62596706</v>
      </c>
      <c r="BZ13209">
        <v>3</v>
      </c>
      <c r="CA13209">
        <v>3</v>
      </c>
      <c r="CB13209" s="1" t="s">
        <v>115</v>
      </c>
      <c r="CC13209" s="1" t="s">
        <v>116</v>
      </c>
    </row>
    <row r="13210" spans="1:81" x14ac:dyDescent="0.25">
      <c r="A13210" s="1" t="s">
        <v>81</v>
      </c>
      <c r="B13210" s="1" t="s">
        <v>82</v>
      </c>
      <c r="C13210" s="1" t="s">
        <v>127</v>
      </c>
      <c r="D13210" s="2">
        <v>37355</v>
      </c>
      <c r="E13210">
        <v>20191</v>
      </c>
      <c r="F13210" s="1" t="s">
        <v>14307</v>
      </c>
      <c r="G13210" s="1" t="s">
        <v>85</v>
      </c>
      <c r="H13210" s="1" t="s">
        <v>82</v>
      </c>
      <c r="I13210" s="1" t="s">
        <v>86</v>
      </c>
      <c r="J13210" s="1" t="s">
        <v>87</v>
      </c>
      <c r="K13210">
        <v>76</v>
      </c>
      <c r="L13210" s="1" t="s">
        <v>88</v>
      </c>
      <c r="M13210">
        <v>76001</v>
      </c>
      <c r="N13210" s="1" t="s">
        <v>119</v>
      </c>
      <c r="O13210" s="1" t="s">
        <v>120</v>
      </c>
      <c r="P13210" s="1" t="s">
        <v>149</v>
      </c>
      <c r="Q13210" s="1" t="s">
        <v>121</v>
      </c>
      <c r="R13210" s="1" t="s">
        <v>93</v>
      </c>
      <c r="S13210" s="1" t="s">
        <v>94</v>
      </c>
      <c r="T13210" s="1" t="s">
        <v>134</v>
      </c>
      <c r="U13210" s="1" t="s">
        <v>96</v>
      </c>
      <c r="V13210" s="1" t="s">
        <v>96</v>
      </c>
      <c r="W13210" s="1" t="s">
        <v>96</v>
      </c>
      <c r="X13210" s="1" t="s">
        <v>96</v>
      </c>
      <c r="Y13210" s="1" t="s">
        <v>96</v>
      </c>
      <c r="Z13210" s="1" t="s">
        <v>96</v>
      </c>
      <c r="AA13210" s="1" t="s">
        <v>96</v>
      </c>
      <c r="AB13210" s="1" t="s">
        <v>96</v>
      </c>
      <c r="AC13210" s="1" t="s">
        <v>150</v>
      </c>
      <c r="AD13210" s="1" t="s">
        <v>141</v>
      </c>
      <c r="AE13210" s="1" t="s">
        <v>141</v>
      </c>
      <c r="AF13210" s="1" t="s">
        <v>141</v>
      </c>
      <c r="AG13210" s="1" t="s">
        <v>100</v>
      </c>
      <c r="AH13210" s="1" t="s">
        <v>101</v>
      </c>
      <c r="AI13210" s="1" t="s">
        <v>102</v>
      </c>
      <c r="AJ13210" s="1" t="s">
        <v>103</v>
      </c>
      <c r="AK13210" s="1" t="s">
        <v>86</v>
      </c>
      <c r="AL13210">
        <v>70086</v>
      </c>
      <c r="AM13210">
        <v>376001013220</v>
      </c>
      <c r="AN13210" s="1" t="s">
        <v>14290</v>
      </c>
      <c r="AO13210" s="1" t="s">
        <v>105</v>
      </c>
      <c r="AP13210" s="1" t="s">
        <v>152</v>
      </c>
      <c r="AQ13210" s="1" t="s">
        <v>153</v>
      </c>
      <c r="AR13210" s="1" t="s">
        <v>108</v>
      </c>
      <c r="AS13210" s="1" t="s">
        <v>573</v>
      </c>
      <c r="AT13210">
        <v>376001013220</v>
      </c>
      <c r="AU13210" s="1" t="s">
        <v>14290</v>
      </c>
      <c r="AV13210" s="1" t="s">
        <v>111</v>
      </c>
      <c r="AW13210" s="1" t="s">
        <v>112</v>
      </c>
      <c r="AX13210" s="1" t="s">
        <v>407</v>
      </c>
      <c r="AY13210">
        <v>76001</v>
      </c>
      <c r="AZ13210" s="1" t="s">
        <v>88</v>
      </c>
      <c r="BA13210">
        <v>76</v>
      </c>
      <c r="BB13210" s="1" t="s">
        <v>87</v>
      </c>
      <c r="BC13210" s="1" t="s">
        <v>108</v>
      </c>
      <c r="BD13210">
        <v>76001</v>
      </c>
      <c r="BE13210" s="1" t="s">
        <v>88</v>
      </c>
      <c r="BF13210" s="1" t="s">
        <v>87</v>
      </c>
      <c r="BG13210">
        <v>76</v>
      </c>
      <c r="BH13210">
        <v>53</v>
      </c>
      <c r="BI13210">
        <v>34</v>
      </c>
      <c r="BJ13210">
        <v>3</v>
      </c>
      <c r="BK13210">
        <v>48</v>
      </c>
      <c r="BL13210">
        <v>30</v>
      </c>
      <c r="BM13210">
        <v>2</v>
      </c>
      <c r="BN13210">
        <v>45</v>
      </c>
      <c r="BO13210">
        <v>29</v>
      </c>
      <c r="BP13210">
        <v>2</v>
      </c>
      <c r="BQ13210">
        <v>70</v>
      </c>
      <c r="BR13210">
        <v>85</v>
      </c>
      <c r="BS13210">
        <v>3</v>
      </c>
      <c r="BT13210">
        <v>66</v>
      </c>
      <c r="BU13210">
        <v>59</v>
      </c>
      <c r="BV13210" s="1" t="s">
        <v>144</v>
      </c>
      <c r="BW13210">
        <v>275</v>
      </c>
      <c r="BX13210">
        <v>46</v>
      </c>
      <c r="BY13210">
        <v>62435081</v>
      </c>
      <c r="BZ13210">
        <v>3</v>
      </c>
      <c r="CA13210">
        <v>3</v>
      </c>
      <c r="CB13210" s="1" t="s">
        <v>115</v>
      </c>
      <c r="CC13210" s="1" t="s">
        <v>116</v>
      </c>
    </row>
    <row r="13211" spans="1:81" x14ac:dyDescent="0.25">
      <c r="A13211" s="1" t="s">
        <v>117</v>
      </c>
      <c r="B13211" s="1" t="s">
        <v>82</v>
      </c>
      <c r="C13211" s="1" t="s">
        <v>127</v>
      </c>
      <c r="D13211" s="2">
        <v>36853</v>
      </c>
      <c r="E13211">
        <v>20191</v>
      </c>
      <c r="F13211" s="1" t="s">
        <v>14308</v>
      </c>
      <c r="G13211" s="1" t="s">
        <v>85</v>
      </c>
      <c r="H13211" s="1" t="s">
        <v>82</v>
      </c>
      <c r="I13211" s="1" t="s">
        <v>86</v>
      </c>
      <c r="J13211" s="1" t="s">
        <v>87</v>
      </c>
      <c r="K13211">
        <v>76</v>
      </c>
      <c r="L13211" s="1" t="s">
        <v>88</v>
      </c>
      <c r="M13211">
        <v>76001</v>
      </c>
      <c r="N13211" s="1" t="s">
        <v>119</v>
      </c>
      <c r="O13211" s="1" t="s">
        <v>90</v>
      </c>
      <c r="P13211" s="1" t="s">
        <v>91</v>
      </c>
      <c r="Q13211" s="1" t="s">
        <v>132</v>
      </c>
      <c r="R13211" s="1" t="s">
        <v>350</v>
      </c>
      <c r="S13211" s="1" t="s">
        <v>348</v>
      </c>
      <c r="T13211" s="1" t="s">
        <v>162</v>
      </c>
      <c r="U13211" s="1" t="s">
        <v>96</v>
      </c>
      <c r="V13211" s="1" t="s">
        <v>96</v>
      </c>
      <c r="W13211" s="1" t="s">
        <v>96</v>
      </c>
      <c r="X13211" s="1" t="s">
        <v>96</v>
      </c>
      <c r="Y13211" s="1" t="s">
        <v>86</v>
      </c>
      <c r="Z13211" s="1" t="s">
        <v>96</v>
      </c>
      <c r="AA13211" s="1" t="s">
        <v>96</v>
      </c>
      <c r="AB13211" s="1" t="s">
        <v>86</v>
      </c>
      <c r="AC13211" s="1" t="s">
        <v>123</v>
      </c>
      <c r="AD13211" s="1" t="s">
        <v>98</v>
      </c>
      <c r="AE13211" s="1" t="s">
        <v>98</v>
      </c>
      <c r="AF13211" s="1" t="s">
        <v>124</v>
      </c>
      <c r="AG13211" s="1" t="s">
        <v>135</v>
      </c>
      <c r="AH13211" s="1" t="s">
        <v>125</v>
      </c>
      <c r="AI13211" s="1" t="s">
        <v>142</v>
      </c>
      <c r="AJ13211" s="1" t="s">
        <v>103</v>
      </c>
      <c r="AK13211" s="1" t="s">
        <v>86</v>
      </c>
      <c r="AL13211">
        <v>70086</v>
      </c>
      <c r="AM13211">
        <v>376001013220</v>
      </c>
      <c r="AN13211" s="1" t="s">
        <v>14290</v>
      </c>
      <c r="AO13211" s="1" t="s">
        <v>105</v>
      </c>
      <c r="AP13211" s="1" t="s">
        <v>152</v>
      </c>
      <c r="AQ13211" s="1" t="s">
        <v>153</v>
      </c>
      <c r="AR13211" s="1" t="s">
        <v>108</v>
      </c>
      <c r="AS13211" s="1" t="s">
        <v>573</v>
      </c>
      <c r="AT13211">
        <v>376001013220</v>
      </c>
      <c r="AU13211" s="1" t="s">
        <v>14290</v>
      </c>
      <c r="AV13211" s="1" t="s">
        <v>111</v>
      </c>
      <c r="AW13211" s="1" t="s">
        <v>112</v>
      </c>
      <c r="AX13211" s="1" t="s">
        <v>407</v>
      </c>
      <c r="AY13211">
        <v>76001</v>
      </c>
      <c r="AZ13211" s="1" t="s">
        <v>88</v>
      </c>
      <c r="BA13211">
        <v>76</v>
      </c>
      <c r="BB13211" s="1" t="s">
        <v>87</v>
      </c>
      <c r="BC13211" s="1" t="s">
        <v>108</v>
      </c>
      <c r="BD13211">
        <v>76001</v>
      </c>
      <c r="BE13211" s="1" t="s">
        <v>88</v>
      </c>
      <c r="BF13211" s="1" t="s">
        <v>87</v>
      </c>
      <c r="BG13211">
        <v>76</v>
      </c>
      <c r="BH13211">
        <v>47</v>
      </c>
      <c r="BI13211">
        <v>21</v>
      </c>
      <c r="BJ13211">
        <v>2</v>
      </c>
      <c r="BK13211">
        <v>42</v>
      </c>
      <c r="BL13211">
        <v>19</v>
      </c>
      <c r="BM13211">
        <v>2</v>
      </c>
      <c r="BN13211">
        <v>45</v>
      </c>
      <c r="BO13211">
        <v>29</v>
      </c>
      <c r="BP13211">
        <v>2</v>
      </c>
      <c r="BQ13211">
        <v>43</v>
      </c>
      <c r="BR13211">
        <v>27</v>
      </c>
      <c r="BS13211">
        <v>2</v>
      </c>
      <c r="BT13211">
        <v>47</v>
      </c>
      <c r="BU13211">
        <v>29</v>
      </c>
      <c r="BV13211" s="1" t="s">
        <v>126</v>
      </c>
      <c r="BW13211">
        <v>222</v>
      </c>
      <c r="BX13211">
        <v>24</v>
      </c>
      <c r="BY13211">
        <v>58010445</v>
      </c>
      <c r="BZ13211">
        <v>3</v>
      </c>
      <c r="CA13211">
        <v>3</v>
      </c>
      <c r="CB13211" s="1" t="s">
        <v>115</v>
      </c>
      <c r="CC13211" s="1" t="s">
        <v>116</v>
      </c>
    </row>
    <row r="13212" spans="1:81" x14ac:dyDescent="0.25">
      <c r="A13212" s="1" t="s">
        <v>81</v>
      </c>
      <c r="B13212" s="1" t="s">
        <v>82</v>
      </c>
      <c r="C13212" s="1" t="s">
        <v>83</v>
      </c>
      <c r="D13212" s="2">
        <v>37459</v>
      </c>
      <c r="E13212">
        <v>20191</v>
      </c>
      <c r="F13212" s="1" t="s">
        <v>14309</v>
      </c>
      <c r="G13212" s="1" t="s">
        <v>85</v>
      </c>
      <c r="H13212" s="1" t="s">
        <v>82</v>
      </c>
      <c r="I13212" s="1" t="s">
        <v>86</v>
      </c>
      <c r="J13212" s="1" t="s">
        <v>87</v>
      </c>
      <c r="K13212">
        <v>76</v>
      </c>
      <c r="L13212" s="1" t="s">
        <v>88</v>
      </c>
      <c r="M13212">
        <v>76001</v>
      </c>
      <c r="N13212" s="1" t="s">
        <v>119</v>
      </c>
      <c r="O13212" s="1" t="s">
        <v>176</v>
      </c>
      <c r="P13212" s="1" t="s">
        <v>140</v>
      </c>
      <c r="Q13212" s="1" t="s">
        <v>197</v>
      </c>
      <c r="R13212" s="1" t="s">
        <v>132</v>
      </c>
      <c r="S13212" s="1" t="s">
        <v>348</v>
      </c>
      <c r="T13212" s="1" t="s">
        <v>134</v>
      </c>
      <c r="U13212" s="1" t="s">
        <v>86</v>
      </c>
      <c r="V13212" s="1" t="s">
        <v>96</v>
      </c>
      <c r="W13212" s="1" t="s">
        <v>96</v>
      </c>
      <c r="X13212" s="1" t="s">
        <v>96</v>
      </c>
      <c r="Y13212" s="1" t="s">
        <v>86</v>
      </c>
      <c r="Z13212" s="1" t="s">
        <v>86</v>
      </c>
      <c r="AA13212" s="1" t="s">
        <v>86</v>
      </c>
      <c r="AB13212" s="1" t="s">
        <v>86</v>
      </c>
      <c r="AC13212" s="1" t="s">
        <v>97</v>
      </c>
      <c r="AD13212" s="1" t="s">
        <v>124</v>
      </c>
      <c r="AE13212" s="1" t="s">
        <v>99</v>
      </c>
      <c r="AF13212" s="1" t="s">
        <v>124</v>
      </c>
      <c r="AG13212" s="1" t="s">
        <v>135</v>
      </c>
      <c r="AH13212" s="1" t="s">
        <v>125</v>
      </c>
      <c r="AI13212" s="1" t="s">
        <v>164</v>
      </c>
      <c r="AJ13212" s="1" t="s">
        <v>103</v>
      </c>
      <c r="AK13212" s="1" t="s">
        <v>86</v>
      </c>
      <c r="AL13212">
        <v>70086</v>
      </c>
      <c r="AM13212">
        <v>376001013220</v>
      </c>
      <c r="AN13212" s="1" t="s">
        <v>14290</v>
      </c>
      <c r="AO13212" s="1" t="s">
        <v>105</v>
      </c>
      <c r="AP13212" s="1" t="s">
        <v>152</v>
      </c>
      <c r="AQ13212" s="1" t="s">
        <v>153</v>
      </c>
      <c r="AR13212" s="1" t="s">
        <v>108</v>
      </c>
      <c r="AS13212" s="1" t="s">
        <v>573</v>
      </c>
      <c r="AT13212">
        <v>376001013220</v>
      </c>
      <c r="AU13212" s="1" t="s">
        <v>14290</v>
      </c>
      <c r="AV13212" s="1" t="s">
        <v>111</v>
      </c>
      <c r="AW13212" s="1" t="s">
        <v>112</v>
      </c>
      <c r="AX13212" s="1" t="s">
        <v>407</v>
      </c>
      <c r="AY13212">
        <v>76001</v>
      </c>
      <c r="AZ13212" s="1" t="s">
        <v>88</v>
      </c>
      <c r="BA13212">
        <v>76</v>
      </c>
      <c r="BB13212" s="1" t="s">
        <v>87</v>
      </c>
      <c r="BC13212" s="1" t="s">
        <v>108</v>
      </c>
      <c r="BD13212">
        <v>76001</v>
      </c>
      <c r="BE13212" s="1" t="s">
        <v>88</v>
      </c>
      <c r="BF13212" s="1" t="s">
        <v>87</v>
      </c>
      <c r="BG13212">
        <v>76</v>
      </c>
      <c r="BH13212">
        <v>59</v>
      </c>
      <c r="BI13212">
        <v>50</v>
      </c>
      <c r="BJ13212">
        <v>3</v>
      </c>
      <c r="BK13212">
        <v>56</v>
      </c>
      <c r="BL13212">
        <v>46</v>
      </c>
      <c r="BM13212">
        <v>3</v>
      </c>
      <c r="BN13212">
        <v>61</v>
      </c>
      <c r="BO13212">
        <v>64</v>
      </c>
      <c r="BP13212">
        <v>3</v>
      </c>
      <c r="BQ13212">
        <v>55</v>
      </c>
      <c r="BR13212">
        <v>51</v>
      </c>
      <c r="BS13212">
        <v>2</v>
      </c>
      <c r="BT13212">
        <v>56</v>
      </c>
      <c r="BU13212">
        <v>44</v>
      </c>
      <c r="BV13212" s="1" t="s">
        <v>114</v>
      </c>
      <c r="BW13212">
        <v>288</v>
      </c>
      <c r="BX13212">
        <v>52</v>
      </c>
      <c r="BY13212">
        <v>49819832</v>
      </c>
      <c r="BZ13212">
        <v>2</v>
      </c>
      <c r="CA13212">
        <v>3</v>
      </c>
      <c r="CB13212" s="1" t="s">
        <v>115</v>
      </c>
      <c r="CC13212" s="1" t="s">
        <v>116</v>
      </c>
    </row>
    <row r="13213" spans="1:81" x14ac:dyDescent="0.25">
      <c r="A13213" s="1" t="s">
        <v>81</v>
      </c>
      <c r="B13213" s="1" t="s">
        <v>82</v>
      </c>
      <c r="C13213" s="1" t="s">
        <v>127</v>
      </c>
      <c r="D13213" s="2">
        <v>37663</v>
      </c>
      <c r="E13213">
        <v>20191</v>
      </c>
      <c r="F13213" s="1" t="s">
        <v>14310</v>
      </c>
      <c r="G13213" s="1" t="s">
        <v>85</v>
      </c>
      <c r="H13213" s="1" t="s">
        <v>82</v>
      </c>
      <c r="I13213" s="1" t="s">
        <v>86</v>
      </c>
      <c r="J13213" s="1" t="s">
        <v>87</v>
      </c>
      <c r="K13213">
        <v>76</v>
      </c>
      <c r="L13213" s="1" t="s">
        <v>88</v>
      </c>
      <c r="M13213">
        <v>76001</v>
      </c>
      <c r="N13213" s="1" t="s">
        <v>89</v>
      </c>
      <c r="O13213" s="1" t="s">
        <v>90</v>
      </c>
      <c r="P13213" s="1" t="s">
        <v>149</v>
      </c>
      <c r="Q13213" s="1" t="s">
        <v>132</v>
      </c>
      <c r="R13213" s="1" t="s">
        <v>197</v>
      </c>
      <c r="S13213" s="1" t="s">
        <v>94</v>
      </c>
      <c r="T13213" s="1" t="s">
        <v>95</v>
      </c>
      <c r="U13213" s="1" t="s">
        <v>96</v>
      </c>
      <c r="V13213" s="1" t="s">
        <v>96</v>
      </c>
      <c r="W13213" s="1" t="s">
        <v>96</v>
      </c>
      <c r="X13213" s="1" t="s">
        <v>96</v>
      </c>
      <c r="Y13213" s="1" t="s">
        <v>96</v>
      </c>
      <c r="Z13213" s="1" t="s">
        <v>96</v>
      </c>
      <c r="AA13213" s="1" t="s">
        <v>96</v>
      </c>
      <c r="AB13213" s="1" t="s">
        <v>96</v>
      </c>
      <c r="AC13213" s="1" t="s">
        <v>150</v>
      </c>
      <c r="AD13213" s="1" t="s">
        <v>98</v>
      </c>
      <c r="AE13213" s="1" t="s">
        <v>98</v>
      </c>
      <c r="AF13213" s="1" t="s">
        <v>99</v>
      </c>
      <c r="AG13213" s="1" t="s">
        <v>100</v>
      </c>
      <c r="AH13213" s="1" t="s">
        <v>136</v>
      </c>
      <c r="AI13213" s="1" t="s">
        <v>102</v>
      </c>
      <c r="AJ13213" s="1" t="s">
        <v>103</v>
      </c>
      <c r="AK13213" s="1" t="s">
        <v>86</v>
      </c>
      <c r="AL13213">
        <v>70086</v>
      </c>
      <c r="AM13213">
        <v>376001013220</v>
      </c>
      <c r="AN13213" s="1" t="s">
        <v>14290</v>
      </c>
      <c r="AO13213" s="1" t="s">
        <v>105</v>
      </c>
      <c r="AP13213" s="1" t="s">
        <v>152</v>
      </c>
      <c r="AQ13213" s="1" t="s">
        <v>153</v>
      </c>
      <c r="AR13213" s="1" t="s">
        <v>108</v>
      </c>
      <c r="AS13213" s="1" t="s">
        <v>573</v>
      </c>
      <c r="AT13213">
        <v>376001013220</v>
      </c>
      <c r="AU13213" s="1" t="s">
        <v>14290</v>
      </c>
      <c r="AV13213" s="1" t="s">
        <v>111</v>
      </c>
      <c r="AW13213" s="1" t="s">
        <v>112</v>
      </c>
      <c r="AX13213" s="1" t="s">
        <v>407</v>
      </c>
      <c r="AY13213">
        <v>76001</v>
      </c>
      <c r="AZ13213" s="1" t="s">
        <v>88</v>
      </c>
      <c r="BA13213">
        <v>76</v>
      </c>
      <c r="BB13213" s="1" t="s">
        <v>87</v>
      </c>
      <c r="BC13213" s="1" t="s">
        <v>108</v>
      </c>
      <c r="BD13213">
        <v>76001</v>
      </c>
      <c r="BE13213" s="1" t="s">
        <v>88</v>
      </c>
      <c r="BF13213" s="1" t="s">
        <v>87</v>
      </c>
      <c r="BG13213">
        <v>76</v>
      </c>
      <c r="BH13213">
        <v>59</v>
      </c>
      <c r="BI13213">
        <v>51</v>
      </c>
      <c r="BJ13213">
        <v>3</v>
      </c>
      <c r="BK13213">
        <v>57</v>
      </c>
      <c r="BL13213">
        <v>50</v>
      </c>
      <c r="BM13213">
        <v>3</v>
      </c>
      <c r="BN13213">
        <v>55</v>
      </c>
      <c r="BO13213">
        <v>49</v>
      </c>
      <c r="BP13213">
        <v>2</v>
      </c>
      <c r="BQ13213">
        <v>63</v>
      </c>
      <c r="BR13213">
        <v>67</v>
      </c>
      <c r="BS13213">
        <v>3</v>
      </c>
      <c r="BT13213">
        <v>71</v>
      </c>
      <c r="BU13213">
        <v>64</v>
      </c>
      <c r="BV13213" s="1" t="s">
        <v>156</v>
      </c>
      <c r="BW13213">
        <v>297</v>
      </c>
      <c r="BX13213">
        <v>56</v>
      </c>
      <c r="BY13213">
        <v>70813499</v>
      </c>
      <c r="BZ13213">
        <v>4</v>
      </c>
      <c r="CA13213">
        <v>3</v>
      </c>
      <c r="CB13213" s="1" t="s">
        <v>115</v>
      </c>
      <c r="CC13213" s="1" t="s">
        <v>116</v>
      </c>
    </row>
    <row r="13214" spans="1:81" x14ac:dyDescent="0.25">
      <c r="A13214" s="1" t="s">
        <v>81</v>
      </c>
      <c r="B13214" s="1" t="s">
        <v>82</v>
      </c>
      <c r="C13214" s="1" t="s">
        <v>127</v>
      </c>
      <c r="D13214" s="2">
        <v>37534</v>
      </c>
      <c r="E13214">
        <v>20191</v>
      </c>
      <c r="F13214" s="1" t="s">
        <v>14311</v>
      </c>
      <c r="G13214" s="1" t="s">
        <v>85</v>
      </c>
      <c r="H13214" s="1" t="s">
        <v>82</v>
      </c>
      <c r="I13214" s="1" t="s">
        <v>86</v>
      </c>
      <c r="J13214" s="1" t="s">
        <v>87</v>
      </c>
      <c r="K13214">
        <v>76</v>
      </c>
      <c r="L13214" s="1" t="s">
        <v>88</v>
      </c>
      <c r="M13214">
        <v>76001</v>
      </c>
      <c r="N13214" s="1" t="s">
        <v>119</v>
      </c>
      <c r="O13214" s="1" t="s">
        <v>90</v>
      </c>
      <c r="P13214" s="1" t="s">
        <v>149</v>
      </c>
      <c r="Q13214" s="1" t="s">
        <v>121</v>
      </c>
      <c r="R13214" s="1" t="s">
        <v>121</v>
      </c>
      <c r="S13214" s="1" t="s">
        <v>162</v>
      </c>
      <c r="T13214" s="1" t="s">
        <v>133</v>
      </c>
      <c r="U13214" s="1" t="s">
        <v>96</v>
      </c>
      <c r="V13214" s="1" t="s">
        <v>96</v>
      </c>
      <c r="W13214" s="1" t="s">
        <v>96</v>
      </c>
      <c r="X13214" s="1" t="s">
        <v>96</v>
      </c>
      <c r="Y13214" s="1" t="s">
        <v>96</v>
      </c>
      <c r="Z13214" s="1" t="s">
        <v>96</v>
      </c>
      <c r="AA13214" s="1" t="s">
        <v>96</v>
      </c>
      <c r="AB13214" s="1" t="s">
        <v>96</v>
      </c>
      <c r="AC13214" s="1" t="s">
        <v>97</v>
      </c>
      <c r="AD13214" s="1" t="s">
        <v>98</v>
      </c>
      <c r="AE13214" s="1" t="s">
        <v>98</v>
      </c>
      <c r="AF13214" s="1" t="s">
        <v>141</v>
      </c>
      <c r="AG13214" s="1" t="s">
        <v>135</v>
      </c>
      <c r="AH13214" s="1" t="s">
        <v>136</v>
      </c>
      <c r="AI13214" s="1" t="s">
        <v>136</v>
      </c>
      <c r="AJ13214" s="1" t="s">
        <v>103</v>
      </c>
      <c r="AK13214" s="1" t="s">
        <v>138</v>
      </c>
      <c r="AL13214">
        <v>70086</v>
      </c>
      <c r="AM13214">
        <v>376001013220</v>
      </c>
      <c r="AN13214" s="1" t="s">
        <v>14290</v>
      </c>
      <c r="AO13214" s="1" t="s">
        <v>105</v>
      </c>
      <c r="AP13214" s="1" t="s">
        <v>152</v>
      </c>
      <c r="AQ13214" s="1" t="s">
        <v>153</v>
      </c>
      <c r="AR13214" s="1" t="s">
        <v>108</v>
      </c>
      <c r="AS13214" s="1" t="s">
        <v>573</v>
      </c>
      <c r="AT13214">
        <v>376001013220</v>
      </c>
      <c r="AU13214" s="1" t="s">
        <v>14290</v>
      </c>
      <c r="AV13214" s="1" t="s">
        <v>111</v>
      </c>
      <c r="AW13214" s="1" t="s">
        <v>112</v>
      </c>
      <c r="AX13214" s="1" t="s">
        <v>407</v>
      </c>
      <c r="AY13214">
        <v>76001</v>
      </c>
      <c r="AZ13214" s="1" t="s">
        <v>88</v>
      </c>
      <c r="BA13214">
        <v>76</v>
      </c>
      <c r="BB13214" s="1" t="s">
        <v>87</v>
      </c>
      <c r="BC13214" s="1" t="s">
        <v>108</v>
      </c>
      <c r="BD13214">
        <v>76001</v>
      </c>
      <c r="BE13214" s="1" t="s">
        <v>88</v>
      </c>
      <c r="BF13214" s="1" t="s">
        <v>87</v>
      </c>
      <c r="BG13214">
        <v>76</v>
      </c>
      <c r="BH13214">
        <v>43</v>
      </c>
      <c r="BI13214">
        <v>14</v>
      </c>
      <c r="BJ13214">
        <v>2</v>
      </c>
      <c r="BK13214">
        <v>39</v>
      </c>
      <c r="BL13214">
        <v>14</v>
      </c>
      <c r="BM13214">
        <v>2</v>
      </c>
      <c r="BN13214">
        <v>40</v>
      </c>
      <c r="BO13214">
        <v>17</v>
      </c>
      <c r="BP13214">
        <v>1</v>
      </c>
      <c r="BQ13214">
        <v>32</v>
      </c>
      <c r="BR13214">
        <v>7</v>
      </c>
      <c r="BS13214">
        <v>1</v>
      </c>
      <c r="BT13214">
        <v>40</v>
      </c>
      <c r="BU13214">
        <v>17</v>
      </c>
      <c r="BV13214" s="1" t="s">
        <v>126</v>
      </c>
      <c r="BW13214">
        <v>193</v>
      </c>
      <c r="BX13214">
        <v>12</v>
      </c>
      <c r="BY13214">
        <v>64818031</v>
      </c>
      <c r="BZ13214">
        <v>4</v>
      </c>
      <c r="CA13214">
        <v>3</v>
      </c>
      <c r="CB13214" s="1" t="s">
        <v>115</v>
      </c>
      <c r="CC13214" s="1" t="s">
        <v>116</v>
      </c>
    </row>
    <row r="13215" spans="1:81" x14ac:dyDescent="0.25">
      <c r="A13215" s="1" t="s">
        <v>81</v>
      </c>
      <c r="B13215" s="1" t="s">
        <v>82</v>
      </c>
      <c r="C13215" s="1" t="s">
        <v>127</v>
      </c>
      <c r="D13215" s="2">
        <v>37400</v>
      </c>
      <c r="E13215">
        <v>20191</v>
      </c>
      <c r="F13215" s="1" t="s">
        <v>14312</v>
      </c>
      <c r="G13215" s="1" t="s">
        <v>85</v>
      </c>
      <c r="H13215" s="1" t="s">
        <v>82</v>
      </c>
      <c r="I13215" s="1" t="s">
        <v>86</v>
      </c>
      <c r="J13215" s="1" t="s">
        <v>87</v>
      </c>
      <c r="K13215">
        <v>76</v>
      </c>
      <c r="L13215" s="1" t="s">
        <v>88</v>
      </c>
      <c r="M13215">
        <v>76001</v>
      </c>
      <c r="N13215" s="1" t="s">
        <v>89</v>
      </c>
      <c r="O13215" s="1" t="s">
        <v>90</v>
      </c>
      <c r="P13215" s="1" t="s">
        <v>149</v>
      </c>
      <c r="Q13215" s="1" t="s">
        <v>131</v>
      </c>
      <c r="R13215" s="1" t="s">
        <v>92</v>
      </c>
      <c r="S13215" s="1" t="s">
        <v>133</v>
      </c>
      <c r="T13215" s="1" t="s">
        <v>179</v>
      </c>
      <c r="U13215" s="1" t="s">
        <v>96</v>
      </c>
      <c r="V13215" s="1" t="s">
        <v>96</v>
      </c>
      <c r="W13215" s="1" t="s">
        <v>96</v>
      </c>
      <c r="X13215" s="1" t="s">
        <v>96</v>
      </c>
      <c r="Y13215" s="1" t="s">
        <v>96</v>
      </c>
      <c r="Z13215" s="1" t="s">
        <v>96</v>
      </c>
      <c r="AA13215" s="1" t="s">
        <v>96</v>
      </c>
      <c r="AB13215" s="1" t="s">
        <v>96</v>
      </c>
      <c r="AC13215" s="1" t="s">
        <v>150</v>
      </c>
      <c r="AD13215" s="1" t="s">
        <v>141</v>
      </c>
      <c r="AE13215" s="1" t="s">
        <v>98</v>
      </c>
      <c r="AF13215" s="1" t="s">
        <v>99</v>
      </c>
      <c r="AG13215" s="1" t="s">
        <v>135</v>
      </c>
      <c r="AH13215" s="1" t="s">
        <v>136</v>
      </c>
      <c r="AI13215" s="1" t="s">
        <v>164</v>
      </c>
      <c r="AJ13215" s="1" t="s">
        <v>103</v>
      </c>
      <c r="AK13215" s="1" t="s">
        <v>86</v>
      </c>
      <c r="AL13215">
        <v>70086</v>
      </c>
      <c r="AM13215">
        <v>376001013220</v>
      </c>
      <c r="AN13215" s="1" t="s">
        <v>14290</v>
      </c>
      <c r="AO13215" s="1" t="s">
        <v>105</v>
      </c>
      <c r="AP13215" s="1" t="s">
        <v>152</v>
      </c>
      <c r="AQ13215" s="1" t="s">
        <v>153</v>
      </c>
      <c r="AR13215" s="1" t="s">
        <v>108</v>
      </c>
      <c r="AS13215" s="1" t="s">
        <v>573</v>
      </c>
      <c r="AT13215">
        <v>376001013220</v>
      </c>
      <c r="AU13215" s="1" t="s">
        <v>14290</v>
      </c>
      <c r="AV13215" s="1" t="s">
        <v>111</v>
      </c>
      <c r="AW13215" s="1" t="s">
        <v>112</v>
      </c>
      <c r="AX13215" s="1" t="s">
        <v>407</v>
      </c>
      <c r="AY13215">
        <v>76001</v>
      </c>
      <c r="AZ13215" s="1" t="s">
        <v>88</v>
      </c>
      <c r="BA13215">
        <v>76</v>
      </c>
      <c r="BB13215" s="1" t="s">
        <v>87</v>
      </c>
      <c r="BC13215" s="1" t="s">
        <v>108</v>
      </c>
      <c r="BD13215">
        <v>76001</v>
      </c>
      <c r="BE13215" s="1" t="s">
        <v>88</v>
      </c>
      <c r="BF13215" s="1" t="s">
        <v>87</v>
      </c>
      <c r="BG13215">
        <v>76</v>
      </c>
      <c r="BH13215">
        <v>54</v>
      </c>
      <c r="BI13215">
        <v>38</v>
      </c>
      <c r="BJ13215">
        <v>3</v>
      </c>
      <c r="BK13215">
        <v>58</v>
      </c>
      <c r="BL13215">
        <v>51</v>
      </c>
      <c r="BM13215">
        <v>3</v>
      </c>
      <c r="BN13215">
        <v>51</v>
      </c>
      <c r="BO13215">
        <v>41</v>
      </c>
      <c r="BP13215">
        <v>2</v>
      </c>
      <c r="BQ13215">
        <v>59</v>
      </c>
      <c r="BR13215">
        <v>59</v>
      </c>
      <c r="BS13215">
        <v>3</v>
      </c>
      <c r="BT13215">
        <v>51</v>
      </c>
      <c r="BU13215">
        <v>35</v>
      </c>
      <c r="BV13215" s="1" t="s">
        <v>114</v>
      </c>
      <c r="BW13215">
        <v>276</v>
      </c>
      <c r="BX13215">
        <v>46</v>
      </c>
      <c r="BY13215">
        <v>61614109</v>
      </c>
      <c r="BZ13215">
        <v>3</v>
      </c>
      <c r="CA13215">
        <v>3</v>
      </c>
      <c r="CB13215" s="1" t="s">
        <v>115</v>
      </c>
      <c r="CC13215" s="1" t="s">
        <v>116</v>
      </c>
    </row>
    <row r="13216" spans="1:81" x14ac:dyDescent="0.25">
      <c r="A13216" s="1" t="s">
        <v>81</v>
      </c>
      <c r="B13216" s="1" t="s">
        <v>82</v>
      </c>
      <c r="C13216" s="1" t="s">
        <v>127</v>
      </c>
      <c r="D13216" s="2">
        <v>37420</v>
      </c>
      <c r="E13216">
        <v>20191</v>
      </c>
      <c r="F13216" s="1" t="s">
        <v>14313</v>
      </c>
      <c r="G13216" s="1" t="s">
        <v>85</v>
      </c>
      <c r="H13216" s="1" t="s">
        <v>82</v>
      </c>
      <c r="I13216" s="1" t="s">
        <v>86</v>
      </c>
      <c r="J13216" s="1" t="s">
        <v>87</v>
      </c>
      <c r="K13216">
        <v>76</v>
      </c>
      <c r="L13216" s="1" t="s">
        <v>88</v>
      </c>
      <c r="M13216">
        <v>76001</v>
      </c>
      <c r="N13216" s="1" t="s">
        <v>119</v>
      </c>
      <c r="O13216" s="1" t="s">
        <v>130</v>
      </c>
      <c r="P13216" s="1" t="s">
        <v>140</v>
      </c>
      <c r="Q13216" s="1" t="s">
        <v>350</v>
      </c>
      <c r="R13216" s="1" t="s">
        <v>350</v>
      </c>
      <c r="S13216" s="1" t="s">
        <v>201</v>
      </c>
      <c r="T13216" s="1" t="s">
        <v>133</v>
      </c>
      <c r="U13216" s="1" t="s">
        <v>96</v>
      </c>
      <c r="V13216" s="1" t="s">
        <v>96</v>
      </c>
      <c r="W13216" s="1" t="s">
        <v>96</v>
      </c>
      <c r="X13216" s="1" t="s">
        <v>96</v>
      </c>
      <c r="Y13216" s="1" t="s">
        <v>86</v>
      </c>
      <c r="Z13216" s="1" t="s">
        <v>86</v>
      </c>
      <c r="AA13216" s="1" t="s">
        <v>86</v>
      </c>
      <c r="AB13216" s="1" t="s">
        <v>86</v>
      </c>
      <c r="AC13216" s="1" t="s">
        <v>123</v>
      </c>
      <c r="AD13216" s="1" t="s">
        <v>98</v>
      </c>
      <c r="AE13216" s="1" t="s">
        <v>98</v>
      </c>
      <c r="AF13216" s="1" t="s">
        <v>98</v>
      </c>
      <c r="AG13216" s="1" t="s">
        <v>135</v>
      </c>
      <c r="AH13216" s="1" t="s">
        <v>164</v>
      </c>
      <c r="AI13216" s="1" t="s">
        <v>164</v>
      </c>
      <c r="AJ13216" s="1" t="s">
        <v>173</v>
      </c>
      <c r="AK13216" s="1" t="s">
        <v>184</v>
      </c>
      <c r="AL13216">
        <v>70086</v>
      </c>
      <c r="AM13216">
        <v>376001013220</v>
      </c>
      <c r="AN13216" s="1" t="s">
        <v>14290</v>
      </c>
      <c r="AO13216" s="1" t="s">
        <v>105</v>
      </c>
      <c r="AP13216" s="1" t="s">
        <v>152</v>
      </c>
      <c r="AQ13216" s="1" t="s">
        <v>153</v>
      </c>
      <c r="AR13216" s="1" t="s">
        <v>108</v>
      </c>
      <c r="AS13216" s="1" t="s">
        <v>573</v>
      </c>
      <c r="AT13216">
        <v>376001013220</v>
      </c>
      <c r="AU13216" s="1" t="s">
        <v>14290</v>
      </c>
      <c r="AV13216" s="1" t="s">
        <v>111</v>
      </c>
      <c r="AW13216" s="1" t="s">
        <v>112</v>
      </c>
      <c r="AX13216" s="1" t="s">
        <v>407</v>
      </c>
      <c r="AY13216">
        <v>76001</v>
      </c>
      <c r="AZ13216" s="1" t="s">
        <v>88</v>
      </c>
      <c r="BA13216">
        <v>76</v>
      </c>
      <c r="BB13216" s="1" t="s">
        <v>87</v>
      </c>
      <c r="BC13216" s="1" t="s">
        <v>108</v>
      </c>
      <c r="BD13216">
        <v>76001</v>
      </c>
      <c r="BE13216" s="1" t="s">
        <v>88</v>
      </c>
      <c r="BF13216" s="1" t="s">
        <v>87</v>
      </c>
      <c r="BG13216">
        <v>76</v>
      </c>
      <c r="BH13216">
        <v>37</v>
      </c>
      <c r="BI13216">
        <v>6</v>
      </c>
      <c r="BJ13216">
        <v>2</v>
      </c>
      <c r="BK13216">
        <v>48</v>
      </c>
      <c r="BL13216">
        <v>29</v>
      </c>
      <c r="BM13216">
        <v>2</v>
      </c>
      <c r="BN13216">
        <v>51</v>
      </c>
      <c r="BO13216">
        <v>40</v>
      </c>
      <c r="BP13216">
        <v>2</v>
      </c>
      <c r="BQ13216">
        <v>49</v>
      </c>
      <c r="BR13216">
        <v>39</v>
      </c>
      <c r="BS13216">
        <v>2</v>
      </c>
      <c r="BT13216">
        <v>46</v>
      </c>
      <c r="BU13216">
        <v>27</v>
      </c>
      <c r="BV13216" s="1" t="s">
        <v>126</v>
      </c>
      <c r="BW13216">
        <v>231</v>
      </c>
      <c r="BX13216">
        <v>28</v>
      </c>
      <c r="BY13216">
        <v>54251251</v>
      </c>
      <c r="BZ13216">
        <v>3</v>
      </c>
      <c r="CA13216">
        <v>3</v>
      </c>
      <c r="CB13216" s="1" t="s">
        <v>115</v>
      </c>
      <c r="CC13216" s="1" t="s">
        <v>116</v>
      </c>
    </row>
    <row r="13217" spans="1:81" x14ac:dyDescent="0.25">
      <c r="A13217" s="1" t="s">
        <v>81</v>
      </c>
      <c r="B13217" s="1" t="s">
        <v>82</v>
      </c>
      <c r="C13217" s="1" t="s">
        <v>127</v>
      </c>
      <c r="D13217" s="2">
        <v>36841</v>
      </c>
      <c r="E13217">
        <v>20191</v>
      </c>
      <c r="F13217" s="1" t="s">
        <v>14314</v>
      </c>
      <c r="G13217" s="1" t="s">
        <v>85</v>
      </c>
      <c r="H13217" s="1" t="s">
        <v>82</v>
      </c>
      <c r="I13217" s="1" t="s">
        <v>86</v>
      </c>
      <c r="J13217" s="1" t="s">
        <v>87</v>
      </c>
      <c r="K13217">
        <v>76</v>
      </c>
      <c r="L13217" s="1" t="s">
        <v>88</v>
      </c>
      <c r="M13217">
        <v>76001</v>
      </c>
      <c r="N13217" s="1" t="s">
        <v>178</v>
      </c>
      <c r="O13217" s="1" t="s">
        <v>176</v>
      </c>
      <c r="P13217" s="1" t="s">
        <v>149</v>
      </c>
      <c r="Q13217" s="1" t="s">
        <v>158</v>
      </c>
      <c r="R13217" s="1" t="s">
        <v>158</v>
      </c>
      <c r="S13217" s="1" t="s">
        <v>162</v>
      </c>
      <c r="T13217" s="1" t="s">
        <v>94</v>
      </c>
      <c r="U13217" s="1" t="s">
        <v>96</v>
      </c>
      <c r="V13217" s="1" t="s">
        <v>96</v>
      </c>
      <c r="W13217" s="1" t="s">
        <v>96</v>
      </c>
      <c r="X13217" s="1" t="s">
        <v>96</v>
      </c>
      <c r="Y13217" s="1" t="s">
        <v>86</v>
      </c>
      <c r="Z13217" s="1" t="s">
        <v>96</v>
      </c>
      <c r="AA13217" s="1" t="s">
        <v>86</v>
      </c>
      <c r="AB13217" s="1" t="s">
        <v>86</v>
      </c>
      <c r="AC13217" s="1" t="s">
        <v>150</v>
      </c>
      <c r="AD13217" s="1" t="s">
        <v>141</v>
      </c>
      <c r="AE13217" s="1" t="s">
        <v>98</v>
      </c>
      <c r="AF13217" s="1" t="s">
        <v>99</v>
      </c>
      <c r="AG13217" s="1" t="s">
        <v>135</v>
      </c>
      <c r="AH13217" s="1" t="s">
        <v>136</v>
      </c>
      <c r="AI13217" s="1" t="s">
        <v>142</v>
      </c>
      <c r="AJ13217" s="1" t="s">
        <v>143</v>
      </c>
      <c r="AK13217" s="1" t="s">
        <v>86</v>
      </c>
      <c r="AL13217">
        <v>17459</v>
      </c>
      <c r="AM13217">
        <v>476001005957</v>
      </c>
      <c r="AN13217" s="1" t="s">
        <v>14315</v>
      </c>
      <c r="AO13217" s="1" t="s">
        <v>105</v>
      </c>
      <c r="AP13217" s="1" t="s">
        <v>152</v>
      </c>
      <c r="AQ13217" s="1" t="s">
        <v>153</v>
      </c>
      <c r="AR13217" s="1" t="s">
        <v>108</v>
      </c>
      <c r="AS13217" s="1" t="s">
        <v>154</v>
      </c>
      <c r="AT13217">
        <v>476001005957</v>
      </c>
      <c r="AU13217" s="1" t="s">
        <v>14315</v>
      </c>
      <c r="AV13217" s="1" t="s">
        <v>111</v>
      </c>
      <c r="AW13217" s="1" t="s">
        <v>112</v>
      </c>
      <c r="AX13217" s="1" t="s">
        <v>407</v>
      </c>
      <c r="AY13217">
        <v>76001</v>
      </c>
      <c r="AZ13217" s="1" t="s">
        <v>88</v>
      </c>
      <c r="BA13217">
        <v>76</v>
      </c>
      <c r="BB13217" s="1" t="s">
        <v>87</v>
      </c>
      <c r="BC13217" s="1" t="s">
        <v>108</v>
      </c>
      <c r="BD13217">
        <v>76001</v>
      </c>
      <c r="BE13217" s="1" t="s">
        <v>88</v>
      </c>
      <c r="BF13217" s="1" t="s">
        <v>87</v>
      </c>
      <c r="BG13217">
        <v>76</v>
      </c>
      <c r="BH13217">
        <v>51</v>
      </c>
      <c r="BI13217">
        <v>31</v>
      </c>
      <c r="BJ13217">
        <v>3</v>
      </c>
      <c r="BK13217">
        <v>60</v>
      </c>
      <c r="BL13217">
        <v>56</v>
      </c>
      <c r="BM13217">
        <v>3</v>
      </c>
      <c r="BN13217">
        <v>62</v>
      </c>
      <c r="BO13217">
        <v>65</v>
      </c>
      <c r="BP13217">
        <v>3</v>
      </c>
      <c r="BQ13217">
        <v>55</v>
      </c>
      <c r="BR13217">
        <v>49</v>
      </c>
      <c r="BS13217">
        <v>2</v>
      </c>
      <c r="BT13217">
        <v>67</v>
      </c>
      <c r="BU13217">
        <v>59</v>
      </c>
      <c r="BV13217" s="1" t="s">
        <v>144</v>
      </c>
      <c r="BW13217">
        <v>289</v>
      </c>
      <c r="BX13217">
        <v>52</v>
      </c>
      <c r="BY13217">
        <v>68676308</v>
      </c>
      <c r="BZ13217">
        <v>4</v>
      </c>
      <c r="CA13217">
        <v>4</v>
      </c>
      <c r="CB13217" s="1" t="s">
        <v>115</v>
      </c>
      <c r="CC13217" s="1" t="s">
        <v>116</v>
      </c>
    </row>
    <row r="13218" spans="1:81" x14ac:dyDescent="0.25">
      <c r="A13218" s="1" t="s">
        <v>81</v>
      </c>
      <c r="B13218" s="1" t="s">
        <v>82</v>
      </c>
      <c r="C13218" s="1" t="s">
        <v>127</v>
      </c>
      <c r="D13218" s="2">
        <v>36990</v>
      </c>
      <c r="E13218">
        <v>20191</v>
      </c>
      <c r="F13218" s="1" t="s">
        <v>14316</v>
      </c>
      <c r="G13218" s="1" t="s">
        <v>85</v>
      </c>
      <c r="H13218" s="1" t="s">
        <v>82</v>
      </c>
      <c r="I13218" s="1" t="s">
        <v>86</v>
      </c>
      <c r="J13218" s="1" t="s">
        <v>87</v>
      </c>
      <c r="K13218">
        <v>76</v>
      </c>
      <c r="L13218" s="1" t="s">
        <v>88</v>
      </c>
      <c r="M13218">
        <v>76001</v>
      </c>
      <c r="N13218" s="1" t="s">
        <v>148</v>
      </c>
      <c r="O13218" s="1" t="s">
        <v>90</v>
      </c>
      <c r="P13218" s="1" t="s">
        <v>149</v>
      </c>
      <c r="Q13218" s="1" t="s">
        <v>132</v>
      </c>
      <c r="R13218" s="1" t="s">
        <v>132</v>
      </c>
      <c r="S13218" s="1" t="s">
        <v>162</v>
      </c>
      <c r="T13218" s="1" t="s">
        <v>133</v>
      </c>
      <c r="U13218" s="1" t="s">
        <v>96</v>
      </c>
      <c r="V13218" s="1" t="s">
        <v>96</v>
      </c>
      <c r="W13218" s="1" t="s">
        <v>96</v>
      </c>
      <c r="X13218" s="1" t="s">
        <v>96</v>
      </c>
      <c r="Y13218" s="1" t="s">
        <v>96</v>
      </c>
      <c r="Z13218" s="1" t="s">
        <v>86</v>
      </c>
      <c r="AA13218" s="1" t="s">
        <v>86</v>
      </c>
      <c r="AB13218" s="1" t="s">
        <v>96</v>
      </c>
      <c r="AC13218" s="1" t="s">
        <v>150</v>
      </c>
      <c r="AD13218" s="1" t="s">
        <v>99</v>
      </c>
      <c r="AE13218" s="1" t="s">
        <v>98</v>
      </c>
      <c r="AF13218" s="1" t="s">
        <v>98</v>
      </c>
      <c r="AG13218" s="1" t="s">
        <v>100</v>
      </c>
      <c r="AH13218" s="1" t="s">
        <v>136</v>
      </c>
      <c r="AI13218" s="1" t="s">
        <v>102</v>
      </c>
      <c r="AJ13218" s="1" t="s">
        <v>173</v>
      </c>
      <c r="AK13218" s="1" t="s">
        <v>138</v>
      </c>
      <c r="AL13218">
        <v>17459</v>
      </c>
      <c r="AM13218">
        <v>476001005957</v>
      </c>
      <c r="AN13218" s="1" t="s">
        <v>14315</v>
      </c>
      <c r="AO13218" s="1" t="s">
        <v>105</v>
      </c>
      <c r="AP13218" s="1" t="s">
        <v>152</v>
      </c>
      <c r="AQ13218" s="1" t="s">
        <v>153</v>
      </c>
      <c r="AR13218" s="1" t="s">
        <v>108</v>
      </c>
      <c r="AS13218" s="1" t="s">
        <v>154</v>
      </c>
      <c r="AT13218">
        <v>476001005957</v>
      </c>
      <c r="AU13218" s="1" t="s">
        <v>14315</v>
      </c>
      <c r="AV13218" s="1" t="s">
        <v>111</v>
      </c>
      <c r="AW13218" s="1" t="s">
        <v>112</v>
      </c>
      <c r="AX13218" s="1" t="s">
        <v>407</v>
      </c>
      <c r="AY13218">
        <v>76001</v>
      </c>
      <c r="AZ13218" s="1" t="s">
        <v>88</v>
      </c>
      <c r="BA13218">
        <v>76</v>
      </c>
      <c r="BB13218" s="1" t="s">
        <v>87</v>
      </c>
      <c r="BC13218" s="1" t="s">
        <v>108</v>
      </c>
      <c r="BD13218">
        <v>76001</v>
      </c>
      <c r="BE13218" s="1" t="s">
        <v>88</v>
      </c>
      <c r="BF13218" s="1" t="s">
        <v>87</v>
      </c>
      <c r="BG13218">
        <v>76</v>
      </c>
      <c r="BH13218">
        <v>58</v>
      </c>
      <c r="BI13218">
        <v>48</v>
      </c>
      <c r="BJ13218">
        <v>3</v>
      </c>
      <c r="BK13218">
        <v>59</v>
      </c>
      <c r="BL13218">
        <v>54</v>
      </c>
      <c r="BM13218">
        <v>3</v>
      </c>
      <c r="BN13218">
        <v>59</v>
      </c>
      <c r="BO13218">
        <v>58</v>
      </c>
      <c r="BP13218">
        <v>3</v>
      </c>
      <c r="BQ13218">
        <v>62</v>
      </c>
      <c r="BR13218">
        <v>67</v>
      </c>
      <c r="BS13218">
        <v>3</v>
      </c>
      <c r="BT13218">
        <v>74</v>
      </c>
      <c r="BU13218">
        <v>70</v>
      </c>
      <c r="BV13218" s="1" t="s">
        <v>156</v>
      </c>
      <c r="BW13218">
        <v>303</v>
      </c>
      <c r="BX13218">
        <v>58</v>
      </c>
      <c r="BY13218">
        <v>67617149</v>
      </c>
      <c r="BZ13218">
        <v>4</v>
      </c>
      <c r="CA13218">
        <v>4</v>
      </c>
      <c r="CB13218" s="1" t="s">
        <v>115</v>
      </c>
      <c r="CC13218" s="1" t="s">
        <v>116</v>
      </c>
    </row>
    <row r="13219" spans="1:81" x14ac:dyDescent="0.25">
      <c r="A13219" s="1" t="s">
        <v>81</v>
      </c>
      <c r="B13219" s="1" t="s">
        <v>82</v>
      </c>
      <c r="C13219" s="1" t="s">
        <v>83</v>
      </c>
      <c r="D13219" s="2">
        <v>37156</v>
      </c>
      <c r="E13219">
        <v>20191</v>
      </c>
      <c r="F13219" s="1" t="s">
        <v>14317</v>
      </c>
      <c r="G13219" s="1" t="s">
        <v>85</v>
      </c>
      <c r="H13219" s="1" t="s">
        <v>82</v>
      </c>
      <c r="I13219" s="1" t="s">
        <v>86</v>
      </c>
      <c r="J13219" s="1" t="s">
        <v>87</v>
      </c>
      <c r="K13219">
        <v>76</v>
      </c>
      <c r="L13219" s="1" t="s">
        <v>88</v>
      </c>
      <c r="M13219">
        <v>76001</v>
      </c>
      <c r="N13219" s="1" t="s">
        <v>178</v>
      </c>
      <c r="O13219" s="1" t="s">
        <v>90</v>
      </c>
      <c r="P13219" s="1" t="s">
        <v>149</v>
      </c>
      <c r="Q13219" s="1" t="s">
        <v>93</v>
      </c>
      <c r="R13219" s="1" t="s">
        <v>197</v>
      </c>
      <c r="S13219" s="1" t="s">
        <v>241</v>
      </c>
      <c r="T13219" s="1" t="s">
        <v>241</v>
      </c>
      <c r="U13219" s="1" t="s">
        <v>96</v>
      </c>
      <c r="V13219" s="1" t="s">
        <v>96</v>
      </c>
      <c r="W13219" s="1" t="s">
        <v>96</v>
      </c>
      <c r="X13219" s="1" t="s">
        <v>96</v>
      </c>
      <c r="Y13219" s="1" t="s">
        <v>96</v>
      </c>
      <c r="Z13219" s="1" t="s">
        <v>96</v>
      </c>
      <c r="AA13219" s="1" t="s">
        <v>86</v>
      </c>
      <c r="AB13219" s="1" t="s">
        <v>86</v>
      </c>
      <c r="AC13219" s="1" t="s">
        <v>97</v>
      </c>
      <c r="AD13219" s="1" t="s">
        <v>124</v>
      </c>
      <c r="AE13219" s="1" t="s">
        <v>98</v>
      </c>
      <c r="AF13219" s="1" t="s">
        <v>141</v>
      </c>
      <c r="AG13219" s="1" t="s">
        <v>135</v>
      </c>
      <c r="AH13219" s="1" t="s">
        <v>136</v>
      </c>
      <c r="AI13219" s="1" t="s">
        <v>164</v>
      </c>
      <c r="AJ13219" s="1" t="s">
        <v>173</v>
      </c>
      <c r="AK13219" s="1" t="s">
        <v>138</v>
      </c>
      <c r="AL13219">
        <v>17459</v>
      </c>
      <c r="AM13219">
        <v>476001005957</v>
      </c>
      <c r="AN13219" s="1" t="s">
        <v>14315</v>
      </c>
      <c r="AO13219" s="1" t="s">
        <v>105</v>
      </c>
      <c r="AP13219" s="1" t="s">
        <v>152</v>
      </c>
      <c r="AQ13219" s="1" t="s">
        <v>153</v>
      </c>
      <c r="AR13219" s="1" t="s">
        <v>108</v>
      </c>
      <c r="AS13219" s="1" t="s">
        <v>154</v>
      </c>
      <c r="AT13219">
        <v>476001005957</v>
      </c>
      <c r="AU13219" s="1" t="s">
        <v>14315</v>
      </c>
      <c r="AV13219" s="1" t="s">
        <v>111</v>
      </c>
      <c r="AW13219" s="1" t="s">
        <v>112</v>
      </c>
      <c r="AX13219" s="1" t="s">
        <v>407</v>
      </c>
      <c r="AY13219">
        <v>76001</v>
      </c>
      <c r="AZ13219" s="1" t="s">
        <v>88</v>
      </c>
      <c r="BA13219">
        <v>76</v>
      </c>
      <c r="BB13219" s="1" t="s">
        <v>87</v>
      </c>
      <c r="BC13219" s="1" t="s">
        <v>108</v>
      </c>
      <c r="BD13219">
        <v>76001</v>
      </c>
      <c r="BE13219" s="1" t="s">
        <v>88</v>
      </c>
      <c r="BF13219" s="1" t="s">
        <v>87</v>
      </c>
      <c r="BG13219">
        <v>76</v>
      </c>
      <c r="BH13219">
        <v>58</v>
      </c>
      <c r="BI13219">
        <v>49</v>
      </c>
      <c r="BJ13219">
        <v>3</v>
      </c>
      <c r="BK13219">
        <v>51</v>
      </c>
      <c r="BL13219">
        <v>35</v>
      </c>
      <c r="BM13219">
        <v>3</v>
      </c>
      <c r="BN13219">
        <v>57</v>
      </c>
      <c r="BO13219">
        <v>54</v>
      </c>
      <c r="BP13219">
        <v>3</v>
      </c>
      <c r="BQ13219">
        <v>46</v>
      </c>
      <c r="BR13219">
        <v>33</v>
      </c>
      <c r="BS13219">
        <v>2</v>
      </c>
      <c r="BT13219">
        <v>77</v>
      </c>
      <c r="BU13219">
        <v>76</v>
      </c>
      <c r="BV13219" s="1" t="s">
        <v>156</v>
      </c>
      <c r="BW13219">
        <v>274</v>
      </c>
      <c r="BX13219">
        <v>46</v>
      </c>
      <c r="BY13219">
        <v>5655592</v>
      </c>
      <c r="BZ13219">
        <v>3</v>
      </c>
      <c r="CA13219">
        <v>4</v>
      </c>
      <c r="CB13219" s="1" t="s">
        <v>115</v>
      </c>
      <c r="CC13219" s="1" t="s">
        <v>116</v>
      </c>
    </row>
    <row r="13220" spans="1:81" x14ac:dyDescent="0.25">
      <c r="A13220" s="1" t="s">
        <v>117</v>
      </c>
      <c r="B13220" s="1" t="s">
        <v>82</v>
      </c>
      <c r="C13220" s="1" t="s">
        <v>127</v>
      </c>
      <c r="D13220" s="2">
        <v>36482</v>
      </c>
      <c r="E13220">
        <v>20191</v>
      </c>
      <c r="F13220" s="1" t="s">
        <v>14318</v>
      </c>
      <c r="G13220" s="1" t="s">
        <v>85</v>
      </c>
      <c r="H13220" s="1" t="s">
        <v>82</v>
      </c>
      <c r="I13220" s="1" t="s">
        <v>86</v>
      </c>
      <c r="J13220" s="1" t="s">
        <v>87</v>
      </c>
      <c r="K13220">
        <v>76</v>
      </c>
      <c r="L13220" s="1" t="s">
        <v>88</v>
      </c>
      <c r="M13220">
        <v>76001</v>
      </c>
      <c r="N13220" s="1" t="s">
        <v>89</v>
      </c>
      <c r="O13220" s="1" t="s">
        <v>90</v>
      </c>
      <c r="P13220" s="1" t="s">
        <v>140</v>
      </c>
      <c r="Q13220" s="1" t="s">
        <v>197</v>
      </c>
      <c r="R13220" s="1" t="s">
        <v>132</v>
      </c>
      <c r="S13220" s="1" t="s">
        <v>241</v>
      </c>
      <c r="T13220" s="1" t="s">
        <v>95</v>
      </c>
      <c r="U13220" s="1" t="s">
        <v>96</v>
      </c>
      <c r="V13220" s="1" t="s">
        <v>96</v>
      </c>
      <c r="W13220" s="1" t="s">
        <v>96</v>
      </c>
      <c r="X13220" s="1" t="s">
        <v>96</v>
      </c>
      <c r="Y13220" s="1" t="s">
        <v>96</v>
      </c>
      <c r="Z13220" s="1" t="s">
        <v>96</v>
      </c>
      <c r="AA13220" s="1" t="s">
        <v>86</v>
      </c>
      <c r="AB13220" s="1" t="s">
        <v>96</v>
      </c>
      <c r="AC13220" s="1" t="s">
        <v>169</v>
      </c>
      <c r="AD13220" s="1" t="s">
        <v>141</v>
      </c>
      <c r="AE13220" s="1" t="s">
        <v>99</v>
      </c>
      <c r="AF13220" s="1" t="s">
        <v>141</v>
      </c>
      <c r="AG13220" s="1" t="s">
        <v>135</v>
      </c>
      <c r="AH13220" s="1" t="s">
        <v>164</v>
      </c>
      <c r="AI13220" s="1" t="s">
        <v>164</v>
      </c>
      <c r="AJ13220" s="1" t="s">
        <v>103</v>
      </c>
      <c r="AK13220" s="1" t="s">
        <v>86</v>
      </c>
      <c r="AL13220">
        <v>17459</v>
      </c>
      <c r="AM13220">
        <v>476001005957</v>
      </c>
      <c r="AN13220" s="1" t="s">
        <v>14315</v>
      </c>
      <c r="AO13220" s="1" t="s">
        <v>105</v>
      </c>
      <c r="AP13220" s="1" t="s">
        <v>152</v>
      </c>
      <c r="AQ13220" s="1" t="s">
        <v>153</v>
      </c>
      <c r="AR13220" s="1" t="s">
        <v>108</v>
      </c>
      <c r="AS13220" s="1" t="s">
        <v>154</v>
      </c>
      <c r="AT13220">
        <v>476001005957</v>
      </c>
      <c r="AU13220" s="1" t="s">
        <v>14315</v>
      </c>
      <c r="AV13220" s="1" t="s">
        <v>111</v>
      </c>
      <c r="AW13220" s="1" t="s">
        <v>112</v>
      </c>
      <c r="AX13220" s="1" t="s">
        <v>407</v>
      </c>
      <c r="AY13220">
        <v>76001</v>
      </c>
      <c r="AZ13220" s="1" t="s">
        <v>88</v>
      </c>
      <c r="BA13220">
        <v>76</v>
      </c>
      <c r="BB13220" s="1" t="s">
        <v>87</v>
      </c>
      <c r="BC13220" s="1" t="s">
        <v>108</v>
      </c>
      <c r="BD13220">
        <v>76001</v>
      </c>
      <c r="BE13220" s="1" t="s">
        <v>88</v>
      </c>
      <c r="BF13220" s="1" t="s">
        <v>87</v>
      </c>
      <c r="BG13220">
        <v>76</v>
      </c>
      <c r="BH13220">
        <v>63</v>
      </c>
      <c r="BI13220">
        <v>62</v>
      </c>
      <c r="BJ13220">
        <v>3</v>
      </c>
      <c r="BK13220">
        <v>60</v>
      </c>
      <c r="BL13220">
        <v>56</v>
      </c>
      <c r="BM13220">
        <v>3</v>
      </c>
      <c r="BN13220">
        <v>60</v>
      </c>
      <c r="BO13220">
        <v>59</v>
      </c>
      <c r="BP13220">
        <v>3</v>
      </c>
      <c r="BQ13220">
        <v>49</v>
      </c>
      <c r="BR13220">
        <v>39</v>
      </c>
      <c r="BS13220">
        <v>2</v>
      </c>
      <c r="BT13220">
        <v>76</v>
      </c>
      <c r="BU13220">
        <v>73</v>
      </c>
      <c r="BV13220" s="1" t="s">
        <v>156</v>
      </c>
      <c r="BW13220">
        <v>297</v>
      </c>
      <c r="BX13220">
        <v>55</v>
      </c>
      <c r="BY13220">
        <v>6201635</v>
      </c>
      <c r="BZ13220">
        <v>3</v>
      </c>
      <c r="CA13220">
        <v>4</v>
      </c>
      <c r="CB13220" s="1" t="s">
        <v>115</v>
      </c>
      <c r="CC13220" s="1" t="s">
        <v>116</v>
      </c>
    </row>
    <row r="13221" spans="1:81" x14ac:dyDescent="0.25">
      <c r="A13221" s="1" t="s">
        <v>81</v>
      </c>
      <c r="B13221" s="1" t="s">
        <v>82</v>
      </c>
      <c r="C13221" s="1" t="s">
        <v>127</v>
      </c>
      <c r="D13221" s="2">
        <v>37187</v>
      </c>
      <c r="E13221">
        <v>20191</v>
      </c>
      <c r="F13221" s="1" t="s">
        <v>14319</v>
      </c>
      <c r="G13221" s="1" t="s">
        <v>85</v>
      </c>
      <c r="H13221" s="1" t="s">
        <v>82</v>
      </c>
      <c r="I13221" s="1" t="s">
        <v>86</v>
      </c>
      <c r="J13221" s="1" t="s">
        <v>87</v>
      </c>
      <c r="K13221">
        <v>76</v>
      </c>
      <c r="L13221" s="1" t="s">
        <v>88</v>
      </c>
      <c r="M13221">
        <v>76001</v>
      </c>
      <c r="N13221" s="1" t="s">
        <v>89</v>
      </c>
      <c r="O13221" s="1" t="s">
        <v>90</v>
      </c>
      <c r="P13221" s="1" t="s">
        <v>140</v>
      </c>
      <c r="Q13221" s="1" t="s">
        <v>121</v>
      </c>
      <c r="R13221" s="1" t="s">
        <v>132</v>
      </c>
      <c r="S13221" s="1" t="s">
        <v>162</v>
      </c>
      <c r="T13221" s="1" t="s">
        <v>162</v>
      </c>
      <c r="U13221" s="1" t="s">
        <v>96</v>
      </c>
      <c r="V13221" s="1" t="s">
        <v>96</v>
      </c>
      <c r="W13221" s="1" t="s">
        <v>96</v>
      </c>
      <c r="X13221" s="1" t="s">
        <v>96</v>
      </c>
      <c r="Y13221" s="1" t="s">
        <v>96</v>
      </c>
      <c r="Z13221" s="1" t="s">
        <v>96</v>
      </c>
      <c r="AA13221" s="1" t="s">
        <v>96</v>
      </c>
      <c r="AB13221" s="1" t="s">
        <v>96</v>
      </c>
      <c r="AC13221" s="1" t="s">
        <v>97</v>
      </c>
      <c r="AD13221" s="1" t="s">
        <v>99</v>
      </c>
      <c r="AE13221" s="1" t="s">
        <v>98</v>
      </c>
      <c r="AF13221" s="1" t="s">
        <v>141</v>
      </c>
      <c r="AG13221" s="1" t="s">
        <v>100</v>
      </c>
      <c r="AH13221" s="1" t="s">
        <v>125</v>
      </c>
      <c r="AI13221" s="1" t="s">
        <v>142</v>
      </c>
      <c r="AJ13221" s="1" t="s">
        <v>103</v>
      </c>
      <c r="AK13221" s="1" t="s">
        <v>86</v>
      </c>
      <c r="AL13221">
        <v>17459</v>
      </c>
      <c r="AM13221">
        <v>476001005957</v>
      </c>
      <c r="AN13221" s="1" t="s">
        <v>14315</v>
      </c>
      <c r="AO13221" s="1" t="s">
        <v>105</v>
      </c>
      <c r="AP13221" s="1" t="s">
        <v>152</v>
      </c>
      <c r="AQ13221" s="1" t="s">
        <v>153</v>
      </c>
      <c r="AR13221" s="1" t="s">
        <v>108</v>
      </c>
      <c r="AS13221" s="1" t="s">
        <v>154</v>
      </c>
      <c r="AT13221">
        <v>476001005957</v>
      </c>
      <c r="AU13221" s="1" t="s">
        <v>14315</v>
      </c>
      <c r="AV13221" s="1" t="s">
        <v>111</v>
      </c>
      <c r="AW13221" s="1" t="s">
        <v>112</v>
      </c>
      <c r="AX13221" s="1" t="s">
        <v>407</v>
      </c>
      <c r="AY13221">
        <v>76001</v>
      </c>
      <c r="AZ13221" s="1" t="s">
        <v>88</v>
      </c>
      <c r="BA13221">
        <v>76</v>
      </c>
      <c r="BB13221" s="1" t="s">
        <v>87</v>
      </c>
      <c r="BC13221" s="1" t="s">
        <v>108</v>
      </c>
      <c r="BD13221">
        <v>76001</v>
      </c>
      <c r="BE13221" s="1" t="s">
        <v>88</v>
      </c>
      <c r="BF13221" s="1" t="s">
        <v>87</v>
      </c>
      <c r="BG13221">
        <v>76</v>
      </c>
      <c r="BH13221">
        <v>64</v>
      </c>
      <c r="BI13221">
        <v>64</v>
      </c>
      <c r="BJ13221">
        <v>3</v>
      </c>
      <c r="BK13221">
        <v>74</v>
      </c>
      <c r="BL13221">
        <v>89</v>
      </c>
      <c r="BM13221">
        <v>4</v>
      </c>
      <c r="BN13221">
        <v>63</v>
      </c>
      <c r="BO13221">
        <v>68</v>
      </c>
      <c r="BP13221">
        <v>3</v>
      </c>
      <c r="BQ13221">
        <v>60</v>
      </c>
      <c r="BR13221">
        <v>61</v>
      </c>
      <c r="BS13221">
        <v>3</v>
      </c>
      <c r="BT13221">
        <v>79</v>
      </c>
      <c r="BU13221">
        <v>79</v>
      </c>
      <c r="BV13221" s="1" t="s">
        <v>159</v>
      </c>
      <c r="BW13221">
        <v>332</v>
      </c>
      <c r="BX13221">
        <v>72</v>
      </c>
      <c r="BY13221">
        <v>66130363</v>
      </c>
      <c r="BZ13221">
        <v>4</v>
      </c>
      <c r="CA13221">
        <v>4</v>
      </c>
      <c r="CB13221" s="1" t="s">
        <v>115</v>
      </c>
      <c r="CC13221" s="1" t="s">
        <v>116</v>
      </c>
    </row>
    <row r="13222" spans="1:81" x14ac:dyDescent="0.25">
      <c r="A13222" s="1" t="s">
        <v>81</v>
      </c>
      <c r="B13222" s="1" t="s">
        <v>82</v>
      </c>
      <c r="C13222" s="1" t="s">
        <v>127</v>
      </c>
      <c r="D13222" s="2">
        <v>37344</v>
      </c>
      <c r="E13222">
        <v>20191</v>
      </c>
      <c r="F13222" s="1" t="s">
        <v>14320</v>
      </c>
      <c r="G13222" s="1" t="s">
        <v>85</v>
      </c>
      <c r="H13222" s="1" t="s">
        <v>82</v>
      </c>
      <c r="I13222" s="1" t="s">
        <v>86</v>
      </c>
      <c r="J13222" s="1" t="s">
        <v>87</v>
      </c>
      <c r="K13222">
        <v>76</v>
      </c>
      <c r="L13222" s="1" t="s">
        <v>88</v>
      </c>
      <c r="M13222">
        <v>76001</v>
      </c>
      <c r="N13222" s="1" t="s">
        <v>89</v>
      </c>
      <c r="O13222" s="1" t="s">
        <v>90</v>
      </c>
      <c r="P13222" s="1" t="s">
        <v>149</v>
      </c>
      <c r="Q13222" s="1" t="s">
        <v>121</v>
      </c>
      <c r="R13222" s="1" t="s">
        <v>132</v>
      </c>
      <c r="S13222" s="1" t="s">
        <v>94</v>
      </c>
      <c r="T13222" s="1" t="s">
        <v>94</v>
      </c>
      <c r="U13222" s="1" t="s">
        <v>96</v>
      </c>
      <c r="V13222" s="1" t="s">
        <v>96</v>
      </c>
      <c r="W13222" s="1" t="s">
        <v>96</v>
      </c>
      <c r="X13222" s="1" t="s">
        <v>96</v>
      </c>
      <c r="Y13222" s="1" t="s">
        <v>96</v>
      </c>
      <c r="Z13222" s="1" t="s">
        <v>96</v>
      </c>
      <c r="AA13222" s="1" t="s">
        <v>86</v>
      </c>
      <c r="AB13222" s="1" t="s">
        <v>86</v>
      </c>
      <c r="AC13222" s="1" t="s">
        <v>150</v>
      </c>
      <c r="AD13222" s="1" t="s">
        <v>98</v>
      </c>
      <c r="AE13222" s="1" t="s">
        <v>98</v>
      </c>
      <c r="AF13222" s="1" t="s">
        <v>98</v>
      </c>
      <c r="AG13222" s="1" t="s">
        <v>100</v>
      </c>
      <c r="AH13222" s="1" t="s">
        <v>164</v>
      </c>
      <c r="AI13222" s="1" t="s">
        <v>164</v>
      </c>
      <c r="AJ13222" s="1" t="s">
        <v>103</v>
      </c>
      <c r="AK13222" s="1" t="s">
        <v>86</v>
      </c>
      <c r="AL13222">
        <v>17459</v>
      </c>
      <c r="AM13222">
        <v>476001005957</v>
      </c>
      <c r="AN13222" s="1" t="s">
        <v>14315</v>
      </c>
      <c r="AO13222" s="1" t="s">
        <v>105</v>
      </c>
      <c r="AP13222" s="1" t="s">
        <v>152</v>
      </c>
      <c r="AQ13222" s="1" t="s">
        <v>153</v>
      </c>
      <c r="AR13222" s="1" t="s">
        <v>108</v>
      </c>
      <c r="AS13222" s="1" t="s">
        <v>154</v>
      </c>
      <c r="AT13222">
        <v>476001005957</v>
      </c>
      <c r="AU13222" s="1" t="s">
        <v>14315</v>
      </c>
      <c r="AV13222" s="1" t="s">
        <v>111</v>
      </c>
      <c r="AW13222" s="1" t="s">
        <v>112</v>
      </c>
      <c r="AX13222" s="1" t="s">
        <v>407</v>
      </c>
      <c r="AY13222">
        <v>76001</v>
      </c>
      <c r="AZ13222" s="1" t="s">
        <v>88</v>
      </c>
      <c r="BA13222">
        <v>76</v>
      </c>
      <c r="BB13222" s="1" t="s">
        <v>87</v>
      </c>
      <c r="BC13222" s="1" t="s">
        <v>108</v>
      </c>
      <c r="BD13222">
        <v>76001</v>
      </c>
      <c r="BE13222" s="1" t="s">
        <v>88</v>
      </c>
      <c r="BF13222" s="1" t="s">
        <v>87</v>
      </c>
      <c r="BG13222">
        <v>76</v>
      </c>
      <c r="BH13222">
        <v>60</v>
      </c>
      <c r="BI13222">
        <v>55</v>
      </c>
      <c r="BJ13222">
        <v>3</v>
      </c>
      <c r="BK13222">
        <v>67</v>
      </c>
      <c r="BL13222">
        <v>72</v>
      </c>
      <c r="BM13222">
        <v>3</v>
      </c>
      <c r="BN13222">
        <v>63</v>
      </c>
      <c r="BO13222">
        <v>67</v>
      </c>
      <c r="BP13222">
        <v>3</v>
      </c>
      <c r="BQ13222">
        <v>67</v>
      </c>
      <c r="BR13222">
        <v>77</v>
      </c>
      <c r="BS13222">
        <v>3</v>
      </c>
      <c r="BT13222">
        <v>74</v>
      </c>
      <c r="BU13222">
        <v>70</v>
      </c>
      <c r="BV13222" s="1" t="s">
        <v>156</v>
      </c>
      <c r="BW13222">
        <v>325</v>
      </c>
      <c r="BX13222">
        <v>69</v>
      </c>
      <c r="BY13222">
        <v>72321785</v>
      </c>
      <c r="BZ13222">
        <v>4</v>
      </c>
      <c r="CA13222">
        <v>4</v>
      </c>
      <c r="CB13222" s="1" t="s">
        <v>115</v>
      </c>
      <c r="CC13222" s="1" t="s">
        <v>116</v>
      </c>
    </row>
    <row r="13223" spans="1:81" x14ac:dyDescent="0.25">
      <c r="A13223" s="1" t="s">
        <v>81</v>
      </c>
      <c r="B13223" s="1" t="s">
        <v>82</v>
      </c>
      <c r="C13223" s="1" t="s">
        <v>127</v>
      </c>
      <c r="D13223" s="2">
        <v>37282</v>
      </c>
      <c r="E13223">
        <v>20191</v>
      </c>
      <c r="F13223" s="1" t="s">
        <v>14321</v>
      </c>
      <c r="G13223" s="1" t="s">
        <v>85</v>
      </c>
      <c r="H13223" s="1" t="s">
        <v>82</v>
      </c>
      <c r="I13223" s="1" t="s">
        <v>86</v>
      </c>
      <c r="J13223" s="1" t="s">
        <v>87</v>
      </c>
      <c r="K13223">
        <v>76</v>
      </c>
      <c r="L13223" s="1" t="s">
        <v>88</v>
      </c>
      <c r="M13223">
        <v>76001</v>
      </c>
      <c r="N13223" s="1" t="s">
        <v>178</v>
      </c>
      <c r="O13223" s="1" t="s">
        <v>90</v>
      </c>
      <c r="P13223" s="1" t="s">
        <v>149</v>
      </c>
      <c r="Q13223" s="1" t="s">
        <v>197</v>
      </c>
      <c r="R13223" s="1" t="s">
        <v>132</v>
      </c>
      <c r="S13223" s="1" t="s">
        <v>181</v>
      </c>
      <c r="T13223" s="1" t="s">
        <v>95</v>
      </c>
      <c r="U13223" s="1" t="s">
        <v>96</v>
      </c>
      <c r="V13223" s="1" t="s">
        <v>96</v>
      </c>
      <c r="W13223" s="1" t="s">
        <v>96</v>
      </c>
      <c r="X13223" s="1" t="s">
        <v>96</v>
      </c>
      <c r="Y13223" s="1" t="s">
        <v>96</v>
      </c>
      <c r="Z13223" s="1" t="s">
        <v>96</v>
      </c>
      <c r="AA13223" s="1" t="s">
        <v>86</v>
      </c>
      <c r="AB13223" s="1" t="s">
        <v>96</v>
      </c>
      <c r="AC13223" s="1" t="s">
        <v>123</v>
      </c>
      <c r="AD13223" s="1" t="s">
        <v>98</v>
      </c>
      <c r="AE13223" s="1" t="s">
        <v>98</v>
      </c>
      <c r="AF13223" s="1" t="s">
        <v>98</v>
      </c>
      <c r="AG13223" s="1" t="s">
        <v>100</v>
      </c>
      <c r="AH13223" s="1" t="s">
        <v>164</v>
      </c>
      <c r="AI13223" s="1" t="s">
        <v>102</v>
      </c>
      <c r="AJ13223" s="1" t="s">
        <v>173</v>
      </c>
      <c r="AK13223" s="1" t="s">
        <v>138</v>
      </c>
      <c r="AL13223">
        <v>17459</v>
      </c>
      <c r="AM13223">
        <v>476001005957</v>
      </c>
      <c r="AN13223" s="1" t="s">
        <v>14315</v>
      </c>
      <c r="AO13223" s="1" t="s">
        <v>105</v>
      </c>
      <c r="AP13223" s="1" t="s">
        <v>152</v>
      </c>
      <c r="AQ13223" s="1" t="s">
        <v>153</v>
      </c>
      <c r="AR13223" s="1" t="s">
        <v>108</v>
      </c>
      <c r="AS13223" s="1" t="s">
        <v>154</v>
      </c>
      <c r="AT13223">
        <v>476001005957</v>
      </c>
      <c r="AU13223" s="1" t="s">
        <v>14315</v>
      </c>
      <c r="AV13223" s="1" t="s">
        <v>111</v>
      </c>
      <c r="AW13223" s="1" t="s">
        <v>112</v>
      </c>
      <c r="AX13223" s="1" t="s">
        <v>407</v>
      </c>
      <c r="AY13223">
        <v>76001</v>
      </c>
      <c r="AZ13223" s="1" t="s">
        <v>88</v>
      </c>
      <c r="BA13223">
        <v>76</v>
      </c>
      <c r="BB13223" s="1" t="s">
        <v>87</v>
      </c>
      <c r="BC13223" s="1" t="s">
        <v>108</v>
      </c>
      <c r="BD13223">
        <v>76001</v>
      </c>
      <c r="BE13223" s="1" t="s">
        <v>88</v>
      </c>
      <c r="BF13223" s="1" t="s">
        <v>87</v>
      </c>
      <c r="BG13223">
        <v>76</v>
      </c>
      <c r="BH13223">
        <v>76</v>
      </c>
      <c r="BI13223">
        <v>95</v>
      </c>
      <c r="BJ13223">
        <v>4</v>
      </c>
      <c r="BK13223">
        <v>79</v>
      </c>
      <c r="BL13223">
        <v>96</v>
      </c>
      <c r="BM13223">
        <v>4</v>
      </c>
      <c r="BN13223">
        <v>67</v>
      </c>
      <c r="BO13223">
        <v>79</v>
      </c>
      <c r="BP13223">
        <v>3</v>
      </c>
      <c r="BQ13223">
        <v>67</v>
      </c>
      <c r="BR13223">
        <v>77</v>
      </c>
      <c r="BS13223">
        <v>3</v>
      </c>
      <c r="BT13223">
        <v>75</v>
      </c>
      <c r="BU13223">
        <v>72</v>
      </c>
      <c r="BV13223" s="1" t="s">
        <v>156</v>
      </c>
      <c r="BW13223">
        <v>362</v>
      </c>
      <c r="BX13223">
        <v>89</v>
      </c>
      <c r="BY13223">
        <v>66172371</v>
      </c>
      <c r="BZ13223">
        <v>4</v>
      </c>
      <c r="CA13223">
        <v>4</v>
      </c>
      <c r="CB13223" s="1" t="s">
        <v>115</v>
      </c>
      <c r="CC13223" s="1" t="s">
        <v>116</v>
      </c>
    </row>
    <row r="13224" spans="1:81" x14ac:dyDescent="0.25">
      <c r="A13224" s="1" t="s">
        <v>81</v>
      </c>
      <c r="B13224" s="1" t="s">
        <v>82</v>
      </c>
      <c r="C13224" s="1" t="s">
        <v>127</v>
      </c>
      <c r="D13224" s="2">
        <v>37704</v>
      </c>
      <c r="E13224">
        <v>20191</v>
      </c>
      <c r="F13224" s="1" t="s">
        <v>14322</v>
      </c>
      <c r="G13224" s="1" t="s">
        <v>85</v>
      </c>
      <c r="H13224" s="1" t="s">
        <v>82</v>
      </c>
      <c r="I13224" s="1" t="s">
        <v>86</v>
      </c>
      <c r="J13224" s="1" t="s">
        <v>87</v>
      </c>
      <c r="K13224">
        <v>76</v>
      </c>
      <c r="L13224" s="1" t="s">
        <v>88</v>
      </c>
      <c r="M13224">
        <v>76001</v>
      </c>
      <c r="N13224" s="1" t="s">
        <v>119</v>
      </c>
      <c r="O13224" s="1" t="s">
        <v>130</v>
      </c>
      <c r="P13224" s="1" t="s">
        <v>171</v>
      </c>
      <c r="Q13224" s="1" t="s">
        <v>132</v>
      </c>
      <c r="R13224" s="1" t="s">
        <v>132</v>
      </c>
      <c r="S13224" s="1" t="s">
        <v>94</v>
      </c>
      <c r="T13224" s="1" t="s">
        <v>94</v>
      </c>
      <c r="U13224" s="1" t="s">
        <v>96</v>
      </c>
      <c r="V13224" s="1" t="s">
        <v>96</v>
      </c>
      <c r="W13224" s="1" t="s">
        <v>96</v>
      </c>
      <c r="X13224" s="1" t="s">
        <v>96</v>
      </c>
      <c r="Y13224" s="1" t="s">
        <v>96</v>
      </c>
      <c r="Z13224" s="1" t="s">
        <v>86</v>
      </c>
      <c r="AA13224" s="1" t="s">
        <v>86</v>
      </c>
      <c r="AB13224" s="1" t="s">
        <v>86</v>
      </c>
      <c r="AC13224" s="1" t="s">
        <v>169</v>
      </c>
      <c r="AD13224" s="1" t="s">
        <v>141</v>
      </c>
      <c r="AE13224" s="1" t="s">
        <v>141</v>
      </c>
      <c r="AF13224" s="1" t="s">
        <v>141</v>
      </c>
      <c r="AG13224" s="1" t="s">
        <v>172</v>
      </c>
      <c r="AH13224" s="1" t="s">
        <v>101</v>
      </c>
      <c r="AI13224" s="1" t="s">
        <v>164</v>
      </c>
      <c r="AJ13224" s="1" t="s">
        <v>103</v>
      </c>
      <c r="AK13224" s="1" t="s">
        <v>86</v>
      </c>
      <c r="AL13224">
        <v>17459</v>
      </c>
      <c r="AM13224">
        <v>476001005957</v>
      </c>
      <c r="AN13224" s="1" t="s">
        <v>14315</v>
      </c>
      <c r="AO13224" s="1" t="s">
        <v>105</v>
      </c>
      <c r="AP13224" s="1" t="s">
        <v>152</v>
      </c>
      <c r="AQ13224" s="1" t="s">
        <v>153</v>
      </c>
      <c r="AR13224" s="1" t="s">
        <v>108</v>
      </c>
      <c r="AS13224" s="1" t="s">
        <v>154</v>
      </c>
      <c r="AT13224">
        <v>476001005957</v>
      </c>
      <c r="AU13224" s="1" t="s">
        <v>14315</v>
      </c>
      <c r="AV13224" s="1" t="s">
        <v>111</v>
      </c>
      <c r="AW13224" s="1" t="s">
        <v>112</v>
      </c>
      <c r="AX13224" s="1" t="s">
        <v>407</v>
      </c>
      <c r="AY13224">
        <v>76001</v>
      </c>
      <c r="AZ13224" s="1" t="s">
        <v>88</v>
      </c>
      <c r="BA13224">
        <v>76</v>
      </c>
      <c r="BB13224" s="1" t="s">
        <v>87</v>
      </c>
      <c r="BC13224" s="1" t="s">
        <v>108</v>
      </c>
      <c r="BD13224">
        <v>76001</v>
      </c>
      <c r="BE13224" s="1" t="s">
        <v>88</v>
      </c>
      <c r="BF13224" s="1" t="s">
        <v>87</v>
      </c>
      <c r="BG13224">
        <v>76</v>
      </c>
      <c r="BH13224">
        <v>67</v>
      </c>
      <c r="BI13224">
        <v>75</v>
      </c>
      <c r="BJ13224">
        <v>4</v>
      </c>
      <c r="BK13224">
        <v>74</v>
      </c>
      <c r="BL13224">
        <v>88</v>
      </c>
      <c r="BM13224">
        <v>4</v>
      </c>
      <c r="BN13224">
        <v>54</v>
      </c>
      <c r="BO13224">
        <v>48</v>
      </c>
      <c r="BP13224">
        <v>2</v>
      </c>
      <c r="BQ13224">
        <v>63</v>
      </c>
      <c r="BR13224">
        <v>67</v>
      </c>
      <c r="BS13224">
        <v>3</v>
      </c>
      <c r="BT13224">
        <v>68</v>
      </c>
      <c r="BU13224">
        <v>60</v>
      </c>
      <c r="BV13224" s="1" t="s">
        <v>156</v>
      </c>
      <c r="BW13224">
        <v>324</v>
      </c>
      <c r="BX13224">
        <v>68</v>
      </c>
      <c r="BY13224">
        <v>63243805</v>
      </c>
      <c r="BZ13224">
        <v>3</v>
      </c>
      <c r="CA13224">
        <v>4</v>
      </c>
      <c r="CB13224" s="1" t="s">
        <v>115</v>
      </c>
      <c r="CC13224" s="1" t="s">
        <v>116</v>
      </c>
    </row>
    <row r="13225" spans="1:81" x14ac:dyDescent="0.25">
      <c r="A13225" s="1" t="s">
        <v>81</v>
      </c>
      <c r="B13225" s="1" t="s">
        <v>82</v>
      </c>
      <c r="C13225" s="1" t="s">
        <v>83</v>
      </c>
      <c r="D13225" s="2">
        <v>36867</v>
      </c>
      <c r="E13225">
        <v>20191</v>
      </c>
      <c r="F13225" s="1" t="s">
        <v>14323</v>
      </c>
      <c r="G13225" s="1" t="s">
        <v>85</v>
      </c>
      <c r="H13225" s="1" t="s">
        <v>82</v>
      </c>
      <c r="I13225" s="1" t="s">
        <v>86</v>
      </c>
      <c r="J13225" s="1" t="s">
        <v>87</v>
      </c>
      <c r="K13225">
        <v>76</v>
      </c>
      <c r="L13225" s="1" t="s">
        <v>88</v>
      </c>
      <c r="M13225">
        <v>76001</v>
      </c>
      <c r="N13225" s="1" t="s">
        <v>166</v>
      </c>
      <c r="O13225" s="1" t="s">
        <v>176</v>
      </c>
      <c r="P13225" s="1" t="s">
        <v>140</v>
      </c>
      <c r="Q13225" s="1" t="s">
        <v>93</v>
      </c>
      <c r="R13225" s="1" t="s">
        <v>132</v>
      </c>
      <c r="S13225" s="1" t="s">
        <v>94</v>
      </c>
      <c r="T13225" s="1" t="s">
        <v>94</v>
      </c>
      <c r="U13225" s="1" t="s">
        <v>166</v>
      </c>
      <c r="V13225" s="1" t="s">
        <v>166</v>
      </c>
      <c r="W13225" s="1" t="s">
        <v>96</v>
      </c>
      <c r="X13225" s="1" t="s">
        <v>96</v>
      </c>
      <c r="Y13225" s="1" t="s">
        <v>96</v>
      </c>
      <c r="Z13225" s="1" t="s">
        <v>96</v>
      </c>
      <c r="AA13225" s="1" t="s">
        <v>86</v>
      </c>
      <c r="AB13225" s="1" t="s">
        <v>96</v>
      </c>
      <c r="AC13225" s="1" t="s">
        <v>166</v>
      </c>
      <c r="AD13225" s="1" t="s">
        <v>166</v>
      </c>
      <c r="AE13225" s="1" t="s">
        <v>166</v>
      </c>
      <c r="AF13225" s="1" t="s">
        <v>166</v>
      </c>
      <c r="AG13225" s="1" t="s">
        <v>135</v>
      </c>
      <c r="AH13225" s="1" t="s">
        <v>166</v>
      </c>
      <c r="AI13225" s="1" t="s">
        <v>166</v>
      </c>
      <c r="AJ13225" s="1" t="s">
        <v>103</v>
      </c>
      <c r="AK13225" s="1" t="s">
        <v>86</v>
      </c>
      <c r="AL13225">
        <v>17459</v>
      </c>
      <c r="AM13225">
        <v>476001005957</v>
      </c>
      <c r="AN13225" s="1" t="s">
        <v>14315</v>
      </c>
      <c r="AO13225" s="1" t="s">
        <v>105</v>
      </c>
      <c r="AP13225" s="1" t="s">
        <v>152</v>
      </c>
      <c r="AQ13225" s="1" t="s">
        <v>153</v>
      </c>
      <c r="AR13225" s="1" t="s">
        <v>108</v>
      </c>
      <c r="AS13225" s="1" t="s">
        <v>154</v>
      </c>
      <c r="AT13225">
        <v>476001005957</v>
      </c>
      <c r="AU13225" s="1" t="s">
        <v>14315</v>
      </c>
      <c r="AV13225" s="1" t="s">
        <v>111</v>
      </c>
      <c r="AW13225" s="1" t="s">
        <v>112</v>
      </c>
      <c r="AX13225" s="1" t="s">
        <v>407</v>
      </c>
      <c r="AY13225">
        <v>76001</v>
      </c>
      <c r="AZ13225" s="1" t="s">
        <v>88</v>
      </c>
      <c r="BA13225">
        <v>76</v>
      </c>
      <c r="BB13225" s="1" t="s">
        <v>87</v>
      </c>
      <c r="BC13225" s="1" t="s">
        <v>108</v>
      </c>
      <c r="BD13225">
        <v>76001</v>
      </c>
      <c r="BE13225" s="1" t="s">
        <v>88</v>
      </c>
      <c r="BF13225" s="1" t="s">
        <v>87</v>
      </c>
      <c r="BG13225">
        <v>76</v>
      </c>
      <c r="BH13225">
        <v>56</v>
      </c>
      <c r="BI13225">
        <v>43</v>
      </c>
      <c r="BJ13225">
        <v>3</v>
      </c>
      <c r="BK13225">
        <v>67</v>
      </c>
      <c r="BL13225">
        <v>71</v>
      </c>
      <c r="BM13225">
        <v>3</v>
      </c>
      <c r="BN13225">
        <v>56</v>
      </c>
      <c r="BO13225">
        <v>50</v>
      </c>
      <c r="BP13225">
        <v>3</v>
      </c>
      <c r="BQ13225">
        <v>47</v>
      </c>
      <c r="BR13225">
        <v>35</v>
      </c>
      <c r="BS13225">
        <v>2</v>
      </c>
      <c r="BT13225">
        <v>70</v>
      </c>
      <c r="BU13225">
        <v>62</v>
      </c>
      <c r="BV13225" s="1" t="s">
        <v>156</v>
      </c>
      <c r="BW13225">
        <v>288</v>
      </c>
      <c r="BX13225">
        <v>51</v>
      </c>
      <c r="BY13225">
        <v>70550102</v>
      </c>
      <c r="BZ13225">
        <v>4</v>
      </c>
      <c r="CA13225">
        <v>4</v>
      </c>
      <c r="CB13225" s="1" t="s">
        <v>115</v>
      </c>
      <c r="CC13225" s="1" t="s">
        <v>116</v>
      </c>
    </row>
    <row r="13226" spans="1:81" x14ac:dyDescent="0.25">
      <c r="A13226" s="1" t="s">
        <v>81</v>
      </c>
      <c r="B13226" s="1" t="s">
        <v>82</v>
      </c>
      <c r="C13226" s="1" t="s">
        <v>127</v>
      </c>
      <c r="D13226" s="2">
        <v>36987</v>
      </c>
      <c r="E13226">
        <v>20191</v>
      </c>
      <c r="F13226" s="1" t="s">
        <v>14324</v>
      </c>
      <c r="G13226" s="1" t="s">
        <v>85</v>
      </c>
      <c r="H13226" s="1" t="s">
        <v>82</v>
      </c>
      <c r="I13226" s="1" t="s">
        <v>86</v>
      </c>
      <c r="J13226" s="1" t="s">
        <v>87</v>
      </c>
      <c r="K13226">
        <v>76</v>
      </c>
      <c r="L13226" s="1" t="s">
        <v>88</v>
      </c>
      <c r="M13226">
        <v>76001</v>
      </c>
      <c r="N13226" s="1" t="s">
        <v>161</v>
      </c>
      <c r="O13226" s="1" t="s">
        <v>90</v>
      </c>
      <c r="P13226" s="1" t="s">
        <v>309</v>
      </c>
      <c r="Q13226" s="1" t="s">
        <v>197</v>
      </c>
      <c r="R13226" s="1" t="s">
        <v>350</v>
      </c>
      <c r="S13226" s="1" t="s">
        <v>162</v>
      </c>
      <c r="T13226" s="1" t="s">
        <v>133</v>
      </c>
      <c r="U13226" s="1" t="s">
        <v>166</v>
      </c>
      <c r="V13226" s="1" t="s">
        <v>166</v>
      </c>
      <c r="W13226" s="1" t="s">
        <v>96</v>
      </c>
      <c r="X13226" s="1" t="s">
        <v>96</v>
      </c>
      <c r="Y13226" s="1" t="s">
        <v>96</v>
      </c>
      <c r="Z13226" s="1" t="s">
        <v>96</v>
      </c>
      <c r="AA13226" s="1" t="s">
        <v>86</v>
      </c>
      <c r="AB13226" s="1" t="s">
        <v>96</v>
      </c>
      <c r="AC13226" s="1" t="s">
        <v>166</v>
      </c>
      <c r="AD13226" s="1" t="s">
        <v>166</v>
      </c>
      <c r="AE13226" s="1" t="s">
        <v>166</v>
      </c>
      <c r="AF13226" s="1" t="s">
        <v>166</v>
      </c>
      <c r="AG13226" s="1" t="s">
        <v>135</v>
      </c>
      <c r="AH13226" s="1" t="s">
        <v>166</v>
      </c>
      <c r="AI13226" s="1" t="s">
        <v>166</v>
      </c>
      <c r="AJ13226" s="1" t="s">
        <v>137</v>
      </c>
      <c r="AK13226" s="1" t="s">
        <v>138</v>
      </c>
      <c r="AL13226">
        <v>17459</v>
      </c>
      <c r="AM13226">
        <v>476001005957</v>
      </c>
      <c r="AN13226" s="1" t="s">
        <v>14315</v>
      </c>
      <c r="AO13226" s="1" t="s">
        <v>105</v>
      </c>
      <c r="AP13226" s="1" t="s">
        <v>152</v>
      </c>
      <c r="AQ13226" s="1" t="s">
        <v>153</v>
      </c>
      <c r="AR13226" s="1" t="s">
        <v>108</v>
      </c>
      <c r="AS13226" s="1" t="s">
        <v>154</v>
      </c>
      <c r="AT13226">
        <v>476001005957</v>
      </c>
      <c r="AU13226" s="1" t="s">
        <v>14315</v>
      </c>
      <c r="AV13226" s="1" t="s">
        <v>111</v>
      </c>
      <c r="AW13226" s="1" t="s">
        <v>112</v>
      </c>
      <c r="AX13226" s="1" t="s">
        <v>407</v>
      </c>
      <c r="AY13226">
        <v>76001</v>
      </c>
      <c r="AZ13226" s="1" t="s">
        <v>88</v>
      </c>
      <c r="BA13226">
        <v>76</v>
      </c>
      <c r="BB13226" s="1" t="s">
        <v>87</v>
      </c>
      <c r="BC13226" s="1" t="s">
        <v>108</v>
      </c>
      <c r="BD13226">
        <v>76001</v>
      </c>
      <c r="BE13226" s="1" t="s">
        <v>88</v>
      </c>
      <c r="BF13226" s="1" t="s">
        <v>87</v>
      </c>
      <c r="BG13226">
        <v>76</v>
      </c>
      <c r="BH13226">
        <v>66</v>
      </c>
      <c r="BI13226">
        <v>70</v>
      </c>
      <c r="BJ13226">
        <v>4</v>
      </c>
      <c r="BK13226">
        <v>65</v>
      </c>
      <c r="BL13226">
        <v>66</v>
      </c>
      <c r="BM13226">
        <v>3</v>
      </c>
      <c r="BN13226">
        <v>64</v>
      </c>
      <c r="BO13226">
        <v>70</v>
      </c>
      <c r="BP13226">
        <v>3</v>
      </c>
      <c r="BQ13226">
        <v>69</v>
      </c>
      <c r="BR13226">
        <v>83</v>
      </c>
      <c r="BS13226">
        <v>3</v>
      </c>
      <c r="BT13226">
        <v>80</v>
      </c>
      <c r="BU13226">
        <v>83</v>
      </c>
      <c r="BV13226" s="1" t="s">
        <v>159</v>
      </c>
      <c r="BW13226">
        <v>335</v>
      </c>
      <c r="BX13226">
        <v>75</v>
      </c>
      <c r="BY13226">
        <v>60923367</v>
      </c>
      <c r="BZ13226">
        <v>3</v>
      </c>
      <c r="CA13226">
        <v>4</v>
      </c>
      <c r="CB13226" s="1" t="s">
        <v>115</v>
      </c>
      <c r="CC13226" s="1" t="s">
        <v>116</v>
      </c>
    </row>
    <row r="13227" spans="1:81" x14ac:dyDescent="0.25">
      <c r="A13227" s="1" t="s">
        <v>81</v>
      </c>
      <c r="B13227" s="1" t="s">
        <v>82</v>
      </c>
      <c r="C13227" s="1" t="s">
        <v>83</v>
      </c>
      <c r="D13227" s="2">
        <v>36883</v>
      </c>
      <c r="E13227">
        <v>20191</v>
      </c>
      <c r="F13227" s="1" t="s">
        <v>14325</v>
      </c>
      <c r="G13227" s="1" t="s">
        <v>85</v>
      </c>
      <c r="H13227" s="1" t="s">
        <v>82</v>
      </c>
      <c r="I13227" s="1" t="s">
        <v>86</v>
      </c>
      <c r="J13227" s="1" t="s">
        <v>87</v>
      </c>
      <c r="K13227">
        <v>76</v>
      </c>
      <c r="L13227" s="1" t="s">
        <v>88</v>
      </c>
      <c r="M13227">
        <v>76001</v>
      </c>
      <c r="N13227" s="1" t="s">
        <v>89</v>
      </c>
      <c r="O13227" s="1" t="s">
        <v>90</v>
      </c>
      <c r="P13227" s="1" t="s">
        <v>91</v>
      </c>
      <c r="Q13227" s="1" t="s">
        <v>158</v>
      </c>
      <c r="R13227" s="1" t="s">
        <v>158</v>
      </c>
      <c r="S13227" s="1" t="s">
        <v>94</v>
      </c>
      <c r="T13227" s="1" t="s">
        <v>95</v>
      </c>
      <c r="U13227" s="1" t="s">
        <v>96</v>
      </c>
      <c r="V13227" s="1" t="s">
        <v>96</v>
      </c>
      <c r="W13227" s="1" t="s">
        <v>96</v>
      </c>
      <c r="X13227" s="1" t="s">
        <v>96</v>
      </c>
      <c r="Y13227" s="1" t="s">
        <v>96</v>
      </c>
      <c r="Z13227" s="1" t="s">
        <v>96</v>
      </c>
      <c r="AA13227" s="1" t="s">
        <v>86</v>
      </c>
      <c r="AB13227" s="1" t="s">
        <v>96</v>
      </c>
      <c r="AC13227" s="1" t="s">
        <v>150</v>
      </c>
      <c r="AD13227" s="1" t="s">
        <v>98</v>
      </c>
      <c r="AE13227" s="1" t="s">
        <v>98</v>
      </c>
      <c r="AF13227" s="1" t="s">
        <v>99</v>
      </c>
      <c r="AG13227" s="1" t="s">
        <v>135</v>
      </c>
      <c r="AH13227" s="1" t="s">
        <v>164</v>
      </c>
      <c r="AI13227" s="1" t="s">
        <v>102</v>
      </c>
      <c r="AJ13227" s="1" t="s">
        <v>103</v>
      </c>
      <c r="AK13227" s="1" t="s">
        <v>86</v>
      </c>
      <c r="AL13227">
        <v>17459</v>
      </c>
      <c r="AM13227">
        <v>476001005957</v>
      </c>
      <c r="AN13227" s="1" t="s">
        <v>14315</v>
      </c>
      <c r="AO13227" s="1" t="s">
        <v>105</v>
      </c>
      <c r="AP13227" s="1" t="s">
        <v>152</v>
      </c>
      <c r="AQ13227" s="1" t="s">
        <v>153</v>
      </c>
      <c r="AR13227" s="1" t="s">
        <v>108</v>
      </c>
      <c r="AS13227" s="1" t="s">
        <v>154</v>
      </c>
      <c r="AT13227">
        <v>476001005957</v>
      </c>
      <c r="AU13227" s="1" t="s">
        <v>14315</v>
      </c>
      <c r="AV13227" s="1" t="s">
        <v>111</v>
      </c>
      <c r="AW13227" s="1" t="s">
        <v>112</v>
      </c>
      <c r="AX13227" s="1" t="s">
        <v>407</v>
      </c>
      <c r="AY13227">
        <v>76001</v>
      </c>
      <c r="AZ13227" s="1" t="s">
        <v>88</v>
      </c>
      <c r="BA13227">
        <v>76</v>
      </c>
      <c r="BB13227" s="1" t="s">
        <v>87</v>
      </c>
      <c r="BC13227" s="1" t="s">
        <v>108</v>
      </c>
      <c r="BD13227">
        <v>76001</v>
      </c>
      <c r="BE13227" s="1" t="s">
        <v>88</v>
      </c>
      <c r="BF13227" s="1" t="s">
        <v>87</v>
      </c>
      <c r="BG13227">
        <v>76</v>
      </c>
      <c r="BH13227">
        <v>65</v>
      </c>
      <c r="BI13227">
        <v>69</v>
      </c>
      <c r="BJ13227">
        <v>3</v>
      </c>
      <c r="BK13227">
        <v>70</v>
      </c>
      <c r="BL13227">
        <v>80</v>
      </c>
      <c r="BM13227">
        <v>3</v>
      </c>
      <c r="BN13227">
        <v>60</v>
      </c>
      <c r="BO13227">
        <v>61</v>
      </c>
      <c r="BP13227">
        <v>3</v>
      </c>
      <c r="BQ13227">
        <v>68</v>
      </c>
      <c r="BR13227">
        <v>80</v>
      </c>
      <c r="BS13227">
        <v>3</v>
      </c>
      <c r="BT13227">
        <v>77</v>
      </c>
      <c r="BU13227">
        <v>75</v>
      </c>
      <c r="BV13227" s="1" t="s">
        <v>156</v>
      </c>
      <c r="BW13227">
        <v>333</v>
      </c>
      <c r="BX13227">
        <v>73</v>
      </c>
      <c r="BY13227">
        <v>78383125</v>
      </c>
      <c r="BZ13227">
        <v>4</v>
      </c>
      <c r="CA13227">
        <v>4</v>
      </c>
      <c r="CB13227" s="1" t="s">
        <v>115</v>
      </c>
      <c r="CC13227" s="1" t="s">
        <v>116</v>
      </c>
    </row>
    <row r="13228" spans="1:81" x14ac:dyDescent="0.25">
      <c r="A13228" s="1" t="s">
        <v>81</v>
      </c>
      <c r="B13228" s="1" t="s">
        <v>82</v>
      </c>
      <c r="C13228" s="1" t="s">
        <v>127</v>
      </c>
      <c r="D13228" s="2">
        <v>37070</v>
      </c>
      <c r="E13228">
        <v>20191</v>
      </c>
      <c r="F13228" s="1" t="s">
        <v>14326</v>
      </c>
      <c r="G13228" s="1" t="s">
        <v>85</v>
      </c>
      <c r="H13228" s="1" t="s">
        <v>82</v>
      </c>
      <c r="I13228" s="1" t="s">
        <v>86</v>
      </c>
      <c r="J13228" s="1" t="s">
        <v>87</v>
      </c>
      <c r="K13228">
        <v>76</v>
      </c>
      <c r="L13228" s="1" t="s">
        <v>88</v>
      </c>
      <c r="M13228">
        <v>76001</v>
      </c>
      <c r="N13228" s="1" t="s">
        <v>178</v>
      </c>
      <c r="O13228" s="1" t="s">
        <v>90</v>
      </c>
      <c r="P13228" s="1" t="s">
        <v>149</v>
      </c>
      <c r="Q13228" s="1" t="s">
        <v>132</v>
      </c>
      <c r="R13228" s="1" t="s">
        <v>179</v>
      </c>
      <c r="S13228" s="1" t="s">
        <v>94</v>
      </c>
      <c r="T13228" s="1" t="s">
        <v>181</v>
      </c>
      <c r="U13228" s="1" t="s">
        <v>96</v>
      </c>
      <c r="V13228" s="1" t="s">
        <v>96</v>
      </c>
      <c r="W13228" s="1" t="s">
        <v>96</v>
      </c>
      <c r="X13228" s="1" t="s">
        <v>96</v>
      </c>
      <c r="Y13228" s="1" t="s">
        <v>96</v>
      </c>
      <c r="Z13228" s="1" t="s">
        <v>96</v>
      </c>
      <c r="AA13228" s="1" t="s">
        <v>86</v>
      </c>
      <c r="AB13228" s="1" t="s">
        <v>86</v>
      </c>
      <c r="AC13228" s="1" t="s">
        <v>123</v>
      </c>
      <c r="AD13228" s="1" t="s">
        <v>98</v>
      </c>
      <c r="AE13228" s="1" t="s">
        <v>98</v>
      </c>
      <c r="AF13228" s="1" t="s">
        <v>98</v>
      </c>
      <c r="AG13228" s="1" t="s">
        <v>100</v>
      </c>
      <c r="AH13228" s="1" t="s">
        <v>125</v>
      </c>
      <c r="AI13228" s="1" t="s">
        <v>102</v>
      </c>
      <c r="AJ13228" s="1" t="s">
        <v>103</v>
      </c>
      <c r="AK13228" s="1" t="s">
        <v>138</v>
      </c>
      <c r="AL13228">
        <v>17459</v>
      </c>
      <c r="AM13228">
        <v>476001005957</v>
      </c>
      <c r="AN13228" s="1" t="s">
        <v>14315</v>
      </c>
      <c r="AO13228" s="1" t="s">
        <v>105</v>
      </c>
      <c r="AP13228" s="1" t="s">
        <v>152</v>
      </c>
      <c r="AQ13228" s="1" t="s">
        <v>153</v>
      </c>
      <c r="AR13228" s="1" t="s">
        <v>108</v>
      </c>
      <c r="AS13228" s="1" t="s">
        <v>154</v>
      </c>
      <c r="AT13228">
        <v>476001005957</v>
      </c>
      <c r="AU13228" s="1" t="s">
        <v>14315</v>
      </c>
      <c r="AV13228" s="1" t="s">
        <v>111</v>
      </c>
      <c r="AW13228" s="1" t="s">
        <v>112</v>
      </c>
      <c r="AX13228" s="1" t="s">
        <v>407</v>
      </c>
      <c r="AY13228">
        <v>76001</v>
      </c>
      <c r="AZ13228" s="1" t="s">
        <v>88</v>
      </c>
      <c r="BA13228">
        <v>76</v>
      </c>
      <c r="BB13228" s="1" t="s">
        <v>87</v>
      </c>
      <c r="BC13228" s="1" t="s">
        <v>108</v>
      </c>
      <c r="BD13228">
        <v>76001</v>
      </c>
      <c r="BE13228" s="1" t="s">
        <v>88</v>
      </c>
      <c r="BF13228" s="1" t="s">
        <v>87</v>
      </c>
      <c r="BG13228">
        <v>76</v>
      </c>
      <c r="BH13228">
        <v>69</v>
      </c>
      <c r="BI13228">
        <v>80</v>
      </c>
      <c r="BJ13228">
        <v>4</v>
      </c>
      <c r="BK13228">
        <v>61</v>
      </c>
      <c r="BL13228">
        <v>58</v>
      </c>
      <c r="BM13228">
        <v>3</v>
      </c>
      <c r="BN13228">
        <v>60</v>
      </c>
      <c r="BO13228">
        <v>60</v>
      </c>
      <c r="BP13228">
        <v>3</v>
      </c>
      <c r="BQ13228">
        <v>63</v>
      </c>
      <c r="BR13228">
        <v>68</v>
      </c>
      <c r="BS13228">
        <v>3</v>
      </c>
      <c r="BT13228">
        <v>69</v>
      </c>
      <c r="BU13228">
        <v>61</v>
      </c>
      <c r="BV13228" s="1" t="s">
        <v>156</v>
      </c>
      <c r="BW13228">
        <v>318</v>
      </c>
      <c r="BX13228">
        <v>66</v>
      </c>
      <c r="BY13228">
        <v>6833371</v>
      </c>
      <c r="BZ13228">
        <v>4</v>
      </c>
      <c r="CA13228">
        <v>4</v>
      </c>
      <c r="CB13228" s="1" t="s">
        <v>115</v>
      </c>
      <c r="CC13228" s="1" t="s">
        <v>116</v>
      </c>
    </row>
    <row r="13229" spans="1:81" x14ac:dyDescent="0.25">
      <c r="A13229" s="1" t="s">
        <v>81</v>
      </c>
      <c r="B13229" s="1" t="s">
        <v>82</v>
      </c>
      <c r="C13229" s="1" t="s">
        <v>127</v>
      </c>
      <c r="D13229" s="2">
        <v>37919</v>
      </c>
      <c r="E13229">
        <v>20191</v>
      </c>
      <c r="F13229" s="1" t="s">
        <v>14327</v>
      </c>
      <c r="G13229" s="1" t="s">
        <v>85</v>
      </c>
      <c r="H13229" s="1" t="s">
        <v>82</v>
      </c>
      <c r="I13229" s="1" t="s">
        <v>86</v>
      </c>
      <c r="J13229" s="1" t="s">
        <v>87</v>
      </c>
      <c r="K13229">
        <v>76</v>
      </c>
      <c r="L13229" s="1" t="s">
        <v>88</v>
      </c>
      <c r="M13229">
        <v>76001</v>
      </c>
      <c r="N13229" s="1" t="s">
        <v>89</v>
      </c>
      <c r="O13229" s="1" t="s">
        <v>130</v>
      </c>
      <c r="P13229" s="1" t="s">
        <v>91</v>
      </c>
      <c r="Q13229" s="1" t="s">
        <v>121</v>
      </c>
      <c r="R13229" s="1" t="s">
        <v>121</v>
      </c>
      <c r="S13229" s="1" t="s">
        <v>133</v>
      </c>
      <c r="T13229" s="1" t="s">
        <v>133</v>
      </c>
      <c r="U13229" s="1" t="s">
        <v>96</v>
      </c>
      <c r="V13229" s="1" t="s">
        <v>96</v>
      </c>
      <c r="W13229" s="1" t="s">
        <v>96</v>
      </c>
      <c r="X13229" s="1" t="s">
        <v>96</v>
      </c>
      <c r="Y13229" s="1" t="s">
        <v>96</v>
      </c>
      <c r="Z13229" s="1" t="s">
        <v>96</v>
      </c>
      <c r="AA13229" s="1" t="s">
        <v>86</v>
      </c>
      <c r="AB13229" s="1" t="s">
        <v>96</v>
      </c>
      <c r="AC13229" s="1" t="s">
        <v>166</v>
      </c>
      <c r="AD13229" s="1" t="s">
        <v>99</v>
      </c>
      <c r="AE13229" s="1" t="s">
        <v>141</v>
      </c>
      <c r="AF13229" s="1" t="s">
        <v>141</v>
      </c>
      <c r="AG13229" s="1" t="s">
        <v>135</v>
      </c>
      <c r="AH13229" s="1" t="s">
        <v>136</v>
      </c>
      <c r="AI13229" s="1" t="s">
        <v>164</v>
      </c>
      <c r="AJ13229" s="1" t="s">
        <v>103</v>
      </c>
      <c r="AK13229" s="1" t="s">
        <v>86</v>
      </c>
      <c r="AL13229">
        <v>17459</v>
      </c>
      <c r="AM13229">
        <v>476001005957</v>
      </c>
      <c r="AN13229" s="1" t="s">
        <v>14315</v>
      </c>
      <c r="AO13229" s="1" t="s">
        <v>105</v>
      </c>
      <c r="AP13229" s="1" t="s">
        <v>152</v>
      </c>
      <c r="AQ13229" s="1" t="s">
        <v>153</v>
      </c>
      <c r="AR13229" s="1" t="s">
        <v>108</v>
      </c>
      <c r="AS13229" s="1" t="s">
        <v>154</v>
      </c>
      <c r="AT13229">
        <v>476001005957</v>
      </c>
      <c r="AU13229" s="1" t="s">
        <v>14315</v>
      </c>
      <c r="AV13229" s="1" t="s">
        <v>111</v>
      </c>
      <c r="AW13229" s="1" t="s">
        <v>112</v>
      </c>
      <c r="AX13229" s="1" t="s">
        <v>407</v>
      </c>
      <c r="AY13229">
        <v>76001</v>
      </c>
      <c r="AZ13229" s="1" t="s">
        <v>88</v>
      </c>
      <c r="BA13229">
        <v>76</v>
      </c>
      <c r="BB13229" s="1" t="s">
        <v>87</v>
      </c>
      <c r="BC13229" s="1" t="s">
        <v>108</v>
      </c>
      <c r="BD13229">
        <v>76001</v>
      </c>
      <c r="BE13229" s="1" t="s">
        <v>88</v>
      </c>
      <c r="BF13229" s="1" t="s">
        <v>87</v>
      </c>
      <c r="BG13229">
        <v>76</v>
      </c>
      <c r="BH13229">
        <v>45</v>
      </c>
      <c r="BI13229">
        <v>17</v>
      </c>
      <c r="BJ13229">
        <v>2</v>
      </c>
      <c r="BK13229">
        <v>58</v>
      </c>
      <c r="BL13229">
        <v>51</v>
      </c>
      <c r="BM13229">
        <v>3</v>
      </c>
      <c r="BN13229">
        <v>56</v>
      </c>
      <c r="BO13229">
        <v>51</v>
      </c>
      <c r="BP13229">
        <v>3</v>
      </c>
      <c r="BQ13229">
        <v>56</v>
      </c>
      <c r="BR13229">
        <v>52</v>
      </c>
      <c r="BS13229">
        <v>3</v>
      </c>
      <c r="BT13229">
        <v>46</v>
      </c>
      <c r="BU13229">
        <v>27</v>
      </c>
      <c r="BV13229" s="1" t="s">
        <v>126</v>
      </c>
      <c r="BW13229">
        <v>266</v>
      </c>
      <c r="BX13229">
        <v>42</v>
      </c>
      <c r="BY13229">
        <v>62396931</v>
      </c>
      <c r="BZ13229">
        <v>3</v>
      </c>
      <c r="CA13229">
        <v>4</v>
      </c>
      <c r="CB13229" s="1" t="s">
        <v>115</v>
      </c>
      <c r="CC13229" s="1" t="s">
        <v>116</v>
      </c>
    </row>
    <row r="13230" spans="1:81" x14ac:dyDescent="0.25">
      <c r="A13230" s="1" t="s">
        <v>81</v>
      </c>
      <c r="B13230" s="1" t="s">
        <v>82</v>
      </c>
      <c r="C13230" s="1" t="s">
        <v>127</v>
      </c>
      <c r="D13230" s="2">
        <v>37105</v>
      </c>
      <c r="E13230">
        <v>20191</v>
      </c>
      <c r="F13230" s="1" t="s">
        <v>14328</v>
      </c>
      <c r="G13230" s="1" t="s">
        <v>85</v>
      </c>
      <c r="H13230" s="1" t="s">
        <v>82</v>
      </c>
      <c r="I13230" s="1" t="s">
        <v>86</v>
      </c>
      <c r="J13230" s="1" t="s">
        <v>87</v>
      </c>
      <c r="K13230">
        <v>76</v>
      </c>
      <c r="L13230" s="1" t="s">
        <v>88</v>
      </c>
      <c r="M13230">
        <v>76001</v>
      </c>
      <c r="N13230" s="1" t="s">
        <v>89</v>
      </c>
      <c r="O13230" s="1" t="s">
        <v>90</v>
      </c>
      <c r="P13230" s="1" t="s">
        <v>91</v>
      </c>
      <c r="Q13230" s="1" t="s">
        <v>132</v>
      </c>
      <c r="R13230" s="1" t="s">
        <v>132</v>
      </c>
      <c r="S13230" s="1" t="s">
        <v>94</v>
      </c>
      <c r="T13230" s="1" t="s">
        <v>94</v>
      </c>
      <c r="U13230" s="1" t="s">
        <v>96</v>
      </c>
      <c r="V13230" s="1" t="s">
        <v>96</v>
      </c>
      <c r="W13230" s="1" t="s">
        <v>96</v>
      </c>
      <c r="X13230" s="1" t="s">
        <v>96</v>
      </c>
      <c r="Y13230" s="1" t="s">
        <v>96</v>
      </c>
      <c r="Z13230" s="1" t="s">
        <v>96</v>
      </c>
      <c r="AA13230" s="1" t="s">
        <v>86</v>
      </c>
      <c r="AB13230" s="1" t="s">
        <v>96</v>
      </c>
      <c r="AC13230" s="1" t="s">
        <v>150</v>
      </c>
      <c r="AD13230" s="1" t="s">
        <v>99</v>
      </c>
      <c r="AE13230" s="1" t="s">
        <v>141</v>
      </c>
      <c r="AF13230" s="1" t="s">
        <v>98</v>
      </c>
      <c r="AG13230" s="1" t="s">
        <v>100</v>
      </c>
      <c r="AH13230" s="1" t="s">
        <v>136</v>
      </c>
      <c r="AI13230" s="1" t="s">
        <v>142</v>
      </c>
      <c r="AJ13230" s="1" t="s">
        <v>103</v>
      </c>
      <c r="AK13230" s="1" t="s">
        <v>86</v>
      </c>
      <c r="AL13230">
        <v>17459</v>
      </c>
      <c r="AM13230">
        <v>476001005957</v>
      </c>
      <c r="AN13230" s="1" t="s">
        <v>14315</v>
      </c>
      <c r="AO13230" s="1" t="s">
        <v>105</v>
      </c>
      <c r="AP13230" s="1" t="s">
        <v>152</v>
      </c>
      <c r="AQ13230" s="1" t="s">
        <v>153</v>
      </c>
      <c r="AR13230" s="1" t="s">
        <v>108</v>
      </c>
      <c r="AS13230" s="1" t="s">
        <v>154</v>
      </c>
      <c r="AT13230">
        <v>476001005957</v>
      </c>
      <c r="AU13230" s="1" t="s">
        <v>14315</v>
      </c>
      <c r="AV13230" s="1" t="s">
        <v>111</v>
      </c>
      <c r="AW13230" s="1" t="s">
        <v>112</v>
      </c>
      <c r="AX13230" s="1" t="s">
        <v>407</v>
      </c>
      <c r="AY13230">
        <v>76001</v>
      </c>
      <c r="AZ13230" s="1" t="s">
        <v>88</v>
      </c>
      <c r="BA13230">
        <v>76</v>
      </c>
      <c r="BB13230" s="1" t="s">
        <v>87</v>
      </c>
      <c r="BC13230" s="1" t="s">
        <v>108</v>
      </c>
      <c r="BD13230">
        <v>76001</v>
      </c>
      <c r="BE13230" s="1" t="s">
        <v>88</v>
      </c>
      <c r="BF13230" s="1" t="s">
        <v>87</v>
      </c>
      <c r="BG13230">
        <v>76</v>
      </c>
      <c r="BH13230">
        <v>64</v>
      </c>
      <c r="BI13230">
        <v>65</v>
      </c>
      <c r="BJ13230">
        <v>3</v>
      </c>
      <c r="BK13230">
        <v>64</v>
      </c>
      <c r="BL13230">
        <v>64</v>
      </c>
      <c r="BM13230">
        <v>3</v>
      </c>
      <c r="BN13230">
        <v>62</v>
      </c>
      <c r="BO13230">
        <v>66</v>
      </c>
      <c r="BP13230">
        <v>3</v>
      </c>
      <c r="BQ13230">
        <v>56</v>
      </c>
      <c r="BR13230">
        <v>53</v>
      </c>
      <c r="BS13230">
        <v>3</v>
      </c>
      <c r="BT13230">
        <v>76</v>
      </c>
      <c r="BU13230">
        <v>73</v>
      </c>
      <c r="BV13230" s="1" t="s">
        <v>156</v>
      </c>
      <c r="BW13230">
        <v>313</v>
      </c>
      <c r="BX13230">
        <v>63</v>
      </c>
      <c r="BY13230">
        <v>72646332</v>
      </c>
      <c r="BZ13230">
        <v>4</v>
      </c>
      <c r="CA13230">
        <v>4</v>
      </c>
      <c r="CB13230" s="1" t="s">
        <v>115</v>
      </c>
      <c r="CC13230" s="1" t="s">
        <v>116</v>
      </c>
    </row>
    <row r="13231" spans="1:81" x14ac:dyDescent="0.25">
      <c r="A13231" s="1" t="s">
        <v>81</v>
      </c>
      <c r="B13231" s="1" t="s">
        <v>82</v>
      </c>
      <c r="C13231" s="1" t="s">
        <v>127</v>
      </c>
      <c r="D13231" s="2">
        <v>37259</v>
      </c>
      <c r="E13231">
        <v>20191</v>
      </c>
      <c r="F13231" s="1" t="s">
        <v>14329</v>
      </c>
      <c r="G13231" s="1" t="s">
        <v>85</v>
      </c>
      <c r="H13231" s="1" t="s">
        <v>82</v>
      </c>
      <c r="I13231" s="1" t="s">
        <v>86</v>
      </c>
      <c r="J13231" s="1" t="s">
        <v>87</v>
      </c>
      <c r="K13231">
        <v>76</v>
      </c>
      <c r="L13231" s="1" t="s">
        <v>88</v>
      </c>
      <c r="M13231">
        <v>76001</v>
      </c>
      <c r="N13231" s="1" t="s">
        <v>89</v>
      </c>
      <c r="O13231" s="1" t="s">
        <v>90</v>
      </c>
      <c r="P13231" s="1" t="s">
        <v>140</v>
      </c>
      <c r="Q13231" s="1" t="s">
        <v>158</v>
      </c>
      <c r="R13231" s="1" t="s">
        <v>132</v>
      </c>
      <c r="S13231" s="1" t="s">
        <v>94</v>
      </c>
      <c r="T13231" s="1" t="s">
        <v>94</v>
      </c>
      <c r="U13231" s="1" t="s">
        <v>96</v>
      </c>
      <c r="V13231" s="1" t="s">
        <v>96</v>
      </c>
      <c r="W13231" s="1" t="s">
        <v>96</v>
      </c>
      <c r="X13231" s="1" t="s">
        <v>96</v>
      </c>
      <c r="Y13231" s="1" t="s">
        <v>96</v>
      </c>
      <c r="Z13231" s="1" t="s">
        <v>96</v>
      </c>
      <c r="AA13231" s="1" t="s">
        <v>96</v>
      </c>
      <c r="AB13231" s="1" t="s">
        <v>96</v>
      </c>
      <c r="AC13231" s="1" t="s">
        <v>169</v>
      </c>
      <c r="AD13231" s="1" t="s">
        <v>141</v>
      </c>
      <c r="AE13231" s="1" t="s">
        <v>98</v>
      </c>
      <c r="AF13231" s="1" t="s">
        <v>141</v>
      </c>
      <c r="AG13231" s="1" t="s">
        <v>135</v>
      </c>
      <c r="AH13231" s="1" t="s">
        <v>136</v>
      </c>
      <c r="AI13231" s="1" t="s">
        <v>142</v>
      </c>
      <c r="AJ13231" s="1" t="s">
        <v>103</v>
      </c>
      <c r="AK13231" s="1" t="s">
        <v>86</v>
      </c>
      <c r="AL13231">
        <v>17459</v>
      </c>
      <c r="AM13231">
        <v>476001005957</v>
      </c>
      <c r="AN13231" s="1" t="s">
        <v>14315</v>
      </c>
      <c r="AO13231" s="1" t="s">
        <v>105</v>
      </c>
      <c r="AP13231" s="1" t="s">
        <v>152</v>
      </c>
      <c r="AQ13231" s="1" t="s">
        <v>153</v>
      </c>
      <c r="AR13231" s="1" t="s">
        <v>108</v>
      </c>
      <c r="AS13231" s="1" t="s">
        <v>154</v>
      </c>
      <c r="AT13231">
        <v>476001005957</v>
      </c>
      <c r="AU13231" s="1" t="s">
        <v>14315</v>
      </c>
      <c r="AV13231" s="1" t="s">
        <v>111</v>
      </c>
      <c r="AW13231" s="1" t="s">
        <v>112</v>
      </c>
      <c r="AX13231" s="1" t="s">
        <v>407</v>
      </c>
      <c r="AY13231">
        <v>76001</v>
      </c>
      <c r="AZ13231" s="1" t="s">
        <v>88</v>
      </c>
      <c r="BA13231">
        <v>76</v>
      </c>
      <c r="BB13231" s="1" t="s">
        <v>87</v>
      </c>
      <c r="BC13231" s="1" t="s">
        <v>108</v>
      </c>
      <c r="BD13231">
        <v>76001</v>
      </c>
      <c r="BE13231" s="1" t="s">
        <v>88</v>
      </c>
      <c r="BF13231" s="1" t="s">
        <v>87</v>
      </c>
      <c r="BG13231">
        <v>76</v>
      </c>
      <c r="BH13231">
        <v>59</v>
      </c>
      <c r="BI13231">
        <v>52</v>
      </c>
      <c r="BJ13231">
        <v>3</v>
      </c>
      <c r="BK13231">
        <v>58</v>
      </c>
      <c r="BL13231">
        <v>50</v>
      </c>
      <c r="BM13231">
        <v>3</v>
      </c>
      <c r="BN13231">
        <v>62</v>
      </c>
      <c r="BO13231">
        <v>66</v>
      </c>
      <c r="BP13231">
        <v>3</v>
      </c>
      <c r="BQ13231">
        <v>49</v>
      </c>
      <c r="BR13231">
        <v>40</v>
      </c>
      <c r="BS13231">
        <v>2</v>
      </c>
      <c r="BT13231">
        <v>52</v>
      </c>
      <c r="BU13231">
        <v>37</v>
      </c>
      <c r="BV13231" s="1" t="s">
        <v>114</v>
      </c>
      <c r="BW13231">
        <v>283</v>
      </c>
      <c r="BX13231">
        <v>49</v>
      </c>
      <c r="BY13231">
        <v>73277946</v>
      </c>
      <c r="BZ13231">
        <v>4</v>
      </c>
      <c r="CA13231">
        <v>4</v>
      </c>
      <c r="CB13231" s="1" t="s">
        <v>115</v>
      </c>
      <c r="CC13231" s="1" t="s">
        <v>116</v>
      </c>
    </row>
    <row r="13232" spans="1:81" x14ac:dyDescent="0.25">
      <c r="A13232" s="1" t="s">
        <v>81</v>
      </c>
      <c r="B13232" s="1" t="s">
        <v>82</v>
      </c>
      <c r="C13232" s="1" t="s">
        <v>127</v>
      </c>
      <c r="D13232" s="2">
        <v>37329</v>
      </c>
      <c r="E13232">
        <v>20191</v>
      </c>
      <c r="F13232" s="1" t="s">
        <v>14330</v>
      </c>
      <c r="G13232" s="1" t="s">
        <v>85</v>
      </c>
      <c r="H13232" s="1" t="s">
        <v>82</v>
      </c>
      <c r="I13232" s="1" t="s">
        <v>86</v>
      </c>
      <c r="J13232" s="1" t="s">
        <v>87</v>
      </c>
      <c r="K13232">
        <v>76</v>
      </c>
      <c r="L13232" s="1" t="s">
        <v>88</v>
      </c>
      <c r="M13232">
        <v>76001</v>
      </c>
      <c r="N13232" s="1" t="s">
        <v>119</v>
      </c>
      <c r="O13232" s="1" t="s">
        <v>90</v>
      </c>
      <c r="P13232" s="1" t="s">
        <v>149</v>
      </c>
      <c r="Q13232" s="1" t="s">
        <v>179</v>
      </c>
      <c r="R13232" s="1" t="s">
        <v>179</v>
      </c>
      <c r="S13232" s="1" t="s">
        <v>122</v>
      </c>
      <c r="T13232" s="1" t="s">
        <v>134</v>
      </c>
      <c r="U13232" s="1" t="s">
        <v>96</v>
      </c>
      <c r="V13232" s="1" t="s">
        <v>96</v>
      </c>
      <c r="W13232" s="1" t="s">
        <v>96</v>
      </c>
      <c r="X13232" s="1" t="s">
        <v>96</v>
      </c>
      <c r="Y13232" s="1" t="s">
        <v>96</v>
      </c>
      <c r="Z13232" s="1" t="s">
        <v>96</v>
      </c>
      <c r="AA13232" s="1" t="s">
        <v>86</v>
      </c>
      <c r="AB13232" s="1" t="s">
        <v>86</v>
      </c>
      <c r="AC13232" s="1" t="s">
        <v>123</v>
      </c>
      <c r="AD13232" s="1" t="s">
        <v>99</v>
      </c>
      <c r="AE13232" s="1" t="s">
        <v>98</v>
      </c>
      <c r="AF13232" s="1" t="s">
        <v>141</v>
      </c>
      <c r="AG13232" s="1" t="s">
        <v>100</v>
      </c>
      <c r="AH13232" s="1" t="s">
        <v>136</v>
      </c>
      <c r="AI13232" s="1" t="s">
        <v>102</v>
      </c>
      <c r="AJ13232" s="1" t="s">
        <v>103</v>
      </c>
      <c r="AK13232" s="1" t="s">
        <v>86</v>
      </c>
      <c r="AL13232">
        <v>17459</v>
      </c>
      <c r="AM13232">
        <v>476001005957</v>
      </c>
      <c r="AN13232" s="1" t="s">
        <v>14315</v>
      </c>
      <c r="AO13232" s="1" t="s">
        <v>105</v>
      </c>
      <c r="AP13232" s="1" t="s">
        <v>152</v>
      </c>
      <c r="AQ13232" s="1" t="s">
        <v>153</v>
      </c>
      <c r="AR13232" s="1" t="s">
        <v>108</v>
      </c>
      <c r="AS13232" s="1" t="s">
        <v>154</v>
      </c>
      <c r="AT13232">
        <v>476001005957</v>
      </c>
      <c r="AU13232" s="1" t="s">
        <v>14315</v>
      </c>
      <c r="AV13232" s="1" t="s">
        <v>111</v>
      </c>
      <c r="AW13232" s="1" t="s">
        <v>112</v>
      </c>
      <c r="AX13232" s="1" t="s">
        <v>407</v>
      </c>
      <c r="AY13232">
        <v>76001</v>
      </c>
      <c r="AZ13232" s="1" t="s">
        <v>88</v>
      </c>
      <c r="BA13232">
        <v>76</v>
      </c>
      <c r="BB13232" s="1" t="s">
        <v>87</v>
      </c>
      <c r="BC13232" s="1" t="s">
        <v>108</v>
      </c>
      <c r="BD13232">
        <v>76001</v>
      </c>
      <c r="BE13232" s="1" t="s">
        <v>88</v>
      </c>
      <c r="BF13232" s="1" t="s">
        <v>87</v>
      </c>
      <c r="BG13232">
        <v>76</v>
      </c>
      <c r="BH13232">
        <v>63</v>
      </c>
      <c r="BI13232">
        <v>63</v>
      </c>
      <c r="BJ13232">
        <v>3</v>
      </c>
      <c r="BK13232">
        <v>66</v>
      </c>
      <c r="BL13232">
        <v>70</v>
      </c>
      <c r="BM13232">
        <v>3</v>
      </c>
      <c r="BN13232">
        <v>62</v>
      </c>
      <c r="BO13232">
        <v>65</v>
      </c>
      <c r="BP13232">
        <v>3</v>
      </c>
      <c r="BQ13232">
        <v>57</v>
      </c>
      <c r="BR13232">
        <v>55</v>
      </c>
      <c r="BS13232">
        <v>3</v>
      </c>
      <c r="BT13232">
        <v>76</v>
      </c>
      <c r="BU13232">
        <v>73</v>
      </c>
      <c r="BV13232" s="1" t="s">
        <v>156</v>
      </c>
      <c r="BW13232">
        <v>315</v>
      </c>
      <c r="BX13232">
        <v>64</v>
      </c>
      <c r="BY13232">
        <v>58845718</v>
      </c>
      <c r="BZ13232">
        <v>3</v>
      </c>
      <c r="CA13232">
        <v>4</v>
      </c>
      <c r="CB13232" s="1" t="s">
        <v>115</v>
      </c>
      <c r="CC13232" s="1" t="s">
        <v>116</v>
      </c>
    </row>
    <row r="13233" spans="1:81" x14ac:dyDescent="0.25">
      <c r="A13233" s="1" t="s">
        <v>81</v>
      </c>
      <c r="B13233" s="1" t="s">
        <v>82</v>
      </c>
      <c r="C13233" s="1" t="s">
        <v>127</v>
      </c>
      <c r="D13233" s="2">
        <v>37562</v>
      </c>
      <c r="E13233">
        <v>20191</v>
      </c>
      <c r="F13233" s="1" t="s">
        <v>14331</v>
      </c>
      <c r="G13233" s="1" t="s">
        <v>85</v>
      </c>
      <c r="H13233" s="1" t="s">
        <v>82</v>
      </c>
      <c r="I13233" s="1" t="s">
        <v>86</v>
      </c>
      <c r="J13233" s="1" t="s">
        <v>87</v>
      </c>
      <c r="K13233">
        <v>76</v>
      </c>
      <c r="L13233" s="1" t="s">
        <v>88</v>
      </c>
      <c r="M13233">
        <v>76001</v>
      </c>
      <c r="N13233" s="1" t="s">
        <v>129</v>
      </c>
      <c r="O13233" s="1" t="s">
        <v>90</v>
      </c>
      <c r="P13233" s="1" t="s">
        <v>140</v>
      </c>
      <c r="Q13233" s="1" t="s">
        <v>132</v>
      </c>
      <c r="R13233" s="1" t="s">
        <v>132</v>
      </c>
      <c r="S13233" s="1" t="s">
        <v>241</v>
      </c>
      <c r="T13233" s="1" t="s">
        <v>134</v>
      </c>
      <c r="U13233" s="1" t="s">
        <v>96</v>
      </c>
      <c r="V13233" s="1" t="s">
        <v>96</v>
      </c>
      <c r="W13233" s="1" t="s">
        <v>96</v>
      </c>
      <c r="X13233" s="1" t="s">
        <v>96</v>
      </c>
      <c r="Y13233" s="1" t="s">
        <v>96</v>
      </c>
      <c r="Z13233" s="1" t="s">
        <v>96</v>
      </c>
      <c r="AA13233" s="1" t="s">
        <v>86</v>
      </c>
      <c r="AB13233" s="1" t="s">
        <v>86</v>
      </c>
      <c r="AC13233" s="1" t="s">
        <v>123</v>
      </c>
      <c r="AD13233" s="1" t="s">
        <v>141</v>
      </c>
      <c r="AE13233" s="1" t="s">
        <v>98</v>
      </c>
      <c r="AF13233" s="1" t="s">
        <v>98</v>
      </c>
      <c r="AG13233" s="1" t="s">
        <v>135</v>
      </c>
      <c r="AH13233" s="1" t="s">
        <v>136</v>
      </c>
      <c r="AI13233" s="1" t="s">
        <v>102</v>
      </c>
      <c r="AJ13233" s="1" t="s">
        <v>103</v>
      </c>
      <c r="AK13233" s="1" t="s">
        <v>86</v>
      </c>
      <c r="AL13233">
        <v>17459</v>
      </c>
      <c r="AM13233">
        <v>476001005957</v>
      </c>
      <c r="AN13233" s="1" t="s">
        <v>14315</v>
      </c>
      <c r="AO13233" s="1" t="s">
        <v>105</v>
      </c>
      <c r="AP13233" s="1" t="s">
        <v>152</v>
      </c>
      <c r="AQ13233" s="1" t="s">
        <v>153</v>
      </c>
      <c r="AR13233" s="1" t="s">
        <v>108</v>
      </c>
      <c r="AS13233" s="1" t="s">
        <v>154</v>
      </c>
      <c r="AT13233">
        <v>476001005957</v>
      </c>
      <c r="AU13233" s="1" t="s">
        <v>14315</v>
      </c>
      <c r="AV13233" s="1" t="s">
        <v>111</v>
      </c>
      <c r="AW13233" s="1" t="s">
        <v>112</v>
      </c>
      <c r="AX13233" s="1" t="s">
        <v>407</v>
      </c>
      <c r="AY13233">
        <v>76001</v>
      </c>
      <c r="AZ13233" s="1" t="s">
        <v>88</v>
      </c>
      <c r="BA13233">
        <v>76</v>
      </c>
      <c r="BB13233" s="1" t="s">
        <v>87</v>
      </c>
      <c r="BC13233" s="1" t="s">
        <v>108</v>
      </c>
      <c r="BD13233">
        <v>76001</v>
      </c>
      <c r="BE13233" s="1" t="s">
        <v>88</v>
      </c>
      <c r="BF13233" s="1" t="s">
        <v>87</v>
      </c>
      <c r="BG13233">
        <v>76</v>
      </c>
      <c r="BH13233">
        <v>64</v>
      </c>
      <c r="BI13233">
        <v>66</v>
      </c>
      <c r="BJ13233">
        <v>3</v>
      </c>
      <c r="BK13233">
        <v>68</v>
      </c>
      <c r="BL13233">
        <v>76</v>
      </c>
      <c r="BM13233">
        <v>3</v>
      </c>
      <c r="BN13233">
        <v>57</v>
      </c>
      <c r="BO13233">
        <v>53</v>
      </c>
      <c r="BP13233">
        <v>3</v>
      </c>
      <c r="BQ13233">
        <v>51</v>
      </c>
      <c r="BR13233">
        <v>43</v>
      </c>
      <c r="BS13233">
        <v>2</v>
      </c>
      <c r="BT13233">
        <v>67</v>
      </c>
      <c r="BU13233">
        <v>59</v>
      </c>
      <c r="BV13233" s="1" t="s">
        <v>144</v>
      </c>
      <c r="BW13233">
        <v>303</v>
      </c>
      <c r="BX13233">
        <v>58</v>
      </c>
      <c r="BY13233">
        <v>64100655</v>
      </c>
      <c r="BZ13233">
        <v>4</v>
      </c>
      <c r="CA13233">
        <v>4</v>
      </c>
      <c r="CB13233" s="1" t="s">
        <v>115</v>
      </c>
      <c r="CC13233" s="1" t="s">
        <v>116</v>
      </c>
    </row>
    <row r="13234" spans="1:81" x14ac:dyDescent="0.25">
      <c r="A13234" s="1" t="s">
        <v>81</v>
      </c>
      <c r="B13234" s="1" t="s">
        <v>82</v>
      </c>
      <c r="C13234" s="1" t="s">
        <v>127</v>
      </c>
      <c r="D13234" s="2">
        <v>36868</v>
      </c>
      <c r="E13234">
        <v>20191</v>
      </c>
      <c r="F13234" s="1" t="s">
        <v>14332</v>
      </c>
      <c r="G13234" s="1" t="s">
        <v>85</v>
      </c>
      <c r="H13234" s="1" t="s">
        <v>82</v>
      </c>
      <c r="I13234" s="1" t="s">
        <v>86</v>
      </c>
      <c r="J13234" s="1" t="s">
        <v>87</v>
      </c>
      <c r="K13234">
        <v>76</v>
      </c>
      <c r="L13234" s="1" t="s">
        <v>88</v>
      </c>
      <c r="M13234">
        <v>76001</v>
      </c>
      <c r="N13234" s="1" t="s">
        <v>178</v>
      </c>
      <c r="O13234" s="1" t="s">
        <v>90</v>
      </c>
      <c r="P13234" s="1" t="s">
        <v>140</v>
      </c>
      <c r="Q13234" s="1" t="s">
        <v>121</v>
      </c>
      <c r="R13234" s="1" t="s">
        <v>132</v>
      </c>
      <c r="S13234" s="1" t="s">
        <v>162</v>
      </c>
      <c r="T13234" s="1" t="s">
        <v>133</v>
      </c>
      <c r="U13234" s="1" t="s">
        <v>96</v>
      </c>
      <c r="V13234" s="1" t="s">
        <v>96</v>
      </c>
      <c r="W13234" s="1" t="s">
        <v>96</v>
      </c>
      <c r="X13234" s="1" t="s">
        <v>96</v>
      </c>
      <c r="Y13234" s="1" t="s">
        <v>96</v>
      </c>
      <c r="Z13234" s="1" t="s">
        <v>96</v>
      </c>
      <c r="AA13234" s="1" t="s">
        <v>86</v>
      </c>
      <c r="AB13234" s="1" t="s">
        <v>86</v>
      </c>
      <c r="AC13234" s="1" t="s">
        <v>123</v>
      </c>
      <c r="AD13234" s="1" t="s">
        <v>166</v>
      </c>
      <c r="AE13234" s="1" t="s">
        <v>141</v>
      </c>
      <c r="AF13234" s="1" t="s">
        <v>124</v>
      </c>
      <c r="AG13234" s="1" t="s">
        <v>100</v>
      </c>
      <c r="AH13234" s="1" t="s">
        <v>125</v>
      </c>
      <c r="AI13234" s="1" t="s">
        <v>142</v>
      </c>
      <c r="AJ13234" s="1" t="s">
        <v>173</v>
      </c>
      <c r="AK13234" s="1" t="s">
        <v>138</v>
      </c>
      <c r="AL13234">
        <v>17459</v>
      </c>
      <c r="AM13234">
        <v>476001005957</v>
      </c>
      <c r="AN13234" s="1" t="s">
        <v>14315</v>
      </c>
      <c r="AO13234" s="1" t="s">
        <v>105</v>
      </c>
      <c r="AP13234" s="1" t="s">
        <v>152</v>
      </c>
      <c r="AQ13234" s="1" t="s">
        <v>153</v>
      </c>
      <c r="AR13234" s="1" t="s">
        <v>108</v>
      </c>
      <c r="AS13234" s="1" t="s">
        <v>154</v>
      </c>
      <c r="AT13234">
        <v>476001005957</v>
      </c>
      <c r="AU13234" s="1" t="s">
        <v>14315</v>
      </c>
      <c r="AV13234" s="1" t="s">
        <v>111</v>
      </c>
      <c r="AW13234" s="1" t="s">
        <v>112</v>
      </c>
      <c r="AX13234" s="1" t="s">
        <v>407</v>
      </c>
      <c r="AY13234">
        <v>76001</v>
      </c>
      <c r="AZ13234" s="1" t="s">
        <v>88</v>
      </c>
      <c r="BA13234">
        <v>76</v>
      </c>
      <c r="BB13234" s="1" t="s">
        <v>87</v>
      </c>
      <c r="BC13234" s="1" t="s">
        <v>108</v>
      </c>
      <c r="BD13234">
        <v>76001</v>
      </c>
      <c r="BE13234" s="1" t="s">
        <v>88</v>
      </c>
      <c r="BF13234" s="1" t="s">
        <v>87</v>
      </c>
      <c r="BG13234">
        <v>76</v>
      </c>
      <c r="BH13234">
        <v>55</v>
      </c>
      <c r="BI13234">
        <v>40</v>
      </c>
      <c r="BJ13234">
        <v>3</v>
      </c>
      <c r="BK13234">
        <v>64</v>
      </c>
      <c r="BL13234">
        <v>64</v>
      </c>
      <c r="BM13234">
        <v>3</v>
      </c>
      <c r="BN13234">
        <v>63</v>
      </c>
      <c r="BO13234">
        <v>69</v>
      </c>
      <c r="BP13234">
        <v>3</v>
      </c>
      <c r="BQ13234">
        <v>53</v>
      </c>
      <c r="BR13234">
        <v>46</v>
      </c>
      <c r="BS13234">
        <v>2</v>
      </c>
      <c r="BT13234">
        <v>74</v>
      </c>
      <c r="BU13234">
        <v>69</v>
      </c>
      <c r="BV13234" s="1" t="s">
        <v>156</v>
      </c>
      <c r="BW13234">
        <v>300</v>
      </c>
      <c r="BX13234">
        <v>57</v>
      </c>
      <c r="BY13234">
        <v>61132927</v>
      </c>
      <c r="BZ13234">
        <v>3</v>
      </c>
      <c r="CA13234">
        <v>4</v>
      </c>
      <c r="CB13234" s="1" t="s">
        <v>115</v>
      </c>
      <c r="CC13234" s="1" t="s">
        <v>116</v>
      </c>
    </row>
    <row r="13235" spans="1:81" x14ac:dyDescent="0.25">
      <c r="A13235" s="1" t="s">
        <v>81</v>
      </c>
      <c r="B13235" s="1" t="s">
        <v>82</v>
      </c>
      <c r="C13235" s="1" t="s">
        <v>127</v>
      </c>
      <c r="D13235" s="2">
        <v>37386</v>
      </c>
      <c r="E13235">
        <v>20191</v>
      </c>
      <c r="F13235" s="1" t="s">
        <v>14333</v>
      </c>
      <c r="G13235" s="1" t="s">
        <v>85</v>
      </c>
      <c r="H13235" s="1" t="s">
        <v>82</v>
      </c>
      <c r="I13235" s="1" t="s">
        <v>86</v>
      </c>
      <c r="J13235" s="1" t="s">
        <v>87</v>
      </c>
      <c r="K13235">
        <v>76</v>
      </c>
      <c r="L13235" s="1" t="s">
        <v>88</v>
      </c>
      <c r="M13235">
        <v>76001</v>
      </c>
      <c r="N13235" s="1" t="s">
        <v>89</v>
      </c>
      <c r="O13235" s="1" t="s">
        <v>176</v>
      </c>
      <c r="P13235" s="1" t="s">
        <v>140</v>
      </c>
      <c r="Q13235" s="1" t="s">
        <v>132</v>
      </c>
      <c r="R13235" s="1" t="s">
        <v>132</v>
      </c>
      <c r="S13235" s="1" t="s">
        <v>94</v>
      </c>
      <c r="T13235" s="1" t="s">
        <v>122</v>
      </c>
      <c r="U13235" s="1" t="s">
        <v>96</v>
      </c>
      <c r="V13235" s="1" t="s">
        <v>96</v>
      </c>
      <c r="W13235" s="1" t="s">
        <v>96</v>
      </c>
      <c r="X13235" s="1" t="s">
        <v>96</v>
      </c>
      <c r="Y13235" s="1" t="s">
        <v>86</v>
      </c>
      <c r="Z13235" s="1" t="s">
        <v>86</v>
      </c>
      <c r="AA13235" s="1" t="s">
        <v>86</v>
      </c>
      <c r="AB13235" s="1" t="s">
        <v>86</v>
      </c>
      <c r="AC13235" s="1" t="s">
        <v>169</v>
      </c>
      <c r="AD13235" s="1" t="s">
        <v>98</v>
      </c>
      <c r="AE13235" s="1" t="s">
        <v>98</v>
      </c>
      <c r="AF13235" s="1" t="s">
        <v>98</v>
      </c>
      <c r="AG13235" s="1" t="s">
        <v>135</v>
      </c>
      <c r="AH13235" s="1" t="s">
        <v>125</v>
      </c>
      <c r="AI13235" s="1" t="s">
        <v>142</v>
      </c>
      <c r="AJ13235" s="1" t="s">
        <v>103</v>
      </c>
      <c r="AK13235" s="1" t="s">
        <v>86</v>
      </c>
      <c r="AL13235">
        <v>17459</v>
      </c>
      <c r="AM13235">
        <v>476001005957</v>
      </c>
      <c r="AN13235" s="1" t="s">
        <v>14315</v>
      </c>
      <c r="AO13235" s="1" t="s">
        <v>105</v>
      </c>
      <c r="AP13235" s="1" t="s">
        <v>152</v>
      </c>
      <c r="AQ13235" s="1" t="s">
        <v>153</v>
      </c>
      <c r="AR13235" s="1" t="s">
        <v>108</v>
      </c>
      <c r="AS13235" s="1" t="s">
        <v>154</v>
      </c>
      <c r="AT13235">
        <v>476001005957</v>
      </c>
      <c r="AU13235" s="1" t="s">
        <v>14315</v>
      </c>
      <c r="AV13235" s="1" t="s">
        <v>111</v>
      </c>
      <c r="AW13235" s="1" t="s">
        <v>112</v>
      </c>
      <c r="AX13235" s="1" t="s">
        <v>407</v>
      </c>
      <c r="AY13235">
        <v>76001</v>
      </c>
      <c r="AZ13235" s="1" t="s">
        <v>88</v>
      </c>
      <c r="BA13235">
        <v>76</v>
      </c>
      <c r="BB13235" s="1" t="s">
        <v>87</v>
      </c>
      <c r="BC13235" s="1" t="s">
        <v>108</v>
      </c>
      <c r="BD13235">
        <v>76001</v>
      </c>
      <c r="BE13235" s="1" t="s">
        <v>88</v>
      </c>
      <c r="BF13235" s="1" t="s">
        <v>87</v>
      </c>
      <c r="BG13235">
        <v>76</v>
      </c>
      <c r="BH13235">
        <v>70</v>
      </c>
      <c r="BI13235">
        <v>82</v>
      </c>
      <c r="BJ13235">
        <v>4</v>
      </c>
      <c r="BK13235">
        <v>70</v>
      </c>
      <c r="BL13235">
        <v>78</v>
      </c>
      <c r="BM13235">
        <v>3</v>
      </c>
      <c r="BN13235">
        <v>49</v>
      </c>
      <c r="BO13235">
        <v>36</v>
      </c>
      <c r="BP13235">
        <v>2</v>
      </c>
      <c r="BQ13235">
        <v>55</v>
      </c>
      <c r="BR13235">
        <v>51</v>
      </c>
      <c r="BS13235">
        <v>2</v>
      </c>
      <c r="BT13235">
        <v>76</v>
      </c>
      <c r="BU13235">
        <v>74</v>
      </c>
      <c r="BV13235" s="1" t="s">
        <v>156</v>
      </c>
      <c r="BW13235">
        <v>311</v>
      </c>
      <c r="BX13235">
        <v>62</v>
      </c>
      <c r="BY13235">
        <v>64978027</v>
      </c>
      <c r="BZ13235">
        <v>4</v>
      </c>
      <c r="CA13235">
        <v>4</v>
      </c>
      <c r="CB13235" s="1" t="s">
        <v>115</v>
      </c>
      <c r="CC13235" s="1" t="s">
        <v>116</v>
      </c>
    </row>
    <row r="13236" spans="1:81" x14ac:dyDescent="0.25">
      <c r="A13236" s="1" t="s">
        <v>901</v>
      </c>
      <c r="B13236" s="1" t="s">
        <v>304</v>
      </c>
      <c r="C13236" s="1" t="s">
        <v>83</v>
      </c>
      <c r="D13236" s="2">
        <v>37294</v>
      </c>
      <c r="E13236">
        <v>20191</v>
      </c>
      <c r="F13236" s="1" t="s">
        <v>14334</v>
      </c>
      <c r="G13236" s="1" t="s">
        <v>85</v>
      </c>
      <c r="H13236" s="1" t="s">
        <v>304</v>
      </c>
      <c r="I13236" s="1" t="s">
        <v>86</v>
      </c>
      <c r="J13236" s="1" t="s">
        <v>146</v>
      </c>
      <c r="K13236">
        <v>11</v>
      </c>
      <c r="L13236" s="1" t="s">
        <v>147</v>
      </c>
      <c r="M13236">
        <v>11001</v>
      </c>
      <c r="N13236" s="1" t="s">
        <v>119</v>
      </c>
      <c r="O13236" s="1" t="s">
        <v>90</v>
      </c>
      <c r="P13236" s="1" t="s">
        <v>140</v>
      </c>
      <c r="Q13236" s="1" t="s">
        <v>93</v>
      </c>
      <c r="R13236" s="1" t="s">
        <v>358</v>
      </c>
      <c r="S13236" s="1" t="s">
        <v>192</v>
      </c>
      <c r="T13236" s="1" t="s">
        <v>133</v>
      </c>
      <c r="U13236" s="1" t="s">
        <v>96</v>
      </c>
      <c r="V13236" s="1" t="s">
        <v>96</v>
      </c>
      <c r="W13236" s="1" t="s">
        <v>96</v>
      </c>
      <c r="X13236" s="1" t="s">
        <v>96</v>
      </c>
      <c r="Y13236" s="1" t="s">
        <v>96</v>
      </c>
      <c r="Z13236" s="1" t="s">
        <v>96</v>
      </c>
      <c r="AA13236" s="1" t="s">
        <v>96</v>
      </c>
      <c r="AB13236" s="1" t="s">
        <v>86</v>
      </c>
      <c r="AC13236" s="1" t="s">
        <v>123</v>
      </c>
      <c r="AD13236" s="1" t="s">
        <v>98</v>
      </c>
      <c r="AE13236" s="1" t="s">
        <v>98</v>
      </c>
      <c r="AF13236" s="1" t="s">
        <v>141</v>
      </c>
      <c r="AG13236" s="1" t="s">
        <v>135</v>
      </c>
      <c r="AH13236" s="1" t="s">
        <v>125</v>
      </c>
      <c r="AI13236" s="1" t="s">
        <v>142</v>
      </c>
      <c r="AJ13236" s="1" t="s">
        <v>173</v>
      </c>
      <c r="AK13236" s="1" t="s">
        <v>138</v>
      </c>
      <c r="AL13236">
        <v>169672</v>
      </c>
      <c r="AM13236">
        <v>311001109664</v>
      </c>
      <c r="AN13236" s="1" t="s">
        <v>14335</v>
      </c>
      <c r="AO13236" s="1" t="s">
        <v>105</v>
      </c>
      <c r="AP13236" s="1" t="s">
        <v>152</v>
      </c>
      <c r="AQ13236" s="1" t="s">
        <v>794</v>
      </c>
      <c r="AR13236" s="1" t="s">
        <v>108</v>
      </c>
      <c r="AS13236" s="1" t="s">
        <v>154</v>
      </c>
      <c r="AT13236">
        <v>311001109664</v>
      </c>
      <c r="AU13236" s="1" t="s">
        <v>14336</v>
      </c>
      <c r="AV13236" s="1" t="s">
        <v>111</v>
      </c>
      <c r="AW13236" s="1" t="s">
        <v>392</v>
      </c>
      <c r="AX13236" s="1" t="s">
        <v>407</v>
      </c>
      <c r="AY13236">
        <v>11001</v>
      </c>
      <c r="AZ13236" s="1" t="s">
        <v>147</v>
      </c>
      <c r="BA13236">
        <v>11</v>
      </c>
      <c r="BB13236" s="1" t="s">
        <v>146</v>
      </c>
      <c r="BC13236" s="1" t="s">
        <v>108</v>
      </c>
      <c r="BD13236">
        <v>11001</v>
      </c>
      <c r="BE13236" s="1" t="s">
        <v>147</v>
      </c>
      <c r="BF13236" s="1" t="s">
        <v>146</v>
      </c>
      <c r="BG13236">
        <v>11</v>
      </c>
      <c r="BH13236">
        <v>54</v>
      </c>
      <c r="BI13236">
        <v>38</v>
      </c>
      <c r="BJ13236">
        <v>3</v>
      </c>
      <c r="BK13236">
        <v>56</v>
      </c>
      <c r="BL13236">
        <v>46</v>
      </c>
      <c r="BM13236">
        <v>3</v>
      </c>
      <c r="BN13236">
        <v>59</v>
      </c>
      <c r="BO13236">
        <v>59</v>
      </c>
      <c r="BP13236">
        <v>3</v>
      </c>
      <c r="BQ13236">
        <v>51</v>
      </c>
      <c r="BR13236">
        <v>42</v>
      </c>
      <c r="BS13236">
        <v>2</v>
      </c>
      <c r="BT13236">
        <v>57</v>
      </c>
      <c r="BU13236">
        <v>44</v>
      </c>
      <c r="BV13236" s="1" t="s">
        <v>114</v>
      </c>
      <c r="BW13236">
        <v>276</v>
      </c>
      <c r="BX13236">
        <v>46</v>
      </c>
      <c r="BY13236">
        <v>55365543</v>
      </c>
      <c r="BZ13236">
        <v>3</v>
      </c>
      <c r="CA13236">
        <v>4</v>
      </c>
      <c r="CB13236" s="1" t="s">
        <v>115</v>
      </c>
      <c r="CC13236" s="1" t="s">
        <v>116</v>
      </c>
    </row>
    <row r="13237" spans="1:81" x14ac:dyDescent="0.25">
      <c r="A13237" s="1" t="s">
        <v>81</v>
      </c>
      <c r="B13237" s="1" t="s">
        <v>82</v>
      </c>
      <c r="C13237" s="1" t="s">
        <v>127</v>
      </c>
      <c r="D13237" s="2">
        <v>36712</v>
      </c>
      <c r="E13237">
        <v>20191</v>
      </c>
      <c r="F13237" s="1" t="s">
        <v>14337</v>
      </c>
      <c r="G13237" s="1" t="s">
        <v>85</v>
      </c>
      <c r="H13237" s="1" t="s">
        <v>82</v>
      </c>
      <c r="I13237" s="1" t="s">
        <v>86</v>
      </c>
      <c r="J13237" s="1" t="s">
        <v>146</v>
      </c>
      <c r="K13237">
        <v>11</v>
      </c>
      <c r="L13237" s="1" t="s">
        <v>147</v>
      </c>
      <c r="M13237">
        <v>11001</v>
      </c>
      <c r="N13237" s="1" t="s">
        <v>89</v>
      </c>
      <c r="O13237" s="1" t="s">
        <v>90</v>
      </c>
      <c r="P13237" s="1" t="s">
        <v>149</v>
      </c>
      <c r="Q13237" s="1" t="s">
        <v>132</v>
      </c>
      <c r="R13237" s="1" t="s">
        <v>132</v>
      </c>
      <c r="S13237" s="1" t="s">
        <v>162</v>
      </c>
      <c r="T13237" s="1" t="s">
        <v>162</v>
      </c>
      <c r="U13237" s="1" t="s">
        <v>96</v>
      </c>
      <c r="V13237" s="1" t="s">
        <v>96</v>
      </c>
      <c r="W13237" s="1" t="s">
        <v>96</v>
      </c>
      <c r="X13237" s="1" t="s">
        <v>96</v>
      </c>
      <c r="Y13237" s="1" t="s">
        <v>96</v>
      </c>
      <c r="Z13237" s="1" t="s">
        <v>96</v>
      </c>
      <c r="AA13237" s="1" t="s">
        <v>86</v>
      </c>
      <c r="AB13237" s="1" t="s">
        <v>96</v>
      </c>
      <c r="AC13237" s="1" t="s">
        <v>97</v>
      </c>
      <c r="AD13237" s="1" t="s">
        <v>124</v>
      </c>
      <c r="AE13237" s="1" t="s">
        <v>124</v>
      </c>
      <c r="AF13237" s="1" t="s">
        <v>98</v>
      </c>
      <c r="AG13237" s="1" t="s">
        <v>135</v>
      </c>
      <c r="AH13237" s="1" t="s">
        <v>187</v>
      </c>
      <c r="AI13237" s="1" t="s">
        <v>142</v>
      </c>
      <c r="AJ13237" s="1" t="s">
        <v>103</v>
      </c>
      <c r="AK13237" s="1" t="s">
        <v>86</v>
      </c>
      <c r="AL13237">
        <v>169672</v>
      </c>
      <c r="AM13237">
        <v>311001109664</v>
      </c>
      <c r="AN13237" s="1" t="s">
        <v>14335</v>
      </c>
      <c r="AO13237" s="1" t="s">
        <v>105</v>
      </c>
      <c r="AP13237" s="1" t="s">
        <v>152</v>
      </c>
      <c r="AQ13237" s="1" t="s">
        <v>794</v>
      </c>
      <c r="AR13237" s="1" t="s">
        <v>108</v>
      </c>
      <c r="AS13237" s="1" t="s">
        <v>154</v>
      </c>
      <c r="AT13237">
        <v>311001109664</v>
      </c>
      <c r="AU13237" s="1" t="s">
        <v>14336</v>
      </c>
      <c r="AV13237" s="1" t="s">
        <v>111</v>
      </c>
      <c r="AW13237" s="1" t="s">
        <v>392</v>
      </c>
      <c r="AX13237" s="1" t="s">
        <v>407</v>
      </c>
      <c r="AY13237">
        <v>11001</v>
      </c>
      <c r="AZ13237" s="1" t="s">
        <v>147</v>
      </c>
      <c r="BA13237">
        <v>11</v>
      </c>
      <c r="BB13237" s="1" t="s">
        <v>146</v>
      </c>
      <c r="BC13237" s="1" t="s">
        <v>108</v>
      </c>
      <c r="BD13237">
        <v>11001</v>
      </c>
      <c r="BE13237" s="1" t="s">
        <v>147</v>
      </c>
      <c r="BF13237" s="1" t="s">
        <v>146</v>
      </c>
      <c r="BG13237">
        <v>11</v>
      </c>
      <c r="BH13237">
        <v>58</v>
      </c>
      <c r="BI13237">
        <v>48</v>
      </c>
      <c r="BJ13237">
        <v>3</v>
      </c>
      <c r="BK13237">
        <v>51</v>
      </c>
      <c r="BL13237">
        <v>36</v>
      </c>
      <c r="BM13237">
        <v>3</v>
      </c>
      <c r="BN13237">
        <v>52</v>
      </c>
      <c r="BO13237">
        <v>42</v>
      </c>
      <c r="BP13237">
        <v>2</v>
      </c>
      <c r="BQ13237">
        <v>52</v>
      </c>
      <c r="BR13237">
        <v>44</v>
      </c>
      <c r="BS13237">
        <v>2</v>
      </c>
      <c r="BT13237">
        <v>80</v>
      </c>
      <c r="BU13237">
        <v>82</v>
      </c>
      <c r="BV13237" s="1" t="s">
        <v>159</v>
      </c>
      <c r="BW13237">
        <v>277</v>
      </c>
      <c r="BX13237">
        <v>46</v>
      </c>
      <c r="BY13237">
        <v>66460945</v>
      </c>
      <c r="BZ13237">
        <v>4</v>
      </c>
      <c r="CA13237">
        <v>4</v>
      </c>
      <c r="CB13237" s="1" t="s">
        <v>115</v>
      </c>
      <c r="CC13237" s="1" t="s">
        <v>116</v>
      </c>
    </row>
    <row r="13238" spans="1:81" x14ac:dyDescent="0.25">
      <c r="A13238" s="1" t="s">
        <v>81</v>
      </c>
      <c r="B13238" s="1" t="s">
        <v>82</v>
      </c>
      <c r="C13238" s="1" t="s">
        <v>83</v>
      </c>
      <c r="D13238" s="2">
        <v>37403</v>
      </c>
      <c r="E13238">
        <v>20191</v>
      </c>
      <c r="F13238" s="1" t="s">
        <v>14338</v>
      </c>
      <c r="G13238" s="1" t="s">
        <v>85</v>
      </c>
      <c r="H13238" s="1" t="s">
        <v>82</v>
      </c>
      <c r="I13238" s="1" t="s">
        <v>86</v>
      </c>
      <c r="J13238" s="1" t="s">
        <v>146</v>
      </c>
      <c r="K13238">
        <v>11</v>
      </c>
      <c r="L13238" s="1" t="s">
        <v>147</v>
      </c>
      <c r="M13238">
        <v>11001</v>
      </c>
      <c r="N13238" s="1" t="s">
        <v>119</v>
      </c>
      <c r="O13238" s="1" t="s">
        <v>176</v>
      </c>
      <c r="P13238" s="1" t="s">
        <v>309</v>
      </c>
      <c r="Q13238" s="1" t="s">
        <v>132</v>
      </c>
      <c r="R13238" s="1" t="s">
        <v>132</v>
      </c>
      <c r="S13238" s="1" t="s">
        <v>94</v>
      </c>
      <c r="T13238" s="1" t="s">
        <v>94</v>
      </c>
      <c r="U13238" s="1" t="s">
        <v>96</v>
      </c>
      <c r="V13238" s="1" t="s">
        <v>96</v>
      </c>
      <c r="W13238" s="1" t="s">
        <v>96</v>
      </c>
      <c r="X13238" s="1" t="s">
        <v>96</v>
      </c>
      <c r="Y13238" s="1" t="s">
        <v>96</v>
      </c>
      <c r="Z13238" s="1" t="s">
        <v>96</v>
      </c>
      <c r="AA13238" s="1" t="s">
        <v>86</v>
      </c>
      <c r="AB13238" s="1" t="s">
        <v>86</v>
      </c>
      <c r="AC13238" s="1" t="s">
        <v>169</v>
      </c>
      <c r="AD13238" s="1" t="s">
        <v>98</v>
      </c>
      <c r="AE13238" s="1" t="s">
        <v>98</v>
      </c>
      <c r="AF13238" s="1" t="s">
        <v>98</v>
      </c>
      <c r="AG13238" s="1" t="s">
        <v>100</v>
      </c>
      <c r="AH13238" s="1" t="s">
        <v>125</v>
      </c>
      <c r="AI13238" s="1" t="s">
        <v>164</v>
      </c>
      <c r="AJ13238" s="1" t="s">
        <v>103</v>
      </c>
      <c r="AK13238" s="1" t="s">
        <v>86</v>
      </c>
      <c r="AL13238">
        <v>169672</v>
      </c>
      <c r="AM13238">
        <v>311001109664</v>
      </c>
      <c r="AN13238" s="1" t="s">
        <v>14335</v>
      </c>
      <c r="AO13238" s="1" t="s">
        <v>105</v>
      </c>
      <c r="AP13238" s="1" t="s">
        <v>152</v>
      </c>
      <c r="AQ13238" s="1" t="s">
        <v>794</v>
      </c>
      <c r="AR13238" s="1" t="s">
        <v>108</v>
      </c>
      <c r="AS13238" s="1" t="s">
        <v>154</v>
      </c>
      <c r="AT13238">
        <v>311001109664</v>
      </c>
      <c r="AU13238" s="1" t="s">
        <v>14336</v>
      </c>
      <c r="AV13238" s="1" t="s">
        <v>111</v>
      </c>
      <c r="AW13238" s="1" t="s">
        <v>392</v>
      </c>
      <c r="AX13238" s="1" t="s">
        <v>407</v>
      </c>
      <c r="AY13238">
        <v>11001</v>
      </c>
      <c r="AZ13238" s="1" t="s">
        <v>147</v>
      </c>
      <c r="BA13238">
        <v>11</v>
      </c>
      <c r="BB13238" s="1" t="s">
        <v>146</v>
      </c>
      <c r="BC13238" s="1" t="s">
        <v>108</v>
      </c>
      <c r="BD13238">
        <v>11001</v>
      </c>
      <c r="BE13238" s="1" t="s">
        <v>147</v>
      </c>
      <c r="BF13238" s="1" t="s">
        <v>146</v>
      </c>
      <c r="BG13238">
        <v>11</v>
      </c>
      <c r="BH13238">
        <v>50</v>
      </c>
      <c r="BI13238">
        <v>28</v>
      </c>
      <c r="BJ13238">
        <v>2</v>
      </c>
      <c r="BK13238">
        <v>51</v>
      </c>
      <c r="BL13238">
        <v>35</v>
      </c>
      <c r="BM13238">
        <v>3</v>
      </c>
      <c r="BN13238">
        <v>48</v>
      </c>
      <c r="BO13238">
        <v>35</v>
      </c>
      <c r="BP13238">
        <v>2</v>
      </c>
      <c r="BQ13238">
        <v>52</v>
      </c>
      <c r="BR13238">
        <v>45</v>
      </c>
      <c r="BS13238">
        <v>2</v>
      </c>
      <c r="BT13238">
        <v>54</v>
      </c>
      <c r="BU13238">
        <v>40</v>
      </c>
      <c r="BV13238" s="1" t="s">
        <v>114</v>
      </c>
      <c r="BW13238">
        <v>253</v>
      </c>
      <c r="BX13238">
        <v>37</v>
      </c>
      <c r="BY13238">
        <v>73188461</v>
      </c>
      <c r="BZ13238">
        <v>4</v>
      </c>
      <c r="CA13238">
        <v>4</v>
      </c>
      <c r="CB13238" s="1" t="s">
        <v>115</v>
      </c>
      <c r="CC13238" s="1" t="s">
        <v>116</v>
      </c>
    </row>
    <row r="13239" spans="1:81" x14ac:dyDescent="0.25">
      <c r="A13239" s="1" t="s">
        <v>81</v>
      </c>
      <c r="B13239" s="1" t="s">
        <v>82</v>
      </c>
      <c r="C13239" s="1" t="s">
        <v>83</v>
      </c>
      <c r="D13239" s="2">
        <v>37344</v>
      </c>
      <c r="E13239">
        <v>20191</v>
      </c>
      <c r="F13239" s="1" t="s">
        <v>14339</v>
      </c>
      <c r="G13239" s="1" t="s">
        <v>85</v>
      </c>
      <c r="H13239" s="1" t="s">
        <v>82</v>
      </c>
      <c r="I13239" s="1" t="s">
        <v>86</v>
      </c>
      <c r="J13239" s="1" t="s">
        <v>146</v>
      </c>
      <c r="K13239">
        <v>11</v>
      </c>
      <c r="L13239" s="1" t="s">
        <v>147</v>
      </c>
      <c r="M13239">
        <v>11001</v>
      </c>
      <c r="N13239" s="1" t="s">
        <v>178</v>
      </c>
      <c r="O13239" s="1" t="s">
        <v>90</v>
      </c>
      <c r="P13239" s="1" t="s">
        <v>149</v>
      </c>
      <c r="Q13239" s="1" t="s">
        <v>179</v>
      </c>
      <c r="R13239" s="1" t="s">
        <v>132</v>
      </c>
      <c r="S13239" s="1" t="s">
        <v>201</v>
      </c>
      <c r="T13239" s="1" t="s">
        <v>94</v>
      </c>
      <c r="U13239" s="1" t="s">
        <v>96</v>
      </c>
      <c r="V13239" s="1" t="s">
        <v>96</v>
      </c>
      <c r="W13239" s="1" t="s">
        <v>96</v>
      </c>
      <c r="X13239" s="1" t="s">
        <v>96</v>
      </c>
      <c r="Y13239" s="1" t="s">
        <v>96</v>
      </c>
      <c r="Z13239" s="1" t="s">
        <v>96</v>
      </c>
      <c r="AA13239" s="1" t="s">
        <v>86</v>
      </c>
      <c r="AB13239" s="1" t="s">
        <v>96</v>
      </c>
      <c r="AC13239" s="1" t="s">
        <v>123</v>
      </c>
      <c r="AD13239" s="1" t="s">
        <v>98</v>
      </c>
      <c r="AE13239" s="1" t="s">
        <v>98</v>
      </c>
      <c r="AF13239" s="1" t="s">
        <v>141</v>
      </c>
      <c r="AG13239" s="1" t="s">
        <v>100</v>
      </c>
      <c r="AH13239" s="1" t="s">
        <v>125</v>
      </c>
      <c r="AI13239" s="1" t="s">
        <v>136</v>
      </c>
      <c r="AJ13239" s="1" t="s">
        <v>103</v>
      </c>
      <c r="AK13239" s="1" t="s">
        <v>86</v>
      </c>
      <c r="AL13239">
        <v>169672</v>
      </c>
      <c r="AM13239">
        <v>311001109664</v>
      </c>
      <c r="AN13239" s="1" t="s">
        <v>14335</v>
      </c>
      <c r="AO13239" s="1" t="s">
        <v>105</v>
      </c>
      <c r="AP13239" s="1" t="s">
        <v>152</v>
      </c>
      <c r="AQ13239" s="1" t="s">
        <v>794</v>
      </c>
      <c r="AR13239" s="1" t="s">
        <v>108</v>
      </c>
      <c r="AS13239" s="1" t="s">
        <v>154</v>
      </c>
      <c r="AT13239">
        <v>311001109664</v>
      </c>
      <c r="AU13239" s="1" t="s">
        <v>14336</v>
      </c>
      <c r="AV13239" s="1" t="s">
        <v>111</v>
      </c>
      <c r="AW13239" s="1" t="s">
        <v>392</v>
      </c>
      <c r="AX13239" s="1" t="s">
        <v>407</v>
      </c>
      <c r="AY13239">
        <v>11001</v>
      </c>
      <c r="AZ13239" s="1" t="s">
        <v>147</v>
      </c>
      <c r="BA13239">
        <v>11</v>
      </c>
      <c r="BB13239" s="1" t="s">
        <v>146</v>
      </c>
      <c r="BC13239" s="1" t="s">
        <v>108</v>
      </c>
      <c r="BD13239">
        <v>11001</v>
      </c>
      <c r="BE13239" s="1" t="s">
        <v>147</v>
      </c>
      <c r="BF13239" s="1" t="s">
        <v>146</v>
      </c>
      <c r="BG13239">
        <v>11</v>
      </c>
      <c r="BH13239">
        <v>47</v>
      </c>
      <c r="BI13239">
        <v>22</v>
      </c>
      <c r="BJ13239">
        <v>2</v>
      </c>
      <c r="BK13239">
        <v>57</v>
      </c>
      <c r="BL13239">
        <v>48</v>
      </c>
      <c r="BM13239">
        <v>3</v>
      </c>
      <c r="BN13239">
        <v>55</v>
      </c>
      <c r="BO13239">
        <v>49</v>
      </c>
      <c r="BP13239">
        <v>2</v>
      </c>
      <c r="BQ13239">
        <v>53</v>
      </c>
      <c r="BR13239">
        <v>46</v>
      </c>
      <c r="BS13239">
        <v>2</v>
      </c>
      <c r="BT13239">
        <v>64</v>
      </c>
      <c r="BU13239">
        <v>55</v>
      </c>
      <c r="BV13239" s="1" t="s">
        <v>144</v>
      </c>
      <c r="BW13239">
        <v>269</v>
      </c>
      <c r="BX13239">
        <v>44</v>
      </c>
      <c r="BY13239">
        <v>69598732</v>
      </c>
      <c r="BZ13239">
        <v>4</v>
      </c>
      <c r="CA13239">
        <v>4</v>
      </c>
      <c r="CB13239" s="1" t="s">
        <v>115</v>
      </c>
      <c r="CC13239" s="1" t="s">
        <v>116</v>
      </c>
    </row>
    <row r="13240" spans="1:81" x14ac:dyDescent="0.25">
      <c r="A13240" s="1" t="s">
        <v>81</v>
      </c>
      <c r="B13240" s="1" t="s">
        <v>82</v>
      </c>
      <c r="C13240" s="1" t="s">
        <v>127</v>
      </c>
      <c r="D13240" s="2">
        <v>37335</v>
      </c>
      <c r="E13240">
        <v>20191</v>
      </c>
      <c r="F13240" s="1" t="s">
        <v>14340</v>
      </c>
      <c r="G13240" s="1" t="s">
        <v>85</v>
      </c>
      <c r="H13240" s="1" t="s">
        <v>82</v>
      </c>
      <c r="I13240" s="1" t="s">
        <v>86</v>
      </c>
      <c r="J13240" s="1" t="s">
        <v>146</v>
      </c>
      <c r="K13240">
        <v>11</v>
      </c>
      <c r="L13240" s="1" t="s">
        <v>147</v>
      </c>
      <c r="M13240">
        <v>11001</v>
      </c>
      <c r="N13240" s="1" t="s">
        <v>89</v>
      </c>
      <c r="O13240" s="1" t="s">
        <v>130</v>
      </c>
      <c r="P13240" s="1" t="s">
        <v>91</v>
      </c>
      <c r="Q13240" s="1" t="s">
        <v>358</v>
      </c>
      <c r="R13240" s="1" t="s">
        <v>350</v>
      </c>
      <c r="S13240" s="1" t="s">
        <v>162</v>
      </c>
      <c r="T13240" s="1" t="s">
        <v>162</v>
      </c>
      <c r="U13240" s="1" t="s">
        <v>96</v>
      </c>
      <c r="V13240" s="1" t="s">
        <v>96</v>
      </c>
      <c r="W13240" s="1" t="s">
        <v>96</v>
      </c>
      <c r="X13240" s="1" t="s">
        <v>96</v>
      </c>
      <c r="Y13240" s="1" t="s">
        <v>96</v>
      </c>
      <c r="Z13240" s="1" t="s">
        <v>96</v>
      </c>
      <c r="AA13240" s="1" t="s">
        <v>96</v>
      </c>
      <c r="AB13240" s="1" t="s">
        <v>96</v>
      </c>
      <c r="AC13240" s="1" t="s">
        <v>123</v>
      </c>
      <c r="AD13240" s="1" t="s">
        <v>98</v>
      </c>
      <c r="AE13240" s="1" t="s">
        <v>98</v>
      </c>
      <c r="AF13240" s="1" t="s">
        <v>98</v>
      </c>
      <c r="AG13240" s="1" t="s">
        <v>135</v>
      </c>
      <c r="AH13240" s="1" t="s">
        <v>125</v>
      </c>
      <c r="AI13240" s="1" t="s">
        <v>102</v>
      </c>
      <c r="AJ13240" s="1" t="s">
        <v>103</v>
      </c>
      <c r="AK13240" s="1" t="s">
        <v>86</v>
      </c>
      <c r="AL13240">
        <v>169672</v>
      </c>
      <c r="AM13240">
        <v>311001109664</v>
      </c>
      <c r="AN13240" s="1" t="s">
        <v>14335</v>
      </c>
      <c r="AO13240" s="1" t="s">
        <v>105</v>
      </c>
      <c r="AP13240" s="1" t="s">
        <v>152</v>
      </c>
      <c r="AQ13240" s="1" t="s">
        <v>794</v>
      </c>
      <c r="AR13240" s="1" t="s">
        <v>108</v>
      </c>
      <c r="AS13240" s="1" t="s">
        <v>154</v>
      </c>
      <c r="AT13240">
        <v>311001109664</v>
      </c>
      <c r="AU13240" s="1" t="s">
        <v>14336</v>
      </c>
      <c r="AV13240" s="1" t="s">
        <v>111</v>
      </c>
      <c r="AW13240" s="1" t="s">
        <v>392</v>
      </c>
      <c r="AX13240" s="1" t="s">
        <v>407</v>
      </c>
      <c r="AY13240">
        <v>11001</v>
      </c>
      <c r="AZ13240" s="1" t="s">
        <v>147</v>
      </c>
      <c r="BA13240">
        <v>11</v>
      </c>
      <c r="BB13240" s="1" t="s">
        <v>146</v>
      </c>
      <c r="BC13240" s="1" t="s">
        <v>108</v>
      </c>
      <c r="BD13240">
        <v>11001</v>
      </c>
      <c r="BE13240" s="1" t="s">
        <v>147</v>
      </c>
      <c r="BF13240" s="1" t="s">
        <v>146</v>
      </c>
      <c r="BG13240">
        <v>11</v>
      </c>
      <c r="BH13240">
        <v>69</v>
      </c>
      <c r="BI13240">
        <v>79</v>
      </c>
      <c r="BJ13240">
        <v>4</v>
      </c>
      <c r="BK13240">
        <v>72</v>
      </c>
      <c r="BL13240">
        <v>83</v>
      </c>
      <c r="BM13240">
        <v>4</v>
      </c>
      <c r="BN13240">
        <v>65</v>
      </c>
      <c r="BO13240">
        <v>73</v>
      </c>
      <c r="BP13240">
        <v>3</v>
      </c>
      <c r="BQ13240">
        <v>66</v>
      </c>
      <c r="BR13240">
        <v>75</v>
      </c>
      <c r="BS13240">
        <v>3</v>
      </c>
      <c r="BT13240">
        <v>76</v>
      </c>
      <c r="BU13240">
        <v>73</v>
      </c>
      <c r="BV13240" s="1" t="s">
        <v>156</v>
      </c>
      <c r="BW13240">
        <v>343</v>
      </c>
      <c r="BX13240">
        <v>79</v>
      </c>
      <c r="BY13240">
        <v>63744961</v>
      </c>
      <c r="BZ13240">
        <v>3</v>
      </c>
      <c r="CA13240">
        <v>4</v>
      </c>
      <c r="CB13240" s="1" t="s">
        <v>115</v>
      </c>
      <c r="CC13240" s="1" t="s">
        <v>116</v>
      </c>
    </row>
    <row r="13241" spans="1:81" x14ac:dyDescent="0.25">
      <c r="A13241" s="1" t="s">
        <v>81</v>
      </c>
      <c r="B13241" s="1" t="s">
        <v>82</v>
      </c>
      <c r="C13241" s="1" t="s">
        <v>127</v>
      </c>
      <c r="D13241" s="2">
        <v>36937</v>
      </c>
      <c r="E13241">
        <v>20191</v>
      </c>
      <c r="F13241" s="1" t="s">
        <v>14341</v>
      </c>
      <c r="G13241" s="1" t="s">
        <v>85</v>
      </c>
      <c r="H13241" s="1" t="s">
        <v>82</v>
      </c>
      <c r="I13241" s="1" t="s">
        <v>86</v>
      </c>
      <c r="J13241" s="1" t="s">
        <v>146</v>
      </c>
      <c r="K13241">
        <v>11</v>
      </c>
      <c r="L13241" s="1" t="s">
        <v>147</v>
      </c>
      <c r="M13241">
        <v>11001</v>
      </c>
      <c r="N13241" s="1" t="s">
        <v>178</v>
      </c>
      <c r="O13241" s="1" t="s">
        <v>176</v>
      </c>
      <c r="P13241" s="1" t="s">
        <v>140</v>
      </c>
      <c r="Q13241" s="1" t="s">
        <v>121</v>
      </c>
      <c r="R13241" s="1" t="s">
        <v>158</v>
      </c>
      <c r="S13241" s="1" t="s">
        <v>348</v>
      </c>
      <c r="T13241" s="1" t="s">
        <v>162</v>
      </c>
      <c r="U13241" s="1" t="s">
        <v>96</v>
      </c>
      <c r="V13241" s="1" t="s">
        <v>96</v>
      </c>
      <c r="W13241" s="1" t="s">
        <v>96</v>
      </c>
      <c r="X13241" s="1" t="s">
        <v>96</v>
      </c>
      <c r="Y13241" s="1" t="s">
        <v>96</v>
      </c>
      <c r="Z13241" s="1" t="s">
        <v>96</v>
      </c>
      <c r="AA13241" s="1" t="s">
        <v>86</v>
      </c>
      <c r="AB13241" s="1" t="s">
        <v>96</v>
      </c>
      <c r="AC13241" s="1" t="s">
        <v>169</v>
      </c>
      <c r="AD13241" s="1" t="s">
        <v>98</v>
      </c>
      <c r="AE13241" s="1" t="s">
        <v>98</v>
      </c>
      <c r="AF13241" s="1" t="s">
        <v>98</v>
      </c>
      <c r="AG13241" s="1" t="s">
        <v>135</v>
      </c>
      <c r="AH13241" s="1" t="s">
        <v>164</v>
      </c>
      <c r="AI13241" s="1" t="s">
        <v>142</v>
      </c>
      <c r="AJ13241" s="1" t="s">
        <v>103</v>
      </c>
      <c r="AK13241" s="1" t="s">
        <v>86</v>
      </c>
      <c r="AL13241">
        <v>169672</v>
      </c>
      <c r="AM13241">
        <v>311001109664</v>
      </c>
      <c r="AN13241" s="1" t="s">
        <v>14335</v>
      </c>
      <c r="AO13241" s="1" t="s">
        <v>105</v>
      </c>
      <c r="AP13241" s="1" t="s">
        <v>152</v>
      </c>
      <c r="AQ13241" s="1" t="s">
        <v>794</v>
      </c>
      <c r="AR13241" s="1" t="s">
        <v>108</v>
      </c>
      <c r="AS13241" s="1" t="s">
        <v>154</v>
      </c>
      <c r="AT13241">
        <v>311001109664</v>
      </c>
      <c r="AU13241" s="1" t="s">
        <v>14336</v>
      </c>
      <c r="AV13241" s="1" t="s">
        <v>111</v>
      </c>
      <c r="AW13241" s="1" t="s">
        <v>392</v>
      </c>
      <c r="AX13241" s="1" t="s">
        <v>407</v>
      </c>
      <c r="AY13241">
        <v>11001</v>
      </c>
      <c r="AZ13241" s="1" t="s">
        <v>147</v>
      </c>
      <c r="BA13241">
        <v>11</v>
      </c>
      <c r="BB13241" s="1" t="s">
        <v>146</v>
      </c>
      <c r="BC13241" s="1" t="s">
        <v>108</v>
      </c>
      <c r="BD13241">
        <v>11001</v>
      </c>
      <c r="BE13241" s="1" t="s">
        <v>147</v>
      </c>
      <c r="BF13241" s="1" t="s">
        <v>146</v>
      </c>
      <c r="BG13241">
        <v>11</v>
      </c>
      <c r="BH13241">
        <v>67</v>
      </c>
      <c r="BI13241">
        <v>75</v>
      </c>
      <c r="BJ13241">
        <v>4</v>
      </c>
      <c r="BK13241">
        <v>70</v>
      </c>
      <c r="BL13241">
        <v>80</v>
      </c>
      <c r="BM13241">
        <v>3</v>
      </c>
      <c r="BN13241">
        <v>76</v>
      </c>
      <c r="BO13241">
        <v>97</v>
      </c>
      <c r="BP13241">
        <v>4</v>
      </c>
      <c r="BQ13241">
        <v>81</v>
      </c>
      <c r="BR13241">
        <v>100</v>
      </c>
      <c r="BS13241">
        <v>4</v>
      </c>
      <c r="BT13241">
        <v>80</v>
      </c>
      <c r="BU13241">
        <v>82</v>
      </c>
      <c r="BV13241" s="1" t="s">
        <v>159</v>
      </c>
      <c r="BW13241">
        <v>370</v>
      </c>
      <c r="BX13241">
        <v>92</v>
      </c>
      <c r="BY13241">
        <v>70651443</v>
      </c>
      <c r="BZ13241">
        <v>4</v>
      </c>
      <c r="CA13241">
        <v>4</v>
      </c>
      <c r="CB13241" s="1" t="s">
        <v>258</v>
      </c>
      <c r="CC13241" s="1" t="s">
        <v>116</v>
      </c>
    </row>
    <row r="13242" spans="1:81" x14ac:dyDescent="0.25">
      <c r="A13242" s="1" t="s">
        <v>81</v>
      </c>
      <c r="B13242" s="1" t="s">
        <v>82</v>
      </c>
      <c r="C13242" s="1" t="s">
        <v>83</v>
      </c>
      <c r="D13242" s="2">
        <v>36947</v>
      </c>
      <c r="E13242">
        <v>20191</v>
      </c>
      <c r="F13242" s="1" t="s">
        <v>14342</v>
      </c>
      <c r="G13242" s="1" t="s">
        <v>85</v>
      </c>
      <c r="H13242" s="1" t="s">
        <v>82</v>
      </c>
      <c r="I13242" s="1" t="s">
        <v>86</v>
      </c>
      <c r="J13242" s="1" t="s">
        <v>146</v>
      </c>
      <c r="K13242">
        <v>11</v>
      </c>
      <c r="L13242" s="1" t="s">
        <v>147</v>
      </c>
      <c r="M13242">
        <v>11001</v>
      </c>
      <c r="N13242" s="1" t="s">
        <v>178</v>
      </c>
      <c r="O13242" s="1" t="s">
        <v>90</v>
      </c>
      <c r="P13242" s="1" t="s">
        <v>91</v>
      </c>
      <c r="Q13242" s="1" t="s">
        <v>350</v>
      </c>
      <c r="R13242" s="1" t="s">
        <v>92</v>
      </c>
      <c r="S13242" s="1" t="s">
        <v>162</v>
      </c>
      <c r="T13242" s="1" t="s">
        <v>95</v>
      </c>
      <c r="U13242" s="1" t="s">
        <v>96</v>
      </c>
      <c r="V13242" s="1" t="s">
        <v>96</v>
      </c>
      <c r="W13242" s="1" t="s">
        <v>96</v>
      </c>
      <c r="X13242" s="1" t="s">
        <v>96</v>
      </c>
      <c r="Y13242" s="1" t="s">
        <v>96</v>
      </c>
      <c r="Z13242" s="1" t="s">
        <v>96</v>
      </c>
      <c r="AA13242" s="1" t="s">
        <v>96</v>
      </c>
      <c r="AB13242" s="1" t="s">
        <v>86</v>
      </c>
      <c r="AC13242" s="1" t="s">
        <v>150</v>
      </c>
      <c r="AD13242" s="1" t="s">
        <v>98</v>
      </c>
      <c r="AE13242" s="1" t="s">
        <v>98</v>
      </c>
      <c r="AF13242" s="1" t="s">
        <v>99</v>
      </c>
      <c r="AG13242" s="1" t="s">
        <v>166</v>
      </c>
      <c r="AH13242" s="1" t="s">
        <v>136</v>
      </c>
      <c r="AI13242" s="1" t="s">
        <v>142</v>
      </c>
      <c r="AJ13242" s="1" t="s">
        <v>103</v>
      </c>
      <c r="AK13242" s="1" t="s">
        <v>86</v>
      </c>
      <c r="AL13242">
        <v>169672</v>
      </c>
      <c r="AM13242">
        <v>311001109664</v>
      </c>
      <c r="AN13242" s="1" t="s">
        <v>14335</v>
      </c>
      <c r="AO13242" s="1" t="s">
        <v>105</v>
      </c>
      <c r="AP13242" s="1" t="s">
        <v>152</v>
      </c>
      <c r="AQ13242" s="1" t="s">
        <v>794</v>
      </c>
      <c r="AR13242" s="1" t="s">
        <v>108</v>
      </c>
      <c r="AS13242" s="1" t="s">
        <v>154</v>
      </c>
      <c r="AT13242">
        <v>311001109664</v>
      </c>
      <c r="AU13242" s="1" t="s">
        <v>14336</v>
      </c>
      <c r="AV13242" s="1" t="s">
        <v>111</v>
      </c>
      <c r="AW13242" s="1" t="s">
        <v>392</v>
      </c>
      <c r="AX13242" s="1" t="s">
        <v>407</v>
      </c>
      <c r="AY13242">
        <v>11001</v>
      </c>
      <c r="AZ13242" s="1" t="s">
        <v>147</v>
      </c>
      <c r="BA13242">
        <v>11</v>
      </c>
      <c r="BB13242" s="1" t="s">
        <v>146</v>
      </c>
      <c r="BC13242" s="1" t="s">
        <v>108</v>
      </c>
      <c r="BD13242">
        <v>11001</v>
      </c>
      <c r="BE13242" s="1" t="s">
        <v>147</v>
      </c>
      <c r="BF13242" s="1" t="s">
        <v>146</v>
      </c>
      <c r="BG13242">
        <v>11</v>
      </c>
      <c r="BH13242">
        <v>64</v>
      </c>
      <c r="BI13242">
        <v>66</v>
      </c>
      <c r="BJ13242">
        <v>3</v>
      </c>
      <c r="BK13242">
        <v>57</v>
      </c>
      <c r="BL13242">
        <v>49</v>
      </c>
      <c r="BM13242">
        <v>3</v>
      </c>
      <c r="BN13242">
        <v>55</v>
      </c>
      <c r="BO13242">
        <v>49</v>
      </c>
      <c r="BP13242">
        <v>2</v>
      </c>
      <c r="BQ13242">
        <v>51</v>
      </c>
      <c r="BR13242">
        <v>43</v>
      </c>
      <c r="BS13242">
        <v>2</v>
      </c>
      <c r="BT13242">
        <v>76</v>
      </c>
      <c r="BU13242">
        <v>73</v>
      </c>
      <c r="BV13242" s="1" t="s">
        <v>156</v>
      </c>
      <c r="BW13242">
        <v>291</v>
      </c>
      <c r="BX13242">
        <v>53</v>
      </c>
      <c r="BY13242">
        <v>62005299</v>
      </c>
      <c r="BZ13242">
        <v>3</v>
      </c>
      <c r="CA13242">
        <v>4</v>
      </c>
      <c r="CB13242" s="1" t="s">
        <v>115</v>
      </c>
      <c r="CC13242" s="1" t="s">
        <v>116</v>
      </c>
    </row>
    <row r="13243" spans="1:81" x14ac:dyDescent="0.25">
      <c r="A13243" s="1" t="s">
        <v>81</v>
      </c>
      <c r="B13243" s="1" t="s">
        <v>82</v>
      </c>
      <c r="C13243" s="1" t="s">
        <v>83</v>
      </c>
      <c r="D13243" s="2">
        <v>37139</v>
      </c>
      <c r="E13243">
        <v>20191</v>
      </c>
      <c r="F13243" s="1" t="s">
        <v>14343</v>
      </c>
      <c r="G13243" s="1" t="s">
        <v>85</v>
      </c>
      <c r="H13243" s="1" t="s">
        <v>82</v>
      </c>
      <c r="I13243" s="1" t="s">
        <v>86</v>
      </c>
      <c r="J13243" s="1" t="s">
        <v>146</v>
      </c>
      <c r="K13243">
        <v>11</v>
      </c>
      <c r="L13243" s="1" t="s">
        <v>147</v>
      </c>
      <c r="M13243">
        <v>11001</v>
      </c>
      <c r="N13243" s="1" t="s">
        <v>178</v>
      </c>
      <c r="O13243" s="1" t="s">
        <v>130</v>
      </c>
      <c r="P13243" s="1" t="s">
        <v>171</v>
      </c>
      <c r="Q13243" s="1" t="s">
        <v>132</v>
      </c>
      <c r="R13243" s="1" t="s">
        <v>132</v>
      </c>
      <c r="S13243" s="1" t="s">
        <v>134</v>
      </c>
      <c r="T13243" s="1" t="s">
        <v>241</v>
      </c>
      <c r="U13243" s="1" t="s">
        <v>96</v>
      </c>
      <c r="V13243" s="1" t="s">
        <v>96</v>
      </c>
      <c r="W13243" s="1" t="s">
        <v>96</v>
      </c>
      <c r="X13243" s="1" t="s">
        <v>96</v>
      </c>
      <c r="Y13243" s="1" t="s">
        <v>96</v>
      </c>
      <c r="Z13243" s="1" t="s">
        <v>96</v>
      </c>
      <c r="AA13243" s="1" t="s">
        <v>86</v>
      </c>
      <c r="AB13243" s="1" t="s">
        <v>86</v>
      </c>
      <c r="AC13243" s="1" t="s">
        <v>169</v>
      </c>
      <c r="AD13243" s="1" t="s">
        <v>99</v>
      </c>
      <c r="AE13243" s="1" t="s">
        <v>98</v>
      </c>
      <c r="AF13243" s="1" t="s">
        <v>141</v>
      </c>
      <c r="AG13243" s="1" t="s">
        <v>100</v>
      </c>
      <c r="AH13243" s="1" t="s">
        <v>164</v>
      </c>
      <c r="AI13243" s="1" t="s">
        <v>164</v>
      </c>
      <c r="AJ13243" s="1" t="s">
        <v>103</v>
      </c>
      <c r="AK13243" s="1" t="s">
        <v>138</v>
      </c>
      <c r="AL13243">
        <v>663146</v>
      </c>
      <c r="AM13243">
        <v>311001109664</v>
      </c>
      <c r="AN13243" s="1" t="s">
        <v>14335</v>
      </c>
      <c r="AO13243" s="1" t="s">
        <v>105</v>
      </c>
      <c r="AP13243" s="1" t="s">
        <v>152</v>
      </c>
      <c r="AQ13243" s="1" t="s">
        <v>794</v>
      </c>
      <c r="AR13243" s="1" t="s">
        <v>108</v>
      </c>
      <c r="AS13243" s="1" t="s">
        <v>154</v>
      </c>
      <c r="AT13243">
        <v>311001109664</v>
      </c>
      <c r="AU13243" s="1" t="s">
        <v>14336</v>
      </c>
      <c r="AV13243" s="1" t="s">
        <v>111</v>
      </c>
      <c r="AW13243" s="1" t="s">
        <v>392</v>
      </c>
      <c r="AX13243" s="1" t="s">
        <v>3480</v>
      </c>
      <c r="AY13243">
        <v>11001</v>
      </c>
      <c r="AZ13243" s="1" t="s">
        <v>147</v>
      </c>
      <c r="BA13243">
        <v>11</v>
      </c>
      <c r="BB13243" s="1" t="s">
        <v>146</v>
      </c>
      <c r="BC13243" s="1" t="s">
        <v>108</v>
      </c>
      <c r="BD13243">
        <v>11001</v>
      </c>
      <c r="BE13243" s="1" t="s">
        <v>147</v>
      </c>
      <c r="BF13243" s="1" t="s">
        <v>146</v>
      </c>
      <c r="BG13243">
        <v>11</v>
      </c>
      <c r="BH13243">
        <v>42</v>
      </c>
      <c r="BI13243">
        <v>13</v>
      </c>
      <c r="BJ13243">
        <v>2</v>
      </c>
      <c r="BK13243">
        <v>50</v>
      </c>
      <c r="BL13243">
        <v>33</v>
      </c>
      <c r="BM13243">
        <v>2</v>
      </c>
      <c r="BN13243">
        <v>50</v>
      </c>
      <c r="BO13243">
        <v>39</v>
      </c>
      <c r="BP13243">
        <v>2</v>
      </c>
      <c r="BQ13243">
        <v>38</v>
      </c>
      <c r="BR13243">
        <v>18</v>
      </c>
      <c r="BS13243">
        <v>1</v>
      </c>
      <c r="BT13243">
        <v>67</v>
      </c>
      <c r="BU13243">
        <v>60</v>
      </c>
      <c r="BV13243" s="1" t="s">
        <v>144</v>
      </c>
      <c r="BW13243">
        <v>233</v>
      </c>
      <c r="BX13243">
        <v>29</v>
      </c>
      <c r="BY13243">
        <v>63452499</v>
      </c>
      <c r="BZ13243">
        <v>3</v>
      </c>
      <c r="CA13243">
        <v>4</v>
      </c>
      <c r="CB13243" s="1" t="s">
        <v>115</v>
      </c>
      <c r="CC13243" s="1" t="s">
        <v>116</v>
      </c>
    </row>
    <row r="13244" spans="1:81" x14ac:dyDescent="0.25">
      <c r="A13244" s="1" t="s">
        <v>81</v>
      </c>
      <c r="B13244" s="1" t="s">
        <v>82</v>
      </c>
      <c r="C13244" s="1" t="s">
        <v>83</v>
      </c>
      <c r="D13244" s="2">
        <v>37231</v>
      </c>
      <c r="E13244">
        <v>20191</v>
      </c>
      <c r="F13244" s="1" t="s">
        <v>14344</v>
      </c>
      <c r="G13244" s="1" t="s">
        <v>85</v>
      </c>
      <c r="H13244" s="1" t="s">
        <v>82</v>
      </c>
      <c r="I13244" s="1" t="s">
        <v>86</v>
      </c>
      <c r="J13244" s="1" t="s">
        <v>146</v>
      </c>
      <c r="K13244">
        <v>11</v>
      </c>
      <c r="L13244" s="1" t="s">
        <v>147</v>
      </c>
      <c r="M13244">
        <v>11001</v>
      </c>
      <c r="N13244" s="1" t="s">
        <v>178</v>
      </c>
      <c r="O13244" s="1" t="s">
        <v>90</v>
      </c>
      <c r="P13244" s="1" t="s">
        <v>149</v>
      </c>
      <c r="Q13244" s="1" t="s">
        <v>158</v>
      </c>
      <c r="R13244" s="1" t="s">
        <v>158</v>
      </c>
      <c r="S13244" s="1" t="s">
        <v>134</v>
      </c>
      <c r="T13244" s="1" t="s">
        <v>95</v>
      </c>
      <c r="U13244" s="1" t="s">
        <v>96</v>
      </c>
      <c r="V13244" s="1" t="s">
        <v>86</v>
      </c>
      <c r="W13244" s="1" t="s">
        <v>96</v>
      </c>
      <c r="X13244" s="1" t="s">
        <v>96</v>
      </c>
      <c r="Y13244" s="1" t="s">
        <v>96</v>
      </c>
      <c r="Z13244" s="1" t="s">
        <v>86</v>
      </c>
      <c r="AA13244" s="1" t="s">
        <v>86</v>
      </c>
      <c r="AB13244" s="1" t="s">
        <v>86</v>
      </c>
      <c r="AC13244" s="1" t="s">
        <v>169</v>
      </c>
      <c r="AD13244" s="1" t="s">
        <v>98</v>
      </c>
      <c r="AE13244" s="1" t="s">
        <v>141</v>
      </c>
      <c r="AF13244" s="1" t="s">
        <v>141</v>
      </c>
      <c r="AG13244" s="1" t="s">
        <v>135</v>
      </c>
      <c r="AH13244" s="1" t="s">
        <v>125</v>
      </c>
      <c r="AI13244" s="1" t="s">
        <v>164</v>
      </c>
      <c r="AJ13244" s="1" t="s">
        <v>103</v>
      </c>
      <c r="AK13244" s="1" t="s">
        <v>86</v>
      </c>
      <c r="AL13244">
        <v>663146</v>
      </c>
      <c r="AM13244">
        <v>311001109664</v>
      </c>
      <c r="AN13244" s="1" t="s">
        <v>14335</v>
      </c>
      <c r="AO13244" s="1" t="s">
        <v>105</v>
      </c>
      <c r="AP13244" s="1" t="s">
        <v>152</v>
      </c>
      <c r="AQ13244" s="1" t="s">
        <v>794</v>
      </c>
      <c r="AR13244" s="1" t="s">
        <v>108</v>
      </c>
      <c r="AS13244" s="1" t="s">
        <v>154</v>
      </c>
      <c r="AT13244">
        <v>311001109664</v>
      </c>
      <c r="AU13244" s="1" t="s">
        <v>14336</v>
      </c>
      <c r="AV13244" s="1" t="s">
        <v>111</v>
      </c>
      <c r="AW13244" s="1" t="s">
        <v>392</v>
      </c>
      <c r="AX13244" s="1" t="s">
        <v>3480</v>
      </c>
      <c r="AY13244">
        <v>11001</v>
      </c>
      <c r="AZ13244" s="1" t="s">
        <v>147</v>
      </c>
      <c r="BA13244">
        <v>11</v>
      </c>
      <c r="BB13244" s="1" t="s">
        <v>146</v>
      </c>
      <c r="BC13244" s="1" t="s">
        <v>108</v>
      </c>
      <c r="BD13244">
        <v>11001</v>
      </c>
      <c r="BE13244" s="1" t="s">
        <v>147</v>
      </c>
      <c r="BF13244" s="1" t="s">
        <v>146</v>
      </c>
      <c r="BG13244">
        <v>11</v>
      </c>
      <c r="BH13244">
        <v>69</v>
      </c>
      <c r="BI13244">
        <v>79</v>
      </c>
      <c r="BJ13244">
        <v>4</v>
      </c>
      <c r="BK13244">
        <v>61</v>
      </c>
      <c r="BL13244">
        <v>57</v>
      </c>
      <c r="BM13244">
        <v>3</v>
      </c>
      <c r="BN13244">
        <v>62</v>
      </c>
      <c r="BO13244">
        <v>66</v>
      </c>
      <c r="BP13244">
        <v>3</v>
      </c>
      <c r="BQ13244">
        <v>65</v>
      </c>
      <c r="BR13244">
        <v>74</v>
      </c>
      <c r="BS13244">
        <v>3</v>
      </c>
      <c r="BT13244">
        <v>67</v>
      </c>
      <c r="BU13244">
        <v>59</v>
      </c>
      <c r="BV13244" s="1" t="s">
        <v>144</v>
      </c>
      <c r="BW13244">
        <v>322</v>
      </c>
      <c r="BX13244">
        <v>68</v>
      </c>
      <c r="BY13244">
        <v>59467205</v>
      </c>
      <c r="BZ13244">
        <v>3</v>
      </c>
      <c r="CA13244">
        <v>4</v>
      </c>
      <c r="CB13244" s="1" t="s">
        <v>115</v>
      </c>
      <c r="CC13244" s="1" t="s">
        <v>116</v>
      </c>
    </row>
    <row r="13245" spans="1:81" x14ac:dyDescent="0.25">
      <c r="A13245" s="1" t="s">
        <v>81</v>
      </c>
      <c r="B13245" s="1" t="s">
        <v>82</v>
      </c>
      <c r="C13245" s="1" t="s">
        <v>127</v>
      </c>
      <c r="D13245" s="2">
        <v>36935</v>
      </c>
      <c r="E13245">
        <v>20191</v>
      </c>
      <c r="F13245" s="1" t="s">
        <v>14345</v>
      </c>
      <c r="G13245" s="1" t="s">
        <v>85</v>
      </c>
      <c r="H13245" s="1" t="s">
        <v>82</v>
      </c>
      <c r="I13245" s="1" t="s">
        <v>86</v>
      </c>
      <c r="J13245" s="1" t="s">
        <v>146</v>
      </c>
      <c r="K13245">
        <v>11</v>
      </c>
      <c r="L13245" s="1" t="s">
        <v>147</v>
      </c>
      <c r="M13245">
        <v>11001</v>
      </c>
      <c r="N13245" s="1" t="s">
        <v>89</v>
      </c>
      <c r="O13245" s="1" t="s">
        <v>90</v>
      </c>
      <c r="P13245" s="1" t="s">
        <v>149</v>
      </c>
      <c r="Q13245" s="1" t="s">
        <v>132</v>
      </c>
      <c r="R13245" s="1" t="s">
        <v>158</v>
      </c>
      <c r="S13245" s="1" t="s">
        <v>94</v>
      </c>
      <c r="T13245" s="1" t="s">
        <v>94</v>
      </c>
      <c r="U13245" s="1" t="s">
        <v>96</v>
      </c>
      <c r="V13245" s="1" t="s">
        <v>96</v>
      </c>
      <c r="W13245" s="1" t="s">
        <v>96</v>
      </c>
      <c r="X13245" s="1" t="s">
        <v>96</v>
      </c>
      <c r="Y13245" s="1" t="s">
        <v>86</v>
      </c>
      <c r="Z13245" s="1" t="s">
        <v>96</v>
      </c>
      <c r="AA13245" s="1" t="s">
        <v>86</v>
      </c>
      <c r="AB13245" s="1" t="s">
        <v>86</v>
      </c>
      <c r="AC13245" s="1" t="s">
        <v>150</v>
      </c>
      <c r="AD13245" s="1" t="s">
        <v>98</v>
      </c>
      <c r="AE13245" s="1" t="s">
        <v>98</v>
      </c>
      <c r="AF13245" s="1" t="s">
        <v>99</v>
      </c>
      <c r="AG13245" s="1" t="s">
        <v>100</v>
      </c>
      <c r="AH13245" s="1" t="s">
        <v>187</v>
      </c>
      <c r="AI13245" s="1" t="s">
        <v>102</v>
      </c>
      <c r="AJ13245" s="1" t="s">
        <v>137</v>
      </c>
      <c r="AK13245" s="1" t="s">
        <v>138</v>
      </c>
      <c r="AL13245">
        <v>663146</v>
      </c>
      <c r="AM13245">
        <v>311001109664</v>
      </c>
      <c r="AN13245" s="1" t="s">
        <v>14335</v>
      </c>
      <c r="AO13245" s="1" t="s">
        <v>105</v>
      </c>
      <c r="AP13245" s="1" t="s">
        <v>152</v>
      </c>
      <c r="AQ13245" s="1" t="s">
        <v>794</v>
      </c>
      <c r="AR13245" s="1" t="s">
        <v>108</v>
      </c>
      <c r="AS13245" s="1" t="s">
        <v>154</v>
      </c>
      <c r="AT13245">
        <v>311001109664</v>
      </c>
      <c r="AU13245" s="1" t="s">
        <v>14336</v>
      </c>
      <c r="AV13245" s="1" t="s">
        <v>111</v>
      </c>
      <c r="AW13245" s="1" t="s">
        <v>392</v>
      </c>
      <c r="AX13245" s="1" t="s">
        <v>3480</v>
      </c>
      <c r="AY13245">
        <v>11001</v>
      </c>
      <c r="AZ13245" s="1" t="s">
        <v>147</v>
      </c>
      <c r="BA13245">
        <v>11</v>
      </c>
      <c r="BB13245" s="1" t="s">
        <v>146</v>
      </c>
      <c r="BC13245" s="1" t="s">
        <v>108</v>
      </c>
      <c r="BD13245">
        <v>11001</v>
      </c>
      <c r="BE13245" s="1" t="s">
        <v>147</v>
      </c>
      <c r="BF13245" s="1" t="s">
        <v>146</v>
      </c>
      <c r="BG13245">
        <v>11</v>
      </c>
      <c r="BH13245">
        <v>63</v>
      </c>
      <c r="BI13245">
        <v>61</v>
      </c>
      <c r="BJ13245">
        <v>3</v>
      </c>
      <c r="BK13245">
        <v>59</v>
      </c>
      <c r="BL13245">
        <v>53</v>
      </c>
      <c r="BM13245">
        <v>3</v>
      </c>
      <c r="BN13245">
        <v>59</v>
      </c>
      <c r="BO13245">
        <v>57</v>
      </c>
      <c r="BP13245">
        <v>3</v>
      </c>
      <c r="BQ13245">
        <v>52</v>
      </c>
      <c r="BR13245">
        <v>45</v>
      </c>
      <c r="BS13245">
        <v>2</v>
      </c>
      <c r="BT13245">
        <v>57</v>
      </c>
      <c r="BU13245">
        <v>46</v>
      </c>
      <c r="BV13245" s="1" t="s">
        <v>114</v>
      </c>
      <c r="BW13245">
        <v>291</v>
      </c>
      <c r="BX13245">
        <v>53</v>
      </c>
      <c r="BY13245">
        <v>70458687</v>
      </c>
      <c r="BZ13245">
        <v>4</v>
      </c>
      <c r="CA13245">
        <v>4</v>
      </c>
      <c r="CB13245" s="1" t="s">
        <v>115</v>
      </c>
      <c r="CC13245" s="1" t="s">
        <v>116</v>
      </c>
    </row>
    <row r="13246" spans="1:81" x14ac:dyDescent="0.25">
      <c r="A13246" s="1" t="s">
        <v>81</v>
      </c>
      <c r="B13246" s="1" t="s">
        <v>82</v>
      </c>
      <c r="C13246" s="1" t="s">
        <v>127</v>
      </c>
      <c r="D13246" s="2">
        <v>37197</v>
      </c>
      <c r="E13246">
        <v>20191</v>
      </c>
      <c r="F13246" s="1" t="s">
        <v>14346</v>
      </c>
      <c r="G13246" s="1" t="s">
        <v>85</v>
      </c>
      <c r="H13246" s="1" t="s">
        <v>82</v>
      </c>
      <c r="I13246" s="1" t="s">
        <v>86</v>
      </c>
      <c r="J13246" s="1" t="s">
        <v>146</v>
      </c>
      <c r="K13246">
        <v>11</v>
      </c>
      <c r="L13246" s="1" t="s">
        <v>147</v>
      </c>
      <c r="M13246">
        <v>11001</v>
      </c>
      <c r="N13246" s="1" t="s">
        <v>89</v>
      </c>
      <c r="O13246" s="1" t="s">
        <v>130</v>
      </c>
      <c r="P13246" s="1" t="s">
        <v>171</v>
      </c>
      <c r="Q13246" s="1" t="s">
        <v>158</v>
      </c>
      <c r="R13246" s="1" t="s">
        <v>132</v>
      </c>
      <c r="S13246" s="1" t="s">
        <v>94</v>
      </c>
      <c r="T13246" s="1" t="s">
        <v>95</v>
      </c>
      <c r="U13246" s="1" t="s">
        <v>96</v>
      </c>
      <c r="V13246" s="1" t="s">
        <v>96</v>
      </c>
      <c r="W13246" s="1" t="s">
        <v>96</v>
      </c>
      <c r="X13246" s="1" t="s">
        <v>96</v>
      </c>
      <c r="Y13246" s="1" t="s">
        <v>96</v>
      </c>
      <c r="Z13246" s="1" t="s">
        <v>96</v>
      </c>
      <c r="AA13246" s="1" t="s">
        <v>86</v>
      </c>
      <c r="AB13246" s="1" t="s">
        <v>96</v>
      </c>
      <c r="AC13246" s="1" t="s">
        <v>150</v>
      </c>
      <c r="AD13246" s="1" t="s">
        <v>98</v>
      </c>
      <c r="AE13246" s="1" t="s">
        <v>99</v>
      </c>
      <c r="AF13246" s="1" t="s">
        <v>99</v>
      </c>
      <c r="AG13246" s="1" t="s">
        <v>135</v>
      </c>
      <c r="AH13246" s="1" t="s">
        <v>125</v>
      </c>
      <c r="AI13246" s="1" t="s">
        <v>102</v>
      </c>
      <c r="AJ13246" s="1" t="s">
        <v>103</v>
      </c>
      <c r="AK13246" s="1" t="s">
        <v>86</v>
      </c>
      <c r="AL13246">
        <v>169672</v>
      </c>
      <c r="AM13246">
        <v>311001109664</v>
      </c>
      <c r="AN13246" s="1" t="s">
        <v>14335</v>
      </c>
      <c r="AO13246" s="1" t="s">
        <v>105</v>
      </c>
      <c r="AP13246" s="1" t="s">
        <v>152</v>
      </c>
      <c r="AQ13246" s="1" t="s">
        <v>794</v>
      </c>
      <c r="AR13246" s="1" t="s">
        <v>108</v>
      </c>
      <c r="AS13246" s="1" t="s">
        <v>154</v>
      </c>
      <c r="AT13246">
        <v>311001109664</v>
      </c>
      <c r="AU13246" s="1" t="s">
        <v>14336</v>
      </c>
      <c r="AV13246" s="1" t="s">
        <v>111</v>
      </c>
      <c r="AW13246" s="1" t="s">
        <v>392</v>
      </c>
      <c r="AX13246" s="1" t="s">
        <v>407</v>
      </c>
      <c r="AY13246">
        <v>11001</v>
      </c>
      <c r="AZ13246" s="1" t="s">
        <v>147</v>
      </c>
      <c r="BA13246">
        <v>11</v>
      </c>
      <c r="BB13246" s="1" t="s">
        <v>146</v>
      </c>
      <c r="BC13246" s="1" t="s">
        <v>108</v>
      </c>
      <c r="BD13246">
        <v>11001</v>
      </c>
      <c r="BE13246" s="1" t="s">
        <v>147</v>
      </c>
      <c r="BF13246" s="1" t="s">
        <v>146</v>
      </c>
      <c r="BG13246">
        <v>11</v>
      </c>
      <c r="BH13246">
        <v>63</v>
      </c>
      <c r="BI13246">
        <v>62</v>
      </c>
      <c r="BJ13246">
        <v>3</v>
      </c>
      <c r="BK13246">
        <v>62</v>
      </c>
      <c r="BL13246">
        <v>60</v>
      </c>
      <c r="BM13246">
        <v>3</v>
      </c>
      <c r="BN13246">
        <v>64</v>
      </c>
      <c r="BO13246">
        <v>70</v>
      </c>
      <c r="BP13246">
        <v>3</v>
      </c>
      <c r="BQ13246">
        <v>66</v>
      </c>
      <c r="BR13246">
        <v>75</v>
      </c>
      <c r="BS13246">
        <v>3</v>
      </c>
      <c r="BT13246">
        <v>84</v>
      </c>
      <c r="BU13246">
        <v>92</v>
      </c>
      <c r="BV13246" s="1" t="s">
        <v>159</v>
      </c>
      <c r="BW13246">
        <v>327</v>
      </c>
      <c r="BX13246">
        <v>70</v>
      </c>
      <c r="BY13246">
        <v>72562027</v>
      </c>
      <c r="BZ13246">
        <v>4</v>
      </c>
      <c r="CA13246">
        <v>4</v>
      </c>
      <c r="CB13246" s="1" t="s">
        <v>115</v>
      </c>
      <c r="CC13246" s="1" t="s">
        <v>116</v>
      </c>
    </row>
    <row r="13247" spans="1:81" x14ac:dyDescent="0.25">
      <c r="A13247" s="1" t="s">
        <v>81</v>
      </c>
      <c r="B13247" s="1" t="s">
        <v>82</v>
      </c>
      <c r="C13247" s="1" t="s">
        <v>127</v>
      </c>
      <c r="D13247" s="2">
        <v>37197</v>
      </c>
      <c r="E13247">
        <v>20191</v>
      </c>
      <c r="F13247" s="1" t="s">
        <v>14347</v>
      </c>
      <c r="G13247" s="1" t="s">
        <v>85</v>
      </c>
      <c r="H13247" s="1" t="s">
        <v>82</v>
      </c>
      <c r="I13247" s="1" t="s">
        <v>86</v>
      </c>
      <c r="J13247" s="1" t="s">
        <v>146</v>
      </c>
      <c r="K13247">
        <v>11</v>
      </c>
      <c r="L13247" s="1" t="s">
        <v>147</v>
      </c>
      <c r="M13247">
        <v>11001</v>
      </c>
      <c r="N13247" s="1" t="s">
        <v>89</v>
      </c>
      <c r="O13247" s="1" t="s">
        <v>90</v>
      </c>
      <c r="P13247" s="1" t="s">
        <v>149</v>
      </c>
      <c r="Q13247" s="1" t="s">
        <v>93</v>
      </c>
      <c r="R13247" s="1" t="s">
        <v>132</v>
      </c>
      <c r="S13247" s="1" t="s">
        <v>241</v>
      </c>
      <c r="T13247" s="1" t="s">
        <v>94</v>
      </c>
      <c r="U13247" s="1" t="s">
        <v>96</v>
      </c>
      <c r="V13247" s="1" t="s">
        <v>96</v>
      </c>
      <c r="W13247" s="1" t="s">
        <v>96</v>
      </c>
      <c r="X13247" s="1" t="s">
        <v>96</v>
      </c>
      <c r="Y13247" s="1" t="s">
        <v>96</v>
      </c>
      <c r="Z13247" s="1" t="s">
        <v>96</v>
      </c>
      <c r="AA13247" s="1" t="s">
        <v>86</v>
      </c>
      <c r="AB13247" s="1" t="s">
        <v>96</v>
      </c>
      <c r="AC13247" s="1" t="s">
        <v>150</v>
      </c>
      <c r="AD13247" s="1" t="s">
        <v>99</v>
      </c>
      <c r="AE13247" s="1" t="s">
        <v>98</v>
      </c>
      <c r="AF13247" s="1" t="s">
        <v>98</v>
      </c>
      <c r="AG13247" s="1" t="s">
        <v>135</v>
      </c>
      <c r="AH13247" s="1" t="s">
        <v>164</v>
      </c>
      <c r="AI13247" s="1" t="s">
        <v>102</v>
      </c>
      <c r="AJ13247" s="1" t="s">
        <v>103</v>
      </c>
      <c r="AK13247" s="1" t="s">
        <v>86</v>
      </c>
      <c r="AL13247">
        <v>663146</v>
      </c>
      <c r="AM13247">
        <v>311001109664</v>
      </c>
      <c r="AN13247" s="1" t="s">
        <v>14335</v>
      </c>
      <c r="AO13247" s="1" t="s">
        <v>105</v>
      </c>
      <c r="AP13247" s="1" t="s">
        <v>152</v>
      </c>
      <c r="AQ13247" s="1" t="s">
        <v>794</v>
      </c>
      <c r="AR13247" s="1" t="s">
        <v>108</v>
      </c>
      <c r="AS13247" s="1" t="s">
        <v>154</v>
      </c>
      <c r="AT13247">
        <v>311001109664</v>
      </c>
      <c r="AU13247" s="1" t="s">
        <v>14336</v>
      </c>
      <c r="AV13247" s="1" t="s">
        <v>111</v>
      </c>
      <c r="AW13247" s="1" t="s">
        <v>392</v>
      </c>
      <c r="AX13247" s="1" t="s">
        <v>3480</v>
      </c>
      <c r="AY13247">
        <v>11001</v>
      </c>
      <c r="AZ13247" s="1" t="s">
        <v>147</v>
      </c>
      <c r="BA13247">
        <v>11</v>
      </c>
      <c r="BB13247" s="1" t="s">
        <v>146</v>
      </c>
      <c r="BC13247" s="1" t="s">
        <v>108</v>
      </c>
      <c r="BD13247">
        <v>11001</v>
      </c>
      <c r="BE13247" s="1" t="s">
        <v>147</v>
      </c>
      <c r="BF13247" s="1" t="s">
        <v>146</v>
      </c>
      <c r="BG13247">
        <v>11</v>
      </c>
      <c r="BH13247">
        <v>65</v>
      </c>
      <c r="BI13247">
        <v>68</v>
      </c>
      <c r="BJ13247">
        <v>3</v>
      </c>
      <c r="BK13247">
        <v>57</v>
      </c>
      <c r="BL13247">
        <v>48</v>
      </c>
      <c r="BM13247">
        <v>3</v>
      </c>
      <c r="BN13247">
        <v>37</v>
      </c>
      <c r="BO13247">
        <v>11</v>
      </c>
      <c r="BP13247">
        <v>1</v>
      </c>
      <c r="BQ13247">
        <v>58</v>
      </c>
      <c r="BR13247">
        <v>58</v>
      </c>
      <c r="BS13247">
        <v>3</v>
      </c>
      <c r="BT13247">
        <v>65</v>
      </c>
      <c r="BU13247">
        <v>57</v>
      </c>
      <c r="BV13247" s="1" t="s">
        <v>144</v>
      </c>
      <c r="BW13247">
        <v>275</v>
      </c>
      <c r="BX13247">
        <v>46</v>
      </c>
      <c r="BY13247">
        <v>68110992</v>
      </c>
      <c r="BZ13247">
        <v>4</v>
      </c>
      <c r="CA13247">
        <v>4</v>
      </c>
      <c r="CB13247" s="1" t="s">
        <v>115</v>
      </c>
      <c r="CC13247" s="1" t="s">
        <v>116</v>
      </c>
    </row>
    <row r="13248" spans="1:81" x14ac:dyDescent="0.25">
      <c r="A13248" s="1" t="s">
        <v>81</v>
      </c>
      <c r="B13248" s="1" t="s">
        <v>82</v>
      </c>
      <c r="C13248" s="1" t="s">
        <v>127</v>
      </c>
      <c r="D13248" s="2">
        <v>36870</v>
      </c>
      <c r="E13248">
        <v>20191</v>
      </c>
      <c r="F13248" s="1" t="s">
        <v>14348</v>
      </c>
      <c r="G13248" s="1" t="s">
        <v>85</v>
      </c>
      <c r="H13248" s="1" t="s">
        <v>82</v>
      </c>
      <c r="I13248" s="1" t="s">
        <v>86</v>
      </c>
      <c r="J13248" s="1" t="s">
        <v>146</v>
      </c>
      <c r="K13248">
        <v>11</v>
      </c>
      <c r="L13248" s="1" t="s">
        <v>147</v>
      </c>
      <c r="M13248">
        <v>11001</v>
      </c>
      <c r="N13248" s="1" t="s">
        <v>178</v>
      </c>
      <c r="O13248" s="1" t="s">
        <v>176</v>
      </c>
      <c r="P13248" s="1" t="s">
        <v>140</v>
      </c>
      <c r="Q13248" s="1" t="s">
        <v>93</v>
      </c>
      <c r="R13248" s="1" t="s">
        <v>197</v>
      </c>
      <c r="S13248" s="1" t="s">
        <v>133</v>
      </c>
      <c r="T13248" s="1" t="s">
        <v>133</v>
      </c>
      <c r="U13248" s="1" t="s">
        <v>96</v>
      </c>
      <c r="V13248" s="1" t="s">
        <v>96</v>
      </c>
      <c r="W13248" s="1" t="s">
        <v>96</v>
      </c>
      <c r="X13248" s="1" t="s">
        <v>96</v>
      </c>
      <c r="Y13248" s="1" t="s">
        <v>96</v>
      </c>
      <c r="Z13248" s="1" t="s">
        <v>86</v>
      </c>
      <c r="AA13248" s="1" t="s">
        <v>86</v>
      </c>
      <c r="AB13248" s="1" t="s">
        <v>96</v>
      </c>
      <c r="AC13248" s="1" t="s">
        <v>123</v>
      </c>
      <c r="AD13248" s="1" t="s">
        <v>98</v>
      </c>
      <c r="AE13248" s="1" t="s">
        <v>98</v>
      </c>
      <c r="AF13248" s="1" t="s">
        <v>99</v>
      </c>
      <c r="AG13248" s="1" t="s">
        <v>100</v>
      </c>
      <c r="AH13248" s="1" t="s">
        <v>125</v>
      </c>
      <c r="AI13248" s="1" t="s">
        <v>142</v>
      </c>
      <c r="AJ13248" s="1" t="s">
        <v>103</v>
      </c>
      <c r="AK13248" s="1" t="s">
        <v>86</v>
      </c>
      <c r="AL13248">
        <v>663146</v>
      </c>
      <c r="AM13248">
        <v>311001109664</v>
      </c>
      <c r="AN13248" s="1" t="s">
        <v>14335</v>
      </c>
      <c r="AO13248" s="1" t="s">
        <v>105</v>
      </c>
      <c r="AP13248" s="1" t="s">
        <v>152</v>
      </c>
      <c r="AQ13248" s="1" t="s">
        <v>794</v>
      </c>
      <c r="AR13248" s="1" t="s">
        <v>108</v>
      </c>
      <c r="AS13248" s="1" t="s">
        <v>154</v>
      </c>
      <c r="AT13248">
        <v>311001109664</v>
      </c>
      <c r="AU13248" s="1" t="s">
        <v>14336</v>
      </c>
      <c r="AV13248" s="1" t="s">
        <v>111</v>
      </c>
      <c r="AW13248" s="1" t="s">
        <v>392</v>
      </c>
      <c r="AX13248" s="1" t="s">
        <v>3480</v>
      </c>
      <c r="AY13248">
        <v>11001</v>
      </c>
      <c r="AZ13248" s="1" t="s">
        <v>147</v>
      </c>
      <c r="BA13248">
        <v>11</v>
      </c>
      <c r="BB13248" s="1" t="s">
        <v>146</v>
      </c>
      <c r="BC13248" s="1" t="s">
        <v>108</v>
      </c>
      <c r="BD13248">
        <v>11001</v>
      </c>
      <c r="BE13248" s="1" t="s">
        <v>147</v>
      </c>
      <c r="BF13248" s="1" t="s">
        <v>146</v>
      </c>
      <c r="BG13248">
        <v>11</v>
      </c>
      <c r="BH13248">
        <v>69</v>
      </c>
      <c r="BI13248">
        <v>81</v>
      </c>
      <c r="BJ13248">
        <v>4</v>
      </c>
      <c r="BK13248">
        <v>63</v>
      </c>
      <c r="BL13248">
        <v>62</v>
      </c>
      <c r="BM13248">
        <v>3</v>
      </c>
      <c r="BN13248">
        <v>45</v>
      </c>
      <c r="BO13248">
        <v>28</v>
      </c>
      <c r="BP13248">
        <v>2</v>
      </c>
      <c r="BQ13248">
        <v>61</v>
      </c>
      <c r="BR13248">
        <v>62</v>
      </c>
      <c r="BS13248">
        <v>3</v>
      </c>
      <c r="BT13248">
        <v>60</v>
      </c>
      <c r="BU13248">
        <v>50</v>
      </c>
      <c r="BV13248" s="1" t="s">
        <v>144</v>
      </c>
      <c r="BW13248">
        <v>298</v>
      </c>
      <c r="BX13248">
        <v>56</v>
      </c>
      <c r="BY13248">
        <v>63260124</v>
      </c>
      <c r="BZ13248">
        <v>3</v>
      </c>
      <c r="CA13248">
        <v>4</v>
      </c>
      <c r="CB13248" s="1" t="s">
        <v>115</v>
      </c>
      <c r="CC13248" s="1" t="s">
        <v>116</v>
      </c>
    </row>
    <row r="13249" spans="1:81" x14ac:dyDescent="0.25">
      <c r="A13249" s="1" t="s">
        <v>81</v>
      </c>
      <c r="B13249" s="1" t="s">
        <v>82</v>
      </c>
      <c r="C13249" s="1" t="s">
        <v>83</v>
      </c>
      <c r="D13249" s="2">
        <v>38217</v>
      </c>
      <c r="E13249">
        <v>20191</v>
      </c>
      <c r="F13249" s="1" t="s">
        <v>14349</v>
      </c>
      <c r="G13249" s="1" t="s">
        <v>85</v>
      </c>
      <c r="H13249" s="1" t="s">
        <v>82</v>
      </c>
      <c r="I13249" s="1" t="s">
        <v>86</v>
      </c>
      <c r="J13249" s="1" t="s">
        <v>146</v>
      </c>
      <c r="K13249">
        <v>11</v>
      </c>
      <c r="L13249" s="1" t="s">
        <v>147</v>
      </c>
      <c r="M13249">
        <v>11001</v>
      </c>
      <c r="N13249" s="1" t="s">
        <v>89</v>
      </c>
      <c r="O13249" s="1" t="s">
        <v>90</v>
      </c>
      <c r="P13249" s="1" t="s">
        <v>140</v>
      </c>
      <c r="Q13249" s="1" t="s">
        <v>132</v>
      </c>
      <c r="R13249" s="1" t="s">
        <v>132</v>
      </c>
      <c r="S13249" s="1" t="s">
        <v>162</v>
      </c>
      <c r="T13249" s="1" t="s">
        <v>94</v>
      </c>
      <c r="U13249" s="1" t="s">
        <v>96</v>
      </c>
      <c r="V13249" s="1" t="s">
        <v>86</v>
      </c>
      <c r="W13249" s="1" t="s">
        <v>96</v>
      </c>
      <c r="X13249" s="1" t="s">
        <v>96</v>
      </c>
      <c r="Y13249" s="1" t="s">
        <v>96</v>
      </c>
      <c r="Z13249" s="1" t="s">
        <v>96</v>
      </c>
      <c r="AA13249" s="1" t="s">
        <v>86</v>
      </c>
      <c r="AB13249" s="1" t="s">
        <v>86</v>
      </c>
      <c r="AC13249" s="1" t="s">
        <v>150</v>
      </c>
      <c r="AD13249" s="1" t="s">
        <v>98</v>
      </c>
      <c r="AE13249" s="1" t="s">
        <v>98</v>
      </c>
      <c r="AF13249" s="1" t="s">
        <v>98</v>
      </c>
      <c r="AG13249" s="1" t="s">
        <v>135</v>
      </c>
      <c r="AH13249" s="1" t="s">
        <v>136</v>
      </c>
      <c r="AI13249" s="1" t="s">
        <v>102</v>
      </c>
      <c r="AJ13249" s="1" t="s">
        <v>103</v>
      </c>
      <c r="AK13249" s="1" t="s">
        <v>86</v>
      </c>
      <c r="AL13249">
        <v>663146</v>
      </c>
      <c r="AM13249">
        <v>311001109664</v>
      </c>
      <c r="AN13249" s="1" t="s">
        <v>14335</v>
      </c>
      <c r="AO13249" s="1" t="s">
        <v>105</v>
      </c>
      <c r="AP13249" s="1" t="s">
        <v>152</v>
      </c>
      <c r="AQ13249" s="1" t="s">
        <v>794</v>
      </c>
      <c r="AR13249" s="1" t="s">
        <v>108</v>
      </c>
      <c r="AS13249" s="1" t="s">
        <v>154</v>
      </c>
      <c r="AT13249">
        <v>311001109664</v>
      </c>
      <c r="AU13249" s="1" t="s">
        <v>14336</v>
      </c>
      <c r="AV13249" s="1" t="s">
        <v>111</v>
      </c>
      <c r="AW13249" s="1" t="s">
        <v>392</v>
      </c>
      <c r="AX13249" s="1" t="s">
        <v>3480</v>
      </c>
      <c r="AY13249">
        <v>11001</v>
      </c>
      <c r="AZ13249" s="1" t="s">
        <v>147</v>
      </c>
      <c r="BA13249">
        <v>11</v>
      </c>
      <c r="BB13249" s="1" t="s">
        <v>146</v>
      </c>
      <c r="BC13249" s="1" t="s">
        <v>108</v>
      </c>
      <c r="BD13249">
        <v>11001</v>
      </c>
      <c r="BE13249" s="1" t="s">
        <v>147</v>
      </c>
      <c r="BF13249" s="1" t="s">
        <v>146</v>
      </c>
      <c r="BG13249">
        <v>11</v>
      </c>
      <c r="BH13249">
        <v>67</v>
      </c>
      <c r="BI13249">
        <v>73</v>
      </c>
      <c r="BJ13249">
        <v>4</v>
      </c>
      <c r="BK13249">
        <v>70</v>
      </c>
      <c r="BL13249">
        <v>80</v>
      </c>
      <c r="BM13249">
        <v>3</v>
      </c>
      <c r="BN13249">
        <v>56</v>
      </c>
      <c r="BO13249">
        <v>51</v>
      </c>
      <c r="BP13249">
        <v>3</v>
      </c>
      <c r="BQ13249">
        <v>47</v>
      </c>
      <c r="BR13249">
        <v>36</v>
      </c>
      <c r="BS13249">
        <v>2</v>
      </c>
      <c r="BT13249">
        <v>76</v>
      </c>
      <c r="BU13249">
        <v>73</v>
      </c>
      <c r="BV13249" s="1" t="s">
        <v>156</v>
      </c>
      <c r="BW13249">
        <v>306</v>
      </c>
      <c r="BX13249">
        <v>60</v>
      </c>
      <c r="BY13249">
        <v>70387894</v>
      </c>
      <c r="BZ13249">
        <v>4</v>
      </c>
      <c r="CA13249">
        <v>4</v>
      </c>
      <c r="CB13249" s="1" t="s">
        <v>115</v>
      </c>
      <c r="CC13249" s="1" t="s">
        <v>116</v>
      </c>
    </row>
    <row r="13250" spans="1:81" x14ac:dyDescent="0.25">
      <c r="A13250" s="1" t="s">
        <v>81</v>
      </c>
      <c r="B13250" s="1" t="s">
        <v>82</v>
      </c>
      <c r="C13250" s="1" t="s">
        <v>83</v>
      </c>
      <c r="D13250" s="2">
        <v>36922</v>
      </c>
      <c r="E13250">
        <v>20191</v>
      </c>
      <c r="F13250" s="1" t="s">
        <v>14350</v>
      </c>
      <c r="G13250" s="1" t="s">
        <v>85</v>
      </c>
      <c r="H13250" s="1" t="s">
        <v>82</v>
      </c>
      <c r="I13250" s="1" t="s">
        <v>86</v>
      </c>
      <c r="J13250" s="1" t="s">
        <v>146</v>
      </c>
      <c r="K13250">
        <v>11</v>
      </c>
      <c r="L13250" s="1" t="s">
        <v>147</v>
      </c>
      <c r="M13250">
        <v>11001</v>
      </c>
      <c r="N13250" s="1" t="s">
        <v>89</v>
      </c>
      <c r="O13250" s="1" t="s">
        <v>90</v>
      </c>
      <c r="P13250" s="1" t="s">
        <v>140</v>
      </c>
      <c r="Q13250" s="1" t="s">
        <v>132</v>
      </c>
      <c r="R13250" s="1" t="s">
        <v>121</v>
      </c>
      <c r="S13250" s="1" t="s">
        <v>133</v>
      </c>
      <c r="T13250" s="1" t="s">
        <v>95</v>
      </c>
      <c r="U13250" s="1" t="s">
        <v>96</v>
      </c>
      <c r="V13250" s="1" t="s">
        <v>96</v>
      </c>
      <c r="W13250" s="1" t="s">
        <v>96</v>
      </c>
      <c r="X13250" s="1" t="s">
        <v>96</v>
      </c>
      <c r="Y13250" s="1" t="s">
        <v>96</v>
      </c>
      <c r="Z13250" s="1" t="s">
        <v>96</v>
      </c>
      <c r="AA13250" s="1" t="s">
        <v>86</v>
      </c>
      <c r="AB13250" s="1" t="s">
        <v>96</v>
      </c>
      <c r="AC13250" s="1" t="s">
        <v>169</v>
      </c>
      <c r="AD13250" s="1" t="s">
        <v>141</v>
      </c>
      <c r="AE13250" s="1" t="s">
        <v>99</v>
      </c>
      <c r="AF13250" s="1" t="s">
        <v>98</v>
      </c>
      <c r="AG13250" s="1" t="s">
        <v>100</v>
      </c>
      <c r="AH13250" s="1" t="s">
        <v>101</v>
      </c>
      <c r="AI13250" s="1" t="s">
        <v>164</v>
      </c>
      <c r="AJ13250" s="1" t="s">
        <v>173</v>
      </c>
      <c r="AK13250" s="1" t="s">
        <v>86</v>
      </c>
      <c r="AL13250">
        <v>169672</v>
      </c>
      <c r="AM13250">
        <v>311001109664</v>
      </c>
      <c r="AN13250" s="1" t="s">
        <v>14335</v>
      </c>
      <c r="AO13250" s="1" t="s">
        <v>105</v>
      </c>
      <c r="AP13250" s="1" t="s">
        <v>152</v>
      </c>
      <c r="AQ13250" s="1" t="s">
        <v>794</v>
      </c>
      <c r="AR13250" s="1" t="s">
        <v>108</v>
      </c>
      <c r="AS13250" s="1" t="s">
        <v>154</v>
      </c>
      <c r="AT13250">
        <v>311001109664</v>
      </c>
      <c r="AU13250" s="1" t="s">
        <v>14336</v>
      </c>
      <c r="AV13250" s="1" t="s">
        <v>111</v>
      </c>
      <c r="AW13250" s="1" t="s">
        <v>392</v>
      </c>
      <c r="AX13250" s="1" t="s">
        <v>407</v>
      </c>
      <c r="AY13250">
        <v>11001</v>
      </c>
      <c r="AZ13250" s="1" t="s">
        <v>147</v>
      </c>
      <c r="BA13250">
        <v>11</v>
      </c>
      <c r="BB13250" s="1" t="s">
        <v>146</v>
      </c>
      <c r="BC13250" s="1" t="s">
        <v>108</v>
      </c>
      <c r="BD13250">
        <v>11001</v>
      </c>
      <c r="BE13250" s="1" t="s">
        <v>147</v>
      </c>
      <c r="BF13250" s="1" t="s">
        <v>146</v>
      </c>
      <c r="BG13250">
        <v>11</v>
      </c>
      <c r="BH13250">
        <v>61</v>
      </c>
      <c r="BI13250">
        <v>55</v>
      </c>
      <c r="BJ13250">
        <v>3</v>
      </c>
      <c r="BK13250">
        <v>46</v>
      </c>
      <c r="BL13250">
        <v>27</v>
      </c>
      <c r="BM13250">
        <v>2</v>
      </c>
      <c r="BN13250">
        <v>46</v>
      </c>
      <c r="BO13250">
        <v>30</v>
      </c>
      <c r="BP13250">
        <v>2</v>
      </c>
      <c r="BQ13250">
        <v>58</v>
      </c>
      <c r="BR13250">
        <v>56</v>
      </c>
      <c r="BS13250">
        <v>3</v>
      </c>
      <c r="BT13250">
        <v>65</v>
      </c>
      <c r="BU13250">
        <v>56</v>
      </c>
      <c r="BV13250" s="1" t="s">
        <v>144</v>
      </c>
      <c r="BW13250">
        <v>268</v>
      </c>
      <c r="BX13250">
        <v>43</v>
      </c>
      <c r="BY13250">
        <v>62894684</v>
      </c>
      <c r="BZ13250">
        <v>3</v>
      </c>
      <c r="CA13250">
        <v>4</v>
      </c>
      <c r="CB13250" s="1" t="s">
        <v>115</v>
      </c>
      <c r="CC13250" s="1" t="s">
        <v>116</v>
      </c>
    </row>
    <row r="13251" spans="1:81" x14ac:dyDescent="0.25">
      <c r="A13251" s="1" t="s">
        <v>81</v>
      </c>
      <c r="B13251" s="1" t="s">
        <v>82</v>
      </c>
      <c r="C13251" s="1" t="s">
        <v>83</v>
      </c>
      <c r="D13251" s="2">
        <v>36886</v>
      </c>
      <c r="E13251">
        <v>20191</v>
      </c>
      <c r="F13251" s="1" t="s">
        <v>14351</v>
      </c>
      <c r="G13251" s="1" t="s">
        <v>85</v>
      </c>
      <c r="H13251" s="1" t="s">
        <v>82</v>
      </c>
      <c r="I13251" s="1" t="s">
        <v>86</v>
      </c>
      <c r="J13251" s="1" t="s">
        <v>146</v>
      </c>
      <c r="K13251">
        <v>11</v>
      </c>
      <c r="L13251" s="1" t="s">
        <v>147</v>
      </c>
      <c r="M13251">
        <v>11001</v>
      </c>
      <c r="N13251" s="1" t="s">
        <v>89</v>
      </c>
      <c r="O13251" s="1" t="s">
        <v>90</v>
      </c>
      <c r="P13251" s="1" t="s">
        <v>149</v>
      </c>
      <c r="Q13251" s="1" t="s">
        <v>92</v>
      </c>
      <c r="R13251" s="1" t="s">
        <v>197</v>
      </c>
      <c r="S13251" s="1" t="s">
        <v>95</v>
      </c>
      <c r="T13251" s="1" t="s">
        <v>162</v>
      </c>
      <c r="U13251" s="1" t="s">
        <v>86</v>
      </c>
      <c r="V13251" s="1" t="s">
        <v>96</v>
      </c>
      <c r="W13251" s="1" t="s">
        <v>96</v>
      </c>
      <c r="X13251" s="1" t="s">
        <v>96</v>
      </c>
      <c r="Y13251" s="1" t="s">
        <v>96</v>
      </c>
      <c r="Z13251" s="1" t="s">
        <v>96</v>
      </c>
      <c r="AA13251" s="1" t="s">
        <v>86</v>
      </c>
      <c r="AB13251" s="1" t="s">
        <v>96</v>
      </c>
      <c r="AC13251" s="1" t="s">
        <v>150</v>
      </c>
      <c r="AD13251" s="1" t="s">
        <v>98</v>
      </c>
      <c r="AE13251" s="1" t="s">
        <v>98</v>
      </c>
      <c r="AF13251" s="1" t="s">
        <v>98</v>
      </c>
      <c r="AG13251" s="1" t="s">
        <v>135</v>
      </c>
      <c r="AH13251" s="1" t="s">
        <v>164</v>
      </c>
      <c r="AI13251" s="1" t="s">
        <v>142</v>
      </c>
      <c r="AJ13251" s="1" t="s">
        <v>103</v>
      </c>
      <c r="AK13251" s="1" t="s">
        <v>86</v>
      </c>
      <c r="AL13251">
        <v>169672</v>
      </c>
      <c r="AM13251">
        <v>311001109664</v>
      </c>
      <c r="AN13251" s="1" t="s">
        <v>14335</v>
      </c>
      <c r="AO13251" s="1" t="s">
        <v>105</v>
      </c>
      <c r="AP13251" s="1" t="s">
        <v>152</v>
      </c>
      <c r="AQ13251" s="1" t="s">
        <v>794</v>
      </c>
      <c r="AR13251" s="1" t="s">
        <v>108</v>
      </c>
      <c r="AS13251" s="1" t="s">
        <v>154</v>
      </c>
      <c r="AT13251">
        <v>311001109664</v>
      </c>
      <c r="AU13251" s="1" t="s">
        <v>14336</v>
      </c>
      <c r="AV13251" s="1" t="s">
        <v>111</v>
      </c>
      <c r="AW13251" s="1" t="s">
        <v>392</v>
      </c>
      <c r="AX13251" s="1" t="s">
        <v>407</v>
      </c>
      <c r="AY13251">
        <v>11001</v>
      </c>
      <c r="AZ13251" s="1" t="s">
        <v>147</v>
      </c>
      <c r="BA13251">
        <v>11</v>
      </c>
      <c r="BB13251" s="1" t="s">
        <v>146</v>
      </c>
      <c r="BC13251" s="1" t="s">
        <v>108</v>
      </c>
      <c r="BD13251">
        <v>11001</v>
      </c>
      <c r="BE13251" s="1" t="s">
        <v>147</v>
      </c>
      <c r="BF13251" s="1" t="s">
        <v>146</v>
      </c>
      <c r="BG13251">
        <v>11</v>
      </c>
      <c r="BH13251">
        <v>69</v>
      </c>
      <c r="BI13251">
        <v>79</v>
      </c>
      <c r="BJ13251">
        <v>4</v>
      </c>
      <c r="BK13251">
        <v>55</v>
      </c>
      <c r="BL13251">
        <v>44</v>
      </c>
      <c r="BM13251">
        <v>3</v>
      </c>
      <c r="BN13251">
        <v>63</v>
      </c>
      <c r="BO13251">
        <v>69</v>
      </c>
      <c r="BP13251">
        <v>3</v>
      </c>
      <c r="BQ13251">
        <v>60</v>
      </c>
      <c r="BR13251">
        <v>61</v>
      </c>
      <c r="BS13251">
        <v>3</v>
      </c>
      <c r="BT13251">
        <v>71</v>
      </c>
      <c r="BU13251">
        <v>64</v>
      </c>
      <c r="BV13251" s="1" t="s">
        <v>156</v>
      </c>
      <c r="BW13251">
        <v>312</v>
      </c>
      <c r="BX13251">
        <v>63</v>
      </c>
      <c r="BY13251">
        <v>6352515</v>
      </c>
      <c r="BZ13251">
        <v>3</v>
      </c>
      <c r="CA13251">
        <v>4</v>
      </c>
      <c r="CB13251" s="1" t="s">
        <v>115</v>
      </c>
      <c r="CC13251" s="1" t="s">
        <v>116</v>
      </c>
    </row>
    <row r="13252" spans="1:81" x14ac:dyDescent="0.25">
      <c r="A13252" s="1" t="s">
        <v>117</v>
      </c>
      <c r="B13252" s="1" t="s">
        <v>82</v>
      </c>
      <c r="C13252" s="1" t="s">
        <v>83</v>
      </c>
      <c r="D13252" s="2">
        <v>36420</v>
      </c>
      <c r="E13252">
        <v>20191</v>
      </c>
      <c r="F13252" s="1" t="s">
        <v>14352</v>
      </c>
      <c r="G13252" s="1" t="s">
        <v>85</v>
      </c>
      <c r="H13252" s="1" t="s">
        <v>82</v>
      </c>
      <c r="I13252" s="1" t="s">
        <v>86</v>
      </c>
      <c r="J13252" s="1" t="s">
        <v>146</v>
      </c>
      <c r="K13252">
        <v>11</v>
      </c>
      <c r="L13252" s="1" t="s">
        <v>147</v>
      </c>
      <c r="M13252">
        <v>11001</v>
      </c>
      <c r="N13252" s="1" t="s">
        <v>178</v>
      </c>
      <c r="O13252" s="1" t="s">
        <v>90</v>
      </c>
      <c r="P13252" s="1" t="s">
        <v>149</v>
      </c>
      <c r="Q13252" s="1" t="s">
        <v>132</v>
      </c>
      <c r="R13252" s="1" t="s">
        <v>132</v>
      </c>
      <c r="S13252" s="1" t="s">
        <v>94</v>
      </c>
      <c r="T13252" s="1" t="s">
        <v>94</v>
      </c>
      <c r="U13252" s="1" t="s">
        <v>96</v>
      </c>
      <c r="V13252" s="1" t="s">
        <v>96</v>
      </c>
      <c r="W13252" s="1" t="s">
        <v>96</v>
      </c>
      <c r="X13252" s="1" t="s">
        <v>96</v>
      </c>
      <c r="Y13252" s="1" t="s">
        <v>96</v>
      </c>
      <c r="Z13252" s="1" t="s">
        <v>96</v>
      </c>
      <c r="AA13252" s="1" t="s">
        <v>86</v>
      </c>
      <c r="AB13252" s="1" t="s">
        <v>96</v>
      </c>
      <c r="AC13252" s="1" t="s">
        <v>150</v>
      </c>
      <c r="AD13252" s="1" t="s">
        <v>98</v>
      </c>
      <c r="AE13252" s="1" t="s">
        <v>98</v>
      </c>
      <c r="AF13252" s="1" t="s">
        <v>98</v>
      </c>
      <c r="AG13252" s="1" t="s">
        <v>172</v>
      </c>
      <c r="AH13252" s="1" t="s">
        <v>136</v>
      </c>
      <c r="AI13252" s="1" t="s">
        <v>142</v>
      </c>
      <c r="AJ13252" s="1" t="s">
        <v>103</v>
      </c>
      <c r="AK13252" s="1" t="s">
        <v>86</v>
      </c>
      <c r="AL13252">
        <v>663146</v>
      </c>
      <c r="AM13252">
        <v>311001109664</v>
      </c>
      <c r="AN13252" s="1" t="s">
        <v>14335</v>
      </c>
      <c r="AO13252" s="1" t="s">
        <v>105</v>
      </c>
      <c r="AP13252" s="1" t="s">
        <v>152</v>
      </c>
      <c r="AQ13252" s="1" t="s">
        <v>794</v>
      </c>
      <c r="AR13252" s="1" t="s">
        <v>108</v>
      </c>
      <c r="AS13252" s="1" t="s">
        <v>154</v>
      </c>
      <c r="AT13252">
        <v>311001109664</v>
      </c>
      <c r="AU13252" s="1" t="s">
        <v>14336</v>
      </c>
      <c r="AV13252" s="1" t="s">
        <v>111</v>
      </c>
      <c r="AW13252" s="1" t="s">
        <v>392</v>
      </c>
      <c r="AX13252" s="1" t="s">
        <v>3480</v>
      </c>
      <c r="AY13252">
        <v>11001</v>
      </c>
      <c r="AZ13252" s="1" t="s">
        <v>147</v>
      </c>
      <c r="BA13252">
        <v>11</v>
      </c>
      <c r="BB13252" s="1" t="s">
        <v>146</v>
      </c>
      <c r="BC13252" s="1" t="s">
        <v>108</v>
      </c>
      <c r="BD13252">
        <v>11001</v>
      </c>
      <c r="BE13252" s="1" t="s">
        <v>147</v>
      </c>
      <c r="BF13252" s="1" t="s">
        <v>146</v>
      </c>
      <c r="BG13252">
        <v>11</v>
      </c>
      <c r="BH13252">
        <v>54</v>
      </c>
      <c r="BI13252">
        <v>37</v>
      </c>
      <c r="BJ13252">
        <v>3</v>
      </c>
      <c r="BK13252">
        <v>62</v>
      </c>
      <c r="BL13252">
        <v>59</v>
      </c>
      <c r="BM13252">
        <v>3</v>
      </c>
      <c r="BN13252">
        <v>56</v>
      </c>
      <c r="BO13252">
        <v>51</v>
      </c>
      <c r="BP13252">
        <v>3</v>
      </c>
      <c r="BQ13252">
        <v>51</v>
      </c>
      <c r="BR13252">
        <v>42</v>
      </c>
      <c r="BS13252">
        <v>2</v>
      </c>
      <c r="BT13252">
        <v>81</v>
      </c>
      <c r="BU13252">
        <v>85</v>
      </c>
      <c r="BV13252" s="1" t="s">
        <v>159</v>
      </c>
      <c r="BW13252">
        <v>288</v>
      </c>
      <c r="BX13252">
        <v>52</v>
      </c>
      <c r="BY13252">
        <v>7756604</v>
      </c>
      <c r="BZ13252">
        <v>4</v>
      </c>
      <c r="CA13252">
        <v>4</v>
      </c>
      <c r="CB13252" s="1" t="s">
        <v>115</v>
      </c>
      <c r="CC13252" s="1" t="s">
        <v>116</v>
      </c>
    </row>
    <row r="13253" spans="1:81" x14ac:dyDescent="0.25">
      <c r="A13253" s="1" t="s">
        <v>81</v>
      </c>
      <c r="B13253" s="1" t="s">
        <v>82</v>
      </c>
      <c r="C13253" s="1" t="s">
        <v>83</v>
      </c>
      <c r="D13253" s="2">
        <v>36783</v>
      </c>
      <c r="E13253">
        <v>20191</v>
      </c>
      <c r="F13253" s="1" t="s">
        <v>14353</v>
      </c>
      <c r="G13253" s="1" t="s">
        <v>85</v>
      </c>
      <c r="H13253" s="1" t="s">
        <v>82</v>
      </c>
      <c r="I13253" s="1" t="s">
        <v>86</v>
      </c>
      <c r="J13253" s="1" t="s">
        <v>146</v>
      </c>
      <c r="K13253">
        <v>11</v>
      </c>
      <c r="L13253" s="1" t="s">
        <v>147</v>
      </c>
      <c r="M13253">
        <v>11001</v>
      </c>
      <c r="N13253" s="1" t="s">
        <v>178</v>
      </c>
      <c r="O13253" s="1" t="s">
        <v>90</v>
      </c>
      <c r="P13253" s="1" t="s">
        <v>149</v>
      </c>
      <c r="Q13253" s="1" t="s">
        <v>132</v>
      </c>
      <c r="R13253" s="1" t="s">
        <v>132</v>
      </c>
      <c r="S13253" s="1" t="s">
        <v>94</v>
      </c>
      <c r="T13253" s="1" t="s">
        <v>94</v>
      </c>
      <c r="U13253" s="1" t="s">
        <v>96</v>
      </c>
      <c r="V13253" s="1" t="s">
        <v>86</v>
      </c>
      <c r="W13253" s="1" t="s">
        <v>96</v>
      </c>
      <c r="X13253" s="1" t="s">
        <v>96</v>
      </c>
      <c r="Y13253" s="1" t="s">
        <v>96</v>
      </c>
      <c r="Z13253" s="1" t="s">
        <v>96</v>
      </c>
      <c r="AA13253" s="1" t="s">
        <v>86</v>
      </c>
      <c r="AB13253" s="1" t="s">
        <v>86</v>
      </c>
      <c r="AC13253" s="1" t="s">
        <v>150</v>
      </c>
      <c r="AD13253" s="1" t="s">
        <v>98</v>
      </c>
      <c r="AE13253" s="1" t="s">
        <v>98</v>
      </c>
      <c r="AF13253" s="1" t="s">
        <v>98</v>
      </c>
      <c r="AG13253" s="1" t="s">
        <v>172</v>
      </c>
      <c r="AH13253" s="1" t="s">
        <v>164</v>
      </c>
      <c r="AI13253" s="1" t="s">
        <v>102</v>
      </c>
      <c r="AJ13253" s="1" t="s">
        <v>103</v>
      </c>
      <c r="AK13253" s="1" t="s">
        <v>86</v>
      </c>
      <c r="AL13253">
        <v>663146</v>
      </c>
      <c r="AM13253">
        <v>311001109664</v>
      </c>
      <c r="AN13253" s="1" t="s">
        <v>14335</v>
      </c>
      <c r="AO13253" s="1" t="s">
        <v>105</v>
      </c>
      <c r="AP13253" s="1" t="s">
        <v>152</v>
      </c>
      <c r="AQ13253" s="1" t="s">
        <v>794</v>
      </c>
      <c r="AR13253" s="1" t="s">
        <v>108</v>
      </c>
      <c r="AS13253" s="1" t="s">
        <v>154</v>
      </c>
      <c r="AT13253">
        <v>311001109664</v>
      </c>
      <c r="AU13253" s="1" t="s">
        <v>14336</v>
      </c>
      <c r="AV13253" s="1" t="s">
        <v>111</v>
      </c>
      <c r="AW13253" s="1" t="s">
        <v>392</v>
      </c>
      <c r="AX13253" s="1" t="s">
        <v>3480</v>
      </c>
      <c r="AY13253">
        <v>11001</v>
      </c>
      <c r="AZ13253" s="1" t="s">
        <v>147</v>
      </c>
      <c r="BA13253">
        <v>11</v>
      </c>
      <c r="BB13253" s="1" t="s">
        <v>146</v>
      </c>
      <c r="BC13253" s="1" t="s">
        <v>108</v>
      </c>
      <c r="BD13253">
        <v>11001</v>
      </c>
      <c r="BE13253" s="1" t="s">
        <v>147</v>
      </c>
      <c r="BF13253" s="1" t="s">
        <v>146</v>
      </c>
      <c r="BG13253">
        <v>11</v>
      </c>
      <c r="BH13253">
        <v>64</v>
      </c>
      <c r="BI13253">
        <v>65</v>
      </c>
      <c r="BJ13253">
        <v>3</v>
      </c>
      <c r="BK13253">
        <v>42</v>
      </c>
      <c r="BL13253">
        <v>18</v>
      </c>
      <c r="BM13253">
        <v>2</v>
      </c>
      <c r="BN13253">
        <v>54</v>
      </c>
      <c r="BO13253">
        <v>46</v>
      </c>
      <c r="BP13253">
        <v>2</v>
      </c>
      <c r="BQ13253">
        <v>63</v>
      </c>
      <c r="BR13253">
        <v>68</v>
      </c>
      <c r="BS13253">
        <v>3</v>
      </c>
      <c r="BT13253">
        <v>79</v>
      </c>
      <c r="BU13253">
        <v>81</v>
      </c>
      <c r="BV13253" s="1" t="s">
        <v>159</v>
      </c>
      <c r="BW13253">
        <v>288</v>
      </c>
      <c r="BX13253">
        <v>51</v>
      </c>
      <c r="BY13253">
        <v>7187191</v>
      </c>
      <c r="BZ13253">
        <v>4</v>
      </c>
      <c r="CA13253">
        <v>4</v>
      </c>
      <c r="CB13253" s="1" t="s">
        <v>115</v>
      </c>
      <c r="CC13253" s="1" t="s">
        <v>116</v>
      </c>
    </row>
    <row r="13254" spans="1:81" x14ac:dyDescent="0.25">
      <c r="A13254" s="1" t="s">
        <v>81</v>
      </c>
      <c r="B13254" s="1" t="s">
        <v>82</v>
      </c>
      <c r="C13254" s="1" t="s">
        <v>83</v>
      </c>
      <c r="D13254" s="2">
        <v>37123</v>
      </c>
      <c r="E13254">
        <v>20191</v>
      </c>
      <c r="F13254" s="1" t="s">
        <v>14354</v>
      </c>
      <c r="G13254" s="1" t="s">
        <v>85</v>
      </c>
      <c r="H13254" s="1" t="s">
        <v>82</v>
      </c>
      <c r="I13254" s="1" t="s">
        <v>86</v>
      </c>
      <c r="J13254" s="1" t="s">
        <v>146</v>
      </c>
      <c r="K13254">
        <v>11</v>
      </c>
      <c r="L13254" s="1" t="s">
        <v>147</v>
      </c>
      <c r="M13254">
        <v>11001</v>
      </c>
      <c r="N13254" s="1" t="s">
        <v>178</v>
      </c>
      <c r="O13254" s="1" t="s">
        <v>176</v>
      </c>
      <c r="P13254" s="1" t="s">
        <v>140</v>
      </c>
      <c r="Q13254" s="1" t="s">
        <v>132</v>
      </c>
      <c r="R13254" s="1" t="s">
        <v>132</v>
      </c>
      <c r="S13254" s="1" t="s">
        <v>179</v>
      </c>
      <c r="T13254" s="1" t="s">
        <v>94</v>
      </c>
      <c r="U13254" s="1" t="s">
        <v>96</v>
      </c>
      <c r="V13254" s="1" t="s">
        <v>96</v>
      </c>
      <c r="W13254" s="1" t="s">
        <v>96</v>
      </c>
      <c r="X13254" s="1" t="s">
        <v>96</v>
      </c>
      <c r="Y13254" s="1" t="s">
        <v>96</v>
      </c>
      <c r="Z13254" s="1" t="s">
        <v>96</v>
      </c>
      <c r="AA13254" s="1" t="s">
        <v>86</v>
      </c>
      <c r="AB13254" s="1" t="s">
        <v>86</v>
      </c>
      <c r="AC13254" s="1" t="s">
        <v>123</v>
      </c>
      <c r="AD13254" s="1" t="s">
        <v>141</v>
      </c>
      <c r="AE13254" s="1" t="s">
        <v>99</v>
      </c>
      <c r="AF13254" s="1" t="s">
        <v>141</v>
      </c>
      <c r="AG13254" s="1" t="s">
        <v>135</v>
      </c>
      <c r="AH13254" s="1" t="s">
        <v>125</v>
      </c>
      <c r="AI13254" s="1" t="s">
        <v>102</v>
      </c>
      <c r="AJ13254" s="1" t="s">
        <v>103</v>
      </c>
      <c r="AK13254" s="1" t="s">
        <v>86</v>
      </c>
      <c r="AL13254">
        <v>169672</v>
      </c>
      <c r="AM13254">
        <v>311001109664</v>
      </c>
      <c r="AN13254" s="1" t="s">
        <v>14335</v>
      </c>
      <c r="AO13254" s="1" t="s">
        <v>105</v>
      </c>
      <c r="AP13254" s="1" t="s">
        <v>152</v>
      </c>
      <c r="AQ13254" s="1" t="s">
        <v>794</v>
      </c>
      <c r="AR13254" s="1" t="s">
        <v>108</v>
      </c>
      <c r="AS13254" s="1" t="s">
        <v>154</v>
      </c>
      <c r="AT13254">
        <v>311001109664</v>
      </c>
      <c r="AU13254" s="1" t="s">
        <v>14336</v>
      </c>
      <c r="AV13254" s="1" t="s">
        <v>111</v>
      </c>
      <c r="AW13254" s="1" t="s">
        <v>392</v>
      </c>
      <c r="AX13254" s="1" t="s">
        <v>407</v>
      </c>
      <c r="AY13254">
        <v>11001</v>
      </c>
      <c r="AZ13254" s="1" t="s">
        <v>147</v>
      </c>
      <c r="BA13254">
        <v>11</v>
      </c>
      <c r="BB13254" s="1" t="s">
        <v>146</v>
      </c>
      <c r="BC13254" s="1" t="s">
        <v>108</v>
      </c>
      <c r="BD13254">
        <v>11001</v>
      </c>
      <c r="BE13254" s="1" t="s">
        <v>147</v>
      </c>
      <c r="BF13254" s="1" t="s">
        <v>146</v>
      </c>
      <c r="BG13254">
        <v>11</v>
      </c>
      <c r="BH13254">
        <v>46</v>
      </c>
      <c r="BI13254">
        <v>19</v>
      </c>
      <c r="BJ13254">
        <v>2</v>
      </c>
      <c r="BK13254">
        <v>35</v>
      </c>
      <c r="BL13254">
        <v>9</v>
      </c>
      <c r="BM13254">
        <v>1</v>
      </c>
      <c r="BN13254">
        <v>37</v>
      </c>
      <c r="BO13254">
        <v>11</v>
      </c>
      <c r="BP13254">
        <v>1</v>
      </c>
      <c r="BQ13254">
        <v>40</v>
      </c>
      <c r="BR13254">
        <v>20</v>
      </c>
      <c r="BS13254">
        <v>1</v>
      </c>
      <c r="BT13254">
        <v>52</v>
      </c>
      <c r="BU13254">
        <v>37</v>
      </c>
      <c r="BV13254" s="1" t="s">
        <v>114</v>
      </c>
      <c r="BW13254">
        <v>202</v>
      </c>
      <c r="BX13254">
        <v>15</v>
      </c>
      <c r="BY13254">
        <v>63332706</v>
      </c>
      <c r="BZ13254">
        <v>3</v>
      </c>
      <c r="CA13254">
        <v>4</v>
      </c>
      <c r="CB13254" s="1" t="s">
        <v>115</v>
      </c>
      <c r="CC13254" s="1" t="s">
        <v>116</v>
      </c>
    </row>
    <row r="13255" spans="1:81" x14ac:dyDescent="0.25">
      <c r="A13255" s="1" t="s">
        <v>81</v>
      </c>
      <c r="B13255" s="1" t="s">
        <v>82</v>
      </c>
      <c r="C13255" s="1" t="s">
        <v>127</v>
      </c>
      <c r="D13255" s="2">
        <v>37066</v>
      </c>
      <c r="E13255">
        <v>20191</v>
      </c>
      <c r="F13255" s="1" t="s">
        <v>14355</v>
      </c>
      <c r="G13255" s="1" t="s">
        <v>85</v>
      </c>
      <c r="H13255" s="1" t="s">
        <v>82</v>
      </c>
      <c r="I13255" s="1" t="s">
        <v>86</v>
      </c>
      <c r="J13255" s="1" t="s">
        <v>146</v>
      </c>
      <c r="K13255">
        <v>11</v>
      </c>
      <c r="L13255" s="1" t="s">
        <v>147</v>
      </c>
      <c r="M13255">
        <v>11001</v>
      </c>
      <c r="N13255" s="1" t="s">
        <v>178</v>
      </c>
      <c r="O13255" s="1" t="s">
        <v>176</v>
      </c>
      <c r="P13255" s="1" t="s">
        <v>140</v>
      </c>
      <c r="Q13255" s="1" t="s">
        <v>132</v>
      </c>
      <c r="R13255" s="1" t="s">
        <v>166</v>
      </c>
      <c r="S13255" s="1" t="s">
        <v>94</v>
      </c>
      <c r="T13255" s="1" t="s">
        <v>166</v>
      </c>
      <c r="U13255" s="1" t="s">
        <v>96</v>
      </c>
      <c r="V13255" s="1" t="s">
        <v>96</v>
      </c>
      <c r="W13255" s="1" t="s">
        <v>96</v>
      </c>
      <c r="X13255" s="1" t="s">
        <v>96</v>
      </c>
      <c r="Y13255" s="1" t="s">
        <v>96</v>
      </c>
      <c r="Z13255" s="1" t="s">
        <v>96</v>
      </c>
      <c r="AA13255" s="1" t="s">
        <v>86</v>
      </c>
      <c r="AB13255" s="1" t="s">
        <v>86</v>
      </c>
      <c r="AC13255" s="1" t="s">
        <v>169</v>
      </c>
      <c r="AD13255" s="1" t="s">
        <v>141</v>
      </c>
      <c r="AE13255" s="1" t="s">
        <v>98</v>
      </c>
      <c r="AF13255" s="1" t="s">
        <v>141</v>
      </c>
      <c r="AG13255" s="1" t="s">
        <v>172</v>
      </c>
      <c r="AH13255" s="1" t="s">
        <v>125</v>
      </c>
      <c r="AI13255" s="1" t="s">
        <v>102</v>
      </c>
      <c r="AJ13255" s="1" t="s">
        <v>143</v>
      </c>
      <c r="AK13255" s="1" t="s">
        <v>138</v>
      </c>
      <c r="AL13255">
        <v>169672</v>
      </c>
      <c r="AM13255">
        <v>311001109664</v>
      </c>
      <c r="AN13255" s="1" t="s">
        <v>14335</v>
      </c>
      <c r="AO13255" s="1" t="s">
        <v>105</v>
      </c>
      <c r="AP13255" s="1" t="s">
        <v>152</v>
      </c>
      <c r="AQ13255" s="1" t="s">
        <v>794</v>
      </c>
      <c r="AR13255" s="1" t="s">
        <v>108</v>
      </c>
      <c r="AS13255" s="1" t="s">
        <v>154</v>
      </c>
      <c r="AT13255">
        <v>311001109664</v>
      </c>
      <c r="AU13255" s="1" t="s">
        <v>14336</v>
      </c>
      <c r="AV13255" s="1" t="s">
        <v>111</v>
      </c>
      <c r="AW13255" s="1" t="s">
        <v>392</v>
      </c>
      <c r="AX13255" s="1" t="s">
        <v>407</v>
      </c>
      <c r="AY13255">
        <v>11001</v>
      </c>
      <c r="AZ13255" s="1" t="s">
        <v>147</v>
      </c>
      <c r="BA13255">
        <v>11</v>
      </c>
      <c r="BB13255" s="1" t="s">
        <v>146</v>
      </c>
      <c r="BC13255" s="1" t="s">
        <v>108</v>
      </c>
      <c r="BD13255">
        <v>11001</v>
      </c>
      <c r="BE13255" s="1" t="s">
        <v>147</v>
      </c>
      <c r="BF13255" s="1" t="s">
        <v>146</v>
      </c>
      <c r="BG13255">
        <v>11</v>
      </c>
      <c r="BH13255">
        <v>52</v>
      </c>
      <c r="BI13255">
        <v>32</v>
      </c>
      <c r="BJ13255">
        <v>3</v>
      </c>
      <c r="BK13255">
        <v>55</v>
      </c>
      <c r="BL13255">
        <v>43</v>
      </c>
      <c r="BM13255">
        <v>3</v>
      </c>
      <c r="BN13255">
        <v>47</v>
      </c>
      <c r="BO13255">
        <v>32</v>
      </c>
      <c r="BP13255">
        <v>2</v>
      </c>
      <c r="BQ13255">
        <v>47</v>
      </c>
      <c r="BR13255">
        <v>35</v>
      </c>
      <c r="BS13255">
        <v>2</v>
      </c>
      <c r="BT13255">
        <v>43</v>
      </c>
      <c r="BU13255">
        <v>22</v>
      </c>
      <c r="BV13255" s="1" t="s">
        <v>126</v>
      </c>
      <c r="BW13255">
        <v>248</v>
      </c>
      <c r="BX13255">
        <v>35</v>
      </c>
      <c r="BY13255">
        <v>62737404</v>
      </c>
      <c r="BZ13255">
        <v>3</v>
      </c>
      <c r="CA13255">
        <v>4</v>
      </c>
      <c r="CB13255" s="1" t="s">
        <v>115</v>
      </c>
      <c r="CC13255" s="1" t="s">
        <v>116</v>
      </c>
    </row>
    <row r="13256" spans="1:81" x14ac:dyDescent="0.25">
      <c r="A13256" s="1" t="s">
        <v>81</v>
      </c>
      <c r="B13256" s="1" t="s">
        <v>82</v>
      </c>
      <c r="C13256" s="1" t="s">
        <v>83</v>
      </c>
      <c r="D13256" s="2">
        <v>37073</v>
      </c>
      <c r="E13256">
        <v>20191</v>
      </c>
      <c r="F13256" s="1" t="s">
        <v>14356</v>
      </c>
      <c r="G13256" s="1" t="s">
        <v>85</v>
      </c>
      <c r="H13256" s="1" t="s">
        <v>82</v>
      </c>
      <c r="I13256" s="1" t="s">
        <v>86</v>
      </c>
      <c r="J13256" s="1" t="s">
        <v>146</v>
      </c>
      <c r="K13256">
        <v>11</v>
      </c>
      <c r="L13256" s="1" t="s">
        <v>147</v>
      </c>
      <c r="M13256">
        <v>11001</v>
      </c>
      <c r="N13256" s="1" t="s">
        <v>178</v>
      </c>
      <c r="O13256" s="1" t="s">
        <v>90</v>
      </c>
      <c r="P13256" s="1" t="s">
        <v>149</v>
      </c>
      <c r="Q13256" s="1" t="s">
        <v>132</v>
      </c>
      <c r="R13256" s="1" t="s">
        <v>132</v>
      </c>
      <c r="S13256" s="1" t="s">
        <v>162</v>
      </c>
      <c r="T13256" s="1" t="s">
        <v>94</v>
      </c>
      <c r="U13256" s="1" t="s">
        <v>96</v>
      </c>
      <c r="V13256" s="1" t="s">
        <v>96</v>
      </c>
      <c r="W13256" s="1" t="s">
        <v>96</v>
      </c>
      <c r="X13256" s="1" t="s">
        <v>96</v>
      </c>
      <c r="Y13256" s="1" t="s">
        <v>96</v>
      </c>
      <c r="Z13256" s="1" t="s">
        <v>96</v>
      </c>
      <c r="AA13256" s="1" t="s">
        <v>86</v>
      </c>
      <c r="AB13256" s="1" t="s">
        <v>86</v>
      </c>
      <c r="AC13256" s="1" t="s">
        <v>169</v>
      </c>
      <c r="AD13256" s="1" t="s">
        <v>99</v>
      </c>
      <c r="AE13256" s="1" t="s">
        <v>98</v>
      </c>
      <c r="AF13256" s="1" t="s">
        <v>98</v>
      </c>
      <c r="AG13256" s="1" t="s">
        <v>172</v>
      </c>
      <c r="AH13256" s="1" t="s">
        <v>136</v>
      </c>
      <c r="AI13256" s="1" t="s">
        <v>164</v>
      </c>
      <c r="AJ13256" s="1" t="s">
        <v>143</v>
      </c>
      <c r="AK13256" s="1" t="s">
        <v>138</v>
      </c>
      <c r="AL13256">
        <v>169672</v>
      </c>
      <c r="AM13256">
        <v>311001109664</v>
      </c>
      <c r="AN13256" s="1" t="s">
        <v>14335</v>
      </c>
      <c r="AO13256" s="1" t="s">
        <v>105</v>
      </c>
      <c r="AP13256" s="1" t="s">
        <v>152</v>
      </c>
      <c r="AQ13256" s="1" t="s">
        <v>794</v>
      </c>
      <c r="AR13256" s="1" t="s">
        <v>108</v>
      </c>
      <c r="AS13256" s="1" t="s">
        <v>154</v>
      </c>
      <c r="AT13256">
        <v>311001109664</v>
      </c>
      <c r="AU13256" s="1" t="s">
        <v>14336</v>
      </c>
      <c r="AV13256" s="1" t="s">
        <v>111</v>
      </c>
      <c r="AW13256" s="1" t="s">
        <v>392</v>
      </c>
      <c r="AX13256" s="1" t="s">
        <v>407</v>
      </c>
      <c r="AY13256">
        <v>11001</v>
      </c>
      <c r="AZ13256" s="1" t="s">
        <v>147</v>
      </c>
      <c r="BA13256">
        <v>11</v>
      </c>
      <c r="BB13256" s="1" t="s">
        <v>146</v>
      </c>
      <c r="BC13256" s="1" t="s">
        <v>108</v>
      </c>
      <c r="BD13256">
        <v>11001</v>
      </c>
      <c r="BE13256" s="1" t="s">
        <v>147</v>
      </c>
      <c r="BF13256" s="1" t="s">
        <v>146</v>
      </c>
      <c r="BG13256">
        <v>11</v>
      </c>
      <c r="BH13256">
        <v>64</v>
      </c>
      <c r="BI13256">
        <v>66</v>
      </c>
      <c r="BJ13256">
        <v>3</v>
      </c>
      <c r="BK13256">
        <v>29</v>
      </c>
      <c r="BL13256">
        <v>3</v>
      </c>
      <c r="BM13256">
        <v>1</v>
      </c>
      <c r="BN13256">
        <v>57</v>
      </c>
      <c r="BO13256">
        <v>53</v>
      </c>
      <c r="BP13256">
        <v>3</v>
      </c>
      <c r="BQ13256">
        <v>53</v>
      </c>
      <c r="BR13256">
        <v>46</v>
      </c>
      <c r="BS13256">
        <v>2</v>
      </c>
      <c r="BT13256">
        <v>73</v>
      </c>
      <c r="BU13256">
        <v>68</v>
      </c>
      <c r="BV13256" s="1" t="s">
        <v>156</v>
      </c>
      <c r="BW13256">
        <v>262</v>
      </c>
      <c r="BX13256">
        <v>41</v>
      </c>
      <c r="BY13256">
        <v>67884415</v>
      </c>
      <c r="BZ13256">
        <v>4</v>
      </c>
      <c r="CA13256">
        <v>4</v>
      </c>
      <c r="CB13256" s="1" t="s">
        <v>115</v>
      </c>
      <c r="CC13256" s="1" t="s">
        <v>116</v>
      </c>
    </row>
    <row r="13257" spans="1:81" x14ac:dyDescent="0.25">
      <c r="A13257" s="1" t="s">
        <v>117</v>
      </c>
      <c r="B13257" s="1" t="s">
        <v>82</v>
      </c>
      <c r="C13257" s="1" t="s">
        <v>127</v>
      </c>
      <c r="D13257" s="2">
        <v>36531</v>
      </c>
      <c r="E13257">
        <v>20191</v>
      </c>
      <c r="F13257" s="1" t="s">
        <v>14357</v>
      </c>
      <c r="G13257" s="1" t="s">
        <v>85</v>
      </c>
      <c r="H13257" s="1" t="s">
        <v>82</v>
      </c>
      <c r="I13257" s="1" t="s">
        <v>86</v>
      </c>
      <c r="J13257" s="1" t="s">
        <v>146</v>
      </c>
      <c r="K13257">
        <v>11</v>
      </c>
      <c r="L13257" s="1" t="s">
        <v>147</v>
      </c>
      <c r="M13257">
        <v>11001</v>
      </c>
      <c r="N13257" s="1" t="s">
        <v>89</v>
      </c>
      <c r="O13257" s="1" t="s">
        <v>90</v>
      </c>
      <c r="P13257" s="1" t="s">
        <v>91</v>
      </c>
      <c r="Q13257" s="1" t="s">
        <v>158</v>
      </c>
      <c r="R13257" s="1" t="s">
        <v>158</v>
      </c>
      <c r="S13257" s="1" t="s">
        <v>94</v>
      </c>
      <c r="T13257" s="1" t="s">
        <v>95</v>
      </c>
      <c r="U13257" s="1" t="s">
        <v>96</v>
      </c>
      <c r="V13257" s="1" t="s">
        <v>96</v>
      </c>
      <c r="W13257" s="1" t="s">
        <v>96</v>
      </c>
      <c r="X13257" s="1" t="s">
        <v>96</v>
      </c>
      <c r="Y13257" s="1" t="s">
        <v>96</v>
      </c>
      <c r="Z13257" s="1" t="s">
        <v>96</v>
      </c>
      <c r="AA13257" s="1" t="s">
        <v>86</v>
      </c>
      <c r="AB13257" s="1" t="s">
        <v>96</v>
      </c>
      <c r="AC13257" s="1" t="s">
        <v>169</v>
      </c>
      <c r="AD13257" s="1" t="s">
        <v>98</v>
      </c>
      <c r="AE13257" s="1" t="s">
        <v>98</v>
      </c>
      <c r="AF13257" s="1" t="s">
        <v>98</v>
      </c>
      <c r="AG13257" s="1" t="s">
        <v>100</v>
      </c>
      <c r="AH13257" s="1" t="s">
        <v>101</v>
      </c>
      <c r="AI13257" s="1" t="s">
        <v>102</v>
      </c>
      <c r="AJ13257" s="1" t="s">
        <v>103</v>
      </c>
      <c r="AK13257" s="1" t="s">
        <v>86</v>
      </c>
      <c r="AL13257">
        <v>169672</v>
      </c>
      <c r="AM13257">
        <v>311001109664</v>
      </c>
      <c r="AN13257" s="1" t="s">
        <v>14335</v>
      </c>
      <c r="AO13257" s="1" t="s">
        <v>105</v>
      </c>
      <c r="AP13257" s="1" t="s">
        <v>152</v>
      </c>
      <c r="AQ13257" s="1" t="s">
        <v>794</v>
      </c>
      <c r="AR13257" s="1" t="s">
        <v>108</v>
      </c>
      <c r="AS13257" s="1" t="s">
        <v>154</v>
      </c>
      <c r="AT13257">
        <v>311001109664</v>
      </c>
      <c r="AU13257" s="1" t="s">
        <v>14336</v>
      </c>
      <c r="AV13257" s="1" t="s">
        <v>111</v>
      </c>
      <c r="AW13257" s="1" t="s">
        <v>392</v>
      </c>
      <c r="AX13257" s="1" t="s">
        <v>407</v>
      </c>
      <c r="AY13257">
        <v>11001</v>
      </c>
      <c r="AZ13257" s="1" t="s">
        <v>147</v>
      </c>
      <c r="BA13257">
        <v>11</v>
      </c>
      <c r="BB13257" s="1" t="s">
        <v>146</v>
      </c>
      <c r="BC13257" s="1" t="s">
        <v>108</v>
      </c>
      <c r="BD13257">
        <v>11001</v>
      </c>
      <c r="BE13257" s="1" t="s">
        <v>147</v>
      </c>
      <c r="BF13257" s="1" t="s">
        <v>146</v>
      </c>
      <c r="BG13257">
        <v>11</v>
      </c>
      <c r="BH13257">
        <v>53</v>
      </c>
      <c r="BI13257">
        <v>34</v>
      </c>
      <c r="BJ13257">
        <v>3</v>
      </c>
      <c r="BK13257">
        <v>53</v>
      </c>
      <c r="BL13257">
        <v>39</v>
      </c>
      <c r="BM13257">
        <v>3</v>
      </c>
      <c r="BN13257">
        <v>53</v>
      </c>
      <c r="BO13257">
        <v>45</v>
      </c>
      <c r="BP13257">
        <v>2</v>
      </c>
      <c r="BQ13257">
        <v>61</v>
      </c>
      <c r="BR13257">
        <v>63</v>
      </c>
      <c r="BS13257">
        <v>3</v>
      </c>
      <c r="BT13257">
        <v>53</v>
      </c>
      <c r="BU13257">
        <v>39</v>
      </c>
      <c r="BV13257" s="1" t="s">
        <v>114</v>
      </c>
      <c r="BW13257">
        <v>274</v>
      </c>
      <c r="BX13257">
        <v>46</v>
      </c>
      <c r="BY13257">
        <v>78049652</v>
      </c>
      <c r="BZ13257">
        <v>4</v>
      </c>
      <c r="CA13257">
        <v>4</v>
      </c>
      <c r="CB13257" s="1" t="s">
        <v>115</v>
      </c>
      <c r="CC13257" s="1" t="s">
        <v>116</v>
      </c>
    </row>
    <row r="13258" spans="1:81" x14ac:dyDescent="0.25">
      <c r="A13258" s="1" t="s">
        <v>81</v>
      </c>
      <c r="B13258" s="1" t="s">
        <v>82</v>
      </c>
      <c r="C13258" s="1" t="s">
        <v>83</v>
      </c>
      <c r="D13258" s="2">
        <v>37142</v>
      </c>
      <c r="E13258">
        <v>20191</v>
      </c>
      <c r="F13258" s="1" t="s">
        <v>14358</v>
      </c>
      <c r="G13258" s="1" t="s">
        <v>85</v>
      </c>
      <c r="H13258" s="1" t="s">
        <v>82</v>
      </c>
      <c r="I13258" s="1" t="s">
        <v>86</v>
      </c>
      <c r="J13258" s="1" t="s">
        <v>146</v>
      </c>
      <c r="K13258">
        <v>11</v>
      </c>
      <c r="L13258" s="1" t="s">
        <v>147</v>
      </c>
      <c r="M13258">
        <v>11001</v>
      </c>
      <c r="N13258" s="1" t="s">
        <v>148</v>
      </c>
      <c r="O13258" s="1" t="s">
        <v>130</v>
      </c>
      <c r="P13258" s="1" t="s">
        <v>91</v>
      </c>
      <c r="Q13258" s="1" t="s">
        <v>197</v>
      </c>
      <c r="R13258" s="1" t="s">
        <v>197</v>
      </c>
      <c r="S13258" s="1" t="s">
        <v>94</v>
      </c>
      <c r="T13258" s="1" t="s">
        <v>94</v>
      </c>
      <c r="U13258" s="1" t="s">
        <v>96</v>
      </c>
      <c r="V13258" s="1" t="s">
        <v>86</v>
      </c>
      <c r="W13258" s="1" t="s">
        <v>96</v>
      </c>
      <c r="X13258" s="1" t="s">
        <v>96</v>
      </c>
      <c r="Y13258" s="1" t="s">
        <v>96</v>
      </c>
      <c r="Z13258" s="1" t="s">
        <v>96</v>
      </c>
      <c r="AA13258" s="1" t="s">
        <v>86</v>
      </c>
      <c r="AB13258" s="1" t="s">
        <v>96</v>
      </c>
      <c r="AC13258" s="1" t="s">
        <v>169</v>
      </c>
      <c r="AD13258" s="1" t="s">
        <v>99</v>
      </c>
      <c r="AE13258" s="1" t="s">
        <v>99</v>
      </c>
      <c r="AF13258" s="1" t="s">
        <v>99</v>
      </c>
      <c r="AG13258" s="1" t="s">
        <v>100</v>
      </c>
      <c r="AH13258" s="1" t="s">
        <v>164</v>
      </c>
      <c r="AI13258" s="1" t="s">
        <v>164</v>
      </c>
      <c r="AJ13258" s="1" t="s">
        <v>103</v>
      </c>
      <c r="AK13258" s="1" t="s">
        <v>86</v>
      </c>
      <c r="AL13258">
        <v>663146</v>
      </c>
      <c r="AM13258">
        <v>311001109664</v>
      </c>
      <c r="AN13258" s="1" t="s">
        <v>14335</v>
      </c>
      <c r="AO13258" s="1" t="s">
        <v>105</v>
      </c>
      <c r="AP13258" s="1" t="s">
        <v>152</v>
      </c>
      <c r="AQ13258" s="1" t="s">
        <v>794</v>
      </c>
      <c r="AR13258" s="1" t="s">
        <v>108</v>
      </c>
      <c r="AS13258" s="1" t="s">
        <v>154</v>
      </c>
      <c r="AT13258">
        <v>311001109664</v>
      </c>
      <c r="AU13258" s="1" t="s">
        <v>14336</v>
      </c>
      <c r="AV13258" s="1" t="s">
        <v>111</v>
      </c>
      <c r="AW13258" s="1" t="s">
        <v>392</v>
      </c>
      <c r="AX13258" s="1" t="s">
        <v>3480</v>
      </c>
      <c r="AY13258">
        <v>11001</v>
      </c>
      <c r="AZ13258" s="1" t="s">
        <v>147</v>
      </c>
      <c r="BA13258">
        <v>11</v>
      </c>
      <c r="BB13258" s="1" t="s">
        <v>146</v>
      </c>
      <c r="BC13258" s="1" t="s">
        <v>108</v>
      </c>
      <c r="BD13258">
        <v>11001</v>
      </c>
      <c r="BE13258" s="1" t="s">
        <v>147</v>
      </c>
      <c r="BF13258" s="1" t="s">
        <v>146</v>
      </c>
      <c r="BG13258">
        <v>11</v>
      </c>
      <c r="BH13258">
        <v>33</v>
      </c>
      <c r="BI13258">
        <v>3</v>
      </c>
      <c r="BJ13258">
        <v>1</v>
      </c>
      <c r="BK13258">
        <v>31</v>
      </c>
      <c r="BL13258">
        <v>5</v>
      </c>
      <c r="BM13258">
        <v>1</v>
      </c>
      <c r="BN13258">
        <v>38</v>
      </c>
      <c r="BO13258">
        <v>14</v>
      </c>
      <c r="BP13258">
        <v>1</v>
      </c>
      <c r="BQ13258">
        <v>25</v>
      </c>
      <c r="BR13258">
        <v>1</v>
      </c>
      <c r="BS13258">
        <v>1</v>
      </c>
      <c r="BT13258">
        <v>37</v>
      </c>
      <c r="BU13258">
        <v>12</v>
      </c>
      <c r="BV13258" s="1" t="s">
        <v>126</v>
      </c>
      <c r="BW13258">
        <v>161</v>
      </c>
      <c r="BX13258">
        <v>2</v>
      </c>
      <c r="BY13258">
        <v>65662949</v>
      </c>
      <c r="BZ13258">
        <v>4</v>
      </c>
      <c r="CA13258">
        <v>4</v>
      </c>
      <c r="CB13258" s="1" t="s">
        <v>115</v>
      </c>
      <c r="CC13258" s="1" t="s">
        <v>116</v>
      </c>
    </row>
    <row r="13259" spans="1:81" x14ac:dyDescent="0.25">
      <c r="A13259" s="1" t="s">
        <v>294</v>
      </c>
      <c r="B13259" s="1" t="s">
        <v>82</v>
      </c>
      <c r="C13259" s="1" t="s">
        <v>83</v>
      </c>
      <c r="D13259" s="2">
        <v>36618</v>
      </c>
      <c r="E13259">
        <v>20191</v>
      </c>
      <c r="F13259" s="1" t="s">
        <v>14359</v>
      </c>
      <c r="G13259" s="1" t="s">
        <v>85</v>
      </c>
      <c r="H13259" s="1" t="s">
        <v>82</v>
      </c>
      <c r="I13259" s="1" t="s">
        <v>86</v>
      </c>
      <c r="J13259" s="1" t="s">
        <v>146</v>
      </c>
      <c r="K13259">
        <v>11</v>
      </c>
      <c r="L13259" s="1" t="s">
        <v>147</v>
      </c>
      <c r="M13259">
        <v>11001</v>
      </c>
      <c r="N13259" s="1" t="s">
        <v>89</v>
      </c>
      <c r="O13259" s="1" t="s">
        <v>90</v>
      </c>
      <c r="P13259" s="1" t="s">
        <v>149</v>
      </c>
      <c r="Q13259" s="1" t="s">
        <v>132</v>
      </c>
      <c r="R13259" s="1" t="s">
        <v>132</v>
      </c>
      <c r="S13259" s="1" t="s">
        <v>94</v>
      </c>
      <c r="T13259" s="1" t="s">
        <v>95</v>
      </c>
      <c r="U13259" s="1" t="s">
        <v>96</v>
      </c>
      <c r="V13259" s="1" t="s">
        <v>86</v>
      </c>
      <c r="W13259" s="1" t="s">
        <v>96</v>
      </c>
      <c r="X13259" s="1" t="s">
        <v>96</v>
      </c>
      <c r="Y13259" s="1" t="s">
        <v>96</v>
      </c>
      <c r="Z13259" s="1" t="s">
        <v>86</v>
      </c>
      <c r="AA13259" s="1" t="s">
        <v>86</v>
      </c>
      <c r="AB13259" s="1" t="s">
        <v>96</v>
      </c>
      <c r="AC13259" s="1" t="s">
        <v>150</v>
      </c>
      <c r="AD13259" s="1" t="s">
        <v>98</v>
      </c>
      <c r="AE13259" s="1" t="s">
        <v>98</v>
      </c>
      <c r="AF13259" s="1" t="s">
        <v>98</v>
      </c>
      <c r="AG13259" s="1" t="s">
        <v>100</v>
      </c>
      <c r="AH13259" s="1" t="s">
        <v>187</v>
      </c>
      <c r="AI13259" s="1" t="s">
        <v>142</v>
      </c>
      <c r="AJ13259" s="1" t="s">
        <v>103</v>
      </c>
      <c r="AK13259" s="1" t="s">
        <v>86</v>
      </c>
      <c r="AL13259">
        <v>663146</v>
      </c>
      <c r="AM13259">
        <v>311001109664</v>
      </c>
      <c r="AN13259" s="1" t="s">
        <v>14335</v>
      </c>
      <c r="AO13259" s="1" t="s">
        <v>105</v>
      </c>
      <c r="AP13259" s="1" t="s">
        <v>152</v>
      </c>
      <c r="AQ13259" s="1" t="s">
        <v>794</v>
      </c>
      <c r="AR13259" s="1" t="s">
        <v>108</v>
      </c>
      <c r="AS13259" s="1" t="s">
        <v>154</v>
      </c>
      <c r="AT13259">
        <v>311001109664</v>
      </c>
      <c r="AU13259" s="1" t="s">
        <v>14336</v>
      </c>
      <c r="AV13259" s="1" t="s">
        <v>111</v>
      </c>
      <c r="AW13259" s="1" t="s">
        <v>392</v>
      </c>
      <c r="AX13259" s="1" t="s">
        <v>3480</v>
      </c>
      <c r="AY13259">
        <v>11001</v>
      </c>
      <c r="AZ13259" s="1" t="s">
        <v>147</v>
      </c>
      <c r="BA13259">
        <v>11</v>
      </c>
      <c r="BB13259" s="1" t="s">
        <v>146</v>
      </c>
      <c r="BC13259" s="1" t="s">
        <v>108</v>
      </c>
      <c r="BD13259">
        <v>11001</v>
      </c>
      <c r="BE13259" s="1" t="s">
        <v>147</v>
      </c>
      <c r="BF13259" s="1" t="s">
        <v>146</v>
      </c>
      <c r="BG13259">
        <v>11</v>
      </c>
      <c r="BH13259">
        <v>74</v>
      </c>
      <c r="BI13259">
        <v>92</v>
      </c>
      <c r="BJ13259">
        <v>4</v>
      </c>
      <c r="BK13259">
        <v>57</v>
      </c>
      <c r="BL13259">
        <v>49</v>
      </c>
      <c r="BM13259">
        <v>3</v>
      </c>
      <c r="BN13259">
        <v>46</v>
      </c>
      <c r="BO13259">
        <v>30</v>
      </c>
      <c r="BP13259">
        <v>2</v>
      </c>
      <c r="BQ13259">
        <v>55</v>
      </c>
      <c r="BR13259">
        <v>51</v>
      </c>
      <c r="BS13259">
        <v>2</v>
      </c>
      <c r="BT13259">
        <v>78</v>
      </c>
      <c r="BU13259">
        <v>78</v>
      </c>
      <c r="BV13259" s="1" t="s">
        <v>156</v>
      </c>
      <c r="BW13259">
        <v>298</v>
      </c>
      <c r="BX13259">
        <v>56</v>
      </c>
      <c r="BY13259">
        <v>6814817</v>
      </c>
      <c r="BZ13259">
        <v>4</v>
      </c>
      <c r="CA13259">
        <v>4</v>
      </c>
      <c r="CB13259" s="1" t="s">
        <v>115</v>
      </c>
      <c r="CC13259" s="1" t="s">
        <v>116</v>
      </c>
    </row>
    <row r="13260" spans="1:81" x14ac:dyDescent="0.25">
      <c r="A13260" s="1" t="s">
        <v>294</v>
      </c>
      <c r="B13260" s="1" t="s">
        <v>82</v>
      </c>
      <c r="C13260" s="1" t="s">
        <v>127</v>
      </c>
      <c r="D13260" s="2">
        <v>37019</v>
      </c>
      <c r="E13260">
        <v>20191</v>
      </c>
      <c r="F13260" s="1" t="s">
        <v>14360</v>
      </c>
      <c r="G13260" s="1" t="s">
        <v>85</v>
      </c>
      <c r="H13260" s="1" t="s">
        <v>82</v>
      </c>
      <c r="I13260" s="1" t="s">
        <v>86</v>
      </c>
      <c r="J13260" s="1" t="s">
        <v>146</v>
      </c>
      <c r="K13260">
        <v>11</v>
      </c>
      <c r="L13260" s="1" t="s">
        <v>147</v>
      </c>
      <c r="M13260">
        <v>11001</v>
      </c>
      <c r="N13260" s="1" t="s">
        <v>161</v>
      </c>
      <c r="O13260" s="1" t="s">
        <v>90</v>
      </c>
      <c r="P13260" s="1" t="s">
        <v>91</v>
      </c>
      <c r="Q13260" s="1" t="s">
        <v>93</v>
      </c>
      <c r="R13260" s="1" t="s">
        <v>121</v>
      </c>
      <c r="S13260" s="1" t="s">
        <v>94</v>
      </c>
      <c r="T13260" s="1" t="s">
        <v>94</v>
      </c>
      <c r="U13260" s="1" t="s">
        <v>96</v>
      </c>
      <c r="V13260" s="1" t="s">
        <v>96</v>
      </c>
      <c r="W13260" s="1" t="s">
        <v>96</v>
      </c>
      <c r="X13260" s="1" t="s">
        <v>96</v>
      </c>
      <c r="Y13260" s="1" t="s">
        <v>96</v>
      </c>
      <c r="Z13260" s="1" t="s">
        <v>96</v>
      </c>
      <c r="AA13260" s="1" t="s">
        <v>86</v>
      </c>
      <c r="AB13260" s="1" t="s">
        <v>96</v>
      </c>
      <c r="AC13260" s="1" t="s">
        <v>123</v>
      </c>
      <c r="AD13260" s="1" t="s">
        <v>141</v>
      </c>
      <c r="AE13260" s="1" t="s">
        <v>141</v>
      </c>
      <c r="AF13260" s="1" t="s">
        <v>99</v>
      </c>
      <c r="AG13260" s="1" t="s">
        <v>100</v>
      </c>
      <c r="AH13260" s="1" t="s">
        <v>125</v>
      </c>
      <c r="AI13260" s="1" t="s">
        <v>335</v>
      </c>
      <c r="AJ13260" s="1" t="s">
        <v>103</v>
      </c>
      <c r="AK13260" s="1" t="s">
        <v>86</v>
      </c>
      <c r="AL13260">
        <v>169672</v>
      </c>
      <c r="AM13260">
        <v>311001109664</v>
      </c>
      <c r="AN13260" s="1" t="s">
        <v>14335</v>
      </c>
      <c r="AO13260" s="1" t="s">
        <v>105</v>
      </c>
      <c r="AP13260" s="1" t="s">
        <v>152</v>
      </c>
      <c r="AQ13260" s="1" t="s">
        <v>794</v>
      </c>
      <c r="AR13260" s="1" t="s">
        <v>108</v>
      </c>
      <c r="AS13260" s="1" t="s">
        <v>154</v>
      </c>
      <c r="AT13260">
        <v>311001109664</v>
      </c>
      <c r="AU13260" s="1" t="s">
        <v>14336</v>
      </c>
      <c r="AV13260" s="1" t="s">
        <v>111</v>
      </c>
      <c r="AW13260" s="1" t="s">
        <v>392</v>
      </c>
      <c r="AX13260" s="1" t="s">
        <v>407</v>
      </c>
      <c r="AY13260">
        <v>11001</v>
      </c>
      <c r="AZ13260" s="1" t="s">
        <v>147</v>
      </c>
      <c r="BA13260">
        <v>11</v>
      </c>
      <c r="BB13260" s="1" t="s">
        <v>146</v>
      </c>
      <c r="BC13260" s="1" t="s">
        <v>108</v>
      </c>
      <c r="BD13260">
        <v>11001</v>
      </c>
      <c r="BE13260" s="1" t="s">
        <v>147</v>
      </c>
      <c r="BF13260" s="1" t="s">
        <v>146</v>
      </c>
      <c r="BG13260">
        <v>11</v>
      </c>
      <c r="BH13260">
        <v>37</v>
      </c>
      <c r="BI13260">
        <v>6</v>
      </c>
      <c r="BJ13260">
        <v>2</v>
      </c>
      <c r="BK13260">
        <v>52</v>
      </c>
      <c r="BL13260">
        <v>38</v>
      </c>
      <c r="BM13260">
        <v>3</v>
      </c>
      <c r="BN13260">
        <v>47</v>
      </c>
      <c r="BO13260">
        <v>32</v>
      </c>
      <c r="BP13260">
        <v>2</v>
      </c>
      <c r="BQ13260">
        <v>54</v>
      </c>
      <c r="BR13260">
        <v>48</v>
      </c>
      <c r="BS13260">
        <v>2</v>
      </c>
      <c r="BT13260">
        <v>75</v>
      </c>
      <c r="BU13260">
        <v>72</v>
      </c>
      <c r="BV13260" s="1" t="s">
        <v>156</v>
      </c>
      <c r="BW13260">
        <v>248</v>
      </c>
      <c r="BX13260">
        <v>35</v>
      </c>
      <c r="BY13260">
        <v>63017357</v>
      </c>
      <c r="BZ13260">
        <v>3</v>
      </c>
      <c r="CA13260">
        <v>4</v>
      </c>
      <c r="CB13260" s="1" t="s">
        <v>115</v>
      </c>
      <c r="CC13260" s="1" t="s">
        <v>116</v>
      </c>
    </row>
    <row r="13261" spans="1:81" x14ac:dyDescent="0.25">
      <c r="A13261" s="1" t="s">
        <v>81</v>
      </c>
      <c r="B13261" s="1" t="s">
        <v>82</v>
      </c>
      <c r="C13261" s="1" t="s">
        <v>127</v>
      </c>
      <c r="D13261" s="2">
        <v>37198</v>
      </c>
      <c r="E13261">
        <v>20191</v>
      </c>
      <c r="F13261" s="1" t="s">
        <v>14361</v>
      </c>
      <c r="G13261" s="1" t="s">
        <v>85</v>
      </c>
      <c r="H13261" s="1" t="s">
        <v>82</v>
      </c>
      <c r="I13261" s="1" t="s">
        <v>86</v>
      </c>
      <c r="J13261" s="1" t="s">
        <v>146</v>
      </c>
      <c r="K13261">
        <v>11</v>
      </c>
      <c r="L13261" s="1" t="s">
        <v>147</v>
      </c>
      <c r="M13261">
        <v>11001</v>
      </c>
      <c r="N13261" s="1" t="s">
        <v>89</v>
      </c>
      <c r="O13261" s="1" t="s">
        <v>90</v>
      </c>
      <c r="P13261" s="1" t="s">
        <v>149</v>
      </c>
      <c r="Q13261" s="1" t="s">
        <v>197</v>
      </c>
      <c r="R13261" s="1" t="s">
        <v>158</v>
      </c>
      <c r="S13261" s="1" t="s">
        <v>241</v>
      </c>
      <c r="T13261" s="1" t="s">
        <v>94</v>
      </c>
      <c r="U13261" s="1" t="s">
        <v>96</v>
      </c>
      <c r="V13261" s="1" t="s">
        <v>96</v>
      </c>
      <c r="W13261" s="1" t="s">
        <v>96</v>
      </c>
      <c r="X13261" s="1" t="s">
        <v>96</v>
      </c>
      <c r="Y13261" s="1" t="s">
        <v>96</v>
      </c>
      <c r="Z13261" s="1" t="s">
        <v>96</v>
      </c>
      <c r="AA13261" s="1" t="s">
        <v>86</v>
      </c>
      <c r="AB13261" s="1" t="s">
        <v>96</v>
      </c>
      <c r="AC13261" s="1" t="s">
        <v>169</v>
      </c>
      <c r="AD13261" s="1" t="s">
        <v>98</v>
      </c>
      <c r="AE13261" s="1" t="s">
        <v>99</v>
      </c>
      <c r="AF13261" s="1" t="s">
        <v>141</v>
      </c>
      <c r="AG13261" s="1" t="s">
        <v>135</v>
      </c>
      <c r="AH13261" s="1" t="s">
        <v>136</v>
      </c>
      <c r="AI13261" s="1" t="s">
        <v>102</v>
      </c>
      <c r="AJ13261" s="1" t="s">
        <v>173</v>
      </c>
      <c r="AK13261" s="1" t="s">
        <v>138</v>
      </c>
      <c r="AL13261">
        <v>169672</v>
      </c>
      <c r="AM13261">
        <v>311001109664</v>
      </c>
      <c r="AN13261" s="1" t="s">
        <v>14335</v>
      </c>
      <c r="AO13261" s="1" t="s">
        <v>105</v>
      </c>
      <c r="AP13261" s="1" t="s">
        <v>152</v>
      </c>
      <c r="AQ13261" s="1" t="s">
        <v>794</v>
      </c>
      <c r="AR13261" s="1" t="s">
        <v>108</v>
      </c>
      <c r="AS13261" s="1" t="s">
        <v>154</v>
      </c>
      <c r="AT13261">
        <v>311001109664</v>
      </c>
      <c r="AU13261" s="1" t="s">
        <v>14336</v>
      </c>
      <c r="AV13261" s="1" t="s">
        <v>111</v>
      </c>
      <c r="AW13261" s="1" t="s">
        <v>392</v>
      </c>
      <c r="AX13261" s="1" t="s">
        <v>407</v>
      </c>
      <c r="AY13261">
        <v>11001</v>
      </c>
      <c r="AZ13261" s="1" t="s">
        <v>147</v>
      </c>
      <c r="BA13261">
        <v>11</v>
      </c>
      <c r="BB13261" s="1" t="s">
        <v>146</v>
      </c>
      <c r="BC13261" s="1" t="s">
        <v>108</v>
      </c>
      <c r="BD13261">
        <v>11001</v>
      </c>
      <c r="BE13261" s="1" t="s">
        <v>147</v>
      </c>
      <c r="BF13261" s="1" t="s">
        <v>146</v>
      </c>
      <c r="BG13261">
        <v>11</v>
      </c>
      <c r="BH13261">
        <v>64</v>
      </c>
      <c r="BI13261">
        <v>65</v>
      </c>
      <c r="BJ13261">
        <v>3</v>
      </c>
      <c r="BK13261">
        <v>70</v>
      </c>
      <c r="BL13261">
        <v>80</v>
      </c>
      <c r="BM13261">
        <v>3</v>
      </c>
      <c r="BN13261">
        <v>71</v>
      </c>
      <c r="BO13261">
        <v>88</v>
      </c>
      <c r="BP13261">
        <v>4</v>
      </c>
      <c r="BQ13261">
        <v>63</v>
      </c>
      <c r="BR13261">
        <v>67</v>
      </c>
      <c r="BS13261">
        <v>3</v>
      </c>
      <c r="BT13261">
        <v>82</v>
      </c>
      <c r="BU13261">
        <v>87</v>
      </c>
      <c r="BV13261" s="1" t="s">
        <v>159</v>
      </c>
      <c r="BW13261">
        <v>341</v>
      </c>
      <c r="BX13261">
        <v>77</v>
      </c>
      <c r="BY13261">
        <v>66925156</v>
      </c>
      <c r="BZ13261">
        <v>4</v>
      </c>
      <c r="CA13261">
        <v>4</v>
      </c>
      <c r="CB13261" s="1" t="s">
        <v>115</v>
      </c>
      <c r="CC13261" s="1" t="s">
        <v>116</v>
      </c>
    </row>
    <row r="13262" spans="1:81" x14ac:dyDescent="0.25">
      <c r="A13262" s="1" t="s">
        <v>81</v>
      </c>
      <c r="B13262" s="1" t="s">
        <v>82</v>
      </c>
      <c r="C13262" s="1" t="s">
        <v>127</v>
      </c>
      <c r="D13262" s="2">
        <v>37074</v>
      </c>
      <c r="E13262">
        <v>20191</v>
      </c>
      <c r="F13262" s="1" t="s">
        <v>14362</v>
      </c>
      <c r="G13262" s="1" t="s">
        <v>85</v>
      </c>
      <c r="H13262" s="1" t="s">
        <v>82</v>
      </c>
      <c r="I13262" s="1" t="s">
        <v>86</v>
      </c>
      <c r="J13262" s="1" t="s">
        <v>146</v>
      </c>
      <c r="K13262">
        <v>11</v>
      </c>
      <c r="L13262" s="1" t="s">
        <v>147</v>
      </c>
      <c r="M13262">
        <v>11001</v>
      </c>
      <c r="N13262" s="1" t="s">
        <v>178</v>
      </c>
      <c r="O13262" s="1" t="s">
        <v>130</v>
      </c>
      <c r="P13262" s="1" t="s">
        <v>171</v>
      </c>
      <c r="Q13262" s="1" t="s">
        <v>197</v>
      </c>
      <c r="R13262" s="1" t="s">
        <v>121</v>
      </c>
      <c r="S13262" s="1" t="s">
        <v>94</v>
      </c>
      <c r="T13262" s="1" t="s">
        <v>94</v>
      </c>
      <c r="U13262" s="1" t="s">
        <v>96</v>
      </c>
      <c r="V13262" s="1" t="s">
        <v>96</v>
      </c>
      <c r="W13262" s="1" t="s">
        <v>96</v>
      </c>
      <c r="X13262" s="1" t="s">
        <v>96</v>
      </c>
      <c r="Y13262" s="1" t="s">
        <v>96</v>
      </c>
      <c r="Z13262" s="1" t="s">
        <v>96</v>
      </c>
      <c r="AA13262" s="1" t="s">
        <v>96</v>
      </c>
      <c r="AB13262" s="1" t="s">
        <v>96</v>
      </c>
      <c r="AC13262" s="1" t="s">
        <v>150</v>
      </c>
      <c r="AD13262" s="1" t="s">
        <v>98</v>
      </c>
      <c r="AE13262" s="1" t="s">
        <v>98</v>
      </c>
      <c r="AF13262" s="1" t="s">
        <v>99</v>
      </c>
      <c r="AG13262" s="1" t="s">
        <v>100</v>
      </c>
      <c r="AH13262" s="1" t="s">
        <v>101</v>
      </c>
      <c r="AI13262" s="1" t="s">
        <v>142</v>
      </c>
      <c r="AJ13262" s="1" t="s">
        <v>143</v>
      </c>
      <c r="AK13262" s="1" t="s">
        <v>86</v>
      </c>
      <c r="AL13262">
        <v>169672</v>
      </c>
      <c r="AM13262">
        <v>311001109664</v>
      </c>
      <c r="AN13262" s="1" t="s">
        <v>14335</v>
      </c>
      <c r="AO13262" s="1" t="s">
        <v>105</v>
      </c>
      <c r="AP13262" s="1" t="s">
        <v>152</v>
      </c>
      <c r="AQ13262" s="1" t="s">
        <v>794</v>
      </c>
      <c r="AR13262" s="1" t="s">
        <v>108</v>
      </c>
      <c r="AS13262" s="1" t="s">
        <v>154</v>
      </c>
      <c r="AT13262">
        <v>311001109664</v>
      </c>
      <c r="AU13262" s="1" t="s">
        <v>14336</v>
      </c>
      <c r="AV13262" s="1" t="s">
        <v>111</v>
      </c>
      <c r="AW13262" s="1" t="s">
        <v>392</v>
      </c>
      <c r="AX13262" s="1" t="s">
        <v>407</v>
      </c>
      <c r="AY13262">
        <v>11001</v>
      </c>
      <c r="AZ13262" s="1" t="s">
        <v>147</v>
      </c>
      <c r="BA13262">
        <v>11</v>
      </c>
      <c r="BB13262" s="1" t="s">
        <v>146</v>
      </c>
      <c r="BC13262" s="1" t="s">
        <v>108</v>
      </c>
      <c r="BD13262">
        <v>11001</v>
      </c>
      <c r="BE13262" s="1" t="s">
        <v>147</v>
      </c>
      <c r="BF13262" s="1" t="s">
        <v>146</v>
      </c>
      <c r="BG13262">
        <v>11</v>
      </c>
      <c r="BH13262">
        <v>55</v>
      </c>
      <c r="BI13262">
        <v>41</v>
      </c>
      <c r="BJ13262">
        <v>3</v>
      </c>
      <c r="BK13262">
        <v>53</v>
      </c>
      <c r="BL13262">
        <v>41</v>
      </c>
      <c r="BM13262">
        <v>3</v>
      </c>
      <c r="BN13262">
        <v>32</v>
      </c>
      <c r="BO13262">
        <v>4</v>
      </c>
      <c r="BP13262">
        <v>1</v>
      </c>
      <c r="BQ13262">
        <v>47</v>
      </c>
      <c r="BR13262">
        <v>35</v>
      </c>
      <c r="BS13262">
        <v>2</v>
      </c>
      <c r="BT13262">
        <v>57</v>
      </c>
      <c r="BU13262">
        <v>45</v>
      </c>
      <c r="BV13262" s="1" t="s">
        <v>114</v>
      </c>
      <c r="BW13262">
        <v>238</v>
      </c>
      <c r="BX13262">
        <v>30</v>
      </c>
      <c r="BY13262">
        <v>70729591</v>
      </c>
      <c r="BZ13262">
        <v>4</v>
      </c>
      <c r="CA13262">
        <v>4</v>
      </c>
      <c r="CB13262" s="1" t="s">
        <v>115</v>
      </c>
      <c r="CC13262" s="1" t="s">
        <v>116</v>
      </c>
    </row>
    <row r="13263" spans="1:81" x14ac:dyDescent="0.25">
      <c r="A13263" s="1" t="s">
        <v>117</v>
      </c>
      <c r="B13263" s="1" t="s">
        <v>82</v>
      </c>
      <c r="C13263" s="1" t="s">
        <v>83</v>
      </c>
      <c r="D13263" s="2">
        <v>36169</v>
      </c>
      <c r="E13263">
        <v>20191</v>
      </c>
      <c r="F13263" s="1" t="s">
        <v>14363</v>
      </c>
      <c r="G13263" s="1" t="s">
        <v>85</v>
      </c>
      <c r="H13263" s="1" t="s">
        <v>82</v>
      </c>
      <c r="I13263" s="1" t="s">
        <v>86</v>
      </c>
      <c r="J13263" s="1" t="s">
        <v>146</v>
      </c>
      <c r="K13263">
        <v>11</v>
      </c>
      <c r="L13263" s="1" t="s">
        <v>147</v>
      </c>
      <c r="M13263">
        <v>11001</v>
      </c>
      <c r="N13263" s="1" t="s">
        <v>119</v>
      </c>
      <c r="O13263" s="1" t="s">
        <v>90</v>
      </c>
      <c r="P13263" s="1" t="s">
        <v>140</v>
      </c>
      <c r="Q13263" s="1" t="s">
        <v>132</v>
      </c>
      <c r="R13263" s="1" t="s">
        <v>132</v>
      </c>
      <c r="S13263" s="1" t="s">
        <v>122</v>
      </c>
      <c r="T13263" s="1" t="s">
        <v>133</v>
      </c>
      <c r="U13263" s="1" t="s">
        <v>86</v>
      </c>
      <c r="V13263" s="1" t="s">
        <v>96</v>
      </c>
      <c r="W13263" s="1" t="s">
        <v>86</v>
      </c>
      <c r="X13263" s="1" t="s">
        <v>96</v>
      </c>
      <c r="Y13263" s="1" t="s">
        <v>96</v>
      </c>
      <c r="Z13263" s="1" t="s">
        <v>86</v>
      </c>
      <c r="AA13263" s="1" t="s">
        <v>86</v>
      </c>
      <c r="AB13263" s="1" t="s">
        <v>96</v>
      </c>
      <c r="AC13263" s="1" t="s">
        <v>97</v>
      </c>
      <c r="AD13263" s="1" t="s">
        <v>98</v>
      </c>
      <c r="AE13263" s="1" t="s">
        <v>98</v>
      </c>
      <c r="AF13263" s="1" t="s">
        <v>98</v>
      </c>
      <c r="AG13263" s="1" t="s">
        <v>135</v>
      </c>
      <c r="AH13263" s="1" t="s">
        <v>125</v>
      </c>
      <c r="AI13263" s="1" t="s">
        <v>136</v>
      </c>
      <c r="AJ13263" s="1" t="s">
        <v>103</v>
      </c>
      <c r="AK13263" s="1" t="s">
        <v>86</v>
      </c>
      <c r="AL13263">
        <v>175208</v>
      </c>
      <c r="AM13263">
        <v>311001105197</v>
      </c>
      <c r="AN13263" s="1" t="s">
        <v>14364</v>
      </c>
      <c r="AO13263" s="1" t="s">
        <v>105</v>
      </c>
      <c r="AP13263" s="1" t="s">
        <v>152</v>
      </c>
      <c r="AQ13263" s="1" t="s">
        <v>107</v>
      </c>
      <c r="AR13263" s="1" t="s">
        <v>108</v>
      </c>
      <c r="AS13263" s="1" t="s">
        <v>154</v>
      </c>
      <c r="AT13263">
        <v>311001105197</v>
      </c>
      <c r="AU13263" s="1" t="s">
        <v>14364</v>
      </c>
      <c r="AV13263" s="1" t="s">
        <v>111</v>
      </c>
      <c r="AW13263" s="1" t="s">
        <v>112</v>
      </c>
      <c r="AX13263" s="1" t="s">
        <v>345</v>
      </c>
      <c r="AY13263">
        <v>11001</v>
      </c>
      <c r="AZ13263" s="1" t="s">
        <v>147</v>
      </c>
      <c r="BA13263">
        <v>11</v>
      </c>
      <c r="BB13263" s="1" t="s">
        <v>146</v>
      </c>
      <c r="BC13263" s="1" t="s">
        <v>108</v>
      </c>
      <c r="BD13263">
        <v>11001</v>
      </c>
      <c r="BE13263" s="1" t="s">
        <v>147</v>
      </c>
      <c r="BF13263" s="1" t="s">
        <v>146</v>
      </c>
      <c r="BG13263">
        <v>11</v>
      </c>
      <c r="BH13263">
        <v>45</v>
      </c>
      <c r="BI13263">
        <v>17</v>
      </c>
      <c r="BJ13263">
        <v>2</v>
      </c>
      <c r="BK13263">
        <v>48</v>
      </c>
      <c r="BL13263">
        <v>29</v>
      </c>
      <c r="BM13263">
        <v>2</v>
      </c>
      <c r="BN13263">
        <v>45</v>
      </c>
      <c r="BO13263">
        <v>28</v>
      </c>
      <c r="BP13263">
        <v>2</v>
      </c>
      <c r="BQ13263">
        <v>39</v>
      </c>
      <c r="BR13263">
        <v>20</v>
      </c>
      <c r="BS13263">
        <v>1</v>
      </c>
      <c r="BT13263">
        <v>46</v>
      </c>
      <c r="BU13263">
        <v>28</v>
      </c>
      <c r="BV13263" s="1" t="s">
        <v>126</v>
      </c>
      <c r="BW13263">
        <v>222</v>
      </c>
      <c r="BX13263">
        <v>24</v>
      </c>
      <c r="BY13263">
        <v>57712246</v>
      </c>
      <c r="BZ13263">
        <v>3</v>
      </c>
      <c r="CA13263">
        <v>3</v>
      </c>
      <c r="CB13263" s="1" t="s">
        <v>115</v>
      </c>
      <c r="CC13263" s="1" t="s">
        <v>116</v>
      </c>
    </row>
    <row r="13264" spans="1:81" x14ac:dyDescent="0.25">
      <c r="A13264" s="1" t="s">
        <v>117</v>
      </c>
      <c r="B13264" s="1" t="s">
        <v>82</v>
      </c>
      <c r="C13264" s="1" t="s">
        <v>83</v>
      </c>
      <c r="D13264" s="2">
        <v>36169</v>
      </c>
      <c r="E13264">
        <v>20191</v>
      </c>
      <c r="F13264" s="1" t="s">
        <v>14365</v>
      </c>
      <c r="G13264" s="1" t="s">
        <v>85</v>
      </c>
      <c r="H13264" s="1" t="s">
        <v>82</v>
      </c>
      <c r="I13264" s="1" t="s">
        <v>86</v>
      </c>
      <c r="J13264" s="1" t="s">
        <v>146</v>
      </c>
      <c r="K13264">
        <v>11</v>
      </c>
      <c r="L13264" s="1" t="s">
        <v>147</v>
      </c>
      <c r="M13264">
        <v>11001</v>
      </c>
      <c r="N13264" s="1" t="s">
        <v>119</v>
      </c>
      <c r="O13264" s="1" t="s">
        <v>90</v>
      </c>
      <c r="P13264" s="1" t="s">
        <v>149</v>
      </c>
      <c r="Q13264" s="1" t="s">
        <v>350</v>
      </c>
      <c r="R13264" s="1" t="s">
        <v>93</v>
      </c>
      <c r="S13264" s="1" t="s">
        <v>95</v>
      </c>
      <c r="T13264" s="1" t="s">
        <v>351</v>
      </c>
      <c r="U13264" s="1" t="s">
        <v>96</v>
      </c>
      <c r="V13264" s="1" t="s">
        <v>96</v>
      </c>
      <c r="W13264" s="1" t="s">
        <v>86</v>
      </c>
      <c r="X13264" s="1" t="s">
        <v>96</v>
      </c>
      <c r="Y13264" s="1" t="s">
        <v>96</v>
      </c>
      <c r="Z13264" s="1" t="s">
        <v>86</v>
      </c>
      <c r="AA13264" s="1" t="s">
        <v>86</v>
      </c>
      <c r="AB13264" s="1" t="s">
        <v>96</v>
      </c>
      <c r="AC13264" s="1" t="s">
        <v>169</v>
      </c>
      <c r="AD13264" s="1" t="s">
        <v>99</v>
      </c>
      <c r="AE13264" s="1" t="s">
        <v>141</v>
      </c>
      <c r="AF13264" s="1" t="s">
        <v>99</v>
      </c>
      <c r="AG13264" s="1" t="s">
        <v>135</v>
      </c>
      <c r="AH13264" s="1" t="s">
        <v>164</v>
      </c>
      <c r="AI13264" s="1" t="s">
        <v>102</v>
      </c>
      <c r="AJ13264" s="1" t="s">
        <v>103</v>
      </c>
      <c r="AK13264" s="1" t="s">
        <v>86</v>
      </c>
      <c r="AL13264">
        <v>175208</v>
      </c>
      <c r="AM13264">
        <v>311001105197</v>
      </c>
      <c r="AN13264" s="1" t="s">
        <v>14364</v>
      </c>
      <c r="AO13264" s="1" t="s">
        <v>105</v>
      </c>
      <c r="AP13264" s="1" t="s">
        <v>152</v>
      </c>
      <c r="AQ13264" s="1" t="s">
        <v>107</v>
      </c>
      <c r="AR13264" s="1" t="s">
        <v>108</v>
      </c>
      <c r="AS13264" s="1" t="s">
        <v>154</v>
      </c>
      <c r="AT13264">
        <v>311001105197</v>
      </c>
      <c r="AU13264" s="1" t="s">
        <v>14364</v>
      </c>
      <c r="AV13264" s="1" t="s">
        <v>111</v>
      </c>
      <c r="AW13264" s="1" t="s">
        <v>112</v>
      </c>
      <c r="AX13264" s="1" t="s">
        <v>345</v>
      </c>
      <c r="AY13264">
        <v>11001</v>
      </c>
      <c r="AZ13264" s="1" t="s">
        <v>147</v>
      </c>
      <c r="BA13264">
        <v>11</v>
      </c>
      <c r="BB13264" s="1" t="s">
        <v>146</v>
      </c>
      <c r="BC13264" s="1" t="s">
        <v>108</v>
      </c>
      <c r="BD13264">
        <v>11001</v>
      </c>
      <c r="BE13264" s="1" t="s">
        <v>147</v>
      </c>
      <c r="BF13264" s="1" t="s">
        <v>146</v>
      </c>
      <c r="BG13264">
        <v>11</v>
      </c>
      <c r="BH13264">
        <v>45</v>
      </c>
      <c r="BI13264">
        <v>18</v>
      </c>
      <c r="BJ13264">
        <v>2</v>
      </c>
      <c r="BK13264">
        <v>36</v>
      </c>
      <c r="BL13264">
        <v>9</v>
      </c>
      <c r="BM13264">
        <v>2</v>
      </c>
      <c r="BN13264">
        <v>36</v>
      </c>
      <c r="BO13264">
        <v>10</v>
      </c>
      <c r="BP13264">
        <v>1</v>
      </c>
      <c r="BQ13264">
        <v>41</v>
      </c>
      <c r="BR13264">
        <v>23</v>
      </c>
      <c r="BS13264">
        <v>2</v>
      </c>
      <c r="BT13264">
        <v>36</v>
      </c>
      <c r="BU13264">
        <v>11</v>
      </c>
      <c r="BV13264" s="1" t="s">
        <v>126</v>
      </c>
      <c r="BW13264">
        <v>196</v>
      </c>
      <c r="BX13264">
        <v>13</v>
      </c>
      <c r="BY13264">
        <v>50889393</v>
      </c>
      <c r="BZ13264">
        <v>2</v>
      </c>
      <c r="CA13264">
        <v>3</v>
      </c>
      <c r="CB13264" s="1" t="s">
        <v>115</v>
      </c>
      <c r="CC13264" s="1" t="s">
        <v>116</v>
      </c>
    </row>
    <row r="13265" spans="1:81" x14ac:dyDescent="0.25">
      <c r="A13265" s="1" t="s">
        <v>81</v>
      </c>
      <c r="B13265" s="1" t="s">
        <v>82</v>
      </c>
      <c r="C13265" s="1" t="s">
        <v>127</v>
      </c>
      <c r="D13265" s="2">
        <v>36926</v>
      </c>
      <c r="E13265">
        <v>20191</v>
      </c>
      <c r="F13265" s="1" t="s">
        <v>14366</v>
      </c>
      <c r="G13265" s="1" t="s">
        <v>85</v>
      </c>
      <c r="H13265" s="1" t="s">
        <v>82</v>
      </c>
      <c r="I13265" s="1" t="s">
        <v>86</v>
      </c>
      <c r="J13265" s="1" t="s">
        <v>146</v>
      </c>
      <c r="K13265">
        <v>11</v>
      </c>
      <c r="L13265" s="1" t="s">
        <v>147</v>
      </c>
      <c r="M13265">
        <v>11001</v>
      </c>
      <c r="N13265" s="1" t="s">
        <v>129</v>
      </c>
      <c r="O13265" s="1" t="s">
        <v>90</v>
      </c>
      <c r="P13265" s="1" t="s">
        <v>140</v>
      </c>
      <c r="Q13265" s="1" t="s">
        <v>93</v>
      </c>
      <c r="R13265" s="1" t="s">
        <v>121</v>
      </c>
      <c r="S13265" s="1" t="s">
        <v>348</v>
      </c>
      <c r="T13265" s="1" t="s">
        <v>134</v>
      </c>
      <c r="U13265" s="1" t="s">
        <v>96</v>
      </c>
      <c r="V13265" s="1" t="s">
        <v>96</v>
      </c>
      <c r="W13265" s="1" t="s">
        <v>96</v>
      </c>
      <c r="X13265" s="1" t="s">
        <v>96</v>
      </c>
      <c r="Y13265" s="1" t="s">
        <v>96</v>
      </c>
      <c r="Z13265" s="1" t="s">
        <v>86</v>
      </c>
      <c r="AA13265" s="1" t="s">
        <v>96</v>
      </c>
      <c r="AB13265" s="1" t="s">
        <v>96</v>
      </c>
      <c r="AC13265" s="1" t="s">
        <v>123</v>
      </c>
      <c r="AD13265" s="1" t="s">
        <v>141</v>
      </c>
      <c r="AE13265" s="1" t="s">
        <v>98</v>
      </c>
      <c r="AF13265" s="1" t="s">
        <v>98</v>
      </c>
      <c r="AG13265" s="1" t="s">
        <v>100</v>
      </c>
      <c r="AH13265" s="1" t="s">
        <v>136</v>
      </c>
      <c r="AI13265" s="1" t="s">
        <v>164</v>
      </c>
      <c r="AJ13265" s="1" t="s">
        <v>103</v>
      </c>
      <c r="AK13265" s="1" t="s">
        <v>86</v>
      </c>
      <c r="AL13265">
        <v>91330</v>
      </c>
      <c r="AM13265">
        <v>311001105197</v>
      </c>
      <c r="AN13265" s="1" t="s">
        <v>14364</v>
      </c>
      <c r="AO13265" s="1" t="s">
        <v>105</v>
      </c>
      <c r="AP13265" s="1" t="s">
        <v>152</v>
      </c>
      <c r="AQ13265" s="1" t="s">
        <v>107</v>
      </c>
      <c r="AR13265" s="1" t="s">
        <v>108</v>
      </c>
      <c r="AS13265" s="1" t="s">
        <v>154</v>
      </c>
      <c r="AT13265">
        <v>311001105197</v>
      </c>
      <c r="AU13265" s="1" t="s">
        <v>14364</v>
      </c>
      <c r="AV13265" s="1" t="s">
        <v>111</v>
      </c>
      <c r="AW13265" s="1" t="s">
        <v>112</v>
      </c>
      <c r="AX13265" s="1" t="s">
        <v>407</v>
      </c>
      <c r="AY13265">
        <v>11001</v>
      </c>
      <c r="AZ13265" s="1" t="s">
        <v>147</v>
      </c>
      <c r="BA13265">
        <v>11</v>
      </c>
      <c r="BB13265" s="1" t="s">
        <v>146</v>
      </c>
      <c r="BC13265" s="1" t="s">
        <v>108</v>
      </c>
      <c r="BD13265">
        <v>11001</v>
      </c>
      <c r="BE13265" s="1" t="s">
        <v>147</v>
      </c>
      <c r="BF13265" s="1" t="s">
        <v>146</v>
      </c>
      <c r="BG13265">
        <v>11</v>
      </c>
      <c r="BH13265">
        <v>53</v>
      </c>
      <c r="BI13265">
        <v>36</v>
      </c>
      <c r="BJ13265">
        <v>3</v>
      </c>
      <c r="BK13265">
        <v>50</v>
      </c>
      <c r="BL13265">
        <v>34</v>
      </c>
      <c r="BM13265">
        <v>2</v>
      </c>
      <c r="BN13265">
        <v>50</v>
      </c>
      <c r="BO13265">
        <v>39</v>
      </c>
      <c r="BP13265">
        <v>2</v>
      </c>
      <c r="BQ13265">
        <v>45</v>
      </c>
      <c r="BR13265">
        <v>31</v>
      </c>
      <c r="BS13265">
        <v>2</v>
      </c>
      <c r="BT13265">
        <v>53</v>
      </c>
      <c r="BU13265">
        <v>39</v>
      </c>
      <c r="BV13265" s="1" t="s">
        <v>114</v>
      </c>
      <c r="BW13265">
        <v>249</v>
      </c>
      <c r="BX13265">
        <v>35</v>
      </c>
      <c r="BY13265">
        <v>59007343</v>
      </c>
      <c r="BZ13265">
        <v>3</v>
      </c>
      <c r="CA13265">
        <v>3</v>
      </c>
      <c r="CB13265" s="1" t="s">
        <v>115</v>
      </c>
      <c r="CC13265" s="1" t="s">
        <v>116</v>
      </c>
    </row>
    <row r="13266" spans="1:81" x14ac:dyDescent="0.25">
      <c r="A13266" s="1" t="s">
        <v>81</v>
      </c>
      <c r="B13266" s="1" t="s">
        <v>82</v>
      </c>
      <c r="C13266" s="1" t="s">
        <v>83</v>
      </c>
      <c r="D13266" s="2">
        <v>37488</v>
      </c>
      <c r="E13266">
        <v>20191</v>
      </c>
      <c r="F13266" s="1" t="s">
        <v>14367</v>
      </c>
      <c r="G13266" s="1" t="s">
        <v>85</v>
      </c>
      <c r="H13266" s="1" t="s">
        <v>82</v>
      </c>
      <c r="I13266" s="1" t="s">
        <v>86</v>
      </c>
      <c r="J13266" s="1" t="s">
        <v>146</v>
      </c>
      <c r="K13266">
        <v>11</v>
      </c>
      <c r="L13266" s="1" t="s">
        <v>147</v>
      </c>
      <c r="M13266">
        <v>11001</v>
      </c>
      <c r="N13266" s="1" t="s">
        <v>129</v>
      </c>
      <c r="O13266" s="1" t="s">
        <v>120</v>
      </c>
      <c r="P13266" s="1" t="s">
        <v>171</v>
      </c>
      <c r="Q13266" s="1" t="s">
        <v>350</v>
      </c>
      <c r="R13266" s="1" t="s">
        <v>358</v>
      </c>
      <c r="S13266" s="1" t="s">
        <v>94</v>
      </c>
      <c r="T13266" s="1" t="s">
        <v>192</v>
      </c>
      <c r="U13266" s="1" t="s">
        <v>86</v>
      </c>
      <c r="V13266" s="1" t="s">
        <v>96</v>
      </c>
      <c r="W13266" s="1" t="s">
        <v>86</v>
      </c>
      <c r="X13266" s="1" t="s">
        <v>96</v>
      </c>
      <c r="Y13266" s="1" t="s">
        <v>86</v>
      </c>
      <c r="Z13266" s="1" t="s">
        <v>96</v>
      </c>
      <c r="AA13266" s="1" t="s">
        <v>86</v>
      </c>
      <c r="AB13266" s="1" t="s">
        <v>96</v>
      </c>
      <c r="AC13266" s="1" t="s">
        <v>97</v>
      </c>
      <c r="AD13266" s="1" t="s">
        <v>98</v>
      </c>
      <c r="AE13266" s="1" t="s">
        <v>98</v>
      </c>
      <c r="AF13266" s="1" t="s">
        <v>98</v>
      </c>
      <c r="AG13266" s="1" t="s">
        <v>135</v>
      </c>
      <c r="AH13266" s="1" t="s">
        <v>136</v>
      </c>
      <c r="AI13266" s="1" t="s">
        <v>142</v>
      </c>
      <c r="AJ13266" s="1" t="s">
        <v>143</v>
      </c>
      <c r="AK13266" s="1" t="s">
        <v>184</v>
      </c>
      <c r="AL13266">
        <v>91330</v>
      </c>
      <c r="AM13266">
        <v>311001105197</v>
      </c>
      <c r="AN13266" s="1" t="s">
        <v>14364</v>
      </c>
      <c r="AO13266" s="1" t="s">
        <v>105</v>
      </c>
      <c r="AP13266" s="1" t="s">
        <v>152</v>
      </c>
      <c r="AQ13266" s="1" t="s">
        <v>107</v>
      </c>
      <c r="AR13266" s="1" t="s">
        <v>108</v>
      </c>
      <c r="AS13266" s="1" t="s">
        <v>154</v>
      </c>
      <c r="AT13266">
        <v>311001105197</v>
      </c>
      <c r="AU13266" s="1" t="s">
        <v>14364</v>
      </c>
      <c r="AV13266" s="1" t="s">
        <v>111</v>
      </c>
      <c r="AW13266" s="1" t="s">
        <v>112</v>
      </c>
      <c r="AX13266" s="1" t="s">
        <v>407</v>
      </c>
      <c r="AY13266">
        <v>11001</v>
      </c>
      <c r="AZ13266" s="1" t="s">
        <v>147</v>
      </c>
      <c r="BA13266">
        <v>11</v>
      </c>
      <c r="BB13266" s="1" t="s">
        <v>146</v>
      </c>
      <c r="BC13266" s="1" t="s">
        <v>108</v>
      </c>
      <c r="BD13266">
        <v>11001</v>
      </c>
      <c r="BE13266" s="1" t="s">
        <v>147</v>
      </c>
      <c r="BF13266" s="1" t="s">
        <v>146</v>
      </c>
      <c r="BG13266">
        <v>11</v>
      </c>
      <c r="BH13266">
        <v>53</v>
      </c>
      <c r="BI13266">
        <v>35</v>
      </c>
      <c r="BJ13266">
        <v>3</v>
      </c>
      <c r="BK13266">
        <v>53</v>
      </c>
      <c r="BL13266">
        <v>40</v>
      </c>
      <c r="BM13266">
        <v>3</v>
      </c>
      <c r="BN13266">
        <v>50</v>
      </c>
      <c r="BO13266">
        <v>39</v>
      </c>
      <c r="BP13266">
        <v>2</v>
      </c>
      <c r="BQ13266">
        <v>50</v>
      </c>
      <c r="BR13266">
        <v>41</v>
      </c>
      <c r="BS13266">
        <v>2</v>
      </c>
      <c r="BT13266">
        <v>41</v>
      </c>
      <c r="BU13266">
        <v>17</v>
      </c>
      <c r="BV13266" s="1" t="s">
        <v>126</v>
      </c>
      <c r="BW13266">
        <v>253</v>
      </c>
      <c r="BX13266">
        <v>37</v>
      </c>
      <c r="BY13266">
        <v>48734295</v>
      </c>
      <c r="BZ13266">
        <v>2</v>
      </c>
      <c r="CA13266">
        <v>3</v>
      </c>
      <c r="CB13266" s="1" t="s">
        <v>115</v>
      </c>
      <c r="CC13266" s="1" t="s">
        <v>116</v>
      </c>
    </row>
    <row r="13267" spans="1:81" x14ac:dyDescent="0.25">
      <c r="A13267" s="1" t="s">
        <v>117</v>
      </c>
      <c r="B13267" s="1" t="s">
        <v>82</v>
      </c>
      <c r="C13267" s="1" t="s">
        <v>127</v>
      </c>
      <c r="D13267" s="2">
        <v>36560</v>
      </c>
      <c r="E13267">
        <v>20191</v>
      </c>
      <c r="F13267" s="1" t="s">
        <v>14368</v>
      </c>
      <c r="G13267" s="1" t="s">
        <v>85</v>
      </c>
      <c r="H13267" s="1" t="s">
        <v>82</v>
      </c>
      <c r="I13267" s="1" t="s">
        <v>86</v>
      </c>
      <c r="J13267" s="1" t="s">
        <v>146</v>
      </c>
      <c r="K13267">
        <v>11</v>
      </c>
      <c r="L13267" s="1" t="s">
        <v>147</v>
      </c>
      <c r="M13267">
        <v>11001</v>
      </c>
      <c r="N13267" s="1" t="s">
        <v>119</v>
      </c>
      <c r="O13267" s="1" t="s">
        <v>90</v>
      </c>
      <c r="P13267" s="1" t="s">
        <v>140</v>
      </c>
      <c r="Q13267" s="1" t="s">
        <v>93</v>
      </c>
      <c r="R13267" s="1" t="s">
        <v>93</v>
      </c>
      <c r="S13267" s="1" t="s">
        <v>351</v>
      </c>
      <c r="T13267" s="1" t="s">
        <v>179</v>
      </c>
      <c r="U13267" s="1" t="s">
        <v>96</v>
      </c>
      <c r="V13267" s="1" t="s">
        <v>96</v>
      </c>
      <c r="W13267" s="1" t="s">
        <v>96</v>
      </c>
      <c r="X13267" s="1" t="s">
        <v>96</v>
      </c>
      <c r="Y13267" s="1" t="s">
        <v>96</v>
      </c>
      <c r="Z13267" s="1" t="s">
        <v>86</v>
      </c>
      <c r="AA13267" s="1" t="s">
        <v>86</v>
      </c>
      <c r="AB13267" s="1" t="s">
        <v>96</v>
      </c>
      <c r="AC13267" s="1" t="s">
        <v>97</v>
      </c>
      <c r="AD13267" s="1" t="s">
        <v>141</v>
      </c>
      <c r="AE13267" s="1" t="s">
        <v>141</v>
      </c>
      <c r="AF13267" s="1" t="s">
        <v>141</v>
      </c>
      <c r="AG13267" s="1" t="s">
        <v>135</v>
      </c>
      <c r="AH13267" s="1" t="s">
        <v>187</v>
      </c>
      <c r="AI13267" s="1" t="s">
        <v>164</v>
      </c>
      <c r="AJ13267" s="1" t="s">
        <v>143</v>
      </c>
      <c r="AK13267" s="1" t="s">
        <v>138</v>
      </c>
      <c r="AL13267">
        <v>175208</v>
      </c>
      <c r="AM13267">
        <v>311001105197</v>
      </c>
      <c r="AN13267" s="1" t="s">
        <v>14364</v>
      </c>
      <c r="AO13267" s="1" t="s">
        <v>105</v>
      </c>
      <c r="AP13267" s="1" t="s">
        <v>152</v>
      </c>
      <c r="AQ13267" s="1" t="s">
        <v>107</v>
      </c>
      <c r="AR13267" s="1" t="s">
        <v>108</v>
      </c>
      <c r="AS13267" s="1" t="s">
        <v>154</v>
      </c>
      <c r="AT13267">
        <v>311001105197</v>
      </c>
      <c r="AU13267" s="1" t="s">
        <v>14364</v>
      </c>
      <c r="AV13267" s="1" t="s">
        <v>111</v>
      </c>
      <c r="AW13267" s="1" t="s">
        <v>112</v>
      </c>
      <c r="AX13267" s="1" t="s">
        <v>345</v>
      </c>
      <c r="AY13267">
        <v>11001</v>
      </c>
      <c r="AZ13267" s="1" t="s">
        <v>147</v>
      </c>
      <c r="BA13267">
        <v>11</v>
      </c>
      <c r="BB13267" s="1" t="s">
        <v>146</v>
      </c>
      <c r="BC13267" s="1" t="s">
        <v>108</v>
      </c>
      <c r="BD13267">
        <v>11001</v>
      </c>
      <c r="BE13267" s="1" t="s">
        <v>147</v>
      </c>
      <c r="BF13267" s="1" t="s">
        <v>146</v>
      </c>
      <c r="BG13267">
        <v>11</v>
      </c>
      <c r="BH13267">
        <v>42</v>
      </c>
      <c r="BI13267">
        <v>12</v>
      </c>
      <c r="BJ13267">
        <v>2</v>
      </c>
      <c r="BK13267">
        <v>44</v>
      </c>
      <c r="BL13267">
        <v>22</v>
      </c>
      <c r="BM13267">
        <v>2</v>
      </c>
      <c r="BN13267">
        <v>40</v>
      </c>
      <c r="BO13267">
        <v>18</v>
      </c>
      <c r="BP13267">
        <v>1</v>
      </c>
      <c r="BQ13267">
        <v>37</v>
      </c>
      <c r="BR13267">
        <v>16</v>
      </c>
      <c r="BS13267">
        <v>1</v>
      </c>
      <c r="BT13267">
        <v>45</v>
      </c>
      <c r="BU13267">
        <v>26</v>
      </c>
      <c r="BV13267" s="1" t="s">
        <v>126</v>
      </c>
      <c r="BW13267">
        <v>205</v>
      </c>
      <c r="BX13267">
        <v>17</v>
      </c>
      <c r="BY13267">
        <v>51238731</v>
      </c>
      <c r="BZ13267">
        <v>3</v>
      </c>
      <c r="CA13267">
        <v>3</v>
      </c>
      <c r="CB13267" s="1" t="s">
        <v>115</v>
      </c>
      <c r="CC13267" s="1" t="s">
        <v>116</v>
      </c>
    </row>
    <row r="13268" spans="1:81" x14ac:dyDescent="0.25">
      <c r="A13268" s="1" t="s">
        <v>81</v>
      </c>
      <c r="B13268" s="1" t="s">
        <v>82</v>
      </c>
      <c r="C13268" s="1" t="s">
        <v>127</v>
      </c>
      <c r="D13268" s="2">
        <v>40213</v>
      </c>
      <c r="E13268">
        <v>20191</v>
      </c>
      <c r="F13268" s="1" t="s">
        <v>14369</v>
      </c>
      <c r="G13268" s="1" t="s">
        <v>85</v>
      </c>
      <c r="H13268" s="1" t="s">
        <v>82</v>
      </c>
      <c r="I13268" s="1" t="s">
        <v>86</v>
      </c>
      <c r="J13268" s="1" t="s">
        <v>146</v>
      </c>
      <c r="K13268">
        <v>11</v>
      </c>
      <c r="L13268" s="1" t="s">
        <v>147</v>
      </c>
      <c r="M13268">
        <v>11001</v>
      </c>
      <c r="N13268" s="1" t="s">
        <v>119</v>
      </c>
      <c r="O13268" s="1" t="s">
        <v>90</v>
      </c>
      <c r="P13268" s="1" t="s">
        <v>171</v>
      </c>
      <c r="Q13268" s="1" t="s">
        <v>93</v>
      </c>
      <c r="R13268" s="1" t="s">
        <v>132</v>
      </c>
      <c r="S13268" s="1" t="s">
        <v>122</v>
      </c>
      <c r="T13268" s="1" t="s">
        <v>241</v>
      </c>
      <c r="U13268" s="1" t="s">
        <v>96</v>
      </c>
      <c r="V13268" s="1" t="s">
        <v>96</v>
      </c>
      <c r="W13268" s="1" t="s">
        <v>96</v>
      </c>
      <c r="X13268" s="1" t="s">
        <v>96</v>
      </c>
      <c r="Y13268" s="1" t="s">
        <v>96</v>
      </c>
      <c r="Z13268" s="1" t="s">
        <v>96</v>
      </c>
      <c r="AA13268" s="1" t="s">
        <v>96</v>
      </c>
      <c r="AB13268" s="1" t="s">
        <v>96</v>
      </c>
      <c r="AC13268" s="1" t="s">
        <v>169</v>
      </c>
      <c r="AD13268" s="1" t="s">
        <v>141</v>
      </c>
      <c r="AE13268" s="1" t="s">
        <v>99</v>
      </c>
      <c r="AF13268" s="1" t="s">
        <v>141</v>
      </c>
      <c r="AG13268" s="1" t="s">
        <v>100</v>
      </c>
      <c r="AH13268" s="1" t="s">
        <v>125</v>
      </c>
      <c r="AI13268" s="1" t="s">
        <v>142</v>
      </c>
      <c r="AJ13268" s="1" t="s">
        <v>173</v>
      </c>
      <c r="AK13268" s="1" t="s">
        <v>138</v>
      </c>
      <c r="AL13268">
        <v>91330</v>
      </c>
      <c r="AM13268">
        <v>311001105197</v>
      </c>
      <c r="AN13268" s="1" t="s">
        <v>14364</v>
      </c>
      <c r="AO13268" s="1" t="s">
        <v>105</v>
      </c>
      <c r="AP13268" s="1" t="s">
        <v>152</v>
      </c>
      <c r="AQ13268" s="1" t="s">
        <v>107</v>
      </c>
      <c r="AR13268" s="1" t="s">
        <v>108</v>
      </c>
      <c r="AS13268" s="1" t="s">
        <v>154</v>
      </c>
      <c r="AT13268">
        <v>311001105197</v>
      </c>
      <c r="AU13268" s="1" t="s">
        <v>14364</v>
      </c>
      <c r="AV13268" s="1" t="s">
        <v>111</v>
      </c>
      <c r="AW13268" s="1" t="s">
        <v>112</v>
      </c>
      <c r="AX13268" s="1" t="s">
        <v>407</v>
      </c>
      <c r="AY13268">
        <v>11001</v>
      </c>
      <c r="AZ13268" s="1" t="s">
        <v>147</v>
      </c>
      <c r="BA13268">
        <v>11</v>
      </c>
      <c r="BB13268" s="1" t="s">
        <v>146</v>
      </c>
      <c r="BC13268" s="1" t="s">
        <v>108</v>
      </c>
      <c r="BD13268">
        <v>11001</v>
      </c>
      <c r="BE13268" s="1" t="s">
        <v>147</v>
      </c>
      <c r="BF13268" s="1" t="s">
        <v>146</v>
      </c>
      <c r="BG13268">
        <v>11</v>
      </c>
      <c r="BH13268">
        <v>58</v>
      </c>
      <c r="BI13268">
        <v>48</v>
      </c>
      <c r="BJ13268">
        <v>3</v>
      </c>
      <c r="BK13268">
        <v>53</v>
      </c>
      <c r="BL13268">
        <v>41</v>
      </c>
      <c r="BM13268">
        <v>3</v>
      </c>
      <c r="BN13268">
        <v>48</v>
      </c>
      <c r="BO13268">
        <v>35</v>
      </c>
      <c r="BP13268">
        <v>2</v>
      </c>
      <c r="BQ13268">
        <v>43</v>
      </c>
      <c r="BR13268">
        <v>27</v>
      </c>
      <c r="BS13268">
        <v>2</v>
      </c>
      <c r="BT13268">
        <v>65</v>
      </c>
      <c r="BU13268">
        <v>57</v>
      </c>
      <c r="BV13268" s="1" t="s">
        <v>144</v>
      </c>
      <c r="BW13268">
        <v>258</v>
      </c>
      <c r="BX13268">
        <v>39</v>
      </c>
      <c r="BY13268">
        <v>59175404</v>
      </c>
      <c r="BZ13268">
        <v>3</v>
      </c>
      <c r="CA13268">
        <v>3</v>
      </c>
      <c r="CB13268" s="1" t="s">
        <v>115</v>
      </c>
      <c r="CC13268" s="1" t="s">
        <v>116</v>
      </c>
    </row>
    <row r="13269" spans="1:81" x14ac:dyDescent="0.25">
      <c r="A13269" s="1" t="s">
        <v>117</v>
      </c>
      <c r="B13269" s="1" t="s">
        <v>82</v>
      </c>
      <c r="C13269" s="1" t="s">
        <v>127</v>
      </c>
      <c r="D13269" s="2">
        <v>36602</v>
      </c>
      <c r="E13269">
        <v>20191</v>
      </c>
      <c r="F13269" s="1" t="s">
        <v>14370</v>
      </c>
      <c r="G13269" s="1" t="s">
        <v>85</v>
      </c>
      <c r="H13269" s="1" t="s">
        <v>82</v>
      </c>
      <c r="I13269" s="1" t="s">
        <v>86</v>
      </c>
      <c r="J13269" s="1" t="s">
        <v>146</v>
      </c>
      <c r="K13269">
        <v>11</v>
      </c>
      <c r="L13269" s="1" t="s">
        <v>147</v>
      </c>
      <c r="M13269">
        <v>11001</v>
      </c>
      <c r="N13269" s="1" t="s">
        <v>129</v>
      </c>
      <c r="O13269" s="1" t="s">
        <v>176</v>
      </c>
      <c r="P13269" s="1" t="s">
        <v>140</v>
      </c>
      <c r="Q13269" s="1" t="s">
        <v>197</v>
      </c>
      <c r="R13269" s="1" t="s">
        <v>132</v>
      </c>
      <c r="S13269" s="1" t="s">
        <v>134</v>
      </c>
      <c r="T13269" s="1" t="s">
        <v>94</v>
      </c>
      <c r="U13269" s="1" t="s">
        <v>96</v>
      </c>
      <c r="V13269" s="1" t="s">
        <v>96</v>
      </c>
      <c r="W13269" s="1" t="s">
        <v>96</v>
      </c>
      <c r="X13269" s="1" t="s">
        <v>96</v>
      </c>
      <c r="Y13269" s="1" t="s">
        <v>96</v>
      </c>
      <c r="Z13269" s="1" t="s">
        <v>86</v>
      </c>
      <c r="AA13269" s="1" t="s">
        <v>96</v>
      </c>
      <c r="AB13269" s="1" t="s">
        <v>96</v>
      </c>
      <c r="AC13269" s="1" t="s">
        <v>97</v>
      </c>
      <c r="AD13269" s="1" t="s">
        <v>98</v>
      </c>
      <c r="AE13269" s="1" t="s">
        <v>99</v>
      </c>
      <c r="AF13269" s="1" t="s">
        <v>141</v>
      </c>
      <c r="AG13269" s="1" t="s">
        <v>100</v>
      </c>
      <c r="AH13269" s="1" t="s">
        <v>125</v>
      </c>
      <c r="AI13269" s="1" t="s">
        <v>142</v>
      </c>
      <c r="AJ13269" s="1" t="s">
        <v>173</v>
      </c>
      <c r="AK13269" s="1" t="s">
        <v>184</v>
      </c>
      <c r="AL13269">
        <v>91330</v>
      </c>
      <c r="AM13269">
        <v>311001105197</v>
      </c>
      <c r="AN13269" s="1" t="s">
        <v>14364</v>
      </c>
      <c r="AO13269" s="1" t="s">
        <v>105</v>
      </c>
      <c r="AP13269" s="1" t="s">
        <v>152</v>
      </c>
      <c r="AQ13269" s="1" t="s">
        <v>107</v>
      </c>
      <c r="AR13269" s="1" t="s">
        <v>108</v>
      </c>
      <c r="AS13269" s="1" t="s">
        <v>154</v>
      </c>
      <c r="AT13269">
        <v>311001105197</v>
      </c>
      <c r="AU13269" s="1" t="s">
        <v>14364</v>
      </c>
      <c r="AV13269" s="1" t="s">
        <v>111</v>
      </c>
      <c r="AW13269" s="1" t="s">
        <v>112</v>
      </c>
      <c r="AX13269" s="1" t="s">
        <v>407</v>
      </c>
      <c r="AY13269">
        <v>11001</v>
      </c>
      <c r="AZ13269" s="1" t="s">
        <v>147</v>
      </c>
      <c r="BA13269">
        <v>11</v>
      </c>
      <c r="BB13269" s="1" t="s">
        <v>146</v>
      </c>
      <c r="BC13269" s="1" t="s">
        <v>108</v>
      </c>
      <c r="BD13269">
        <v>11001</v>
      </c>
      <c r="BE13269" s="1" t="s">
        <v>147</v>
      </c>
      <c r="BF13269" s="1" t="s">
        <v>146</v>
      </c>
      <c r="BG13269">
        <v>11</v>
      </c>
      <c r="BH13269">
        <v>38</v>
      </c>
      <c r="BI13269">
        <v>6</v>
      </c>
      <c r="BJ13269">
        <v>2</v>
      </c>
      <c r="BK13269">
        <v>37</v>
      </c>
      <c r="BL13269">
        <v>12</v>
      </c>
      <c r="BM13269">
        <v>2</v>
      </c>
      <c r="BN13269">
        <v>29</v>
      </c>
      <c r="BO13269">
        <v>2</v>
      </c>
      <c r="BP13269">
        <v>1</v>
      </c>
      <c r="BQ13269">
        <v>40</v>
      </c>
      <c r="BR13269">
        <v>21</v>
      </c>
      <c r="BS13269">
        <v>1</v>
      </c>
      <c r="BT13269">
        <v>32</v>
      </c>
      <c r="BU13269">
        <v>7</v>
      </c>
      <c r="BV13269" s="1" t="s">
        <v>126</v>
      </c>
      <c r="BW13269">
        <v>178</v>
      </c>
      <c r="BX13269">
        <v>7</v>
      </c>
      <c r="BY13269">
        <v>6201535</v>
      </c>
      <c r="BZ13269">
        <v>3</v>
      </c>
      <c r="CA13269">
        <v>3</v>
      </c>
      <c r="CB13269" s="1" t="s">
        <v>115</v>
      </c>
      <c r="CC13269" s="1" t="s">
        <v>116</v>
      </c>
    </row>
    <row r="13270" spans="1:81" x14ac:dyDescent="0.25">
      <c r="A13270" s="1" t="s">
        <v>81</v>
      </c>
      <c r="B13270" s="1" t="s">
        <v>82</v>
      </c>
      <c r="C13270" s="1" t="s">
        <v>127</v>
      </c>
      <c r="D13270" s="2">
        <v>37418</v>
      </c>
      <c r="E13270">
        <v>20191</v>
      </c>
      <c r="F13270" s="1" t="s">
        <v>14371</v>
      </c>
      <c r="G13270" s="1" t="s">
        <v>85</v>
      </c>
      <c r="H13270" s="1" t="s">
        <v>82</v>
      </c>
      <c r="I13270" s="1" t="s">
        <v>96</v>
      </c>
      <c r="J13270" s="1" t="s">
        <v>146</v>
      </c>
      <c r="K13270">
        <v>11</v>
      </c>
      <c r="L13270" s="1" t="s">
        <v>147</v>
      </c>
      <c r="M13270">
        <v>11001</v>
      </c>
      <c r="N13270" s="1" t="s">
        <v>129</v>
      </c>
      <c r="O13270" s="1" t="s">
        <v>90</v>
      </c>
      <c r="P13270" s="1" t="s">
        <v>149</v>
      </c>
      <c r="Q13270" s="1" t="s">
        <v>93</v>
      </c>
      <c r="R13270" s="1" t="s">
        <v>93</v>
      </c>
      <c r="S13270" s="1" t="s">
        <v>348</v>
      </c>
      <c r="T13270" s="1" t="s">
        <v>95</v>
      </c>
      <c r="U13270" s="1" t="s">
        <v>96</v>
      </c>
      <c r="V13270" s="1" t="s">
        <v>96</v>
      </c>
      <c r="W13270" s="1" t="s">
        <v>96</v>
      </c>
      <c r="X13270" s="1" t="s">
        <v>96</v>
      </c>
      <c r="Y13270" s="1" t="s">
        <v>96</v>
      </c>
      <c r="Z13270" s="1" t="s">
        <v>96</v>
      </c>
      <c r="AA13270" s="1" t="s">
        <v>96</v>
      </c>
      <c r="AB13270" s="1" t="s">
        <v>86</v>
      </c>
      <c r="AC13270" s="1" t="s">
        <v>123</v>
      </c>
      <c r="AD13270" s="1" t="s">
        <v>98</v>
      </c>
      <c r="AE13270" s="1" t="s">
        <v>98</v>
      </c>
      <c r="AF13270" s="1" t="s">
        <v>99</v>
      </c>
      <c r="AG13270" s="1" t="s">
        <v>100</v>
      </c>
      <c r="AH13270" s="1" t="s">
        <v>125</v>
      </c>
      <c r="AI13270" s="1" t="s">
        <v>164</v>
      </c>
      <c r="AJ13270" s="1" t="s">
        <v>103</v>
      </c>
      <c r="AK13270" s="1" t="s">
        <v>86</v>
      </c>
      <c r="AL13270">
        <v>91330</v>
      </c>
      <c r="AM13270">
        <v>311001105197</v>
      </c>
      <c r="AN13270" s="1" t="s">
        <v>14364</v>
      </c>
      <c r="AO13270" s="1" t="s">
        <v>105</v>
      </c>
      <c r="AP13270" s="1" t="s">
        <v>152</v>
      </c>
      <c r="AQ13270" s="1" t="s">
        <v>107</v>
      </c>
      <c r="AR13270" s="1" t="s">
        <v>108</v>
      </c>
      <c r="AS13270" s="1" t="s">
        <v>154</v>
      </c>
      <c r="AT13270">
        <v>311001105197</v>
      </c>
      <c r="AU13270" s="1" t="s">
        <v>14364</v>
      </c>
      <c r="AV13270" s="1" t="s">
        <v>111</v>
      </c>
      <c r="AW13270" s="1" t="s">
        <v>112</v>
      </c>
      <c r="AX13270" s="1" t="s">
        <v>407</v>
      </c>
      <c r="AY13270">
        <v>11001</v>
      </c>
      <c r="AZ13270" s="1" t="s">
        <v>147</v>
      </c>
      <c r="BA13270">
        <v>11</v>
      </c>
      <c r="BB13270" s="1" t="s">
        <v>146</v>
      </c>
      <c r="BC13270" s="1" t="s">
        <v>108</v>
      </c>
      <c r="BD13270">
        <v>11001</v>
      </c>
      <c r="BE13270" s="1" t="s">
        <v>147</v>
      </c>
      <c r="BF13270" s="1" t="s">
        <v>146</v>
      </c>
      <c r="BG13270">
        <v>11</v>
      </c>
      <c r="BH13270">
        <v>41</v>
      </c>
      <c r="BI13270">
        <v>11</v>
      </c>
      <c r="BJ13270">
        <v>2</v>
      </c>
      <c r="BK13270">
        <v>55</v>
      </c>
      <c r="BL13270">
        <v>44</v>
      </c>
      <c r="BM13270">
        <v>3</v>
      </c>
      <c r="BN13270">
        <v>50</v>
      </c>
      <c r="BO13270">
        <v>39</v>
      </c>
      <c r="BP13270">
        <v>2</v>
      </c>
      <c r="BQ13270">
        <v>50</v>
      </c>
      <c r="BR13270">
        <v>40</v>
      </c>
      <c r="BS13270">
        <v>2</v>
      </c>
      <c r="BT13270">
        <v>31</v>
      </c>
      <c r="BU13270">
        <v>6</v>
      </c>
      <c r="BV13270" s="1" t="s">
        <v>126</v>
      </c>
      <c r="BW13270">
        <v>238</v>
      </c>
      <c r="BX13270">
        <v>31</v>
      </c>
      <c r="BY13270">
        <v>57893047</v>
      </c>
      <c r="BZ13270">
        <v>3</v>
      </c>
      <c r="CA13270">
        <v>3</v>
      </c>
      <c r="CB13270" s="1" t="s">
        <v>115</v>
      </c>
      <c r="CC13270" s="1" t="s">
        <v>116</v>
      </c>
    </row>
    <row r="13271" spans="1:81" x14ac:dyDescent="0.25">
      <c r="A13271" s="1" t="s">
        <v>81</v>
      </c>
      <c r="B13271" s="1" t="s">
        <v>82</v>
      </c>
      <c r="C13271" s="1" t="s">
        <v>127</v>
      </c>
      <c r="D13271" s="2">
        <v>37293</v>
      </c>
      <c r="E13271">
        <v>20191</v>
      </c>
      <c r="F13271" s="1" t="s">
        <v>14372</v>
      </c>
      <c r="G13271" s="1" t="s">
        <v>85</v>
      </c>
      <c r="H13271" s="1" t="s">
        <v>82</v>
      </c>
      <c r="I13271" s="1" t="s">
        <v>86</v>
      </c>
      <c r="J13271" s="1" t="s">
        <v>146</v>
      </c>
      <c r="K13271">
        <v>11</v>
      </c>
      <c r="L13271" s="1" t="s">
        <v>147</v>
      </c>
      <c r="M13271">
        <v>11001</v>
      </c>
      <c r="N13271" s="1" t="s">
        <v>119</v>
      </c>
      <c r="O13271" s="1" t="s">
        <v>176</v>
      </c>
      <c r="P13271" s="1" t="s">
        <v>140</v>
      </c>
      <c r="Q13271" s="1" t="s">
        <v>179</v>
      </c>
      <c r="R13271" s="1" t="s">
        <v>121</v>
      </c>
      <c r="S13271" s="1" t="s">
        <v>179</v>
      </c>
      <c r="T13271" s="1" t="s">
        <v>133</v>
      </c>
      <c r="U13271" s="1" t="s">
        <v>86</v>
      </c>
      <c r="V13271" s="1" t="s">
        <v>86</v>
      </c>
      <c r="W13271" s="1" t="s">
        <v>96</v>
      </c>
      <c r="X13271" s="1" t="s">
        <v>96</v>
      </c>
      <c r="Y13271" s="1" t="s">
        <v>96</v>
      </c>
      <c r="Z13271" s="1" t="s">
        <v>86</v>
      </c>
      <c r="AA13271" s="1" t="s">
        <v>86</v>
      </c>
      <c r="AB13271" s="1" t="s">
        <v>96</v>
      </c>
      <c r="AC13271" s="1" t="s">
        <v>97</v>
      </c>
      <c r="AD13271" s="1" t="s">
        <v>99</v>
      </c>
      <c r="AE13271" s="1" t="s">
        <v>98</v>
      </c>
      <c r="AF13271" s="1" t="s">
        <v>99</v>
      </c>
      <c r="AG13271" s="1" t="s">
        <v>172</v>
      </c>
      <c r="AH13271" s="1" t="s">
        <v>136</v>
      </c>
      <c r="AI13271" s="1" t="s">
        <v>164</v>
      </c>
      <c r="AJ13271" s="1" t="s">
        <v>103</v>
      </c>
      <c r="AK13271" s="1" t="s">
        <v>86</v>
      </c>
      <c r="AL13271">
        <v>91330</v>
      </c>
      <c r="AM13271">
        <v>311001105197</v>
      </c>
      <c r="AN13271" s="1" t="s">
        <v>14364</v>
      </c>
      <c r="AO13271" s="1" t="s">
        <v>105</v>
      </c>
      <c r="AP13271" s="1" t="s">
        <v>152</v>
      </c>
      <c r="AQ13271" s="1" t="s">
        <v>107</v>
      </c>
      <c r="AR13271" s="1" t="s">
        <v>108</v>
      </c>
      <c r="AS13271" s="1" t="s">
        <v>154</v>
      </c>
      <c r="AT13271">
        <v>311001105197</v>
      </c>
      <c r="AU13271" s="1" t="s">
        <v>14364</v>
      </c>
      <c r="AV13271" s="1" t="s">
        <v>111</v>
      </c>
      <c r="AW13271" s="1" t="s">
        <v>112</v>
      </c>
      <c r="AX13271" s="1" t="s">
        <v>407</v>
      </c>
      <c r="AY13271">
        <v>11001</v>
      </c>
      <c r="AZ13271" s="1" t="s">
        <v>147</v>
      </c>
      <c r="BA13271">
        <v>11</v>
      </c>
      <c r="BB13271" s="1" t="s">
        <v>146</v>
      </c>
      <c r="BC13271" s="1" t="s">
        <v>108</v>
      </c>
      <c r="BD13271">
        <v>11001</v>
      </c>
      <c r="BE13271" s="1" t="s">
        <v>147</v>
      </c>
      <c r="BF13271" s="1" t="s">
        <v>146</v>
      </c>
      <c r="BG13271">
        <v>11</v>
      </c>
      <c r="BH13271">
        <v>67</v>
      </c>
      <c r="BI13271">
        <v>75</v>
      </c>
      <c r="BJ13271">
        <v>4</v>
      </c>
      <c r="BK13271">
        <v>60</v>
      </c>
      <c r="BL13271">
        <v>55</v>
      </c>
      <c r="BM13271">
        <v>3</v>
      </c>
      <c r="BN13271">
        <v>60</v>
      </c>
      <c r="BO13271">
        <v>60</v>
      </c>
      <c r="BP13271">
        <v>3</v>
      </c>
      <c r="BQ13271">
        <v>66</v>
      </c>
      <c r="BR13271">
        <v>75</v>
      </c>
      <c r="BS13271">
        <v>3</v>
      </c>
      <c r="BT13271">
        <v>67</v>
      </c>
      <c r="BU13271">
        <v>59</v>
      </c>
      <c r="BV13271" s="1" t="s">
        <v>144</v>
      </c>
      <c r="BW13271">
        <v>318</v>
      </c>
      <c r="BX13271">
        <v>65</v>
      </c>
      <c r="BY13271">
        <v>54552731</v>
      </c>
      <c r="BZ13271">
        <v>3</v>
      </c>
      <c r="CA13271">
        <v>3</v>
      </c>
      <c r="CB13271" s="1" t="s">
        <v>115</v>
      </c>
      <c r="CC13271" s="1" t="s">
        <v>116</v>
      </c>
    </row>
    <row r="13272" spans="1:81" x14ac:dyDescent="0.25">
      <c r="A13272" s="1" t="s">
        <v>81</v>
      </c>
      <c r="B13272" s="1" t="s">
        <v>82</v>
      </c>
      <c r="C13272" s="1" t="s">
        <v>83</v>
      </c>
      <c r="D13272" s="2">
        <v>37004</v>
      </c>
      <c r="E13272">
        <v>20191</v>
      </c>
      <c r="F13272" s="1" t="s">
        <v>14373</v>
      </c>
      <c r="G13272" s="1" t="s">
        <v>85</v>
      </c>
      <c r="H13272" s="1" t="s">
        <v>82</v>
      </c>
      <c r="I13272" s="1" t="s">
        <v>86</v>
      </c>
      <c r="J13272" s="1" t="s">
        <v>146</v>
      </c>
      <c r="K13272">
        <v>11</v>
      </c>
      <c r="L13272" s="1" t="s">
        <v>147</v>
      </c>
      <c r="M13272">
        <v>11001</v>
      </c>
      <c r="N13272" s="1" t="s">
        <v>119</v>
      </c>
      <c r="O13272" s="1" t="s">
        <v>90</v>
      </c>
      <c r="P13272" s="1" t="s">
        <v>140</v>
      </c>
      <c r="Q13272" s="1" t="s">
        <v>132</v>
      </c>
      <c r="R13272" s="1" t="s">
        <v>93</v>
      </c>
      <c r="S13272" s="1" t="s">
        <v>94</v>
      </c>
      <c r="T13272" s="1" t="s">
        <v>133</v>
      </c>
      <c r="U13272" s="1" t="s">
        <v>96</v>
      </c>
      <c r="V13272" s="1" t="s">
        <v>96</v>
      </c>
      <c r="W13272" s="1" t="s">
        <v>86</v>
      </c>
      <c r="X13272" s="1" t="s">
        <v>96</v>
      </c>
      <c r="Y13272" s="1" t="s">
        <v>96</v>
      </c>
      <c r="Z13272" s="1" t="s">
        <v>86</v>
      </c>
      <c r="AA13272" s="1" t="s">
        <v>86</v>
      </c>
      <c r="AB13272" s="1" t="s">
        <v>86</v>
      </c>
      <c r="AC13272" s="1" t="s">
        <v>97</v>
      </c>
      <c r="AD13272" s="1" t="s">
        <v>98</v>
      </c>
      <c r="AE13272" s="1" t="s">
        <v>98</v>
      </c>
      <c r="AF13272" s="1" t="s">
        <v>98</v>
      </c>
      <c r="AG13272" s="1" t="s">
        <v>172</v>
      </c>
      <c r="AH13272" s="1" t="s">
        <v>164</v>
      </c>
      <c r="AI13272" s="1" t="s">
        <v>142</v>
      </c>
      <c r="AJ13272" s="1" t="s">
        <v>173</v>
      </c>
      <c r="AK13272" s="1" t="s">
        <v>86</v>
      </c>
      <c r="AL13272">
        <v>91330</v>
      </c>
      <c r="AM13272">
        <v>311001105197</v>
      </c>
      <c r="AN13272" s="1" t="s">
        <v>14364</v>
      </c>
      <c r="AO13272" s="1" t="s">
        <v>105</v>
      </c>
      <c r="AP13272" s="1" t="s">
        <v>152</v>
      </c>
      <c r="AQ13272" s="1" t="s">
        <v>107</v>
      </c>
      <c r="AR13272" s="1" t="s">
        <v>108</v>
      </c>
      <c r="AS13272" s="1" t="s">
        <v>154</v>
      </c>
      <c r="AT13272">
        <v>311001105197</v>
      </c>
      <c r="AU13272" s="1" t="s">
        <v>14364</v>
      </c>
      <c r="AV13272" s="1" t="s">
        <v>111</v>
      </c>
      <c r="AW13272" s="1" t="s">
        <v>112</v>
      </c>
      <c r="AX13272" s="1" t="s">
        <v>407</v>
      </c>
      <c r="AY13272">
        <v>11001</v>
      </c>
      <c r="AZ13272" s="1" t="s">
        <v>147</v>
      </c>
      <c r="BA13272">
        <v>11</v>
      </c>
      <c r="BB13272" s="1" t="s">
        <v>146</v>
      </c>
      <c r="BC13272" s="1" t="s">
        <v>108</v>
      </c>
      <c r="BD13272">
        <v>11001</v>
      </c>
      <c r="BE13272" s="1" t="s">
        <v>147</v>
      </c>
      <c r="BF13272" s="1" t="s">
        <v>146</v>
      </c>
      <c r="BG13272">
        <v>11</v>
      </c>
      <c r="BH13272">
        <v>46</v>
      </c>
      <c r="BI13272">
        <v>20</v>
      </c>
      <c r="BJ13272">
        <v>2</v>
      </c>
      <c r="BK13272">
        <v>46</v>
      </c>
      <c r="BL13272">
        <v>25</v>
      </c>
      <c r="BM13272">
        <v>2</v>
      </c>
      <c r="BN13272">
        <v>47</v>
      </c>
      <c r="BO13272">
        <v>32</v>
      </c>
      <c r="BP13272">
        <v>2</v>
      </c>
      <c r="BQ13272">
        <v>45</v>
      </c>
      <c r="BR13272">
        <v>32</v>
      </c>
      <c r="BS13272">
        <v>2</v>
      </c>
      <c r="BT13272">
        <v>45</v>
      </c>
      <c r="BU13272">
        <v>25</v>
      </c>
      <c r="BV13272" s="1" t="s">
        <v>126</v>
      </c>
      <c r="BW13272">
        <v>230</v>
      </c>
      <c r="BX13272">
        <v>27</v>
      </c>
      <c r="BY13272">
        <v>58603611</v>
      </c>
      <c r="BZ13272">
        <v>3</v>
      </c>
      <c r="CA13272">
        <v>3</v>
      </c>
      <c r="CB13272" s="1" t="s">
        <v>115</v>
      </c>
      <c r="CC13272" s="1" t="s">
        <v>116</v>
      </c>
    </row>
    <row r="13273" spans="1:81" x14ac:dyDescent="0.25">
      <c r="A13273" s="1" t="s">
        <v>81</v>
      </c>
      <c r="B13273" s="1" t="s">
        <v>82</v>
      </c>
      <c r="C13273" s="1" t="s">
        <v>127</v>
      </c>
      <c r="D13273" s="2">
        <v>37178</v>
      </c>
      <c r="E13273">
        <v>20191</v>
      </c>
      <c r="F13273" s="1" t="s">
        <v>14374</v>
      </c>
      <c r="G13273" s="1" t="s">
        <v>85</v>
      </c>
      <c r="H13273" s="1" t="s">
        <v>82</v>
      </c>
      <c r="I13273" s="1" t="s">
        <v>86</v>
      </c>
      <c r="J13273" s="1" t="s">
        <v>146</v>
      </c>
      <c r="K13273">
        <v>11</v>
      </c>
      <c r="L13273" s="1" t="s">
        <v>147</v>
      </c>
      <c r="M13273">
        <v>11001</v>
      </c>
      <c r="N13273" s="1" t="s">
        <v>119</v>
      </c>
      <c r="O13273" s="1" t="s">
        <v>130</v>
      </c>
      <c r="P13273" s="1" t="s">
        <v>149</v>
      </c>
      <c r="Q13273" s="1" t="s">
        <v>93</v>
      </c>
      <c r="R13273" s="1" t="s">
        <v>93</v>
      </c>
      <c r="S13273" s="1" t="s">
        <v>348</v>
      </c>
      <c r="T13273" s="1" t="s">
        <v>351</v>
      </c>
      <c r="U13273" s="1" t="s">
        <v>96</v>
      </c>
      <c r="V13273" s="1" t="s">
        <v>96</v>
      </c>
      <c r="W13273" s="1" t="s">
        <v>96</v>
      </c>
      <c r="X13273" s="1" t="s">
        <v>96</v>
      </c>
      <c r="Y13273" s="1" t="s">
        <v>96</v>
      </c>
      <c r="Z13273" s="1" t="s">
        <v>86</v>
      </c>
      <c r="AA13273" s="1" t="s">
        <v>86</v>
      </c>
      <c r="AB13273" s="1" t="s">
        <v>86</v>
      </c>
      <c r="AC13273" s="1" t="s">
        <v>123</v>
      </c>
      <c r="AD13273" s="1" t="s">
        <v>98</v>
      </c>
      <c r="AE13273" s="1" t="s">
        <v>99</v>
      </c>
      <c r="AF13273" s="1" t="s">
        <v>99</v>
      </c>
      <c r="AG13273" s="1" t="s">
        <v>172</v>
      </c>
      <c r="AH13273" s="1" t="s">
        <v>125</v>
      </c>
      <c r="AI13273" s="1" t="s">
        <v>142</v>
      </c>
      <c r="AJ13273" s="1" t="s">
        <v>103</v>
      </c>
      <c r="AK13273" s="1" t="s">
        <v>86</v>
      </c>
      <c r="AL13273">
        <v>91330</v>
      </c>
      <c r="AM13273">
        <v>311001105197</v>
      </c>
      <c r="AN13273" s="1" t="s">
        <v>14364</v>
      </c>
      <c r="AO13273" s="1" t="s">
        <v>105</v>
      </c>
      <c r="AP13273" s="1" t="s">
        <v>152</v>
      </c>
      <c r="AQ13273" s="1" t="s">
        <v>107</v>
      </c>
      <c r="AR13273" s="1" t="s">
        <v>108</v>
      </c>
      <c r="AS13273" s="1" t="s">
        <v>154</v>
      </c>
      <c r="AT13273">
        <v>311001105197</v>
      </c>
      <c r="AU13273" s="1" t="s">
        <v>14364</v>
      </c>
      <c r="AV13273" s="1" t="s">
        <v>111</v>
      </c>
      <c r="AW13273" s="1" t="s">
        <v>112</v>
      </c>
      <c r="AX13273" s="1" t="s">
        <v>407</v>
      </c>
      <c r="AY13273">
        <v>11001</v>
      </c>
      <c r="AZ13273" s="1" t="s">
        <v>147</v>
      </c>
      <c r="BA13273">
        <v>11</v>
      </c>
      <c r="BB13273" s="1" t="s">
        <v>146</v>
      </c>
      <c r="BC13273" s="1" t="s">
        <v>108</v>
      </c>
      <c r="BD13273">
        <v>11001</v>
      </c>
      <c r="BE13273" s="1" t="s">
        <v>147</v>
      </c>
      <c r="BF13273" s="1" t="s">
        <v>146</v>
      </c>
      <c r="BG13273">
        <v>11</v>
      </c>
      <c r="BH13273">
        <v>52</v>
      </c>
      <c r="BI13273">
        <v>32</v>
      </c>
      <c r="BJ13273">
        <v>3</v>
      </c>
      <c r="BK13273">
        <v>61</v>
      </c>
      <c r="BL13273">
        <v>58</v>
      </c>
      <c r="BM13273">
        <v>3</v>
      </c>
      <c r="BN13273">
        <v>57</v>
      </c>
      <c r="BO13273">
        <v>53</v>
      </c>
      <c r="BP13273">
        <v>3</v>
      </c>
      <c r="BQ13273">
        <v>45</v>
      </c>
      <c r="BR13273">
        <v>31</v>
      </c>
      <c r="BS13273">
        <v>2</v>
      </c>
      <c r="BT13273">
        <v>46</v>
      </c>
      <c r="BU13273">
        <v>27</v>
      </c>
      <c r="BV13273" s="1" t="s">
        <v>126</v>
      </c>
      <c r="BW13273">
        <v>266</v>
      </c>
      <c r="BX13273">
        <v>42</v>
      </c>
      <c r="BY13273">
        <v>54288651</v>
      </c>
      <c r="BZ13273">
        <v>3</v>
      </c>
      <c r="CA13273">
        <v>3</v>
      </c>
      <c r="CB13273" s="1" t="s">
        <v>115</v>
      </c>
      <c r="CC13273" s="1" t="s">
        <v>116</v>
      </c>
    </row>
    <row r="13274" spans="1:81" x14ac:dyDescent="0.25">
      <c r="A13274" s="1" t="s">
        <v>117</v>
      </c>
      <c r="B13274" s="1" t="s">
        <v>82</v>
      </c>
      <c r="C13274" s="1" t="s">
        <v>127</v>
      </c>
      <c r="D13274" s="2">
        <v>36878</v>
      </c>
      <c r="E13274">
        <v>20191</v>
      </c>
      <c r="F13274" s="1" t="s">
        <v>14375</v>
      </c>
      <c r="G13274" s="1" t="s">
        <v>85</v>
      </c>
      <c r="H13274" s="1" t="s">
        <v>82</v>
      </c>
      <c r="I13274" s="1" t="s">
        <v>86</v>
      </c>
      <c r="J13274" s="1" t="s">
        <v>146</v>
      </c>
      <c r="K13274">
        <v>11</v>
      </c>
      <c r="L13274" s="1" t="s">
        <v>147</v>
      </c>
      <c r="M13274">
        <v>11001</v>
      </c>
      <c r="N13274" s="1" t="s">
        <v>129</v>
      </c>
      <c r="O13274" s="1" t="s">
        <v>130</v>
      </c>
      <c r="P13274" s="1" t="s">
        <v>263</v>
      </c>
      <c r="Q13274" s="1" t="s">
        <v>350</v>
      </c>
      <c r="R13274" s="1" t="s">
        <v>350</v>
      </c>
      <c r="S13274" s="1" t="s">
        <v>95</v>
      </c>
      <c r="T13274" s="1" t="s">
        <v>95</v>
      </c>
      <c r="U13274" s="1" t="s">
        <v>86</v>
      </c>
      <c r="V13274" s="1" t="s">
        <v>96</v>
      </c>
      <c r="W13274" s="1" t="s">
        <v>86</v>
      </c>
      <c r="X13274" s="1" t="s">
        <v>96</v>
      </c>
      <c r="Y13274" s="1" t="s">
        <v>96</v>
      </c>
      <c r="Z13274" s="1" t="s">
        <v>86</v>
      </c>
      <c r="AA13274" s="1" t="s">
        <v>86</v>
      </c>
      <c r="AB13274" s="1" t="s">
        <v>86</v>
      </c>
      <c r="AC13274" s="1" t="s">
        <v>123</v>
      </c>
      <c r="AD13274" s="1" t="s">
        <v>124</v>
      </c>
      <c r="AE13274" s="1" t="s">
        <v>124</v>
      </c>
      <c r="AF13274" s="1" t="s">
        <v>98</v>
      </c>
      <c r="AG13274" s="1" t="s">
        <v>135</v>
      </c>
      <c r="AH13274" s="1" t="s">
        <v>101</v>
      </c>
      <c r="AI13274" s="1" t="s">
        <v>164</v>
      </c>
      <c r="AJ13274" s="1" t="s">
        <v>137</v>
      </c>
      <c r="AK13274" s="1" t="s">
        <v>223</v>
      </c>
      <c r="AL13274">
        <v>91330</v>
      </c>
      <c r="AM13274">
        <v>311001105197</v>
      </c>
      <c r="AN13274" s="1" t="s">
        <v>14364</v>
      </c>
      <c r="AO13274" s="1" t="s">
        <v>105</v>
      </c>
      <c r="AP13274" s="1" t="s">
        <v>152</v>
      </c>
      <c r="AQ13274" s="1" t="s">
        <v>107</v>
      </c>
      <c r="AR13274" s="1" t="s">
        <v>108</v>
      </c>
      <c r="AS13274" s="1" t="s">
        <v>154</v>
      </c>
      <c r="AT13274">
        <v>311001105197</v>
      </c>
      <c r="AU13274" s="1" t="s">
        <v>14364</v>
      </c>
      <c r="AV13274" s="1" t="s">
        <v>111</v>
      </c>
      <c r="AW13274" s="1" t="s">
        <v>112</v>
      </c>
      <c r="AX13274" s="1" t="s">
        <v>407</v>
      </c>
      <c r="AY13274">
        <v>11001</v>
      </c>
      <c r="AZ13274" s="1" t="s">
        <v>147</v>
      </c>
      <c r="BA13274">
        <v>11</v>
      </c>
      <c r="BB13274" s="1" t="s">
        <v>146</v>
      </c>
      <c r="BC13274" s="1" t="s">
        <v>108</v>
      </c>
      <c r="BD13274">
        <v>11001</v>
      </c>
      <c r="BE13274" s="1" t="s">
        <v>147</v>
      </c>
      <c r="BF13274" s="1" t="s">
        <v>146</v>
      </c>
      <c r="BG13274">
        <v>11</v>
      </c>
      <c r="BH13274">
        <v>30</v>
      </c>
      <c r="BI13274">
        <v>1</v>
      </c>
      <c r="BJ13274">
        <v>1</v>
      </c>
      <c r="BK13274">
        <v>19</v>
      </c>
      <c r="BL13274">
        <v>1</v>
      </c>
      <c r="BM13274">
        <v>1</v>
      </c>
      <c r="BN13274">
        <v>27</v>
      </c>
      <c r="BO13274">
        <v>1</v>
      </c>
      <c r="BP13274">
        <v>1</v>
      </c>
      <c r="BQ13274">
        <v>23</v>
      </c>
      <c r="BR13274">
        <v>1</v>
      </c>
      <c r="BS13274">
        <v>1</v>
      </c>
      <c r="BT13274">
        <v>22</v>
      </c>
      <c r="BU13274">
        <v>1</v>
      </c>
      <c r="BV13274" s="1" t="s">
        <v>126</v>
      </c>
      <c r="BW13274">
        <v>123</v>
      </c>
      <c r="BX13274">
        <v>1</v>
      </c>
      <c r="BY13274">
        <v>43066555</v>
      </c>
      <c r="BZ13274">
        <v>2</v>
      </c>
      <c r="CA13274">
        <v>3</v>
      </c>
      <c r="CB13274" s="1" t="s">
        <v>115</v>
      </c>
      <c r="CC13274" s="1" t="s">
        <v>116</v>
      </c>
    </row>
    <row r="13275" spans="1:81" x14ac:dyDescent="0.25">
      <c r="A13275" s="1" t="s">
        <v>117</v>
      </c>
      <c r="B13275" s="1" t="s">
        <v>82</v>
      </c>
      <c r="C13275" s="1" t="s">
        <v>83</v>
      </c>
      <c r="D13275" s="2">
        <v>29104</v>
      </c>
      <c r="E13275">
        <v>20191</v>
      </c>
      <c r="F13275" s="1" t="s">
        <v>14376</v>
      </c>
      <c r="G13275" s="1" t="s">
        <v>85</v>
      </c>
      <c r="H13275" s="1" t="s">
        <v>82</v>
      </c>
      <c r="I13275" s="1" t="s">
        <v>86</v>
      </c>
      <c r="J13275" s="1" t="s">
        <v>146</v>
      </c>
      <c r="K13275">
        <v>11</v>
      </c>
      <c r="L13275" s="1" t="s">
        <v>147</v>
      </c>
      <c r="M13275">
        <v>11001</v>
      </c>
      <c r="N13275" s="1" t="s">
        <v>119</v>
      </c>
      <c r="O13275" s="1" t="s">
        <v>130</v>
      </c>
      <c r="P13275" s="1" t="s">
        <v>149</v>
      </c>
      <c r="Q13275" s="1" t="s">
        <v>93</v>
      </c>
      <c r="R13275" s="1" t="s">
        <v>358</v>
      </c>
      <c r="S13275" s="1" t="s">
        <v>179</v>
      </c>
      <c r="T13275" s="1" t="s">
        <v>181</v>
      </c>
      <c r="U13275" s="1" t="s">
        <v>96</v>
      </c>
      <c r="V13275" s="1" t="s">
        <v>96</v>
      </c>
      <c r="W13275" s="1" t="s">
        <v>96</v>
      </c>
      <c r="X13275" s="1" t="s">
        <v>96</v>
      </c>
      <c r="Y13275" s="1" t="s">
        <v>86</v>
      </c>
      <c r="Z13275" s="1" t="s">
        <v>86</v>
      </c>
      <c r="AA13275" s="1" t="s">
        <v>86</v>
      </c>
      <c r="AB13275" s="1" t="s">
        <v>86</v>
      </c>
      <c r="AC13275" s="1" t="s">
        <v>150</v>
      </c>
      <c r="AD13275" s="1" t="s">
        <v>141</v>
      </c>
      <c r="AE13275" s="1" t="s">
        <v>124</v>
      </c>
      <c r="AF13275" s="1" t="s">
        <v>141</v>
      </c>
      <c r="AG13275" s="1" t="s">
        <v>135</v>
      </c>
      <c r="AH13275" s="1" t="s">
        <v>136</v>
      </c>
      <c r="AI13275" s="1" t="s">
        <v>335</v>
      </c>
      <c r="AJ13275" s="1" t="s">
        <v>137</v>
      </c>
      <c r="AK13275" s="1" t="s">
        <v>86</v>
      </c>
      <c r="AL13275">
        <v>175208</v>
      </c>
      <c r="AM13275">
        <v>311001105197</v>
      </c>
      <c r="AN13275" s="1" t="s">
        <v>14364</v>
      </c>
      <c r="AO13275" s="1" t="s">
        <v>105</v>
      </c>
      <c r="AP13275" s="1" t="s">
        <v>152</v>
      </c>
      <c r="AQ13275" s="1" t="s">
        <v>107</v>
      </c>
      <c r="AR13275" s="1" t="s">
        <v>108</v>
      </c>
      <c r="AS13275" s="1" t="s">
        <v>154</v>
      </c>
      <c r="AT13275">
        <v>311001105197</v>
      </c>
      <c r="AU13275" s="1" t="s">
        <v>14364</v>
      </c>
      <c r="AV13275" s="1" t="s">
        <v>111</v>
      </c>
      <c r="AW13275" s="1" t="s">
        <v>112</v>
      </c>
      <c r="AX13275" s="1" t="s">
        <v>345</v>
      </c>
      <c r="AY13275">
        <v>11001</v>
      </c>
      <c r="AZ13275" s="1" t="s">
        <v>147</v>
      </c>
      <c r="BA13275">
        <v>11</v>
      </c>
      <c r="BB13275" s="1" t="s">
        <v>146</v>
      </c>
      <c r="BC13275" s="1" t="s">
        <v>108</v>
      </c>
      <c r="BD13275">
        <v>11001</v>
      </c>
      <c r="BE13275" s="1" t="s">
        <v>147</v>
      </c>
      <c r="BF13275" s="1" t="s">
        <v>146</v>
      </c>
      <c r="BG13275">
        <v>11</v>
      </c>
      <c r="BH13275">
        <v>37</v>
      </c>
      <c r="BI13275">
        <v>6</v>
      </c>
      <c r="BJ13275">
        <v>2</v>
      </c>
      <c r="BK13275">
        <v>34</v>
      </c>
      <c r="BL13275">
        <v>7</v>
      </c>
      <c r="BM13275">
        <v>1</v>
      </c>
      <c r="BN13275">
        <v>39</v>
      </c>
      <c r="BO13275">
        <v>17</v>
      </c>
      <c r="BP13275">
        <v>1</v>
      </c>
      <c r="BQ13275">
        <v>33</v>
      </c>
      <c r="BR13275">
        <v>9</v>
      </c>
      <c r="BS13275">
        <v>1</v>
      </c>
      <c r="BT13275">
        <v>35</v>
      </c>
      <c r="BU13275">
        <v>9</v>
      </c>
      <c r="BV13275" s="1" t="s">
        <v>126</v>
      </c>
      <c r="BW13275">
        <v>178</v>
      </c>
      <c r="BX13275">
        <v>7</v>
      </c>
      <c r="BY13275">
        <v>49036114</v>
      </c>
      <c r="BZ13275">
        <v>2</v>
      </c>
      <c r="CA13275">
        <v>3</v>
      </c>
      <c r="CB13275" s="1" t="s">
        <v>115</v>
      </c>
      <c r="CC13275" s="1" t="s">
        <v>116</v>
      </c>
    </row>
    <row r="13276" spans="1:81" x14ac:dyDescent="0.25">
      <c r="A13276" s="1" t="s">
        <v>81</v>
      </c>
      <c r="B13276" s="1" t="s">
        <v>82</v>
      </c>
      <c r="C13276" s="1" t="s">
        <v>127</v>
      </c>
      <c r="D13276" s="2">
        <v>37376</v>
      </c>
      <c r="E13276">
        <v>20191</v>
      </c>
      <c r="F13276" s="1" t="s">
        <v>14377</v>
      </c>
      <c r="G13276" s="1" t="s">
        <v>85</v>
      </c>
      <c r="H13276" s="1" t="s">
        <v>82</v>
      </c>
      <c r="I13276" s="1" t="s">
        <v>86</v>
      </c>
      <c r="J13276" s="1" t="s">
        <v>146</v>
      </c>
      <c r="K13276">
        <v>11</v>
      </c>
      <c r="L13276" s="1" t="s">
        <v>147</v>
      </c>
      <c r="M13276">
        <v>11001</v>
      </c>
      <c r="N13276" s="1" t="s">
        <v>129</v>
      </c>
      <c r="O13276" s="1" t="s">
        <v>130</v>
      </c>
      <c r="P13276" s="1" t="s">
        <v>149</v>
      </c>
      <c r="Q13276" s="1" t="s">
        <v>93</v>
      </c>
      <c r="R13276" s="1" t="s">
        <v>92</v>
      </c>
      <c r="S13276" s="1" t="s">
        <v>179</v>
      </c>
      <c r="T13276" s="1" t="s">
        <v>241</v>
      </c>
      <c r="U13276" s="1" t="s">
        <v>96</v>
      </c>
      <c r="V13276" s="1" t="s">
        <v>86</v>
      </c>
      <c r="W13276" s="1" t="s">
        <v>96</v>
      </c>
      <c r="X13276" s="1" t="s">
        <v>96</v>
      </c>
      <c r="Y13276" s="1" t="s">
        <v>86</v>
      </c>
      <c r="Z13276" s="1" t="s">
        <v>96</v>
      </c>
      <c r="AA13276" s="1" t="s">
        <v>86</v>
      </c>
      <c r="AB13276" s="1" t="s">
        <v>86</v>
      </c>
      <c r="AC13276" s="1" t="s">
        <v>169</v>
      </c>
      <c r="AD13276" s="1" t="s">
        <v>124</v>
      </c>
      <c r="AE13276" s="1" t="s">
        <v>99</v>
      </c>
      <c r="AF13276" s="1" t="s">
        <v>124</v>
      </c>
      <c r="AG13276" s="1" t="s">
        <v>135</v>
      </c>
      <c r="AH13276" s="1" t="s">
        <v>136</v>
      </c>
      <c r="AI13276" s="1" t="s">
        <v>102</v>
      </c>
      <c r="AJ13276" s="1" t="s">
        <v>103</v>
      </c>
      <c r="AK13276" s="1" t="s">
        <v>86</v>
      </c>
      <c r="AL13276">
        <v>91330</v>
      </c>
      <c r="AM13276">
        <v>311001105197</v>
      </c>
      <c r="AN13276" s="1" t="s">
        <v>14364</v>
      </c>
      <c r="AO13276" s="1" t="s">
        <v>105</v>
      </c>
      <c r="AP13276" s="1" t="s">
        <v>152</v>
      </c>
      <c r="AQ13276" s="1" t="s">
        <v>107</v>
      </c>
      <c r="AR13276" s="1" t="s">
        <v>108</v>
      </c>
      <c r="AS13276" s="1" t="s">
        <v>154</v>
      </c>
      <c r="AT13276">
        <v>311001105197</v>
      </c>
      <c r="AU13276" s="1" t="s">
        <v>14364</v>
      </c>
      <c r="AV13276" s="1" t="s">
        <v>111</v>
      </c>
      <c r="AW13276" s="1" t="s">
        <v>112</v>
      </c>
      <c r="AX13276" s="1" t="s">
        <v>407</v>
      </c>
      <c r="AY13276">
        <v>11001</v>
      </c>
      <c r="AZ13276" s="1" t="s">
        <v>147</v>
      </c>
      <c r="BA13276">
        <v>11</v>
      </c>
      <c r="BB13276" s="1" t="s">
        <v>146</v>
      </c>
      <c r="BC13276" s="1" t="s">
        <v>108</v>
      </c>
      <c r="BD13276">
        <v>11001</v>
      </c>
      <c r="BE13276" s="1" t="s">
        <v>147</v>
      </c>
      <c r="BF13276" s="1" t="s">
        <v>146</v>
      </c>
      <c r="BG13276">
        <v>11</v>
      </c>
      <c r="BH13276">
        <v>49</v>
      </c>
      <c r="BI13276">
        <v>25</v>
      </c>
      <c r="BJ13276">
        <v>2</v>
      </c>
      <c r="BK13276">
        <v>46</v>
      </c>
      <c r="BL13276">
        <v>26</v>
      </c>
      <c r="BM13276">
        <v>2</v>
      </c>
      <c r="BN13276">
        <v>45</v>
      </c>
      <c r="BO13276">
        <v>29</v>
      </c>
      <c r="BP13276">
        <v>2</v>
      </c>
      <c r="BQ13276">
        <v>39</v>
      </c>
      <c r="BR13276">
        <v>19</v>
      </c>
      <c r="BS13276">
        <v>1</v>
      </c>
      <c r="BT13276">
        <v>41</v>
      </c>
      <c r="BU13276">
        <v>18</v>
      </c>
      <c r="BV13276" s="1" t="s">
        <v>126</v>
      </c>
      <c r="BW13276">
        <v>222</v>
      </c>
      <c r="BX13276">
        <v>24</v>
      </c>
      <c r="BY13276">
        <v>5312891</v>
      </c>
      <c r="BZ13276">
        <v>3</v>
      </c>
      <c r="CA13276">
        <v>3</v>
      </c>
      <c r="CB13276" s="1" t="s">
        <v>115</v>
      </c>
      <c r="CC13276" s="1" t="s">
        <v>116</v>
      </c>
    </row>
    <row r="13277" spans="1:81" x14ac:dyDescent="0.25">
      <c r="A13277" s="1" t="s">
        <v>117</v>
      </c>
      <c r="B13277" s="1" t="s">
        <v>82</v>
      </c>
      <c r="C13277" s="1" t="s">
        <v>83</v>
      </c>
      <c r="D13277" s="2">
        <v>36909</v>
      </c>
      <c r="E13277">
        <v>20191</v>
      </c>
      <c r="F13277" s="1" t="s">
        <v>14378</v>
      </c>
      <c r="G13277" s="1" t="s">
        <v>85</v>
      </c>
      <c r="H13277" s="1" t="s">
        <v>82</v>
      </c>
      <c r="I13277" s="1" t="s">
        <v>86</v>
      </c>
      <c r="J13277" s="1" t="s">
        <v>146</v>
      </c>
      <c r="K13277">
        <v>11</v>
      </c>
      <c r="L13277" s="1" t="s">
        <v>147</v>
      </c>
      <c r="M13277">
        <v>11001</v>
      </c>
      <c r="N13277" s="1" t="s">
        <v>119</v>
      </c>
      <c r="O13277" s="1" t="s">
        <v>90</v>
      </c>
      <c r="P13277" s="1" t="s">
        <v>149</v>
      </c>
      <c r="Q13277" s="1" t="s">
        <v>132</v>
      </c>
      <c r="R13277" s="1" t="s">
        <v>121</v>
      </c>
      <c r="S13277" s="1" t="s">
        <v>94</v>
      </c>
      <c r="T13277" s="1" t="s">
        <v>95</v>
      </c>
      <c r="U13277" s="1" t="s">
        <v>96</v>
      </c>
      <c r="V13277" s="1" t="s">
        <v>96</v>
      </c>
      <c r="W13277" s="1" t="s">
        <v>96</v>
      </c>
      <c r="X13277" s="1" t="s">
        <v>96</v>
      </c>
      <c r="Y13277" s="1" t="s">
        <v>96</v>
      </c>
      <c r="Z13277" s="1" t="s">
        <v>86</v>
      </c>
      <c r="AA13277" s="1" t="s">
        <v>86</v>
      </c>
      <c r="AB13277" s="1" t="s">
        <v>86</v>
      </c>
      <c r="AC13277" s="1" t="s">
        <v>123</v>
      </c>
      <c r="AD13277" s="1" t="s">
        <v>98</v>
      </c>
      <c r="AE13277" s="1" t="s">
        <v>98</v>
      </c>
      <c r="AF13277" s="1" t="s">
        <v>98</v>
      </c>
      <c r="AG13277" s="1" t="s">
        <v>172</v>
      </c>
      <c r="AH13277" s="1" t="s">
        <v>164</v>
      </c>
      <c r="AI13277" s="1" t="s">
        <v>142</v>
      </c>
      <c r="AJ13277" s="1" t="s">
        <v>103</v>
      </c>
      <c r="AK13277" s="1" t="s">
        <v>86</v>
      </c>
      <c r="AL13277">
        <v>91330</v>
      </c>
      <c r="AM13277">
        <v>311001105197</v>
      </c>
      <c r="AN13277" s="1" t="s">
        <v>14364</v>
      </c>
      <c r="AO13277" s="1" t="s">
        <v>105</v>
      </c>
      <c r="AP13277" s="1" t="s">
        <v>152</v>
      </c>
      <c r="AQ13277" s="1" t="s">
        <v>107</v>
      </c>
      <c r="AR13277" s="1" t="s">
        <v>108</v>
      </c>
      <c r="AS13277" s="1" t="s">
        <v>154</v>
      </c>
      <c r="AT13277">
        <v>311001105197</v>
      </c>
      <c r="AU13277" s="1" t="s">
        <v>14364</v>
      </c>
      <c r="AV13277" s="1" t="s">
        <v>111</v>
      </c>
      <c r="AW13277" s="1" t="s">
        <v>112</v>
      </c>
      <c r="AX13277" s="1" t="s">
        <v>407</v>
      </c>
      <c r="AY13277">
        <v>11001</v>
      </c>
      <c r="AZ13277" s="1" t="s">
        <v>147</v>
      </c>
      <c r="BA13277">
        <v>11</v>
      </c>
      <c r="BB13277" s="1" t="s">
        <v>146</v>
      </c>
      <c r="BC13277" s="1" t="s">
        <v>108</v>
      </c>
      <c r="BD13277">
        <v>11001</v>
      </c>
      <c r="BE13277" s="1" t="s">
        <v>147</v>
      </c>
      <c r="BF13277" s="1" t="s">
        <v>146</v>
      </c>
      <c r="BG13277">
        <v>11</v>
      </c>
      <c r="BH13277">
        <v>58</v>
      </c>
      <c r="BI13277">
        <v>48</v>
      </c>
      <c r="BJ13277">
        <v>3</v>
      </c>
      <c r="BK13277">
        <v>53</v>
      </c>
      <c r="BL13277">
        <v>40</v>
      </c>
      <c r="BM13277">
        <v>3</v>
      </c>
      <c r="BN13277">
        <v>51</v>
      </c>
      <c r="BO13277">
        <v>41</v>
      </c>
      <c r="BP13277">
        <v>2</v>
      </c>
      <c r="BQ13277">
        <v>61</v>
      </c>
      <c r="BR13277">
        <v>63</v>
      </c>
      <c r="BS13277">
        <v>3</v>
      </c>
      <c r="BT13277">
        <v>57</v>
      </c>
      <c r="BU13277">
        <v>44</v>
      </c>
      <c r="BV13277" s="1" t="s">
        <v>114</v>
      </c>
      <c r="BW13277">
        <v>279</v>
      </c>
      <c r="BX13277">
        <v>48</v>
      </c>
      <c r="BY13277">
        <v>63749901</v>
      </c>
      <c r="BZ13277">
        <v>3</v>
      </c>
      <c r="CA13277">
        <v>3</v>
      </c>
      <c r="CB13277" s="1" t="s">
        <v>115</v>
      </c>
      <c r="CC13277" s="1" t="s">
        <v>116</v>
      </c>
    </row>
    <row r="13278" spans="1:81" x14ac:dyDescent="0.25">
      <c r="A13278" s="1" t="s">
        <v>117</v>
      </c>
      <c r="B13278" s="1" t="s">
        <v>82</v>
      </c>
      <c r="C13278" s="1" t="s">
        <v>83</v>
      </c>
      <c r="D13278" s="2">
        <v>36883</v>
      </c>
      <c r="E13278">
        <v>20191</v>
      </c>
      <c r="F13278" s="1" t="s">
        <v>14379</v>
      </c>
      <c r="G13278" s="1" t="s">
        <v>85</v>
      </c>
      <c r="H13278" s="1" t="s">
        <v>82</v>
      </c>
      <c r="I13278" s="1" t="s">
        <v>86</v>
      </c>
      <c r="J13278" s="1" t="s">
        <v>146</v>
      </c>
      <c r="K13278">
        <v>11</v>
      </c>
      <c r="L13278" s="1" t="s">
        <v>147</v>
      </c>
      <c r="M13278">
        <v>11001</v>
      </c>
      <c r="N13278" s="1" t="s">
        <v>129</v>
      </c>
      <c r="O13278" s="1" t="s">
        <v>130</v>
      </c>
      <c r="P13278" s="1" t="s">
        <v>91</v>
      </c>
      <c r="Q13278" s="1" t="s">
        <v>92</v>
      </c>
      <c r="R13278" s="1" t="s">
        <v>121</v>
      </c>
      <c r="S13278" s="1" t="s">
        <v>122</v>
      </c>
      <c r="T13278" s="1" t="s">
        <v>94</v>
      </c>
      <c r="U13278" s="1" t="s">
        <v>96</v>
      </c>
      <c r="V13278" s="1" t="s">
        <v>96</v>
      </c>
      <c r="W13278" s="1" t="s">
        <v>96</v>
      </c>
      <c r="X13278" s="1" t="s">
        <v>96</v>
      </c>
      <c r="Y13278" s="1" t="s">
        <v>96</v>
      </c>
      <c r="Z13278" s="1" t="s">
        <v>86</v>
      </c>
      <c r="AA13278" s="1" t="s">
        <v>86</v>
      </c>
      <c r="AB13278" s="1" t="s">
        <v>96</v>
      </c>
      <c r="AC13278" s="1" t="s">
        <v>150</v>
      </c>
      <c r="AD13278" s="1" t="s">
        <v>98</v>
      </c>
      <c r="AE13278" s="1" t="s">
        <v>98</v>
      </c>
      <c r="AF13278" s="1" t="s">
        <v>98</v>
      </c>
      <c r="AG13278" s="1" t="s">
        <v>135</v>
      </c>
      <c r="AH13278" s="1" t="s">
        <v>136</v>
      </c>
      <c r="AI13278" s="1" t="s">
        <v>102</v>
      </c>
      <c r="AJ13278" s="1" t="s">
        <v>103</v>
      </c>
      <c r="AK13278" s="1" t="s">
        <v>86</v>
      </c>
      <c r="AL13278">
        <v>91330</v>
      </c>
      <c r="AM13278">
        <v>311001105197</v>
      </c>
      <c r="AN13278" s="1" t="s">
        <v>14364</v>
      </c>
      <c r="AO13278" s="1" t="s">
        <v>105</v>
      </c>
      <c r="AP13278" s="1" t="s">
        <v>152</v>
      </c>
      <c r="AQ13278" s="1" t="s">
        <v>107</v>
      </c>
      <c r="AR13278" s="1" t="s">
        <v>108</v>
      </c>
      <c r="AS13278" s="1" t="s">
        <v>154</v>
      </c>
      <c r="AT13278">
        <v>311001105197</v>
      </c>
      <c r="AU13278" s="1" t="s">
        <v>14364</v>
      </c>
      <c r="AV13278" s="1" t="s">
        <v>111</v>
      </c>
      <c r="AW13278" s="1" t="s">
        <v>112</v>
      </c>
      <c r="AX13278" s="1" t="s">
        <v>407</v>
      </c>
      <c r="AY13278">
        <v>11001</v>
      </c>
      <c r="AZ13278" s="1" t="s">
        <v>147</v>
      </c>
      <c r="BA13278">
        <v>11</v>
      </c>
      <c r="BB13278" s="1" t="s">
        <v>146</v>
      </c>
      <c r="BC13278" s="1" t="s">
        <v>108</v>
      </c>
      <c r="BD13278">
        <v>11001</v>
      </c>
      <c r="BE13278" s="1" t="s">
        <v>147</v>
      </c>
      <c r="BF13278" s="1" t="s">
        <v>146</v>
      </c>
      <c r="BG13278">
        <v>11</v>
      </c>
      <c r="BH13278">
        <v>50</v>
      </c>
      <c r="BI13278">
        <v>29</v>
      </c>
      <c r="BJ13278">
        <v>2</v>
      </c>
      <c r="BK13278">
        <v>39</v>
      </c>
      <c r="BL13278">
        <v>14</v>
      </c>
      <c r="BM13278">
        <v>2</v>
      </c>
      <c r="BN13278">
        <v>39</v>
      </c>
      <c r="BO13278">
        <v>17</v>
      </c>
      <c r="BP13278">
        <v>1</v>
      </c>
      <c r="BQ13278">
        <v>27</v>
      </c>
      <c r="BR13278">
        <v>2</v>
      </c>
      <c r="BS13278">
        <v>1</v>
      </c>
      <c r="BT13278">
        <v>61</v>
      </c>
      <c r="BU13278">
        <v>50</v>
      </c>
      <c r="BV13278" s="1" t="s">
        <v>144</v>
      </c>
      <c r="BW13278">
        <v>202</v>
      </c>
      <c r="BX13278">
        <v>15</v>
      </c>
      <c r="BY13278">
        <v>65597008</v>
      </c>
      <c r="BZ13278">
        <v>4</v>
      </c>
      <c r="CA13278">
        <v>3</v>
      </c>
      <c r="CB13278" s="1" t="s">
        <v>115</v>
      </c>
      <c r="CC13278" s="1" t="s">
        <v>116</v>
      </c>
    </row>
    <row r="13279" spans="1:81" x14ac:dyDescent="0.25">
      <c r="A13279" s="1" t="s">
        <v>81</v>
      </c>
      <c r="B13279" s="1" t="s">
        <v>82</v>
      </c>
      <c r="C13279" s="1" t="s">
        <v>127</v>
      </c>
      <c r="D13279" s="2">
        <v>37190</v>
      </c>
      <c r="E13279">
        <v>20191</v>
      </c>
      <c r="F13279" s="1" t="s">
        <v>14380</v>
      </c>
      <c r="G13279" s="1" t="s">
        <v>85</v>
      </c>
      <c r="H13279" s="1" t="s">
        <v>82</v>
      </c>
      <c r="I13279" s="1" t="s">
        <v>86</v>
      </c>
      <c r="J13279" s="1" t="s">
        <v>146</v>
      </c>
      <c r="K13279">
        <v>11</v>
      </c>
      <c r="L13279" s="1" t="s">
        <v>147</v>
      </c>
      <c r="M13279">
        <v>11001</v>
      </c>
      <c r="N13279" s="1" t="s">
        <v>119</v>
      </c>
      <c r="O13279" s="1" t="s">
        <v>130</v>
      </c>
      <c r="P13279" s="1" t="s">
        <v>263</v>
      </c>
      <c r="Q13279" s="1" t="s">
        <v>179</v>
      </c>
      <c r="R13279" s="1" t="s">
        <v>132</v>
      </c>
      <c r="S13279" s="1" t="s">
        <v>122</v>
      </c>
      <c r="T13279" s="1" t="s">
        <v>95</v>
      </c>
      <c r="U13279" s="1" t="s">
        <v>96</v>
      </c>
      <c r="V13279" s="1" t="s">
        <v>96</v>
      </c>
      <c r="W13279" s="1" t="s">
        <v>96</v>
      </c>
      <c r="X13279" s="1" t="s">
        <v>96</v>
      </c>
      <c r="Y13279" s="1" t="s">
        <v>96</v>
      </c>
      <c r="Z13279" s="1" t="s">
        <v>86</v>
      </c>
      <c r="AA13279" s="1" t="s">
        <v>96</v>
      </c>
      <c r="AB13279" s="1" t="s">
        <v>96</v>
      </c>
      <c r="AC13279" s="1" t="s">
        <v>150</v>
      </c>
      <c r="AD13279" s="1" t="s">
        <v>99</v>
      </c>
      <c r="AE13279" s="1" t="s">
        <v>98</v>
      </c>
      <c r="AF13279" s="1" t="s">
        <v>99</v>
      </c>
      <c r="AG13279" s="1" t="s">
        <v>135</v>
      </c>
      <c r="AH13279" s="1" t="s">
        <v>136</v>
      </c>
      <c r="AI13279" s="1" t="s">
        <v>142</v>
      </c>
      <c r="AJ13279" s="1" t="s">
        <v>103</v>
      </c>
      <c r="AK13279" s="1" t="s">
        <v>86</v>
      </c>
      <c r="AL13279">
        <v>91330</v>
      </c>
      <c r="AM13279">
        <v>311001105197</v>
      </c>
      <c r="AN13279" s="1" t="s">
        <v>14364</v>
      </c>
      <c r="AO13279" s="1" t="s">
        <v>105</v>
      </c>
      <c r="AP13279" s="1" t="s">
        <v>152</v>
      </c>
      <c r="AQ13279" s="1" t="s">
        <v>107</v>
      </c>
      <c r="AR13279" s="1" t="s">
        <v>108</v>
      </c>
      <c r="AS13279" s="1" t="s">
        <v>154</v>
      </c>
      <c r="AT13279">
        <v>311001105197</v>
      </c>
      <c r="AU13279" s="1" t="s">
        <v>14364</v>
      </c>
      <c r="AV13279" s="1" t="s">
        <v>111</v>
      </c>
      <c r="AW13279" s="1" t="s">
        <v>112</v>
      </c>
      <c r="AX13279" s="1" t="s">
        <v>407</v>
      </c>
      <c r="AY13279">
        <v>11001</v>
      </c>
      <c r="AZ13279" s="1" t="s">
        <v>147</v>
      </c>
      <c r="BA13279">
        <v>11</v>
      </c>
      <c r="BB13279" s="1" t="s">
        <v>146</v>
      </c>
      <c r="BC13279" s="1" t="s">
        <v>108</v>
      </c>
      <c r="BD13279">
        <v>11001</v>
      </c>
      <c r="BE13279" s="1" t="s">
        <v>147</v>
      </c>
      <c r="BF13279" s="1" t="s">
        <v>146</v>
      </c>
      <c r="BG13279">
        <v>11</v>
      </c>
      <c r="BH13279">
        <v>55</v>
      </c>
      <c r="BI13279">
        <v>40</v>
      </c>
      <c r="BJ13279">
        <v>3</v>
      </c>
      <c r="BK13279">
        <v>53</v>
      </c>
      <c r="BL13279">
        <v>39</v>
      </c>
      <c r="BM13279">
        <v>3</v>
      </c>
      <c r="BN13279">
        <v>58</v>
      </c>
      <c r="BO13279">
        <v>56</v>
      </c>
      <c r="BP13279">
        <v>3</v>
      </c>
      <c r="BQ13279">
        <v>58</v>
      </c>
      <c r="BR13279">
        <v>58</v>
      </c>
      <c r="BS13279">
        <v>3</v>
      </c>
      <c r="BT13279">
        <v>53</v>
      </c>
      <c r="BU13279">
        <v>38</v>
      </c>
      <c r="BV13279" s="1" t="s">
        <v>114</v>
      </c>
      <c r="BW13279">
        <v>279</v>
      </c>
      <c r="BX13279">
        <v>47</v>
      </c>
      <c r="BY13279">
        <v>62112396</v>
      </c>
      <c r="BZ13279">
        <v>3</v>
      </c>
      <c r="CA13279">
        <v>3</v>
      </c>
      <c r="CB13279" s="1" t="s">
        <v>115</v>
      </c>
      <c r="CC13279" s="1" t="s">
        <v>116</v>
      </c>
    </row>
    <row r="13280" spans="1:81" x14ac:dyDescent="0.25">
      <c r="A13280" s="1" t="s">
        <v>117</v>
      </c>
      <c r="B13280" s="1" t="s">
        <v>82</v>
      </c>
      <c r="C13280" s="1" t="s">
        <v>127</v>
      </c>
      <c r="D13280" s="2">
        <v>36728</v>
      </c>
      <c r="E13280">
        <v>20191</v>
      </c>
      <c r="F13280" s="1" t="s">
        <v>14381</v>
      </c>
      <c r="G13280" s="1" t="s">
        <v>85</v>
      </c>
      <c r="H13280" s="1" t="s">
        <v>82</v>
      </c>
      <c r="I13280" s="1" t="s">
        <v>86</v>
      </c>
      <c r="J13280" s="1" t="s">
        <v>146</v>
      </c>
      <c r="K13280">
        <v>11</v>
      </c>
      <c r="L13280" s="1" t="s">
        <v>147</v>
      </c>
      <c r="M13280">
        <v>11001</v>
      </c>
      <c r="N13280" s="1" t="s">
        <v>166</v>
      </c>
      <c r="O13280" s="1" t="s">
        <v>90</v>
      </c>
      <c r="P13280" s="1" t="s">
        <v>149</v>
      </c>
      <c r="Q13280" s="1" t="s">
        <v>166</v>
      </c>
      <c r="R13280" s="1" t="s">
        <v>166</v>
      </c>
      <c r="S13280" s="1" t="s">
        <v>241</v>
      </c>
      <c r="T13280" s="1" t="s">
        <v>95</v>
      </c>
      <c r="U13280" s="1" t="s">
        <v>166</v>
      </c>
      <c r="V13280" s="1" t="s">
        <v>166</v>
      </c>
      <c r="W13280" s="1" t="s">
        <v>96</v>
      </c>
      <c r="X13280" s="1" t="s">
        <v>96</v>
      </c>
      <c r="Y13280" s="1" t="s">
        <v>96</v>
      </c>
      <c r="Z13280" s="1" t="s">
        <v>86</v>
      </c>
      <c r="AA13280" s="1" t="s">
        <v>86</v>
      </c>
      <c r="AB13280" s="1" t="s">
        <v>86</v>
      </c>
      <c r="AC13280" s="1" t="s">
        <v>166</v>
      </c>
      <c r="AD13280" s="1" t="s">
        <v>166</v>
      </c>
      <c r="AE13280" s="1" t="s">
        <v>166</v>
      </c>
      <c r="AF13280" s="1" t="s">
        <v>166</v>
      </c>
      <c r="AG13280" s="1" t="s">
        <v>135</v>
      </c>
      <c r="AH13280" s="1" t="s">
        <v>166</v>
      </c>
      <c r="AI13280" s="1" t="s">
        <v>166</v>
      </c>
      <c r="AJ13280" s="1" t="s">
        <v>173</v>
      </c>
      <c r="AK13280" s="1" t="s">
        <v>86</v>
      </c>
      <c r="AL13280">
        <v>91330</v>
      </c>
      <c r="AM13280">
        <v>311001105197</v>
      </c>
      <c r="AN13280" s="1" t="s">
        <v>14364</v>
      </c>
      <c r="AO13280" s="1" t="s">
        <v>105</v>
      </c>
      <c r="AP13280" s="1" t="s">
        <v>152</v>
      </c>
      <c r="AQ13280" s="1" t="s">
        <v>107</v>
      </c>
      <c r="AR13280" s="1" t="s">
        <v>108</v>
      </c>
      <c r="AS13280" s="1" t="s">
        <v>154</v>
      </c>
      <c r="AT13280">
        <v>311001105197</v>
      </c>
      <c r="AU13280" s="1" t="s">
        <v>14364</v>
      </c>
      <c r="AV13280" s="1" t="s">
        <v>111</v>
      </c>
      <c r="AW13280" s="1" t="s">
        <v>112</v>
      </c>
      <c r="AX13280" s="1" t="s">
        <v>407</v>
      </c>
      <c r="AY13280">
        <v>11001</v>
      </c>
      <c r="AZ13280" s="1" t="s">
        <v>147</v>
      </c>
      <c r="BA13280">
        <v>11</v>
      </c>
      <c r="BB13280" s="1" t="s">
        <v>146</v>
      </c>
      <c r="BC13280" s="1" t="s">
        <v>108</v>
      </c>
      <c r="BD13280">
        <v>11001</v>
      </c>
      <c r="BE13280" s="1" t="s">
        <v>147</v>
      </c>
      <c r="BF13280" s="1" t="s">
        <v>146</v>
      </c>
      <c r="BG13280">
        <v>11</v>
      </c>
      <c r="BH13280">
        <v>54</v>
      </c>
      <c r="BI13280">
        <v>38</v>
      </c>
      <c r="BJ13280">
        <v>3</v>
      </c>
      <c r="BK13280">
        <v>55</v>
      </c>
      <c r="BL13280">
        <v>45</v>
      </c>
      <c r="BM13280">
        <v>3</v>
      </c>
      <c r="BN13280">
        <v>50</v>
      </c>
      <c r="BO13280">
        <v>39</v>
      </c>
      <c r="BP13280">
        <v>2</v>
      </c>
      <c r="BQ13280">
        <v>41</v>
      </c>
      <c r="BR13280">
        <v>23</v>
      </c>
      <c r="BS13280">
        <v>2</v>
      </c>
      <c r="BT13280">
        <v>60</v>
      </c>
      <c r="BU13280">
        <v>49</v>
      </c>
      <c r="BV13280" s="1" t="s">
        <v>144</v>
      </c>
      <c r="BW13280">
        <v>254</v>
      </c>
      <c r="BX13280">
        <v>37</v>
      </c>
      <c r="BY13280">
        <v>53335964</v>
      </c>
      <c r="BZ13280">
        <v>3</v>
      </c>
      <c r="CA13280">
        <v>3</v>
      </c>
      <c r="CB13280" s="1" t="s">
        <v>115</v>
      </c>
      <c r="CC13280" s="1" t="s">
        <v>116</v>
      </c>
    </row>
    <row r="13281" spans="1:81" x14ac:dyDescent="0.25">
      <c r="A13281" s="1" t="s">
        <v>81</v>
      </c>
      <c r="B13281" s="1" t="s">
        <v>82</v>
      </c>
      <c r="C13281" s="1" t="s">
        <v>83</v>
      </c>
      <c r="D13281" s="2">
        <v>37451</v>
      </c>
      <c r="E13281">
        <v>20191</v>
      </c>
      <c r="F13281" s="1" t="s">
        <v>14382</v>
      </c>
      <c r="G13281" s="1" t="s">
        <v>85</v>
      </c>
      <c r="H13281" s="1" t="s">
        <v>82</v>
      </c>
      <c r="I13281" s="1" t="s">
        <v>86</v>
      </c>
      <c r="J13281" s="1" t="s">
        <v>713</v>
      </c>
      <c r="K13281">
        <v>17</v>
      </c>
      <c r="L13281" s="1" t="s">
        <v>714</v>
      </c>
      <c r="M13281">
        <v>17001</v>
      </c>
      <c r="N13281" s="1" t="s">
        <v>89</v>
      </c>
      <c r="O13281" s="1" t="s">
        <v>90</v>
      </c>
      <c r="P13281" s="1" t="s">
        <v>149</v>
      </c>
      <c r="Q13281" s="1" t="s">
        <v>132</v>
      </c>
      <c r="R13281" s="1" t="s">
        <v>132</v>
      </c>
      <c r="S13281" s="1" t="s">
        <v>94</v>
      </c>
      <c r="T13281" s="1" t="s">
        <v>94</v>
      </c>
      <c r="U13281" s="1" t="s">
        <v>96</v>
      </c>
      <c r="V13281" s="1" t="s">
        <v>96</v>
      </c>
      <c r="W13281" s="1" t="s">
        <v>96</v>
      </c>
      <c r="X13281" s="1" t="s">
        <v>96</v>
      </c>
      <c r="Y13281" s="1" t="s">
        <v>96</v>
      </c>
      <c r="Z13281" s="1" t="s">
        <v>96</v>
      </c>
      <c r="AA13281" s="1" t="s">
        <v>86</v>
      </c>
      <c r="AB13281" s="1" t="s">
        <v>86</v>
      </c>
      <c r="AC13281" s="1" t="s">
        <v>169</v>
      </c>
      <c r="AD13281" s="1" t="s">
        <v>99</v>
      </c>
      <c r="AE13281" s="1" t="s">
        <v>99</v>
      </c>
      <c r="AF13281" s="1" t="s">
        <v>99</v>
      </c>
      <c r="AG13281" s="1" t="s">
        <v>135</v>
      </c>
      <c r="AH13281" s="1" t="s">
        <v>136</v>
      </c>
      <c r="AI13281" s="1" t="s">
        <v>164</v>
      </c>
      <c r="AJ13281" s="1" t="s">
        <v>103</v>
      </c>
      <c r="AK13281" s="1" t="s">
        <v>86</v>
      </c>
      <c r="AL13281">
        <v>156091</v>
      </c>
      <c r="AM13281">
        <v>417001005373</v>
      </c>
      <c r="AN13281" s="1" t="s">
        <v>14383</v>
      </c>
      <c r="AO13281" s="1" t="s">
        <v>105</v>
      </c>
      <c r="AP13281" s="1" t="s">
        <v>152</v>
      </c>
      <c r="AQ13281" s="1" t="s">
        <v>153</v>
      </c>
      <c r="AR13281" s="1" t="s">
        <v>166</v>
      </c>
      <c r="AS13281" s="1" t="s">
        <v>154</v>
      </c>
      <c r="AT13281">
        <v>417001005373</v>
      </c>
      <c r="AU13281" s="1" t="s">
        <v>14384</v>
      </c>
      <c r="AV13281" s="1" t="s">
        <v>111</v>
      </c>
      <c r="AW13281" s="1" t="s">
        <v>392</v>
      </c>
      <c r="AX13281" s="1" t="s">
        <v>155</v>
      </c>
      <c r="AY13281">
        <v>17873</v>
      </c>
      <c r="AZ13281" s="1" t="s">
        <v>718</v>
      </c>
      <c r="BA13281">
        <v>17</v>
      </c>
      <c r="BB13281" s="1" t="s">
        <v>713</v>
      </c>
      <c r="BC13281" s="1" t="s">
        <v>108</v>
      </c>
      <c r="BD13281">
        <v>17001</v>
      </c>
      <c r="BE13281" s="1" t="s">
        <v>714</v>
      </c>
      <c r="BF13281" s="1" t="s">
        <v>713</v>
      </c>
      <c r="BG13281">
        <v>17</v>
      </c>
      <c r="BH13281">
        <v>61</v>
      </c>
      <c r="BI13281">
        <v>56</v>
      </c>
      <c r="BJ13281">
        <v>3</v>
      </c>
      <c r="BK13281">
        <v>56</v>
      </c>
      <c r="BL13281">
        <v>47</v>
      </c>
      <c r="BM13281">
        <v>3</v>
      </c>
      <c r="BN13281">
        <v>64</v>
      </c>
      <c r="BO13281">
        <v>72</v>
      </c>
      <c r="BP13281">
        <v>3</v>
      </c>
      <c r="BQ13281">
        <v>59</v>
      </c>
      <c r="BR13281">
        <v>60</v>
      </c>
      <c r="BS13281">
        <v>3</v>
      </c>
      <c r="BT13281">
        <v>76</v>
      </c>
      <c r="BU13281">
        <v>73</v>
      </c>
      <c r="BV13281" s="1" t="s">
        <v>156</v>
      </c>
      <c r="BW13281">
        <v>306</v>
      </c>
      <c r="BX13281">
        <v>60</v>
      </c>
      <c r="BY13281">
        <v>68038528</v>
      </c>
      <c r="BZ13281">
        <v>4</v>
      </c>
      <c r="CA13281">
        <v>4</v>
      </c>
      <c r="CB13281" s="1" t="s">
        <v>115</v>
      </c>
      <c r="CC13281" s="1" t="s">
        <v>116</v>
      </c>
    </row>
    <row r="13282" spans="1:81" x14ac:dyDescent="0.25">
      <c r="A13282" s="1" t="s">
        <v>81</v>
      </c>
      <c r="B13282" s="1" t="s">
        <v>82</v>
      </c>
      <c r="C13282" s="1" t="s">
        <v>127</v>
      </c>
      <c r="D13282" s="2">
        <v>37575</v>
      </c>
      <c r="E13282">
        <v>20191</v>
      </c>
      <c r="F13282" s="1" t="s">
        <v>14385</v>
      </c>
      <c r="G13282" s="1" t="s">
        <v>85</v>
      </c>
      <c r="H13282" s="1" t="s">
        <v>82</v>
      </c>
      <c r="I13282" s="1" t="s">
        <v>86</v>
      </c>
      <c r="J13282" s="1" t="s">
        <v>713</v>
      </c>
      <c r="K13282">
        <v>17</v>
      </c>
      <c r="L13282" s="1" t="s">
        <v>714</v>
      </c>
      <c r="M13282">
        <v>17001</v>
      </c>
      <c r="N13282" s="1" t="s">
        <v>166</v>
      </c>
      <c r="O13282" s="1" t="s">
        <v>176</v>
      </c>
      <c r="P13282" s="1" t="s">
        <v>149</v>
      </c>
      <c r="Q13282" s="1" t="s">
        <v>166</v>
      </c>
      <c r="R13282" s="1" t="s">
        <v>166</v>
      </c>
      <c r="S13282" s="1" t="s">
        <v>94</v>
      </c>
      <c r="T13282" s="1" t="s">
        <v>134</v>
      </c>
      <c r="U13282" s="1" t="s">
        <v>166</v>
      </c>
      <c r="V13282" s="1" t="s">
        <v>166</v>
      </c>
      <c r="W13282" s="1" t="s">
        <v>96</v>
      </c>
      <c r="X13282" s="1" t="s">
        <v>96</v>
      </c>
      <c r="Y13282" s="1" t="s">
        <v>96</v>
      </c>
      <c r="Z13282" s="1" t="s">
        <v>86</v>
      </c>
      <c r="AA13282" s="1" t="s">
        <v>86</v>
      </c>
      <c r="AB13282" s="1" t="s">
        <v>96</v>
      </c>
      <c r="AC13282" s="1" t="s">
        <v>166</v>
      </c>
      <c r="AD13282" s="1" t="s">
        <v>166</v>
      </c>
      <c r="AE13282" s="1" t="s">
        <v>166</v>
      </c>
      <c r="AF13282" s="1" t="s">
        <v>166</v>
      </c>
      <c r="AG13282" s="1" t="s">
        <v>100</v>
      </c>
      <c r="AH13282" s="1" t="s">
        <v>166</v>
      </c>
      <c r="AI13282" s="1" t="s">
        <v>166</v>
      </c>
      <c r="AJ13282" s="1" t="s">
        <v>103</v>
      </c>
      <c r="AK13282" s="1" t="s">
        <v>86</v>
      </c>
      <c r="AL13282">
        <v>156091</v>
      </c>
      <c r="AM13282">
        <v>417001005373</v>
      </c>
      <c r="AN13282" s="1" t="s">
        <v>14383</v>
      </c>
      <c r="AO13282" s="1" t="s">
        <v>105</v>
      </c>
      <c r="AP13282" s="1" t="s">
        <v>152</v>
      </c>
      <c r="AQ13282" s="1" t="s">
        <v>153</v>
      </c>
      <c r="AR13282" s="1" t="s">
        <v>166</v>
      </c>
      <c r="AS13282" s="1" t="s">
        <v>154</v>
      </c>
      <c r="AT13282">
        <v>417001005373</v>
      </c>
      <c r="AU13282" s="1" t="s">
        <v>14384</v>
      </c>
      <c r="AV13282" s="1" t="s">
        <v>111</v>
      </c>
      <c r="AW13282" s="1" t="s">
        <v>392</v>
      </c>
      <c r="AX13282" s="1" t="s">
        <v>155</v>
      </c>
      <c r="AY13282">
        <v>17873</v>
      </c>
      <c r="AZ13282" s="1" t="s">
        <v>718</v>
      </c>
      <c r="BA13282">
        <v>17</v>
      </c>
      <c r="BB13282" s="1" t="s">
        <v>713</v>
      </c>
      <c r="BC13282" s="1" t="s">
        <v>108</v>
      </c>
      <c r="BD13282">
        <v>17001</v>
      </c>
      <c r="BE13282" s="1" t="s">
        <v>714</v>
      </c>
      <c r="BF13282" s="1" t="s">
        <v>713</v>
      </c>
      <c r="BG13282">
        <v>17</v>
      </c>
      <c r="BH13282">
        <v>67</v>
      </c>
      <c r="BI13282">
        <v>74</v>
      </c>
      <c r="BJ13282">
        <v>4</v>
      </c>
      <c r="BK13282">
        <v>64</v>
      </c>
      <c r="BL13282">
        <v>65</v>
      </c>
      <c r="BM13282">
        <v>3</v>
      </c>
      <c r="BN13282">
        <v>60</v>
      </c>
      <c r="BO13282">
        <v>61</v>
      </c>
      <c r="BP13282">
        <v>3</v>
      </c>
      <c r="BQ13282">
        <v>73</v>
      </c>
      <c r="BR13282">
        <v>91</v>
      </c>
      <c r="BS13282">
        <v>4</v>
      </c>
      <c r="BT13282">
        <v>82</v>
      </c>
      <c r="BU13282">
        <v>87</v>
      </c>
      <c r="BV13282" s="1" t="s">
        <v>159</v>
      </c>
      <c r="BW13282">
        <v>336</v>
      </c>
      <c r="BX13282">
        <v>75</v>
      </c>
      <c r="BY13282">
        <v>64304359</v>
      </c>
      <c r="BZ13282">
        <v>4</v>
      </c>
      <c r="CA13282">
        <v>4</v>
      </c>
      <c r="CB13282" s="1" t="s">
        <v>115</v>
      </c>
      <c r="CC13282" s="1" t="s">
        <v>116</v>
      </c>
    </row>
    <row r="13283" spans="1:81" x14ac:dyDescent="0.25">
      <c r="A13283" s="1" t="s">
        <v>81</v>
      </c>
      <c r="B13283" s="1" t="s">
        <v>82</v>
      </c>
      <c r="C13283" s="1" t="s">
        <v>127</v>
      </c>
      <c r="D13283" s="2">
        <v>37218</v>
      </c>
      <c r="E13283">
        <v>20191</v>
      </c>
      <c r="F13283" s="1" t="s">
        <v>14386</v>
      </c>
      <c r="G13283" s="1" t="s">
        <v>85</v>
      </c>
      <c r="H13283" s="1" t="s">
        <v>82</v>
      </c>
      <c r="I13283" s="1" t="s">
        <v>86</v>
      </c>
      <c r="J13283" s="1" t="s">
        <v>713</v>
      </c>
      <c r="K13283">
        <v>17</v>
      </c>
      <c r="L13283" s="1" t="s">
        <v>714</v>
      </c>
      <c r="M13283">
        <v>17001</v>
      </c>
      <c r="N13283" s="1" t="s">
        <v>148</v>
      </c>
      <c r="O13283" s="1" t="s">
        <v>90</v>
      </c>
      <c r="P13283" s="1" t="s">
        <v>149</v>
      </c>
      <c r="Q13283" s="1" t="s">
        <v>132</v>
      </c>
      <c r="R13283" s="1" t="s">
        <v>132</v>
      </c>
      <c r="S13283" s="1" t="s">
        <v>94</v>
      </c>
      <c r="T13283" s="1" t="s">
        <v>179</v>
      </c>
      <c r="U13283" s="1" t="s">
        <v>96</v>
      </c>
      <c r="V13283" s="1" t="s">
        <v>96</v>
      </c>
      <c r="W13283" s="1" t="s">
        <v>96</v>
      </c>
      <c r="X13283" s="1" t="s">
        <v>96</v>
      </c>
      <c r="Y13283" s="1" t="s">
        <v>96</v>
      </c>
      <c r="Z13283" s="1" t="s">
        <v>96</v>
      </c>
      <c r="AA13283" s="1" t="s">
        <v>86</v>
      </c>
      <c r="AB13283" s="1" t="s">
        <v>86</v>
      </c>
      <c r="AC13283" s="1" t="s">
        <v>123</v>
      </c>
      <c r="AD13283" s="1" t="s">
        <v>98</v>
      </c>
      <c r="AE13283" s="1" t="s">
        <v>98</v>
      </c>
      <c r="AF13283" s="1" t="s">
        <v>98</v>
      </c>
      <c r="AG13283" s="1" t="s">
        <v>135</v>
      </c>
      <c r="AH13283" s="1" t="s">
        <v>164</v>
      </c>
      <c r="AI13283" s="1" t="s">
        <v>142</v>
      </c>
      <c r="AJ13283" s="1" t="s">
        <v>103</v>
      </c>
      <c r="AK13283" s="1" t="s">
        <v>86</v>
      </c>
      <c r="AL13283">
        <v>156091</v>
      </c>
      <c r="AM13283">
        <v>417001005373</v>
      </c>
      <c r="AN13283" s="1" t="s">
        <v>14383</v>
      </c>
      <c r="AO13283" s="1" t="s">
        <v>105</v>
      </c>
      <c r="AP13283" s="1" t="s">
        <v>152</v>
      </c>
      <c r="AQ13283" s="1" t="s">
        <v>153</v>
      </c>
      <c r="AR13283" s="1" t="s">
        <v>166</v>
      </c>
      <c r="AS13283" s="1" t="s">
        <v>154</v>
      </c>
      <c r="AT13283">
        <v>417001005373</v>
      </c>
      <c r="AU13283" s="1" t="s">
        <v>14384</v>
      </c>
      <c r="AV13283" s="1" t="s">
        <v>111</v>
      </c>
      <c r="AW13283" s="1" t="s">
        <v>392</v>
      </c>
      <c r="AX13283" s="1" t="s">
        <v>155</v>
      </c>
      <c r="AY13283">
        <v>17873</v>
      </c>
      <c r="AZ13283" s="1" t="s">
        <v>718</v>
      </c>
      <c r="BA13283">
        <v>17</v>
      </c>
      <c r="BB13283" s="1" t="s">
        <v>713</v>
      </c>
      <c r="BC13283" s="1" t="s">
        <v>108</v>
      </c>
      <c r="BD13283">
        <v>17001</v>
      </c>
      <c r="BE13283" s="1" t="s">
        <v>714</v>
      </c>
      <c r="BF13283" s="1" t="s">
        <v>713</v>
      </c>
      <c r="BG13283">
        <v>17</v>
      </c>
      <c r="BH13283">
        <v>73</v>
      </c>
      <c r="BI13283">
        <v>90</v>
      </c>
      <c r="BJ13283">
        <v>4</v>
      </c>
      <c r="BK13283">
        <v>73</v>
      </c>
      <c r="BL13283">
        <v>87</v>
      </c>
      <c r="BM13283">
        <v>4</v>
      </c>
      <c r="BN13283">
        <v>72</v>
      </c>
      <c r="BO13283">
        <v>90</v>
      </c>
      <c r="BP13283">
        <v>4</v>
      </c>
      <c r="BQ13283">
        <v>67</v>
      </c>
      <c r="BR13283">
        <v>78</v>
      </c>
      <c r="BS13283">
        <v>3</v>
      </c>
      <c r="BT13283">
        <v>86</v>
      </c>
      <c r="BU13283">
        <v>95</v>
      </c>
      <c r="BV13283" s="1" t="s">
        <v>159</v>
      </c>
      <c r="BW13283">
        <v>362</v>
      </c>
      <c r="BX13283">
        <v>89</v>
      </c>
      <c r="BY13283">
        <v>70464218</v>
      </c>
      <c r="BZ13283">
        <v>4</v>
      </c>
      <c r="CA13283">
        <v>4</v>
      </c>
      <c r="CB13283" s="1" t="s">
        <v>115</v>
      </c>
      <c r="CC13283" s="1" t="s">
        <v>116</v>
      </c>
    </row>
    <row r="13284" spans="1:81" x14ac:dyDescent="0.25">
      <c r="A13284" s="1" t="s">
        <v>81</v>
      </c>
      <c r="B13284" s="1" t="s">
        <v>82</v>
      </c>
      <c r="C13284" s="1" t="s">
        <v>83</v>
      </c>
      <c r="D13284" s="2">
        <v>37648</v>
      </c>
      <c r="E13284">
        <v>20191</v>
      </c>
      <c r="F13284" s="1" t="s">
        <v>14387</v>
      </c>
      <c r="G13284" s="1" t="s">
        <v>85</v>
      </c>
      <c r="H13284" s="1" t="s">
        <v>82</v>
      </c>
      <c r="I13284" s="1" t="s">
        <v>86</v>
      </c>
      <c r="J13284" s="1" t="s">
        <v>713</v>
      </c>
      <c r="K13284">
        <v>17</v>
      </c>
      <c r="L13284" s="1" t="s">
        <v>714</v>
      </c>
      <c r="M13284">
        <v>17001</v>
      </c>
      <c r="N13284" s="1" t="s">
        <v>89</v>
      </c>
      <c r="O13284" s="1" t="s">
        <v>90</v>
      </c>
      <c r="P13284" s="1" t="s">
        <v>149</v>
      </c>
      <c r="Q13284" s="1" t="s">
        <v>93</v>
      </c>
      <c r="R13284" s="1" t="s">
        <v>132</v>
      </c>
      <c r="S13284" s="1" t="s">
        <v>162</v>
      </c>
      <c r="T13284" s="1" t="s">
        <v>162</v>
      </c>
      <c r="U13284" s="1" t="s">
        <v>96</v>
      </c>
      <c r="V13284" s="1" t="s">
        <v>96</v>
      </c>
      <c r="W13284" s="1" t="s">
        <v>96</v>
      </c>
      <c r="X13284" s="1" t="s">
        <v>96</v>
      </c>
      <c r="Y13284" s="1" t="s">
        <v>96</v>
      </c>
      <c r="Z13284" s="1" t="s">
        <v>96</v>
      </c>
      <c r="AA13284" s="1" t="s">
        <v>86</v>
      </c>
      <c r="AB13284" s="1" t="s">
        <v>96</v>
      </c>
      <c r="AC13284" s="1" t="s">
        <v>123</v>
      </c>
      <c r="AD13284" s="1" t="s">
        <v>98</v>
      </c>
      <c r="AE13284" s="1" t="s">
        <v>99</v>
      </c>
      <c r="AF13284" s="1" t="s">
        <v>99</v>
      </c>
      <c r="AG13284" s="1" t="s">
        <v>135</v>
      </c>
      <c r="AH13284" s="1" t="s">
        <v>136</v>
      </c>
      <c r="AI13284" s="1" t="s">
        <v>142</v>
      </c>
      <c r="AJ13284" s="1" t="s">
        <v>103</v>
      </c>
      <c r="AK13284" s="1" t="s">
        <v>86</v>
      </c>
      <c r="AL13284">
        <v>156091</v>
      </c>
      <c r="AM13284">
        <v>417001005373</v>
      </c>
      <c r="AN13284" s="1" t="s">
        <v>14383</v>
      </c>
      <c r="AO13284" s="1" t="s">
        <v>105</v>
      </c>
      <c r="AP13284" s="1" t="s">
        <v>152</v>
      </c>
      <c r="AQ13284" s="1" t="s">
        <v>153</v>
      </c>
      <c r="AR13284" s="1" t="s">
        <v>166</v>
      </c>
      <c r="AS13284" s="1" t="s">
        <v>154</v>
      </c>
      <c r="AT13284">
        <v>417001005373</v>
      </c>
      <c r="AU13284" s="1" t="s">
        <v>14384</v>
      </c>
      <c r="AV13284" s="1" t="s">
        <v>111</v>
      </c>
      <c r="AW13284" s="1" t="s">
        <v>392</v>
      </c>
      <c r="AX13284" s="1" t="s">
        <v>155</v>
      </c>
      <c r="AY13284">
        <v>17873</v>
      </c>
      <c r="AZ13284" s="1" t="s">
        <v>718</v>
      </c>
      <c r="BA13284">
        <v>17</v>
      </c>
      <c r="BB13284" s="1" t="s">
        <v>713</v>
      </c>
      <c r="BC13284" s="1" t="s">
        <v>108</v>
      </c>
      <c r="BD13284">
        <v>17001</v>
      </c>
      <c r="BE13284" s="1" t="s">
        <v>714</v>
      </c>
      <c r="BF13284" s="1" t="s">
        <v>713</v>
      </c>
      <c r="BG13284">
        <v>17</v>
      </c>
      <c r="BH13284">
        <v>56</v>
      </c>
      <c r="BI13284">
        <v>42</v>
      </c>
      <c r="BJ13284">
        <v>3</v>
      </c>
      <c r="BK13284">
        <v>66</v>
      </c>
      <c r="BL13284">
        <v>70</v>
      </c>
      <c r="BM13284">
        <v>3</v>
      </c>
      <c r="BN13284">
        <v>62</v>
      </c>
      <c r="BO13284">
        <v>66</v>
      </c>
      <c r="BP13284">
        <v>3</v>
      </c>
      <c r="BQ13284">
        <v>56</v>
      </c>
      <c r="BR13284">
        <v>52</v>
      </c>
      <c r="BS13284">
        <v>3</v>
      </c>
      <c r="BT13284">
        <v>71</v>
      </c>
      <c r="BU13284">
        <v>65</v>
      </c>
      <c r="BV13284" s="1" t="s">
        <v>156</v>
      </c>
      <c r="BW13284">
        <v>304</v>
      </c>
      <c r="BX13284">
        <v>59</v>
      </c>
      <c r="BY13284">
        <v>66395409</v>
      </c>
      <c r="BZ13284">
        <v>4</v>
      </c>
      <c r="CA13284">
        <v>4</v>
      </c>
      <c r="CB13284" s="1" t="s">
        <v>115</v>
      </c>
      <c r="CC13284" s="1" t="s">
        <v>116</v>
      </c>
    </row>
    <row r="13285" spans="1:81" x14ac:dyDescent="0.25">
      <c r="A13285" s="1" t="s">
        <v>81</v>
      </c>
      <c r="B13285" s="1" t="s">
        <v>82</v>
      </c>
      <c r="C13285" s="1" t="s">
        <v>127</v>
      </c>
      <c r="D13285" s="2">
        <v>37160</v>
      </c>
      <c r="E13285">
        <v>20191</v>
      </c>
      <c r="F13285" s="1" t="s">
        <v>14388</v>
      </c>
      <c r="G13285" s="1" t="s">
        <v>85</v>
      </c>
      <c r="H13285" s="1" t="s">
        <v>82</v>
      </c>
      <c r="I13285" s="1" t="s">
        <v>86</v>
      </c>
      <c r="J13285" s="1" t="s">
        <v>713</v>
      </c>
      <c r="K13285">
        <v>17</v>
      </c>
      <c r="L13285" s="1" t="s">
        <v>714</v>
      </c>
      <c r="M13285">
        <v>17001</v>
      </c>
      <c r="N13285" s="1" t="s">
        <v>89</v>
      </c>
      <c r="O13285" s="1" t="s">
        <v>90</v>
      </c>
      <c r="P13285" s="1" t="s">
        <v>149</v>
      </c>
      <c r="Q13285" s="1" t="s">
        <v>158</v>
      </c>
      <c r="R13285" s="1" t="s">
        <v>132</v>
      </c>
      <c r="S13285" s="1" t="s">
        <v>162</v>
      </c>
      <c r="T13285" s="1" t="s">
        <v>95</v>
      </c>
      <c r="U13285" s="1" t="s">
        <v>96</v>
      </c>
      <c r="V13285" s="1" t="s">
        <v>96</v>
      </c>
      <c r="W13285" s="1" t="s">
        <v>96</v>
      </c>
      <c r="X13285" s="1" t="s">
        <v>96</v>
      </c>
      <c r="Y13285" s="1" t="s">
        <v>96</v>
      </c>
      <c r="Z13285" s="1" t="s">
        <v>96</v>
      </c>
      <c r="AA13285" s="1" t="s">
        <v>96</v>
      </c>
      <c r="AB13285" s="1" t="s">
        <v>96</v>
      </c>
      <c r="AC13285" s="1" t="s">
        <v>169</v>
      </c>
      <c r="AD13285" s="1" t="s">
        <v>98</v>
      </c>
      <c r="AE13285" s="1" t="s">
        <v>98</v>
      </c>
      <c r="AF13285" s="1" t="s">
        <v>98</v>
      </c>
      <c r="AG13285" s="1" t="s">
        <v>100</v>
      </c>
      <c r="AH13285" s="1" t="s">
        <v>125</v>
      </c>
      <c r="AI13285" s="1" t="s">
        <v>164</v>
      </c>
      <c r="AJ13285" s="1" t="s">
        <v>103</v>
      </c>
      <c r="AK13285" s="1" t="s">
        <v>86</v>
      </c>
      <c r="AL13285">
        <v>156091</v>
      </c>
      <c r="AM13285">
        <v>417001005373</v>
      </c>
      <c r="AN13285" s="1" t="s">
        <v>14383</v>
      </c>
      <c r="AO13285" s="1" t="s">
        <v>105</v>
      </c>
      <c r="AP13285" s="1" t="s">
        <v>152</v>
      </c>
      <c r="AQ13285" s="1" t="s">
        <v>153</v>
      </c>
      <c r="AR13285" s="1" t="s">
        <v>166</v>
      </c>
      <c r="AS13285" s="1" t="s">
        <v>154</v>
      </c>
      <c r="AT13285">
        <v>417001005373</v>
      </c>
      <c r="AU13285" s="1" t="s">
        <v>14384</v>
      </c>
      <c r="AV13285" s="1" t="s">
        <v>111</v>
      </c>
      <c r="AW13285" s="1" t="s">
        <v>392</v>
      </c>
      <c r="AX13285" s="1" t="s">
        <v>155</v>
      </c>
      <c r="AY13285">
        <v>17873</v>
      </c>
      <c r="AZ13285" s="1" t="s">
        <v>718</v>
      </c>
      <c r="BA13285">
        <v>17</v>
      </c>
      <c r="BB13285" s="1" t="s">
        <v>713</v>
      </c>
      <c r="BC13285" s="1" t="s">
        <v>108</v>
      </c>
      <c r="BD13285">
        <v>17001</v>
      </c>
      <c r="BE13285" s="1" t="s">
        <v>714</v>
      </c>
      <c r="BF13285" s="1" t="s">
        <v>713</v>
      </c>
      <c r="BG13285">
        <v>17</v>
      </c>
      <c r="BH13285">
        <v>65</v>
      </c>
      <c r="BI13285">
        <v>69</v>
      </c>
      <c r="BJ13285">
        <v>3</v>
      </c>
      <c r="BK13285">
        <v>69</v>
      </c>
      <c r="BL13285">
        <v>78</v>
      </c>
      <c r="BM13285">
        <v>3</v>
      </c>
      <c r="BN13285">
        <v>51</v>
      </c>
      <c r="BO13285">
        <v>41</v>
      </c>
      <c r="BP13285">
        <v>2</v>
      </c>
      <c r="BQ13285">
        <v>58</v>
      </c>
      <c r="BR13285">
        <v>56</v>
      </c>
      <c r="BS13285">
        <v>3</v>
      </c>
      <c r="BT13285">
        <v>72</v>
      </c>
      <c r="BU13285">
        <v>66</v>
      </c>
      <c r="BV13285" s="1" t="s">
        <v>156</v>
      </c>
      <c r="BW13285">
        <v>308</v>
      </c>
      <c r="BX13285">
        <v>61</v>
      </c>
      <c r="BY13285">
        <v>72811691</v>
      </c>
      <c r="BZ13285">
        <v>4</v>
      </c>
      <c r="CA13285">
        <v>4</v>
      </c>
      <c r="CB13285" s="1" t="s">
        <v>115</v>
      </c>
      <c r="CC13285" s="1" t="s">
        <v>116</v>
      </c>
    </row>
    <row r="13286" spans="1:81" x14ac:dyDescent="0.25">
      <c r="A13286" s="1" t="s">
        <v>117</v>
      </c>
      <c r="B13286" s="1" t="s">
        <v>82</v>
      </c>
      <c r="C13286" s="1" t="s">
        <v>127</v>
      </c>
      <c r="D13286" s="2">
        <v>36546</v>
      </c>
      <c r="E13286">
        <v>20191</v>
      </c>
      <c r="F13286" s="1" t="s">
        <v>14389</v>
      </c>
      <c r="G13286" s="1" t="s">
        <v>85</v>
      </c>
      <c r="H13286" s="1" t="s">
        <v>82</v>
      </c>
      <c r="I13286" s="1" t="s">
        <v>86</v>
      </c>
      <c r="J13286" s="1" t="s">
        <v>713</v>
      </c>
      <c r="K13286">
        <v>17</v>
      </c>
      <c r="L13286" s="1" t="s">
        <v>714</v>
      </c>
      <c r="M13286">
        <v>17001</v>
      </c>
      <c r="N13286" s="1" t="s">
        <v>148</v>
      </c>
      <c r="O13286" s="1" t="s">
        <v>90</v>
      </c>
      <c r="P13286" s="1" t="s">
        <v>149</v>
      </c>
      <c r="Q13286" s="1" t="s">
        <v>132</v>
      </c>
      <c r="R13286" s="1" t="s">
        <v>132</v>
      </c>
      <c r="S13286" s="1" t="s">
        <v>162</v>
      </c>
      <c r="T13286" s="1" t="s">
        <v>134</v>
      </c>
      <c r="U13286" s="1" t="s">
        <v>96</v>
      </c>
      <c r="V13286" s="1" t="s">
        <v>96</v>
      </c>
      <c r="W13286" s="1" t="s">
        <v>96</v>
      </c>
      <c r="X13286" s="1" t="s">
        <v>96</v>
      </c>
      <c r="Y13286" s="1" t="s">
        <v>96</v>
      </c>
      <c r="Z13286" s="1" t="s">
        <v>96</v>
      </c>
      <c r="AA13286" s="1" t="s">
        <v>86</v>
      </c>
      <c r="AB13286" s="1" t="s">
        <v>96</v>
      </c>
      <c r="AC13286" s="1" t="s">
        <v>123</v>
      </c>
      <c r="AD13286" s="1" t="s">
        <v>98</v>
      </c>
      <c r="AE13286" s="1" t="s">
        <v>98</v>
      </c>
      <c r="AF13286" s="1" t="s">
        <v>98</v>
      </c>
      <c r="AG13286" s="1" t="s">
        <v>100</v>
      </c>
      <c r="AH13286" s="1" t="s">
        <v>164</v>
      </c>
      <c r="AI13286" s="1" t="s">
        <v>164</v>
      </c>
      <c r="AJ13286" s="1" t="s">
        <v>103</v>
      </c>
      <c r="AK13286" s="1" t="s">
        <v>86</v>
      </c>
      <c r="AL13286">
        <v>156091</v>
      </c>
      <c r="AM13286">
        <v>417001005373</v>
      </c>
      <c r="AN13286" s="1" t="s">
        <v>14383</v>
      </c>
      <c r="AO13286" s="1" t="s">
        <v>105</v>
      </c>
      <c r="AP13286" s="1" t="s">
        <v>152</v>
      </c>
      <c r="AQ13286" s="1" t="s">
        <v>153</v>
      </c>
      <c r="AR13286" s="1" t="s">
        <v>166</v>
      </c>
      <c r="AS13286" s="1" t="s">
        <v>154</v>
      </c>
      <c r="AT13286">
        <v>417001005373</v>
      </c>
      <c r="AU13286" s="1" t="s">
        <v>14384</v>
      </c>
      <c r="AV13286" s="1" t="s">
        <v>111</v>
      </c>
      <c r="AW13286" s="1" t="s">
        <v>392</v>
      </c>
      <c r="AX13286" s="1" t="s">
        <v>155</v>
      </c>
      <c r="AY13286">
        <v>17873</v>
      </c>
      <c r="AZ13286" s="1" t="s">
        <v>718</v>
      </c>
      <c r="BA13286">
        <v>17</v>
      </c>
      <c r="BB13286" s="1" t="s">
        <v>713</v>
      </c>
      <c r="BC13286" s="1" t="s">
        <v>108</v>
      </c>
      <c r="BD13286">
        <v>17001</v>
      </c>
      <c r="BE13286" s="1" t="s">
        <v>714</v>
      </c>
      <c r="BF13286" s="1" t="s">
        <v>713</v>
      </c>
      <c r="BG13286">
        <v>17</v>
      </c>
      <c r="BH13286">
        <v>64</v>
      </c>
      <c r="BI13286">
        <v>67</v>
      </c>
      <c r="BJ13286">
        <v>3</v>
      </c>
      <c r="BK13286">
        <v>63</v>
      </c>
      <c r="BL13286">
        <v>63</v>
      </c>
      <c r="BM13286">
        <v>3</v>
      </c>
      <c r="BN13286">
        <v>65</v>
      </c>
      <c r="BO13286">
        <v>74</v>
      </c>
      <c r="BP13286">
        <v>3</v>
      </c>
      <c r="BQ13286">
        <v>61</v>
      </c>
      <c r="BR13286">
        <v>64</v>
      </c>
      <c r="BS13286">
        <v>3</v>
      </c>
      <c r="BT13286">
        <v>77</v>
      </c>
      <c r="BU13286">
        <v>74</v>
      </c>
      <c r="BV13286" s="1" t="s">
        <v>156</v>
      </c>
      <c r="BW13286">
        <v>322</v>
      </c>
      <c r="BX13286">
        <v>67</v>
      </c>
      <c r="BY13286">
        <v>7076709</v>
      </c>
      <c r="BZ13286">
        <v>4</v>
      </c>
      <c r="CA13286">
        <v>4</v>
      </c>
      <c r="CB13286" s="1" t="s">
        <v>115</v>
      </c>
      <c r="CC13286" s="1" t="s">
        <v>116</v>
      </c>
    </row>
    <row r="13287" spans="1:81" x14ac:dyDescent="0.25">
      <c r="A13287" s="1" t="s">
        <v>81</v>
      </c>
      <c r="B13287" s="1" t="s">
        <v>82</v>
      </c>
      <c r="C13287" s="1" t="s">
        <v>83</v>
      </c>
      <c r="D13287" s="2">
        <v>37432</v>
      </c>
      <c r="E13287">
        <v>20191</v>
      </c>
      <c r="F13287" s="1" t="s">
        <v>14390</v>
      </c>
      <c r="G13287" s="1" t="s">
        <v>85</v>
      </c>
      <c r="H13287" s="1" t="s">
        <v>82</v>
      </c>
      <c r="I13287" s="1" t="s">
        <v>86</v>
      </c>
      <c r="J13287" s="1" t="s">
        <v>713</v>
      </c>
      <c r="K13287">
        <v>17</v>
      </c>
      <c r="L13287" s="1" t="s">
        <v>714</v>
      </c>
      <c r="M13287">
        <v>17001</v>
      </c>
      <c r="N13287" s="1" t="s">
        <v>148</v>
      </c>
      <c r="O13287" s="1" t="s">
        <v>90</v>
      </c>
      <c r="P13287" s="1" t="s">
        <v>149</v>
      </c>
      <c r="Q13287" s="1" t="s">
        <v>132</v>
      </c>
      <c r="R13287" s="1" t="s">
        <v>158</v>
      </c>
      <c r="S13287" s="1" t="s">
        <v>94</v>
      </c>
      <c r="T13287" s="1" t="s">
        <v>94</v>
      </c>
      <c r="U13287" s="1" t="s">
        <v>96</v>
      </c>
      <c r="V13287" s="1" t="s">
        <v>96</v>
      </c>
      <c r="W13287" s="1" t="s">
        <v>96</v>
      </c>
      <c r="X13287" s="1" t="s">
        <v>96</v>
      </c>
      <c r="Y13287" s="1" t="s">
        <v>96</v>
      </c>
      <c r="Z13287" s="1" t="s">
        <v>96</v>
      </c>
      <c r="AA13287" s="1" t="s">
        <v>86</v>
      </c>
      <c r="AB13287" s="1" t="s">
        <v>96</v>
      </c>
      <c r="AC13287" s="1" t="s">
        <v>169</v>
      </c>
      <c r="AD13287" s="1" t="s">
        <v>98</v>
      </c>
      <c r="AE13287" s="1" t="s">
        <v>98</v>
      </c>
      <c r="AF13287" s="1" t="s">
        <v>98</v>
      </c>
      <c r="AG13287" s="1" t="s">
        <v>135</v>
      </c>
      <c r="AH13287" s="1" t="s">
        <v>136</v>
      </c>
      <c r="AI13287" s="1" t="s">
        <v>164</v>
      </c>
      <c r="AJ13287" s="1" t="s">
        <v>103</v>
      </c>
      <c r="AK13287" s="1" t="s">
        <v>86</v>
      </c>
      <c r="AL13287">
        <v>156091</v>
      </c>
      <c r="AM13287">
        <v>417001005373</v>
      </c>
      <c r="AN13287" s="1" t="s">
        <v>14383</v>
      </c>
      <c r="AO13287" s="1" t="s">
        <v>105</v>
      </c>
      <c r="AP13287" s="1" t="s">
        <v>152</v>
      </c>
      <c r="AQ13287" s="1" t="s">
        <v>153</v>
      </c>
      <c r="AR13287" s="1" t="s">
        <v>166</v>
      </c>
      <c r="AS13287" s="1" t="s">
        <v>154</v>
      </c>
      <c r="AT13287">
        <v>417001005373</v>
      </c>
      <c r="AU13287" s="1" t="s">
        <v>14384</v>
      </c>
      <c r="AV13287" s="1" t="s">
        <v>111</v>
      </c>
      <c r="AW13287" s="1" t="s">
        <v>392</v>
      </c>
      <c r="AX13287" s="1" t="s">
        <v>155</v>
      </c>
      <c r="AY13287">
        <v>17873</v>
      </c>
      <c r="AZ13287" s="1" t="s">
        <v>718</v>
      </c>
      <c r="BA13287">
        <v>17</v>
      </c>
      <c r="BB13287" s="1" t="s">
        <v>713</v>
      </c>
      <c r="BC13287" s="1" t="s">
        <v>108</v>
      </c>
      <c r="BD13287">
        <v>17001</v>
      </c>
      <c r="BE13287" s="1" t="s">
        <v>714</v>
      </c>
      <c r="BF13287" s="1" t="s">
        <v>713</v>
      </c>
      <c r="BG13287">
        <v>17</v>
      </c>
      <c r="BH13287">
        <v>60</v>
      </c>
      <c r="BI13287">
        <v>53</v>
      </c>
      <c r="BJ13287">
        <v>3</v>
      </c>
      <c r="BK13287">
        <v>49</v>
      </c>
      <c r="BL13287">
        <v>33</v>
      </c>
      <c r="BM13287">
        <v>2</v>
      </c>
      <c r="BN13287">
        <v>55</v>
      </c>
      <c r="BO13287">
        <v>50</v>
      </c>
      <c r="BP13287">
        <v>2</v>
      </c>
      <c r="BQ13287">
        <v>53</v>
      </c>
      <c r="BR13287">
        <v>47</v>
      </c>
      <c r="BS13287">
        <v>2</v>
      </c>
      <c r="BT13287">
        <v>69</v>
      </c>
      <c r="BU13287">
        <v>61</v>
      </c>
      <c r="BV13287" s="1" t="s">
        <v>156</v>
      </c>
      <c r="BW13287">
        <v>277</v>
      </c>
      <c r="BX13287">
        <v>47</v>
      </c>
      <c r="BY13287">
        <v>78930618</v>
      </c>
      <c r="BZ13287">
        <v>4</v>
      </c>
      <c r="CA13287">
        <v>4</v>
      </c>
      <c r="CB13287" s="1" t="s">
        <v>115</v>
      </c>
      <c r="CC13287" s="1" t="s">
        <v>116</v>
      </c>
    </row>
    <row r="13288" spans="1:81" x14ac:dyDescent="0.25">
      <c r="A13288" s="1" t="s">
        <v>81</v>
      </c>
      <c r="B13288" s="1" t="s">
        <v>82</v>
      </c>
      <c r="C13288" s="1" t="s">
        <v>127</v>
      </c>
      <c r="D13288" s="2">
        <v>37186</v>
      </c>
      <c r="E13288">
        <v>20191</v>
      </c>
      <c r="F13288" s="1" t="s">
        <v>14391</v>
      </c>
      <c r="G13288" s="1" t="s">
        <v>85</v>
      </c>
      <c r="H13288" s="1" t="s">
        <v>82</v>
      </c>
      <c r="I13288" s="1" t="s">
        <v>86</v>
      </c>
      <c r="J13288" s="1" t="s">
        <v>713</v>
      </c>
      <c r="K13288">
        <v>17</v>
      </c>
      <c r="L13288" s="1" t="s">
        <v>714</v>
      </c>
      <c r="M13288">
        <v>17001</v>
      </c>
      <c r="N13288" s="1" t="s">
        <v>148</v>
      </c>
      <c r="O13288" s="1" t="s">
        <v>90</v>
      </c>
      <c r="P13288" s="1" t="s">
        <v>149</v>
      </c>
      <c r="Q13288" s="1" t="s">
        <v>132</v>
      </c>
      <c r="R13288" s="1" t="s">
        <v>132</v>
      </c>
      <c r="S13288" s="1" t="s">
        <v>94</v>
      </c>
      <c r="T13288" s="1" t="s">
        <v>94</v>
      </c>
      <c r="U13288" s="1" t="s">
        <v>96</v>
      </c>
      <c r="V13288" s="1" t="s">
        <v>96</v>
      </c>
      <c r="W13288" s="1" t="s">
        <v>96</v>
      </c>
      <c r="X13288" s="1" t="s">
        <v>96</v>
      </c>
      <c r="Y13288" s="1" t="s">
        <v>96</v>
      </c>
      <c r="Z13288" s="1" t="s">
        <v>96</v>
      </c>
      <c r="AA13288" s="1" t="s">
        <v>86</v>
      </c>
      <c r="AB13288" s="1" t="s">
        <v>96</v>
      </c>
      <c r="AC13288" s="1" t="s">
        <v>169</v>
      </c>
      <c r="AD13288" s="1" t="s">
        <v>98</v>
      </c>
      <c r="AE13288" s="1" t="s">
        <v>98</v>
      </c>
      <c r="AF13288" s="1" t="s">
        <v>99</v>
      </c>
      <c r="AG13288" s="1" t="s">
        <v>135</v>
      </c>
      <c r="AH13288" s="1" t="s">
        <v>164</v>
      </c>
      <c r="AI13288" s="1" t="s">
        <v>164</v>
      </c>
      <c r="AJ13288" s="1" t="s">
        <v>103</v>
      </c>
      <c r="AK13288" s="1" t="s">
        <v>86</v>
      </c>
      <c r="AL13288">
        <v>156091</v>
      </c>
      <c r="AM13288">
        <v>417001005373</v>
      </c>
      <c r="AN13288" s="1" t="s">
        <v>14383</v>
      </c>
      <c r="AO13288" s="1" t="s">
        <v>105</v>
      </c>
      <c r="AP13288" s="1" t="s">
        <v>152</v>
      </c>
      <c r="AQ13288" s="1" t="s">
        <v>153</v>
      </c>
      <c r="AR13288" s="1" t="s">
        <v>166</v>
      </c>
      <c r="AS13288" s="1" t="s">
        <v>154</v>
      </c>
      <c r="AT13288">
        <v>417001005373</v>
      </c>
      <c r="AU13288" s="1" t="s">
        <v>14384</v>
      </c>
      <c r="AV13288" s="1" t="s">
        <v>111</v>
      </c>
      <c r="AW13288" s="1" t="s">
        <v>392</v>
      </c>
      <c r="AX13288" s="1" t="s">
        <v>155</v>
      </c>
      <c r="AY13288">
        <v>17873</v>
      </c>
      <c r="AZ13288" s="1" t="s">
        <v>718</v>
      </c>
      <c r="BA13288">
        <v>17</v>
      </c>
      <c r="BB13288" s="1" t="s">
        <v>713</v>
      </c>
      <c r="BC13288" s="1" t="s">
        <v>108</v>
      </c>
      <c r="BD13288">
        <v>17001</v>
      </c>
      <c r="BE13288" s="1" t="s">
        <v>714</v>
      </c>
      <c r="BF13288" s="1" t="s">
        <v>713</v>
      </c>
      <c r="BG13288">
        <v>17</v>
      </c>
      <c r="BH13288">
        <v>56</v>
      </c>
      <c r="BI13288">
        <v>44</v>
      </c>
      <c r="BJ13288">
        <v>3</v>
      </c>
      <c r="BK13288">
        <v>58</v>
      </c>
      <c r="BL13288">
        <v>51</v>
      </c>
      <c r="BM13288">
        <v>3</v>
      </c>
      <c r="BN13288">
        <v>57</v>
      </c>
      <c r="BO13288">
        <v>54</v>
      </c>
      <c r="BP13288">
        <v>3</v>
      </c>
      <c r="BQ13288">
        <v>45</v>
      </c>
      <c r="BR13288">
        <v>31</v>
      </c>
      <c r="BS13288">
        <v>2</v>
      </c>
      <c r="BT13288">
        <v>62</v>
      </c>
      <c r="BU13288">
        <v>52</v>
      </c>
      <c r="BV13288" s="1" t="s">
        <v>144</v>
      </c>
      <c r="BW13288">
        <v>273</v>
      </c>
      <c r="BX13288">
        <v>45</v>
      </c>
      <c r="BY13288">
        <v>74627068</v>
      </c>
      <c r="BZ13288">
        <v>4</v>
      </c>
      <c r="CA13288">
        <v>4</v>
      </c>
      <c r="CB13288" s="1" t="s">
        <v>115</v>
      </c>
      <c r="CC13288" s="1" t="s">
        <v>116</v>
      </c>
    </row>
    <row r="13289" spans="1:81" x14ac:dyDescent="0.25">
      <c r="A13289" s="1" t="s">
        <v>81</v>
      </c>
      <c r="B13289" s="1" t="s">
        <v>82</v>
      </c>
      <c r="C13289" s="1" t="s">
        <v>127</v>
      </c>
      <c r="D13289" s="2">
        <v>37690</v>
      </c>
      <c r="E13289">
        <v>20191</v>
      </c>
      <c r="F13289" s="1" t="s">
        <v>14392</v>
      </c>
      <c r="G13289" s="1" t="s">
        <v>85</v>
      </c>
      <c r="H13289" s="1" t="s">
        <v>82</v>
      </c>
      <c r="I13289" s="1" t="s">
        <v>86</v>
      </c>
      <c r="J13289" s="1" t="s">
        <v>713</v>
      </c>
      <c r="K13289">
        <v>17</v>
      </c>
      <c r="L13289" s="1" t="s">
        <v>714</v>
      </c>
      <c r="M13289">
        <v>17001</v>
      </c>
      <c r="N13289" s="1" t="s">
        <v>119</v>
      </c>
      <c r="O13289" s="1" t="s">
        <v>90</v>
      </c>
      <c r="P13289" s="1" t="s">
        <v>149</v>
      </c>
      <c r="Q13289" s="1" t="s">
        <v>132</v>
      </c>
      <c r="R13289" s="1" t="s">
        <v>132</v>
      </c>
      <c r="S13289" s="1" t="s">
        <v>94</v>
      </c>
      <c r="T13289" s="1" t="s">
        <v>94</v>
      </c>
      <c r="U13289" s="1" t="s">
        <v>96</v>
      </c>
      <c r="V13289" s="1" t="s">
        <v>96</v>
      </c>
      <c r="W13289" s="1" t="s">
        <v>96</v>
      </c>
      <c r="X13289" s="1" t="s">
        <v>96</v>
      </c>
      <c r="Y13289" s="1" t="s">
        <v>96</v>
      </c>
      <c r="Z13289" s="1" t="s">
        <v>96</v>
      </c>
      <c r="AA13289" s="1" t="s">
        <v>86</v>
      </c>
      <c r="AB13289" s="1" t="s">
        <v>96</v>
      </c>
      <c r="AC13289" s="1" t="s">
        <v>169</v>
      </c>
      <c r="AD13289" s="1" t="s">
        <v>98</v>
      </c>
      <c r="AE13289" s="1" t="s">
        <v>98</v>
      </c>
      <c r="AF13289" s="1" t="s">
        <v>99</v>
      </c>
      <c r="AG13289" s="1" t="s">
        <v>135</v>
      </c>
      <c r="AH13289" s="1" t="s">
        <v>125</v>
      </c>
      <c r="AI13289" s="1" t="s">
        <v>142</v>
      </c>
      <c r="AJ13289" s="1" t="s">
        <v>103</v>
      </c>
      <c r="AK13289" s="1" t="s">
        <v>184</v>
      </c>
      <c r="AL13289">
        <v>156091</v>
      </c>
      <c r="AM13289">
        <v>417001005373</v>
      </c>
      <c r="AN13289" s="1" t="s">
        <v>14383</v>
      </c>
      <c r="AO13289" s="1" t="s">
        <v>105</v>
      </c>
      <c r="AP13289" s="1" t="s">
        <v>152</v>
      </c>
      <c r="AQ13289" s="1" t="s">
        <v>153</v>
      </c>
      <c r="AR13289" s="1" t="s">
        <v>166</v>
      </c>
      <c r="AS13289" s="1" t="s">
        <v>154</v>
      </c>
      <c r="AT13289">
        <v>417001005373</v>
      </c>
      <c r="AU13289" s="1" t="s">
        <v>14384</v>
      </c>
      <c r="AV13289" s="1" t="s">
        <v>111</v>
      </c>
      <c r="AW13289" s="1" t="s">
        <v>392</v>
      </c>
      <c r="AX13289" s="1" t="s">
        <v>155</v>
      </c>
      <c r="AY13289">
        <v>17873</v>
      </c>
      <c r="AZ13289" s="1" t="s">
        <v>718</v>
      </c>
      <c r="BA13289">
        <v>17</v>
      </c>
      <c r="BB13289" s="1" t="s">
        <v>713</v>
      </c>
      <c r="BC13289" s="1" t="s">
        <v>108</v>
      </c>
      <c r="BD13289">
        <v>17001</v>
      </c>
      <c r="BE13289" s="1" t="s">
        <v>714</v>
      </c>
      <c r="BF13289" s="1" t="s">
        <v>713</v>
      </c>
      <c r="BG13289">
        <v>17</v>
      </c>
      <c r="BH13289">
        <v>66</v>
      </c>
      <c r="BI13289">
        <v>71</v>
      </c>
      <c r="BJ13289">
        <v>4</v>
      </c>
      <c r="BK13289">
        <v>57</v>
      </c>
      <c r="BL13289">
        <v>49</v>
      </c>
      <c r="BM13289">
        <v>3</v>
      </c>
      <c r="BN13289">
        <v>58</v>
      </c>
      <c r="BO13289">
        <v>55</v>
      </c>
      <c r="BP13289">
        <v>3</v>
      </c>
      <c r="BQ13289">
        <v>53</v>
      </c>
      <c r="BR13289">
        <v>47</v>
      </c>
      <c r="BS13289">
        <v>2</v>
      </c>
      <c r="BT13289">
        <v>71</v>
      </c>
      <c r="BU13289">
        <v>65</v>
      </c>
      <c r="BV13289" s="1" t="s">
        <v>156</v>
      </c>
      <c r="BW13289">
        <v>297</v>
      </c>
      <c r="BX13289">
        <v>56</v>
      </c>
      <c r="BY13289">
        <v>73901352</v>
      </c>
      <c r="BZ13289">
        <v>4</v>
      </c>
      <c r="CA13289">
        <v>4</v>
      </c>
      <c r="CB13289" s="1" t="s">
        <v>115</v>
      </c>
      <c r="CC13289" s="1" t="s">
        <v>116</v>
      </c>
    </row>
    <row r="13290" spans="1:81" x14ac:dyDescent="0.25">
      <c r="A13290" s="1" t="s">
        <v>81</v>
      </c>
      <c r="B13290" s="1" t="s">
        <v>82</v>
      </c>
      <c r="C13290" s="1" t="s">
        <v>83</v>
      </c>
      <c r="D13290" s="2">
        <v>37428</v>
      </c>
      <c r="E13290">
        <v>20191</v>
      </c>
      <c r="F13290" s="1" t="s">
        <v>14393</v>
      </c>
      <c r="G13290" s="1" t="s">
        <v>85</v>
      </c>
      <c r="H13290" s="1" t="s">
        <v>82</v>
      </c>
      <c r="I13290" s="1" t="s">
        <v>86</v>
      </c>
      <c r="J13290" s="1" t="s">
        <v>713</v>
      </c>
      <c r="K13290">
        <v>17</v>
      </c>
      <c r="L13290" s="1" t="s">
        <v>714</v>
      </c>
      <c r="M13290">
        <v>17001</v>
      </c>
      <c r="N13290" s="1" t="s">
        <v>148</v>
      </c>
      <c r="O13290" s="1" t="s">
        <v>90</v>
      </c>
      <c r="P13290" s="1" t="s">
        <v>149</v>
      </c>
      <c r="Q13290" s="1" t="s">
        <v>132</v>
      </c>
      <c r="R13290" s="1" t="s">
        <v>158</v>
      </c>
      <c r="S13290" s="1" t="s">
        <v>162</v>
      </c>
      <c r="T13290" s="1" t="s">
        <v>162</v>
      </c>
      <c r="U13290" s="1" t="s">
        <v>96</v>
      </c>
      <c r="V13290" s="1" t="s">
        <v>86</v>
      </c>
      <c r="W13290" s="1" t="s">
        <v>96</v>
      </c>
      <c r="X13290" s="1" t="s">
        <v>96</v>
      </c>
      <c r="Y13290" s="1" t="s">
        <v>96</v>
      </c>
      <c r="Z13290" s="1" t="s">
        <v>96</v>
      </c>
      <c r="AA13290" s="1" t="s">
        <v>86</v>
      </c>
      <c r="AB13290" s="1" t="s">
        <v>86</v>
      </c>
      <c r="AC13290" s="1" t="s">
        <v>123</v>
      </c>
      <c r="AD13290" s="1" t="s">
        <v>98</v>
      </c>
      <c r="AE13290" s="1" t="s">
        <v>98</v>
      </c>
      <c r="AF13290" s="1" t="s">
        <v>141</v>
      </c>
      <c r="AG13290" s="1" t="s">
        <v>100</v>
      </c>
      <c r="AH13290" s="1" t="s">
        <v>125</v>
      </c>
      <c r="AI13290" s="1" t="s">
        <v>102</v>
      </c>
      <c r="AJ13290" s="1" t="s">
        <v>103</v>
      </c>
      <c r="AK13290" s="1" t="s">
        <v>86</v>
      </c>
      <c r="AL13290">
        <v>156091</v>
      </c>
      <c r="AM13290">
        <v>417001005373</v>
      </c>
      <c r="AN13290" s="1" t="s">
        <v>14383</v>
      </c>
      <c r="AO13290" s="1" t="s">
        <v>105</v>
      </c>
      <c r="AP13290" s="1" t="s">
        <v>152</v>
      </c>
      <c r="AQ13290" s="1" t="s">
        <v>153</v>
      </c>
      <c r="AR13290" s="1" t="s">
        <v>166</v>
      </c>
      <c r="AS13290" s="1" t="s">
        <v>154</v>
      </c>
      <c r="AT13290">
        <v>417001005373</v>
      </c>
      <c r="AU13290" s="1" t="s">
        <v>14384</v>
      </c>
      <c r="AV13290" s="1" t="s">
        <v>111</v>
      </c>
      <c r="AW13290" s="1" t="s">
        <v>392</v>
      </c>
      <c r="AX13290" s="1" t="s">
        <v>155</v>
      </c>
      <c r="AY13290">
        <v>17873</v>
      </c>
      <c r="AZ13290" s="1" t="s">
        <v>718</v>
      </c>
      <c r="BA13290">
        <v>17</v>
      </c>
      <c r="BB13290" s="1" t="s">
        <v>713</v>
      </c>
      <c r="BC13290" s="1" t="s">
        <v>108</v>
      </c>
      <c r="BD13290">
        <v>17001</v>
      </c>
      <c r="BE13290" s="1" t="s">
        <v>714</v>
      </c>
      <c r="BF13290" s="1" t="s">
        <v>713</v>
      </c>
      <c r="BG13290">
        <v>17</v>
      </c>
      <c r="BH13290">
        <v>59</v>
      </c>
      <c r="BI13290">
        <v>51</v>
      </c>
      <c r="BJ13290">
        <v>3</v>
      </c>
      <c r="BK13290">
        <v>60</v>
      </c>
      <c r="BL13290">
        <v>56</v>
      </c>
      <c r="BM13290">
        <v>3</v>
      </c>
      <c r="BN13290">
        <v>64</v>
      </c>
      <c r="BO13290">
        <v>71</v>
      </c>
      <c r="BP13290">
        <v>3</v>
      </c>
      <c r="BQ13290">
        <v>65</v>
      </c>
      <c r="BR13290">
        <v>74</v>
      </c>
      <c r="BS13290">
        <v>3</v>
      </c>
      <c r="BT13290">
        <v>80</v>
      </c>
      <c r="BU13290">
        <v>82</v>
      </c>
      <c r="BV13290" s="1" t="s">
        <v>159</v>
      </c>
      <c r="BW13290">
        <v>317</v>
      </c>
      <c r="BX13290">
        <v>65</v>
      </c>
      <c r="BY13290">
        <v>67060493</v>
      </c>
      <c r="BZ13290">
        <v>4</v>
      </c>
      <c r="CA13290">
        <v>4</v>
      </c>
      <c r="CB13290" s="1" t="s">
        <v>115</v>
      </c>
      <c r="CC13290" s="1" t="s">
        <v>116</v>
      </c>
    </row>
    <row r="13291" spans="1:81" x14ac:dyDescent="0.25">
      <c r="A13291" s="1" t="s">
        <v>81</v>
      </c>
      <c r="B13291" s="1" t="s">
        <v>82</v>
      </c>
      <c r="C13291" s="1" t="s">
        <v>127</v>
      </c>
      <c r="D13291" s="2">
        <v>37618</v>
      </c>
      <c r="E13291">
        <v>20191</v>
      </c>
      <c r="F13291" s="1" t="s">
        <v>14394</v>
      </c>
      <c r="G13291" s="1" t="s">
        <v>85</v>
      </c>
      <c r="H13291" s="1" t="s">
        <v>82</v>
      </c>
      <c r="I13291" s="1" t="s">
        <v>86</v>
      </c>
      <c r="J13291" s="1" t="s">
        <v>713</v>
      </c>
      <c r="K13291">
        <v>17</v>
      </c>
      <c r="L13291" s="1" t="s">
        <v>714</v>
      </c>
      <c r="M13291">
        <v>17001</v>
      </c>
      <c r="N13291" s="1" t="s">
        <v>148</v>
      </c>
      <c r="O13291" s="1" t="s">
        <v>90</v>
      </c>
      <c r="P13291" s="1" t="s">
        <v>149</v>
      </c>
      <c r="Q13291" s="1" t="s">
        <v>132</v>
      </c>
      <c r="R13291" s="1" t="s">
        <v>132</v>
      </c>
      <c r="S13291" s="1" t="s">
        <v>133</v>
      </c>
      <c r="T13291" s="1" t="s">
        <v>134</v>
      </c>
      <c r="U13291" s="1" t="s">
        <v>96</v>
      </c>
      <c r="V13291" s="1" t="s">
        <v>96</v>
      </c>
      <c r="W13291" s="1" t="s">
        <v>96</v>
      </c>
      <c r="X13291" s="1" t="s">
        <v>96</v>
      </c>
      <c r="Y13291" s="1" t="s">
        <v>96</v>
      </c>
      <c r="Z13291" s="1" t="s">
        <v>96</v>
      </c>
      <c r="AA13291" s="1" t="s">
        <v>96</v>
      </c>
      <c r="AB13291" s="1" t="s">
        <v>96</v>
      </c>
      <c r="AC13291" s="1" t="s">
        <v>169</v>
      </c>
      <c r="AD13291" s="1" t="s">
        <v>98</v>
      </c>
      <c r="AE13291" s="1" t="s">
        <v>98</v>
      </c>
      <c r="AF13291" s="1" t="s">
        <v>98</v>
      </c>
      <c r="AG13291" s="1" t="s">
        <v>135</v>
      </c>
      <c r="AH13291" s="1" t="s">
        <v>136</v>
      </c>
      <c r="AI13291" s="1" t="s">
        <v>102</v>
      </c>
      <c r="AJ13291" s="1" t="s">
        <v>103</v>
      </c>
      <c r="AK13291" s="1" t="s">
        <v>86</v>
      </c>
      <c r="AL13291">
        <v>156091</v>
      </c>
      <c r="AM13291">
        <v>417001005373</v>
      </c>
      <c r="AN13291" s="1" t="s">
        <v>14383</v>
      </c>
      <c r="AO13291" s="1" t="s">
        <v>105</v>
      </c>
      <c r="AP13291" s="1" t="s">
        <v>152</v>
      </c>
      <c r="AQ13291" s="1" t="s">
        <v>153</v>
      </c>
      <c r="AR13291" s="1" t="s">
        <v>166</v>
      </c>
      <c r="AS13291" s="1" t="s">
        <v>154</v>
      </c>
      <c r="AT13291">
        <v>417001005373</v>
      </c>
      <c r="AU13291" s="1" t="s">
        <v>14384</v>
      </c>
      <c r="AV13291" s="1" t="s">
        <v>111</v>
      </c>
      <c r="AW13291" s="1" t="s">
        <v>392</v>
      </c>
      <c r="AX13291" s="1" t="s">
        <v>155</v>
      </c>
      <c r="AY13291">
        <v>17873</v>
      </c>
      <c r="AZ13291" s="1" t="s">
        <v>718</v>
      </c>
      <c r="BA13291">
        <v>17</v>
      </c>
      <c r="BB13291" s="1" t="s">
        <v>713</v>
      </c>
      <c r="BC13291" s="1" t="s">
        <v>108</v>
      </c>
      <c r="BD13291">
        <v>17001</v>
      </c>
      <c r="BE13291" s="1" t="s">
        <v>714</v>
      </c>
      <c r="BF13291" s="1" t="s">
        <v>713</v>
      </c>
      <c r="BG13291">
        <v>17</v>
      </c>
      <c r="BH13291">
        <v>50</v>
      </c>
      <c r="BI13291">
        <v>28</v>
      </c>
      <c r="BJ13291">
        <v>2</v>
      </c>
      <c r="BK13291">
        <v>66</v>
      </c>
      <c r="BL13291">
        <v>69</v>
      </c>
      <c r="BM13291">
        <v>3</v>
      </c>
      <c r="BN13291">
        <v>47</v>
      </c>
      <c r="BO13291">
        <v>32</v>
      </c>
      <c r="BP13291">
        <v>2</v>
      </c>
      <c r="BQ13291">
        <v>42</v>
      </c>
      <c r="BR13291">
        <v>24</v>
      </c>
      <c r="BS13291">
        <v>2</v>
      </c>
      <c r="BT13291">
        <v>66</v>
      </c>
      <c r="BU13291">
        <v>58</v>
      </c>
      <c r="BV13291" s="1" t="s">
        <v>144</v>
      </c>
      <c r="BW13291">
        <v>262</v>
      </c>
      <c r="BX13291">
        <v>41</v>
      </c>
      <c r="BY13291">
        <v>70849136</v>
      </c>
      <c r="BZ13291">
        <v>4</v>
      </c>
      <c r="CA13291">
        <v>4</v>
      </c>
      <c r="CB13291" s="1" t="s">
        <v>115</v>
      </c>
      <c r="CC13291" s="1" t="s">
        <v>116</v>
      </c>
    </row>
    <row r="13292" spans="1:81" x14ac:dyDescent="0.25">
      <c r="A13292" s="1" t="s">
        <v>81</v>
      </c>
      <c r="B13292" s="1" t="s">
        <v>82</v>
      </c>
      <c r="C13292" s="1" t="s">
        <v>127</v>
      </c>
      <c r="D13292" s="2">
        <v>37216</v>
      </c>
      <c r="E13292">
        <v>20191</v>
      </c>
      <c r="F13292" s="1" t="s">
        <v>14395</v>
      </c>
      <c r="G13292" s="1" t="s">
        <v>85</v>
      </c>
      <c r="H13292" s="1" t="s">
        <v>82</v>
      </c>
      <c r="I13292" s="1" t="s">
        <v>86</v>
      </c>
      <c r="J13292" s="1" t="s">
        <v>713</v>
      </c>
      <c r="K13292">
        <v>17</v>
      </c>
      <c r="L13292" s="1" t="s">
        <v>714</v>
      </c>
      <c r="M13292">
        <v>17001</v>
      </c>
      <c r="N13292" s="1" t="s">
        <v>119</v>
      </c>
      <c r="O13292" s="1" t="s">
        <v>90</v>
      </c>
      <c r="P13292" s="1" t="s">
        <v>91</v>
      </c>
      <c r="Q13292" s="1" t="s">
        <v>158</v>
      </c>
      <c r="R13292" s="1" t="s">
        <v>158</v>
      </c>
      <c r="S13292" s="1" t="s">
        <v>162</v>
      </c>
      <c r="T13292" s="1" t="s">
        <v>162</v>
      </c>
      <c r="U13292" s="1" t="s">
        <v>96</v>
      </c>
      <c r="V13292" s="1" t="s">
        <v>86</v>
      </c>
      <c r="W13292" s="1" t="s">
        <v>96</v>
      </c>
      <c r="X13292" s="1" t="s">
        <v>96</v>
      </c>
      <c r="Y13292" s="1" t="s">
        <v>96</v>
      </c>
      <c r="Z13292" s="1" t="s">
        <v>96</v>
      </c>
      <c r="AA13292" s="1" t="s">
        <v>86</v>
      </c>
      <c r="AB13292" s="1" t="s">
        <v>86</v>
      </c>
      <c r="AC13292" s="1" t="s">
        <v>150</v>
      </c>
      <c r="AD13292" s="1" t="s">
        <v>98</v>
      </c>
      <c r="AE13292" s="1" t="s">
        <v>98</v>
      </c>
      <c r="AF13292" s="1" t="s">
        <v>124</v>
      </c>
      <c r="AG13292" s="1" t="s">
        <v>100</v>
      </c>
      <c r="AH13292" s="1" t="s">
        <v>164</v>
      </c>
      <c r="AI13292" s="1" t="s">
        <v>142</v>
      </c>
      <c r="AJ13292" s="1" t="s">
        <v>103</v>
      </c>
      <c r="AK13292" s="1" t="s">
        <v>86</v>
      </c>
      <c r="AL13292">
        <v>156091</v>
      </c>
      <c r="AM13292">
        <v>417001005373</v>
      </c>
      <c r="AN13292" s="1" t="s">
        <v>14383</v>
      </c>
      <c r="AO13292" s="1" t="s">
        <v>105</v>
      </c>
      <c r="AP13292" s="1" t="s">
        <v>152</v>
      </c>
      <c r="AQ13292" s="1" t="s">
        <v>153</v>
      </c>
      <c r="AR13292" s="1" t="s">
        <v>166</v>
      </c>
      <c r="AS13292" s="1" t="s">
        <v>154</v>
      </c>
      <c r="AT13292">
        <v>417001005373</v>
      </c>
      <c r="AU13292" s="1" t="s">
        <v>14384</v>
      </c>
      <c r="AV13292" s="1" t="s">
        <v>111</v>
      </c>
      <c r="AW13292" s="1" t="s">
        <v>392</v>
      </c>
      <c r="AX13292" s="1" t="s">
        <v>155</v>
      </c>
      <c r="AY13292">
        <v>17873</v>
      </c>
      <c r="AZ13292" s="1" t="s">
        <v>718</v>
      </c>
      <c r="BA13292">
        <v>17</v>
      </c>
      <c r="BB13292" s="1" t="s">
        <v>713</v>
      </c>
      <c r="BC13292" s="1" t="s">
        <v>108</v>
      </c>
      <c r="BD13292">
        <v>17001</v>
      </c>
      <c r="BE13292" s="1" t="s">
        <v>714</v>
      </c>
      <c r="BF13292" s="1" t="s">
        <v>713</v>
      </c>
      <c r="BG13292">
        <v>17</v>
      </c>
      <c r="BH13292">
        <v>58</v>
      </c>
      <c r="BI13292">
        <v>47</v>
      </c>
      <c r="BJ13292">
        <v>3</v>
      </c>
      <c r="BK13292">
        <v>44</v>
      </c>
      <c r="BL13292">
        <v>23</v>
      </c>
      <c r="BM13292">
        <v>2</v>
      </c>
      <c r="BN13292">
        <v>57</v>
      </c>
      <c r="BO13292">
        <v>54</v>
      </c>
      <c r="BP13292">
        <v>3</v>
      </c>
      <c r="BQ13292">
        <v>37</v>
      </c>
      <c r="BR13292">
        <v>15</v>
      </c>
      <c r="BS13292">
        <v>1</v>
      </c>
      <c r="BT13292">
        <v>64</v>
      </c>
      <c r="BU13292">
        <v>56</v>
      </c>
      <c r="BV13292" s="1" t="s">
        <v>144</v>
      </c>
      <c r="BW13292">
        <v>251</v>
      </c>
      <c r="BX13292">
        <v>36</v>
      </c>
      <c r="BY13292">
        <v>70913414</v>
      </c>
      <c r="BZ13292">
        <v>4</v>
      </c>
      <c r="CA13292">
        <v>4</v>
      </c>
      <c r="CB13292" s="1" t="s">
        <v>115</v>
      </c>
      <c r="CC13292" s="1" t="s">
        <v>116</v>
      </c>
    </row>
    <row r="13293" spans="1:81" x14ac:dyDescent="0.25">
      <c r="A13293" s="1" t="s">
        <v>117</v>
      </c>
      <c r="B13293" s="1" t="s">
        <v>82</v>
      </c>
      <c r="C13293" s="1" t="s">
        <v>83</v>
      </c>
      <c r="D13293" s="2">
        <v>36581</v>
      </c>
      <c r="E13293">
        <v>20191</v>
      </c>
      <c r="F13293" s="1" t="s">
        <v>14396</v>
      </c>
      <c r="G13293" s="1" t="s">
        <v>85</v>
      </c>
      <c r="H13293" s="1" t="s">
        <v>82</v>
      </c>
      <c r="I13293" s="1" t="s">
        <v>86</v>
      </c>
      <c r="J13293" s="1" t="s">
        <v>713</v>
      </c>
      <c r="K13293">
        <v>17</v>
      </c>
      <c r="L13293" s="1" t="s">
        <v>714</v>
      </c>
      <c r="M13293">
        <v>17001</v>
      </c>
      <c r="N13293" s="1" t="s">
        <v>89</v>
      </c>
      <c r="O13293" s="1" t="s">
        <v>90</v>
      </c>
      <c r="P13293" s="1" t="s">
        <v>149</v>
      </c>
      <c r="Q13293" s="1" t="s">
        <v>132</v>
      </c>
      <c r="R13293" s="1" t="s">
        <v>93</v>
      </c>
      <c r="S13293" s="1" t="s">
        <v>94</v>
      </c>
      <c r="T13293" s="1" t="s">
        <v>95</v>
      </c>
      <c r="U13293" s="1" t="s">
        <v>96</v>
      </c>
      <c r="V13293" s="1" t="s">
        <v>96</v>
      </c>
      <c r="W13293" s="1" t="s">
        <v>86</v>
      </c>
      <c r="X13293" s="1" t="s">
        <v>96</v>
      </c>
      <c r="Y13293" s="1" t="s">
        <v>96</v>
      </c>
      <c r="Z13293" s="1" t="s">
        <v>96</v>
      </c>
      <c r="AA13293" s="1" t="s">
        <v>86</v>
      </c>
      <c r="AB13293" s="1" t="s">
        <v>86</v>
      </c>
      <c r="AC13293" s="1" t="s">
        <v>150</v>
      </c>
      <c r="AD13293" s="1" t="s">
        <v>98</v>
      </c>
      <c r="AE13293" s="1" t="s">
        <v>98</v>
      </c>
      <c r="AF13293" s="1" t="s">
        <v>99</v>
      </c>
      <c r="AG13293" s="1" t="s">
        <v>135</v>
      </c>
      <c r="AH13293" s="1" t="s">
        <v>101</v>
      </c>
      <c r="AI13293" s="1" t="s">
        <v>164</v>
      </c>
      <c r="AJ13293" s="1" t="s">
        <v>103</v>
      </c>
      <c r="AK13293" s="1" t="s">
        <v>86</v>
      </c>
      <c r="AL13293">
        <v>156091</v>
      </c>
      <c r="AM13293">
        <v>417001005373</v>
      </c>
      <c r="AN13293" s="1" t="s">
        <v>14383</v>
      </c>
      <c r="AO13293" s="1" t="s">
        <v>105</v>
      </c>
      <c r="AP13293" s="1" t="s">
        <v>152</v>
      </c>
      <c r="AQ13293" s="1" t="s">
        <v>153</v>
      </c>
      <c r="AR13293" s="1" t="s">
        <v>166</v>
      </c>
      <c r="AS13293" s="1" t="s">
        <v>154</v>
      </c>
      <c r="AT13293">
        <v>417001005373</v>
      </c>
      <c r="AU13293" s="1" t="s">
        <v>14384</v>
      </c>
      <c r="AV13293" s="1" t="s">
        <v>111</v>
      </c>
      <c r="AW13293" s="1" t="s">
        <v>392</v>
      </c>
      <c r="AX13293" s="1" t="s">
        <v>155</v>
      </c>
      <c r="AY13293">
        <v>17873</v>
      </c>
      <c r="AZ13293" s="1" t="s">
        <v>718</v>
      </c>
      <c r="BA13293">
        <v>17</v>
      </c>
      <c r="BB13293" s="1" t="s">
        <v>713</v>
      </c>
      <c r="BC13293" s="1" t="s">
        <v>108</v>
      </c>
      <c r="BD13293">
        <v>17001</v>
      </c>
      <c r="BE13293" s="1" t="s">
        <v>714</v>
      </c>
      <c r="BF13293" s="1" t="s">
        <v>713</v>
      </c>
      <c r="BG13293">
        <v>17</v>
      </c>
      <c r="BH13293">
        <v>66</v>
      </c>
      <c r="BI13293">
        <v>72</v>
      </c>
      <c r="BJ13293">
        <v>4</v>
      </c>
      <c r="BK13293">
        <v>62</v>
      </c>
      <c r="BL13293">
        <v>60</v>
      </c>
      <c r="BM13293">
        <v>3</v>
      </c>
      <c r="BN13293">
        <v>65</v>
      </c>
      <c r="BO13293">
        <v>73</v>
      </c>
      <c r="BP13293">
        <v>3</v>
      </c>
      <c r="BQ13293">
        <v>64</v>
      </c>
      <c r="BR13293">
        <v>70</v>
      </c>
      <c r="BS13293">
        <v>3</v>
      </c>
      <c r="BT13293">
        <v>79</v>
      </c>
      <c r="BU13293">
        <v>80</v>
      </c>
      <c r="BV13293" s="1" t="s">
        <v>159</v>
      </c>
      <c r="BW13293">
        <v>327</v>
      </c>
      <c r="BX13293">
        <v>70</v>
      </c>
      <c r="BY13293">
        <v>61770866</v>
      </c>
      <c r="BZ13293">
        <v>3</v>
      </c>
      <c r="CA13293">
        <v>4</v>
      </c>
      <c r="CB13293" s="1" t="s">
        <v>115</v>
      </c>
      <c r="CC13293" s="1" t="s">
        <v>116</v>
      </c>
    </row>
    <row r="13294" spans="1:81" x14ac:dyDescent="0.25">
      <c r="A13294" s="1" t="s">
        <v>81</v>
      </c>
      <c r="B13294" s="1" t="s">
        <v>82</v>
      </c>
      <c r="C13294" s="1" t="s">
        <v>83</v>
      </c>
      <c r="D13294" s="2">
        <v>37218</v>
      </c>
      <c r="E13294">
        <v>20191</v>
      </c>
      <c r="F13294" s="1" t="s">
        <v>14397</v>
      </c>
      <c r="G13294" s="1" t="s">
        <v>85</v>
      </c>
      <c r="H13294" s="1" t="s">
        <v>82</v>
      </c>
      <c r="I13294" s="1" t="s">
        <v>86</v>
      </c>
      <c r="J13294" s="1" t="s">
        <v>713</v>
      </c>
      <c r="K13294">
        <v>17</v>
      </c>
      <c r="L13294" s="1" t="s">
        <v>714</v>
      </c>
      <c r="M13294">
        <v>17001</v>
      </c>
      <c r="N13294" s="1" t="s">
        <v>148</v>
      </c>
      <c r="O13294" s="1" t="s">
        <v>90</v>
      </c>
      <c r="P13294" s="1" t="s">
        <v>149</v>
      </c>
      <c r="Q13294" s="1" t="s">
        <v>158</v>
      </c>
      <c r="R13294" s="1" t="s">
        <v>158</v>
      </c>
      <c r="S13294" s="1" t="s">
        <v>94</v>
      </c>
      <c r="T13294" s="1" t="s">
        <v>94</v>
      </c>
      <c r="U13294" s="1" t="s">
        <v>96</v>
      </c>
      <c r="V13294" s="1" t="s">
        <v>96</v>
      </c>
      <c r="W13294" s="1" t="s">
        <v>96</v>
      </c>
      <c r="X13294" s="1" t="s">
        <v>96</v>
      </c>
      <c r="Y13294" s="1" t="s">
        <v>96</v>
      </c>
      <c r="Z13294" s="1" t="s">
        <v>96</v>
      </c>
      <c r="AA13294" s="1" t="s">
        <v>86</v>
      </c>
      <c r="AB13294" s="1" t="s">
        <v>96</v>
      </c>
      <c r="AC13294" s="1" t="s">
        <v>150</v>
      </c>
      <c r="AD13294" s="1" t="s">
        <v>98</v>
      </c>
      <c r="AE13294" s="1" t="s">
        <v>98</v>
      </c>
      <c r="AF13294" s="1" t="s">
        <v>141</v>
      </c>
      <c r="AG13294" s="1" t="s">
        <v>135</v>
      </c>
      <c r="AH13294" s="1" t="s">
        <v>125</v>
      </c>
      <c r="AI13294" s="1" t="s">
        <v>142</v>
      </c>
      <c r="AJ13294" s="1" t="s">
        <v>143</v>
      </c>
      <c r="AK13294" s="1" t="s">
        <v>86</v>
      </c>
      <c r="AL13294">
        <v>156091</v>
      </c>
      <c r="AM13294">
        <v>417001005373</v>
      </c>
      <c r="AN13294" s="1" t="s">
        <v>14383</v>
      </c>
      <c r="AO13294" s="1" t="s">
        <v>105</v>
      </c>
      <c r="AP13294" s="1" t="s">
        <v>152</v>
      </c>
      <c r="AQ13294" s="1" t="s">
        <v>153</v>
      </c>
      <c r="AR13294" s="1" t="s">
        <v>166</v>
      </c>
      <c r="AS13294" s="1" t="s">
        <v>154</v>
      </c>
      <c r="AT13294">
        <v>417001005373</v>
      </c>
      <c r="AU13294" s="1" t="s">
        <v>14384</v>
      </c>
      <c r="AV13294" s="1" t="s">
        <v>111</v>
      </c>
      <c r="AW13294" s="1" t="s">
        <v>392</v>
      </c>
      <c r="AX13294" s="1" t="s">
        <v>155</v>
      </c>
      <c r="AY13294">
        <v>17873</v>
      </c>
      <c r="AZ13294" s="1" t="s">
        <v>718</v>
      </c>
      <c r="BA13294">
        <v>17</v>
      </c>
      <c r="BB13294" s="1" t="s">
        <v>713</v>
      </c>
      <c r="BC13294" s="1" t="s">
        <v>108</v>
      </c>
      <c r="BD13294">
        <v>17001</v>
      </c>
      <c r="BE13294" s="1" t="s">
        <v>714</v>
      </c>
      <c r="BF13294" s="1" t="s">
        <v>713</v>
      </c>
      <c r="BG13294">
        <v>17</v>
      </c>
      <c r="BH13294">
        <v>57</v>
      </c>
      <c r="BI13294">
        <v>44</v>
      </c>
      <c r="BJ13294">
        <v>3</v>
      </c>
      <c r="BK13294">
        <v>57</v>
      </c>
      <c r="BL13294">
        <v>50</v>
      </c>
      <c r="BM13294">
        <v>3</v>
      </c>
      <c r="BN13294">
        <v>53</v>
      </c>
      <c r="BO13294">
        <v>44</v>
      </c>
      <c r="BP13294">
        <v>2</v>
      </c>
      <c r="BQ13294">
        <v>55</v>
      </c>
      <c r="BR13294">
        <v>51</v>
      </c>
      <c r="BS13294">
        <v>2</v>
      </c>
      <c r="BT13294">
        <v>76</v>
      </c>
      <c r="BU13294">
        <v>72</v>
      </c>
      <c r="BV13294" s="1" t="s">
        <v>156</v>
      </c>
      <c r="BW13294">
        <v>285</v>
      </c>
      <c r="BX13294">
        <v>50</v>
      </c>
      <c r="BY13294">
        <v>80290871</v>
      </c>
      <c r="BZ13294">
        <v>4</v>
      </c>
      <c r="CA13294">
        <v>4</v>
      </c>
      <c r="CB13294" s="1" t="s">
        <v>115</v>
      </c>
      <c r="CC13294" s="1" t="s">
        <v>116</v>
      </c>
    </row>
    <row r="13295" spans="1:81" x14ac:dyDescent="0.25">
      <c r="A13295" s="1" t="s">
        <v>81</v>
      </c>
      <c r="B13295" s="1" t="s">
        <v>82</v>
      </c>
      <c r="C13295" s="1" t="s">
        <v>127</v>
      </c>
      <c r="D13295" s="2">
        <v>37550</v>
      </c>
      <c r="E13295">
        <v>20191</v>
      </c>
      <c r="F13295" s="1" t="s">
        <v>14398</v>
      </c>
      <c r="G13295" s="1" t="s">
        <v>85</v>
      </c>
      <c r="H13295" s="1" t="s">
        <v>82</v>
      </c>
      <c r="I13295" s="1" t="s">
        <v>86</v>
      </c>
      <c r="J13295" s="1" t="s">
        <v>713</v>
      </c>
      <c r="K13295">
        <v>17</v>
      </c>
      <c r="L13295" s="1" t="s">
        <v>714</v>
      </c>
      <c r="M13295">
        <v>17001</v>
      </c>
      <c r="N13295" s="1" t="s">
        <v>89</v>
      </c>
      <c r="O13295" s="1" t="s">
        <v>90</v>
      </c>
      <c r="P13295" s="1" t="s">
        <v>149</v>
      </c>
      <c r="Q13295" s="1" t="s">
        <v>158</v>
      </c>
      <c r="R13295" s="1" t="s">
        <v>158</v>
      </c>
      <c r="S13295" s="1" t="s">
        <v>94</v>
      </c>
      <c r="T13295" s="1" t="s">
        <v>95</v>
      </c>
      <c r="U13295" s="1" t="s">
        <v>96</v>
      </c>
      <c r="V13295" s="1" t="s">
        <v>96</v>
      </c>
      <c r="W13295" s="1" t="s">
        <v>96</v>
      </c>
      <c r="X13295" s="1" t="s">
        <v>96</v>
      </c>
      <c r="Y13295" s="1" t="s">
        <v>96</v>
      </c>
      <c r="Z13295" s="1" t="s">
        <v>96</v>
      </c>
      <c r="AA13295" s="1" t="s">
        <v>86</v>
      </c>
      <c r="AB13295" s="1" t="s">
        <v>96</v>
      </c>
      <c r="AC13295" s="1" t="s">
        <v>150</v>
      </c>
      <c r="AD13295" s="1" t="s">
        <v>98</v>
      </c>
      <c r="AE13295" s="1" t="s">
        <v>98</v>
      </c>
      <c r="AF13295" s="1" t="s">
        <v>99</v>
      </c>
      <c r="AG13295" s="1" t="s">
        <v>135</v>
      </c>
      <c r="AH13295" s="1" t="s">
        <v>164</v>
      </c>
      <c r="AI13295" s="1" t="s">
        <v>102</v>
      </c>
      <c r="AJ13295" s="1" t="s">
        <v>103</v>
      </c>
      <c r="AK13295" s="1" t="s">
        <v>86</v>
      </c>
      <c r="AL13295">
        <v>156091</v>
      </c>
      <c r="AM13295">
        <v>417001005373</v>
      </c>
      <c r="AN13295" s="1" t="s">
        <v>14383</v>
      </c>
      <c r="AO13295" s="1" t="s">
        <v>105</v>
      </c>
      <c r="AP13295" s="1" t="s">
        <v>152</v>
      </c>
      <c r="AQ13295" s="1" t="s">
        <v>153</v>
      </c>
      <c r="AR13295" s="1" t="s">
        <v>166</v>
      </c>
      <c r="AS13295" s="1" t="s">
        <v>154</v>
      </c>
      <c r="AT13295">
        <v>417001005373</v>
      </c>
      <c r="AU13295" s="1" t="s">
        <v>14384</v>
      </c>
      <c r="AV13295" s="1" t="s">
        <v>111</v>
      </c>
      <c r="AW13295" s="1" t="s">
        <v>392</v>
      </c>
      <c r="AX13295" s="1" t="s">
        <v>155</v>
      </c>
      <c r="AY13295">
        <v>17873</v>
      </c>
      <c r="AZ13295" s="1" t="s">
        <v>718</v>
      </c>
      <c r="BA13295">
        <v>17</v>
      </c>
      <c r="BB13295" s="1" t="s">
        <v>713</v>
      </c>
      <c r="BC13295" s="1" t="s">
        <v>108</v>
      </c>
      <c r="BD13295">
        <v>17001</v>
      </c>
      <c r="BE13295" s="1" t="s">
        <v>714</v>
      </c>
      <c r="BF13295" s="1" t="s">
        <v>713</v>
      </c>
      <c r="BG13295">
        <v>17</v>
      </c>
      <c r="BH13295">
        <v>61</v>
      </c>
      <c r="BI13295">
        <v>57</v>
      </c>
      <c r="BJ13295">
        <v>3</v>
      </c>
      <c r="BK13295">
        <v>73</v>
      </c>
      <c r="BL13295">
        <v>87</v>
      </c>
      <c r="BM13295">
        <v>4</v>
      </c>
      <c r="BN13295">
        <v>67</v>
      </c>
      <c r="BO13295">
        <v>79</v>
      </c>
      <c r="BP13295">
        <v>3</v>
      </c>
      <c r="BQ13295">
        <v>73</v>
      </c>
      <c r="BR13295">
        <v>91</v>
      </c>
      <c r="BS13295">
        <v>4</v>
      </c>
      <c r="BT13295">
        <v>77</v>
      </c>
      <c r="BU13295">
        <v>75</v>
      </c>
      <c r="BV13295" s="1" t="s">
        <v>156</v>
      </c>
      <c r="BW13295">
        <v>346</v>
      </c>
      <c r="BX13295">
        <v>80</v>
      </c>
      <c r="BY13295">
        <v>78383125</v>
      </c>
      <c r="BZ13295">
        <v>4</v>
      </c>
      <c r="CA13295">
        <v>4</v>
      </c>
      <c r="CB13295" s="1" t="s">
        <v>115</v>
      </c>
      <c r="CC13295" s="1" t="s">
        <v>116</v>
      </c>
    </row>
    <row r="13296" spans="1:81" x14ac:dyDescent="0.25">
      <c r="A13296" s="1" t="s">
        <v>81</v>
      </c>
      <c r="B13296" s="1" t="s">
        <v>82</v>
      </c>
      <c r="C13296" s="1" t="s">
        <v>127</v>
      </c>
      <c r="D13296" s="2">
        <v>37139</v>
      </c>
      <c r="E13296">
        <v>20191</v>
      </c>
      <c r="F13296" s="1" t="s">
        <v>14399</v>
      </c>
      <c r="G13296" s="1" t="s">
        <v>85</v>
      </c>
      <c r="H13296" s="1" t="s">
        <v>82</v>
      </c>
      <c r="I13296" s="1" t="s">
        <v>86</v>
      </c>
      <c r="J13296" s="1" t="s">
        <v>713</v>
      </c>
      <c r="K13296">
        <v>17</v>
      </c>
      <c r="L13296" s="1" t="s">
        <v>714</v>
      </c>
      <c r="M13296">
        <v>17001</v>
      </c>
      <c r="N13296" s="1" t="s">
        <v>119</v>
      </c>
      <c r="O13296" s="1" t="s">
        <v>90</v>
      </c>
      <c r="P13296" s="1" t="s">
        <v>140</v>
      </c>
      <c r="Q13296" s="1" t="s">
        <v>121</v>
      </c>
      <c r="R13296" s="1" t="s">
        <v>197</v>
      </c>
      <c r="S13296" s="1" t="s">
        <v>201</v>
      </c>
      <c r="T13296" s="1" t="s">
        <v>95</v>
      </c>
      <c r="U13296" s="1" t="s">
        <v>96</v>
      </c>
      <c r="V13296" s="1" t="s">
        <v>96</v>
      </c>
      <c r="W13296" s="1" t="s">
        <v>96</v>
      </c>
      <c r="X13296" s="1" t="s">
        <v>96</v>
      </c>
      <c r="Y13296" s="1" t="s">
        <v>96</v>
      </c>
      <c r="Z13296" s="1" t="s">
        <v>96</v>
      </c>
      <c r="AA13296" s="1" t="s">
        <v>86</v>
      </c>
      <c r="AB13296" s="1" t="s">
        <v>96</v>
      </c>
      <c r="AC13296" s="1" t="s">
        <v>97</v>
      </c>
      <c r="AD13296" s="1" t="s">
        <v>98</v>
      </c>
      <c r="AE13296" s="1" t="s">
        <v>98</v>
      </c>
      <c r="AF13296" s="1" t="s">
        <v>98</v>
      </c>
      <c r="AG13296" s="1" t="s">
        <v>135</v>
      </c>
      <c r="AH13296" s="1" t="s">
        <v>136</v>
      </c>
      <c r="AI13296" s="1" t="s">
        <v>142</v>
      </c>
      <c r="AJ13296" s="1" t="s">
        <v>103</v>
      </c>
      <c r="AK13296" s="1" t="s">
        <v>86</v>
      </c>
      <c r="AL13296">
        <v>156091</v>
      </c>
      <c r="AM13296">
        <v>417001005373</v>
      </c>
      <c r="AN13296" s="1" t="s">
        <v>14383</v>
      </c>
      <c r="AO13296" s="1" t="s">
        <v>105</v>
      </c>
      <c r="AP13296" s="1" t="s">
        <v>152</v>
      </c>
      <c r="AQ13296" s="1" t="s">
        <v>153</v>
      </c>
      <c r="AR13296" s="1" t="s">
        <v>166</v>
      </c>
      <c r="AS13296" s="1" t="s">
        <v>154</v>
      </c>
      <c r="AT13296">
        <v>417001005373</v>
      </c>
      <c r="AU13296" s="1" t="s">
        <v>14384</v>
      </c>
      <c r="AV13296" s="1" t="s">
        <v>111</v>
      </c>
      <c r="AW13296" s="1" t="s">
        <v>392</v>
      </c>
      <c r="AX13296" s="1" t="s">
        <v>155</v>
      </c>
      <c r="AY13296">
        <v>17873</v>
      </c>
      <c r="AZ13296" s="1" t="s">
        <v>718</v>
      </c>
      <c r="BA13296">
        <v>17</v>
      </c>
      <c r="BB13296" s="1" t="s">
        <v>713</v>
      </c>
      <c r="BC13296" s="1" t="s">
        <v>108</v>
      </c>
      <c r="BD13296">
        <v>17001</v>
      </c>
      <c r="BE13296" s="1" t="s">
        <v>714</v>
      </c>
      <c r="BF13296" s="1" t="s">
        <v>713</v>
      </c>
      <c r="BG13296">
        <v>17</v>
      </c>
      <c r="BH13296">
        <v>68</v>
      </c>
      <c r="BI13296">
        <v>78</v>
      </c>
      <c r="BJ13296">
        <v>4</v>
      </c>
      <c r="BK13296">
        <v>67</v>
      </c>
      <c r="BL13296">
        <v>71</v>
      </c>
      <c r="BM13296">
        <v>3</v>
      </c>
      <c r="BN13296">
        <v>64</v>
      </c>
      <c r="BO13296">
        <v>72</v>
      </c>
      <c r="BP13296">
        <v>3</v>
      </c>
      <c r="BQ13296">
        <v>68</v>
      </c>
      <c r="BR13296">
        <v>81</v>
      </c>
      <c r="BS13296">
        <v>3</v>
      </c>
      <c r="BT13296">
        <v>60</v>
      </c>
      <c r="BU13296">
        <v>50</v>
      </c>
      <c r="BV13296" s="1" t="s">
        <v>144</v>
      </c>
      <c r="BW13296">
        <v>331</v>
      </c>
      <c r="BX13296">
        <v>72</v>
      </c>
      <c r="BY13296">
        <v>65649193</v>
      </c>
      <c r="BZ13296">
        <v>4</v>
      </c>
      <c r="CA13296">
        <v>4</v>
      </c>
      <c r="CB13296" s="1" t="s">
        <v>115</v>
      </c>
      <c r="CC13296" s="1" t="s">
        <v>116</v>
      </c>
    </row>
    <row r="13297" spans="1:81" x14ac:dyDescent="0.25">
      <c r="A13297" s="1" t="s">
        <v>81</v>
      </c>
      <c r="B13297" s="1" t="s">
        <v>82</v>
      </c>
      <c r="C13297" s="1" t="s">
        <v>83</v>
      </c>
      <c r="D13297" s="2">
        <v>37529</v>
      </c>
      <c r="E13297">
        <v>20191</v>
      </c>
      <c r="F13297" s="1" t="s">
        <v>14400</v>
      </c>
      <c r="G13297" s="1" t="s">
        <v>85</v>
      </c>
      <c r="H13297" s="1" t="s">
        <v>82</v>
      </c>
      <c r="I13297" s="1" t="s">
        <v>86</v>
      </c>
      <c r="J13297" s="1" t="s">
        <v>713</v>
      </c>
      <c r="K13297">
        <v>17</v>
      </c>
      <c r="L13297" s="1" t="s">
        <v>714</v>
      </c>
      <c r="M13297">
        <v>17001</v>
      </c>
      <c r="N13297" s="1" t="s">
        <v>89</v>
      </c>
      <c r="O13297" s="1" t="s">
        <v>90</v>
      </c>
      <c r="P13297" s="1" t="s">
        <v>91</v>
      </c>
      <c r="Q13297" s="1" t="s">
        <v>132</v>
      </c>
      <c r="R13297" s="1" t="s">
        <v>132</v>
      </c>
      <c r="S13297" s="1" t="s">
        <v>133</v>
      </c>
      <c r="T13297" s="1" t="s">
        <v>95</v>
      </c>
      <c r="U13297" s="1" t="s">
        <v>96</v>
      </c>
      <c r="V13297" s="1" t="s">
        <v>96</v>
      </c>
      <c r="W13297" s="1" t="s">
        <v>96</v>
      </c>
      <c r="X13297" s="1" t="s">
        <v>96</v>
      </c>
      <c r="Y13297" s="1" t="s">
        <v>96</v>
      </c>
      <c r="Z13297" s="1" t="s">
        <v>96</v>
      </c>
      <c r="AA13297" s="1" t="s">
        <v>96</v>
      </c>
      <c r="AB13297" s="1" t="s">
        <v>96</v>
      </c>
      <c r="AC13297" s="1" t="s">
        <v>169</v>
      </c>
      <c r="AD13297" s="1" t="s">
        <v>99</v>
      </c>
      <c r="AE13297" s="1" t="s">
        <v>141</v>
      </c>
      <c r="AF13297" s="1" t="s">
        <v>141</v>
      </c>
      <c r="AG13297" s="1" t="s">
        <v>100</v>
      </c>
      <c r="AH13297" s="1" t="s">
        <v>125</v>
      </c>
      <c r="AI13297" s="1" t="s">
        <v>102</v>
      </c>
      <c r="AJ13297" s="1" t="s">
        <v>103</v>
      </c>
      <c r="AK13297" s="1" t="s">
        <v>86</v>
      </c>
      <c r="AL13297">
        <v>156091</v>
      </c>
      <c r="AM13297">
        <v>417001005373</v>
      </c>
      <c r="AN13297" s="1" t="s">
        <v>14383</v>
      </c>
      <c r="AO13297" s="1" t="s">
        <v>105</v>
      </c>
      <c r="AP13297" s="1" t="s">
        <v>152</v>
      </c>
      <c r="AQ13297" s="1" t="s">
        <v>153</v>
      </c>
      <c r="AR13297" s="1" t="s">
        <v>166</v>
      </c>
      <c r="AS13297" s="1" t="s">
        <v>154</v>
      </c>
      <c r="AT13297">
        <v>417001005373</v>
      </c>
      <c r="AU13297" s="1" t="s">
        <v>14384</v>
      </c>
      <c r="AV13297" s="1" t="s">
        <v>111</v>
      </c>
      <c r="AW13297" s="1" t="s">
        <v>392</v>
      </c>
      <c r="AX13297" s="1" t="s">
        <v>155</v>
      </c>
      <c r="AY13297">
        <v>17873</v>
      </c>
      <c r="AZ13297" s="1" t="s">
        <v>718</v>
      </c>
      <c r="BA13297">
        <v>17</v>
      </c>
      <c r="BB13297" s="1" t="s">
        <v>713</v>
      </c>
      <c r="BC13297" s="1" t="s">
        <v>108</v>
      </c>
      <c r="BD13297">
        <v>17001</v>
      </c>
      <c r="BE13297" s="1" t="s">
        <v>714</v>
      </c>
      <c r="BF13297" s="1" t="s">
        <v>713</v>
      </c>
      <c r="BG13297">
        <v>17</v>
      </c>
      <c r="BH13297">
        <v>43</v>
      </c>
      <c r="BI13297">
        <v>13</v>
      </c>
      <c r="BJ13297">
        <v>2</v>
      </c>
      <c r="BK13297">
        <v>44</v>
      </c>
      <c r="BL13297">
        <v>22</v>
      </c>
      <c r="BM13297">
        <v>2</v>
      </c>
      <c r="BN13297">
        <v>38</v>
      </c>
      <c r="BO13297">
        <v>15</v>
      </c>
      <c r="BP13297">
        <v>1</v>
      </c>
      <c r="BQ13297">
        <v>39</v>
      </c>
      <c r="BR13297">
        <v>20</v>
      </c>
      <c r="BS13297">
        <v>1</v>
      </c>
      <c r="BT13297">
        <v>43</v>
      </c>
      <c r="BU13297">
        <v>21</v>
      </c>
      <c r="BV13297" s="1" t="s">
        <v>126</v>
      </c>
      <c r="BW13297">
        <v>206</v>
      </c>
      <c r="BX13297">
        <v>17</v>
      </c>
      <c r="BY13297">
        <v>64023094</v>
      </c>
      <c r="BZ13297">
        <v>3</v>
      </c>
      <c r="CA13297">
        <v>4</v>
      </c>
      <c r="CB13297" s="1" t="s">
        <v>115</v>
      </c>
      <c r="CC13297" s="1" t="s">
        <v>116</v>
      </c>
    </row>
    <row r="13298" spans="1:81" x14ac:dyDescent="0.25">
      <c r="A13298" s="1" t="s">
        <v>81</v>
      </c>
      <c r="B13298" s="1" t="s">
        <v>82</v>
      </c>
      <c r="C13298" s="1" t="s">
        <v>127</v>
      </c>
      <c r="D13298" s="2">
        <v>37493</v>
      </c>
      <c r="E13298">
        <v>20191</v>
      </c>
      <c r="F13298" s="1" t="s">
        <v>14401</v>
      </c>
      <c r="G13298" s="1" t="s">
        <v>85</v>
      </c>
      <c r="H13298" s="1" t="s">
        <v>82</v>
      </c>
      <c r="I13298" s="1" t="s">
        <v>86</v>
      </c>
      <c r="J13298" s="1" t="s">
        <v>713</v>
      </c>
      <c r="K13298">
        <v>17</v>
      </c>
      <c r="L13298" s="1" t="s">
        <v>714</v>
      </c>
      <c r="M13298">
        <v>17001</v>
      </c>
      <c r="N13298" s="1" t="s">
        <v>119</v>
      </c>
      <c r="O13298" s="1" t="s">
        <v>130</v>
      </c>
      <c r="P13298" s="1" t="s">
        <v>91</v>
      </c>
      <c r="Q13298" s="1" t="s">
        <v>179</v>
      </c>
      <c r="R13298" s="1" t="s">
        <v>179</v>
      </c>
      <c r="S13298" s="1" t="s">
        <v>94</v>
      </c>
      <c r="T13298" s="1" t="s">
        <v>94</v>
      </c>
      <c r="U13298" s="1" t="s">
        <v>96</v>
      </c>
      <c r="V13298" s="1" t="s">
        <v>96</v>
      </c>
      <c r="W13298" s="1" t="s">
        <v>96</v>
      </c>
      <c r="X13298" s="1" t="s">
        <v>96</v>
      </c>
      <c r="Y13298" s="1" t="s">
        <v>96</v>
      </c>
      <c r="Z13298" s="1" t="s">
        <v>96</v>
      </c>
      <c r="AA13298" s="1" t="s">
        <v>86</v>
      </c>
      <c r="AB13298" s="1" t="s">
        <v>86</v>
      </c>
      <c r="AC13298" s="1" t="s">
        <v>150</v>
      </c>
      <c r="AD13298" s="1" t="s">
        <v>98</v>
      </c>
      <c r="AE13298" s="1" t="s">
        <v>98</v>
      </c>
      <c r="AF13298" s="1" t="s">
        <v>124</v>
      </c>
      <c r="AG13298" s="1" t="s">
        <v>135</v>
      </c>
      <c r="AH13298" s="1" t="s">
        <v>187</v>
      </c>
      <c r="AI13298" s="1" t="s">
        <v>102</v>
      </c>
      <c r="AJ13298" s="1" t="s">
        <v>103</v>
      </c>
      <c r="AK13298" s="1" t="s">
        <v>138</v>
      </c>
      <c r="AL13298">
        <v>156091</v>
      </c>
      <c r="AM13298">
        <v>417001005373</v>
      </c>
      <c r="AN13298" s="1" t="s">
        <v>14383</v>
      </c>
      <c r="AO13298" s="1" t="s">
        <v>105</v>
      </c>
      <c r="AP13298" s="1" t="s">
        <v>152</v>
      </c>
      <c r="AQ13298" s="1" t="s">
        <v>153</v>
      </c>
      <c r="AR13298" s="1" t="s">
        <v>166</v>
      </c>
      <c r="AS13298" s="1" t="s">
        <v>154</v>
      </c>
      <c r="AT13298">
        <v>417001005373</v>
      </c>
      <c r="AU13298" s="1" t="s">
        <v>14384</v>
      </c>
      <c r="AV13298" s="1" t="s">
        <v>111</v>
      </c>
      <c r="AW13298" s="1" t="s">
        <v>392</v>
      </c>
      <c r="AX13298" s="1" t="s">
        <v>155</v>
      </c>
      <c r="AY13298">
        <v>17873</v>
      </c>
      <c r="AZ13298" s="1" t="s">
        <v>718</v>
      </c>
      <c r="BA13298">
        <v>17</v>
      </c>
      <c r="BB13298" s="1" t="s">
        <v>713</v>
      </c>
      <c r="BC13298" s="1" t="s">
        <v>108</v>
      </c>
      <c r="BD13298">
        <v>17001</v>
      </c>
      <c r="BE13298" s="1" t="s">
        <v>714</v>
      </c>
      <c r="BF13298" s="1" t="s">
        <v>713</v>
      </c>
      <c r="BG13298">
        <v>17</v>
      </c>
      <c r="BH13298">
        <v>62</v>
      </c>
      <c r="BI13298">
        <v>60</v>
      </c>
      <c r="BJ13298">
        <v>3</v>
      </c>
      <c r="BK13298">
        <v>60</v>
      </c>
      <c r="BL13298">
        <v>56</v>
      </c>
      <c r="BM13298">
        <v>3</v>
      </c>
      <c r="BN13298">
        <v>63</v>
      </c>
      <c r="BO13298">
        <v>69</v>
      </c>
      <c r="BP13298">
        <v>3</v>
      </c>
      <c r="BQ13298">
        <v>62</v>
      </c>
      <c r="BR13298">
        <v>66</v>
      </c>
      <c r="BS13298">
        <v>3</v>
      </c>
      <c r="BT13298">
        <v>75</v>
      </c>
      <c r="BU13298">
        <v>72</v>
      </c>
      <c r="BV13298" s="1" t="s">
        <v>156</v>
      </c>
      <c r="BW13298">
        <v>314</v>
      </c>
      <c r="BX13298">
        <v>63</v>
      </c>
      <c r="BY13298">
        <v>68908966</v>
      </c>
      <c r="BZ13298">
        <v>4</v>
      </c>
      <c r="CA13298">
        <v>4</v>
      </c>
      <c r="CB13298" s="1" t="s">
        <v>115</v>
      </c>
      <c r="CC13298" s="1" t="s">
        <v>116</v>
      </c>
    </row>
    <row r="13299" spans="1:81" x14ac:dyDescent="0.25">
      <c r="A13299" s="1" t="s">
        <v>81</v>
      </c>
      <c r="B13299" s="1" t="s">
        <v>82</v>
      </c>
      <c r="C13299" s="1" t="s">
        <v>127</v>
      </c>
      <c r="D13299" s="2">
        <v>37293</v>
      </c>
      <c r="E13299">
        <v>20191</v>
      </c>
      <c r="F13299" s="1" t="s">
        <v>14402</v>
      </c>
      <c r="G13299" s="1" t="s">
        <v>85</v>
      </c>
      <c r="H13299" s="1" t="s">
        <v>82</v>
      </c>
      <c r="I13299" s="1" t="s">
        <v>86</v>
      </c>
      <c r="J13299" s="1" t="s">
        <v>713</v>
      </c>
      <c r="K13299">
        <v>17</v>
      </c>
      <c r="L13299" s="1" t="s">
        <v>714</v>
      </c>
      <c r="M13299">
        <v>17001</v>
      </c>
      <c r="N13299" s="1" t="s">
        <v>148</v>
      </c>
      <c r="O13299" s="1" t="s">
        <v>90</v>
      </c>
      <c r="P13299" s="1" t="s">
        <v>149</v>
      </c>
      <c r="Q13299" s="1" t="s">
        <v>132</v>
      </c>
      <c r="R13299" s="1" t="s">
        <v>132</v>
      </c>
      <c r="S13299" s="1" t="s">
        <v>162</v>
      </c>
      <c r="T13299" s="1" t="s">
        <v>134</v>
      </c>
      <c r="U13299" s="1" t="s">
        <v>96</v>
      </c>
      <c r="V13299" s="1" t="s">
        <v>96</v>
      </c>
      <c r="W13299" s="1" t="s">
        <v>96</v>
      </c>
      <c r="X13299" s="1" t="s">
        <v>96</v>
      </c>
      <c r="Y13299" s="1" t="s">
        <v>96</v>
      </c>
      <c r="Z13299" s="1" t="s">
        <v>96</v>
      </c>
      <c r="AA13299" s="1" t="s">
        <v>96</v>
      </c>
      <c r="AB13299" s="1" t="s">
        <v>96</v>
      </c>
      <c r="AC13299" s="1" t="s">
        <v>150</v>
      </c>
      <c r="AD13299" s="1" t="s">
        <v>98</v>
      </c>
      <c r="AE13299" s="1" t="s">
        <v>98</v>
      </c>
      <c r="AF13299" s="1" t="s">
        <v>99</v>
      </c>
      <c r="AG13299" s="1" t="s">
        <v>100</v>
      </c>
      <c r="AH13299" s="1" t="s">
        <v>164</v>
      </c>
      <c r="AI13299" s="1" t="s">
        <v>102</v>
      </c>
      <c r="AJ13299" s="1" t="s">
        <v>103</v>
      </c>
      <c r="AK13299" s="1" t="s">
        <v>86</v>
      </c>
      <c r="AL13299">
        <v>156091</v>
      </c>
      <c r="AM13299">
        <v>417001005373</v>
      </c>
      <c r="AN13299" s="1" t="s">
        <v>14383</v>
      </c>
      <c r="AO13299" s="1" t="s">
        <v>105</v>
      </c>
      <c r="AP13299" s="1" t="s">
        <v>152</v>
      </c>
      <c r="AQ13299" s="1" t="s">
        <v>153</v>
      </c>
      <c r="AR13299" s="1" t="s">
        <v>166</v>
      </c>
      <c r="AS13299" s="1" t="s">
        <v>154</v>
      </c>
      <c r="AT13299">
        <v>417001005373</v>
      </c>
      <c r="AU13299" s="1" t="s">
        <v>14384</v>
      </c>
      <c r="AV13299" s="1" t="s">
        <v>111</v>
      </c>
      <c r="AW13299" s="1" t="s">
        <v>392</v>
      </c>
      <c r="AX13299" s="1" t="s">
        <v>155</v>
      </c>
      <c r="AY13299">
        <v>17873</v>
      </c>
      <c r="AZ13299" s="1" t="s">
        <v>718</v>
      </c>
      <c r="BA13299">
        <v>17</v>
      </c>
      <c r="BB13299" s="1" t="s">
        <v>713</v>
      </c>
      <c r="BC13299" s="1" t="s">
        <v>108</v>
      </c>
      <c r="BD13299">
        <v>17001</v>
      </c>
      <c r="BE13299" s="1" t="s">
        <v>714</v>
      </c>
      <c r="BF13299" s="1" t="s">
        <v>713</v>
      </c>
      <c r="BG13299">
        <v>17</v>
      </c>
      <c r="BH13299">
        <v>63</v>
      </c>
      <c r="BI13299">
        <v>62</v>
      </c>
      <c r="BJ13299">
        <v>3</v>
      </c>
      <c r="BK13299">
        <v>69</v>
      </c>
      <c r="BL13299">
        <v>78</v>
      </c>
      <c r="BM13299">
        <v>3</v>
      </c>
      <c r="BN13299">
        <v>78</v>
      </c>
      <c r="BO13299">
        <v>99</v>
      </c>
      <c r="BP13299">
        <v>4</v>
      </c>
      <c r="BQ13299">
        <v>66</v>
      </c>
      <c r="BR13299">
        <v>74</v>
      </c>
      <c r="BS13299">
        <v>3</v>
      </c>
      <c r="BT13299">
        <v>75</v>
      </c>
      <c r="BU13299">
        <v>72</v>
      </c>
      <c r="BV13299" s="1" t="s">
        <v>156</v>
      </c>
      <c r="BW13299">
        <v>347</v>
      </c>
      <c r="BX13299">
        <v>81</v>
      </c>
      <c r="BY13299">
        <v>71976601</v>
      </c>
      <c r="BZ13299">
        <v>4</v>
      </c>
      <c r="CA13299">
        <v>4</v>
      </c>
      <c r="CB13299" s="1" t="s">
        <v>115</v>
      </c>
      <c r="CC13299" s="1" t="s">
        <v>116</v>
      </c>
    </row>
    <row r="13300" spans="1:81" x14ac:dyDescent="0.25">
      <c r="A13300" s="1" t="s">
        <v>81</v>
      </c>
      <c r="B13300" s="1" t="s">
        <v>82</v>
      </c>
      <c r="C13300" s="1" t="s">
        <v>127</v>
      </c>
      <c r="D13300" s="2">
        <v>37385</v>
      </c>
      <c r="E13300">
        <v>20191</v>
      </c>
      <c r="F13300" s="1" t="s">
        <v>14403</v>
      </c>
      <c r="G13300" s="1" t="s">
        <v>85</v>
      </c>
      <c r="H13300" s="1" t="s">
        <v>82</v>
      </c>
      <c r="I13300" s="1" t="s">
        <v>86</v>
      </c>
      <c r="J13300" s="1" t="s">
        <v>713</v>
      </c>
      <c r="K13300">
        <v>17</v>
      </c>
      <c r="L13300" s="1" t="s">
        <v>714</v>
      </c>
      <c r="M13300">
        <v>17001</v>
      </c>
      <c r="N13300" s="1" t="s">
        <v>178</v>
      </c>
      <c r="O13300" s="1" t="s">
        <v>90</v>
      </c>
      <c r="P13300" s="1" t="s">
        <v>140</v>
      </c>
      <c r="Q13300" s="1" t="s">
        <v>158</v>
      </c>
      <c r="R13300" s="1" t="s">
        <v>132</v>
      </c>
      <c r="S13300" s="1" t="s">
        <v>94</v>
      </c>
      <c r="T13300" s="1" t="s">
        <v>94</v>
      </c>
      <c r="U13300" s="1" t="s">
        <v>96</v>
      </c>
      <c r="V13300" s="1" t="s">
        <v>96</v>
      </c>
      <c r="W13300" s="1" t="s">
        <v>86</v>
      </c>
      <c r="X13300" s="1" t="s">
        <v>96</v>
      </c>
      <c r="Y13300" s="1" t="s">
        <v>96</v>
      </c>
      <c r="Z13300" s="1" t="s">
        <v>96</v>
      </c>
      <c r="AA13300" s="1" t="s">
        <v>96</v>
      </c>
      <c r="AB13300" s="1" t="s">
        <v>96</v>
      </c>
      <c r="AC13300" s="1" t="s">
        <v>169</v>
      </c>
      <c r="AD13300" s="1" t="s">
        <v>99</v>
      </c>
      <c r="AE13300" s="1" t="s">
        <v>98</v>
      </c>
      <c r="AF13300" s="1" t="s">
        <v>141</v>
      </c>
      <c r="AG13300" s="1" t="s">
        <v>135</v>
      </c>
      <c r="AH13300" s="1" t="s">
        <v>164</v>
      </c>
      <c r="AI13300" s="1" t="s">
        <v>102</v>
      </c>
      <c r="AJ13300" s="1" t="s">
        <v>103</v>
      </c>
      <c r="AK13300" s="1" t="s">
        <v>86</v>
      </c>
      <c r="AL13300">
        <v>156091</v>
      </c>
      <c r="AM13300">
        <v>417001005373</v>
      </c>
      <c r="AN13300" s="1" t="s">
        <v>14383</v>
      </c>
      <c r="AO13300" s="1" t="s">
        <v>105</v>
      </c>
      <c r="AP13300" s="1" t="s">
        <v>152</v>
      </c>
      <c r="AQ13300" s="1" t="s">
        <v>153</v>
      </c>
      <c r="AR13300" s="1" t="s">
        <v>166</v>
      </c>
      <c r="AS13300" s="1" t="s">
        <v>154</v>
      </c>
      <c r="AT13300">
        <v>417001005373</v>
      </c>
      <c r="AU13300" s="1" t="s">
        <v>14384</v>
      </c>
      <c r="AV13300" s="1" t="s">
        <v>111</v>
      </c>
      <c r="AW13300" s="1" t="s">
        <v>392</v>
      </c>
      <c r="AX13300" s="1" t="s">
        <v>155</v>
      </c>
      <c r="AY13300">
        <v>17873</v>
      </c>
      <c r="AZ13300" s="1" t="s">
        <v>718</v>
      </c>
      <c r="BA13300">
        <v>17</v>
      </c>
      <c r="BB13300" s="1" t="s">
        <v>713</v>
      </c>
      <c r="BC13300" s="1" t="s">
        <v>108</v>
      </c>
      <c r="BD13300">
        <v>17001</v>
      </c>
      <c r="BE13300" s="1" t="s">
        <v>714</v>
      </c>
      <c r="BF13300" s="1" t="s">
        <v>713</v>
      </c>
      <c r="BG13300">
        <v>17</v>
      </c>
      <c r="BH13300">
        <v>62</v>
      </c>
      <c r="BI13300">
        <v>58</v>
      </c>
      <c r="BJ13300">
        <v>3</v>
      </c>
      <c r="BK13300">
        <v>65</v>
      </c>
      <c r="BL13300">
        <v>67</v>
      </c>
      <c r="BM13300">
        <v>3</v>
      </c>
      <c r="BN13300">
        <v>64</v>
      </c>
      <c r="BO13300">
        <v>70</v>
      </c>
      <c r="BP13300">
        <v>3</v>
      </c>
      <c r="BQ13300">
        <v>58</v>
      </c>
      <c r="BR13300">
        <v>57</v>
      </c>
      <c r="BS13300">
        <v>3</v>
      </c>
      <c r="BT13300">
        <v>71</v>
      </c>
      <c r="BU13300">
        <v>65</v>
      </c>
      <c r="BV13300" s="1" t="s">
        <v>156</v>
      </c>
      <c r="BW13300">
        <v>315</v>
      </c>
      <c r="BX13300">
        <v>64</v>
      </c>
      <c r="BY13300">
        <v>68761589</v>
      </c>
      <c r="BZ13300">
        <v>4</v>
      </c>
      <c r="CA13300">
        <v>4</v>
      </c>
      <c r="CB13300" s="1" t="s">
        <v>115</v>
      </c>
      <c r="CC13300" s="1" t="s">
        <v>116</v>
      </c>
    </row>
    <row r="13301" spans="1:81" x14ac:dyDescent="0.25">
      <c r="A13301" s="1" t="s">
        <v>81</v>
      </c>
      <c r="B13301" s="1" t="s">
        <v>82</v>
      </c>
      <c r="C13301" s="1" t="s">
        <v>83</v>
      </c>
      <c r="D13301" s="2">
        <v>37226</v>
      </c>
      <c r="E13301">
        <v>20191</v>
      </c>
      <c r="F13301" s="1" t="s">
        <v>14404</v>
      </c>
      <c r="G13301" s="1" t="s">
        <v>85</v>
      </c>
      <c r="H13301" s="1" t="s">
        <v>82</v>
      </c>
      <c r="I13301" s="1" t="s">
        <v>86</v>
      </c>
      <c r="J13301" s="1" t="s">
        <v>713</v>
      </c>
      <c r="K13301">
        <v>17</v>
      </c>
      <c r="L13301" s="1" t="s">
        <v>714</v>
      </c>
      <c r="M13301">
        <v>17001</v>
      </c>
      <c r="N13301" s="1" t="s">
        <v>148</v>
      </c>
      <c r="O13301" s="1" t="s">
        <v>90</v>
      </c>
      <c r="P13301" s="1" t="s">
        <v>140</v>
      </c>
      <c r="Q13301" s="1" t="s">
        <v>132</v>
      </c>
      <c r="R13301" s="1" t="s">
        <v>132</v>
      </c>
      <c r="S13301" s="1" t="s">
        <v>94</v>
      </c>
      <c r="T13301" s="1" t="s">
        <v>94</v>
      </c>
      <c r="U13301" s="1" t="s">
        <v>96</v>
      </c>
      <c r="V13301" s="1" t="s">
        <v>96</v>
      </c>
      <c r="W13301" s="1" t="s">
        <v>96</v>
      </c>
      <c r="X13301" s="1" t="s">
        <v>96</v>
      </c>
      <c r="Y13301" s="1" t="s">
        <v>96</v>
      </c>
      <c r="Z13301" s="1" t="s">
        <v>96</v>
      </c>
      <c r="AA13301" s="1" t="s">
        <v>86</v>
      </c>
      <c r="AB13301" s="1" t="s">
        <v>96</v>
      </c>
      <c r="AC13301" s="1" t="s">
        <v>150</v>
      </c>
      <c r="AD13301" s="1" t="s">
        <v>98</v>
      </c>
      <c r="AE13301" s="1" t="s">
        <v>98</v>
      </c>
      <c r="AF13301" s="1" t="s">
        <v>98</v>
      </c>
      <c r="AG13301" s="1" t="s">
        <v>135</v>
      </c>
      <c r="AH13301" s="1" t="s">
        <v>101</v>
      </c>
      <c r="AI13301" s="1" t="s">
        <v>102</v>
      </c>
      <c r="AJ13301" s="1" t="s">
        <v>103</v>
      </c>
      <c r="AK13301" s="1" t="s">
        <v>86</v>
      </c>
      <c r="AL13301">
        <v>156091</v>
      </c>
      <c r="AM13301">
        <v>417001005373</v>
      </c>
      <c r="AN13301" s="1" t="s">
        <v>14383</v>
      </c>
      <c r="AO13301" s="1" t="s">
        <v>105</v>
      </c>
      <c r="AP13301" s="1" t="s">
        <v>152</v>
      </c>
      <c r="AQ13301" s="1" t="s">
        <v>153</v>
      </c>
      <c r="AR13301" s="1" t="s">
        <v>166</v>
      </c>
      <c r="AS13301" s="1" t="s">
        <v>154</v>
      </c>
      <c r="AT13301">
        <v>417001005373</v>
      </c>
      <c r="AU13301" s="1" t="s">
        <v>14384</v>
      </c>
      <c r="AV13301" s="1" t="s">
        <v>111</v>
      </c>
      <c r="AW13301" s="1" t="s">
        <v>392</v>
      </c>
      <c r="AX13301" s="1" t="s">
        <v>155</v>
      </c>
      <c r="AY13301">
        <v>17873</v>
      </c>
      <c r="AZ13301" s="1" t="s">
        <v>718</v>
      </c>
      <c r="BA13301">
        <v>17</v>
      </c>
      <c r="BB13301" s="1" t="s">
        <v>713</v>
      </c>
      <c r="BC13301" s="1" t="s">
        <v>108</v>
      </c>
      <c r="BD13301">
        <v>17001</v>
      </c>
      <c r="BE13301" s="1" t="s">
        <v>714</v>
      </c>
      <c r="BF13301" s="1" t="s">
        <v>713</v>
      </c>
      <c r="BG13301">
        <v>17</v>
      </c>
      <c r="BH13301">
        <v>54</v>
      </c>
      <c r="BI13301">
        <v>38</v>
      </c>
      <c r="BJ13301">
        <v>3</v>
      </c>
      <c r="BK13301">
        <v>52</v>
      </c>
      <c r="BL13301">
        <v>38</v>
      </c>
      <c r="BM13301">
        <v>3</v>
      </c>
      <c r="BN13301">
        <v>57</v>
      </c>
      <c r="BO13301">
        <v>52</v>
      </c>
      <c r="BP13301">
        <v>3</v>
      </c>
      <c r="BQ13301">
        <v>59</v>
      </c>
      <c r="BR13301">
        <v>60</v>
      </c>
      <c r="BS13301">
        <v>3</v>
      </c>
      <c r="BT13301">
        <v>70</v>
      </c>
      <c r="BU13301">
        <v>63</v>
      </c>
      <c r="BV13301" s="1" t="s">
        <v>156</v>
      </c>
      <c r="BW13301">
        <v>283</v>
      </c>
      <c r="BX13301">
        <v>49</v>
      </c>
      <c r="BY13301">
        <v>7756604</v>
      </c>
      <c r="BZ13301">
        <v>4</v>
      </c>
      <c r="CA13301">
        <v>4</v>
      </c>
      <c r="CB13301" s="1" t="s">
        <v>115</v>
      </c>
      <c r="CC13301" s="1" t="s">
        <v>116</v>
      </c>
    </row>
    <row r="13302" spans="1:81" x14ac:dyDescent="0.25">
      <c r="A13302" s="1" t="s">
        <v>81</v>
      </c>
      <c r="B13302" s="1" t="s">
        <v>82</v>
      </c>
      <c r="C13302" s="1" t="s">
        <v>127</v>
      </c>
      <c r="D13302" s="2">
        <v>37177</v>
      </c>
      <c r="E13302">
        <v>20191</v>
      </c>
      <c r="F13302" s="1" t="s">
        <v>14405</v>
      </c>
      <c r="G13302" s="1" t="s">
        <v>85</v>
      </c>
      <c r="H13302" s="1" t="s">
        <v>82</v>
      </c>
      <c r="I13302" s="1" t="s">
        <v>86</v>
      </c>
      <c r="J13302" s="1" t="s">
        <v>713</v>
      </c>
      <c r="K13302">
        <v>17</v>
      </c>
      <c r="L13302" s="1" t="s">
        <v>714</v>
      </c>
      <c r="M13302">
        <v>17001</v>
      </c>
      <c r="N13302" s="1" t="s">
        <v>148</v>
      </c>
      <c r="O13302" s="1" t="s">
        <v>90</v>
      </c>
      <c r="P13302" s="1" t="s">
        <v>149</v>
      </c>
      <c r="Q13302" s="1" t="s">
        <v>132</v>
      </c>
      <c r="R13302" s="1" t="s">
        <v>197</v>
      </c>
      <c r="S13302" s="1" t="s">
        <v>162</v>
      </c>
      <c r="T13302" s="1" t="s">
        <v>134</v>
      </c>
      <c r="U13302" s="1" t="s">
        <v>96</v>
      </c>
      <c r="V13302" s="1" t="s">
        <v>96</v>
      </c>
      <c r="W13302" s="1" t="s">
        <v>96</v>
      </c>
      <c r="X13302" s="1" t="s">
        <v>96</v>
      </c>
      <c r="Y13302" s="1" t="s">
        <v>96</v>
      </c>
      <c r="Z13302" s="1" t="s">
        <v>96</v>
      </c>
      <c r="AA13302" s="1" t="s">
        <v>86</v>
      </c>
      <c r="AB13302" s="1" t="s">
        <v>86</v>
      </c>
      <c r="AC13302" s="1" t="s">
        <v>123</v>
      </c>
      <c r="AD13302" s="1" t="s">
        <v>98</v>
      </c>
      <c r="AE13302" s="1" t="s">
        <v>99</v>
      </c>
      <c r="AF13302" s="1" t="s">
        <v>98</v>
      </c>
      <c r="AG13302" s="1" t="s">
        <v>100</v>
      </c>
      <c r="AH13302" s="1" t="s">
        <v>136</v>
      </c>
      <c r="AI13302" s="1" t="s">
        <v>102</v>
      </c>
      <c r="AJ13302" s="1" t="s">
        <v>173</v>
      </c>
      <c r="AK13302" s="1" t="s">
        <v>138</v>
      </c>
      <c r="AL13302">
        <v>156091</v>
      </c>
      <c r="AM13302">
        <v>417001005373</v>
      </c>
      <c r="AN13302" s="1" t="s">
        <v>14383</v>
      </c>
      <c r="AO13302" s="1" t="s">
        <v>105</v>
      </c>
      <c r="AP13302" s="1" t="s">
        <v>152</v>
      </c>
      <c r="AQ13302" s="1" t="s">
        <v>153</v>
      </c>
      <c r="AR13302" s="1" t="s">
        <v>166</v>
      </c>
      <c r="AS13302" s="1" t="s">
        <v>154</v>
      </c>
      <c r="AT13302">
        <v>417001005373</v>
      </c>
      <c r="AU13302" s="1" t="s">
        <v>14384</v>
      </c>
      <c r="AV13302" s="1" t="s">
        <v>111</v>
      </c>
      <c r="AW13302" s="1" t="s">
        <v>392</v>
      </c>
      <c r="AX13302" s="1" t="s">
        <v>155</v>
      </c>
      <c r="AY13302">
        <v>17873</v>
      </c>
      <c r="AZ13302" s="1" t="s">
        <v>718</v>
      </c>
      <c r="BA13302">
        <v>17</v>
      </c>
      <c r="BB13302" s="1" t="s">
        <v>713</v>
      </c>
      <c r="BC13302" s="1" t="s">
        <v>108</v>
      </c>
      <c r="BD13302">
        <v>17001</v>
      </c>
      <c r="BE13302" s="1" t="s">
        <v>714</v>
      </c>
      <c r="BF13302" s="1" t="s">
        <v>713</v>
      </c>
      <c r="BG13302">
        <v>17</v>
      </c>
      <c r="BH13302">
        <v>59</v>
      </c>
      <c r="BI13302">
        <v>50</v>
      </c>
      <c r="BJ13302">
        <v>3</v>
      </c>
      <c r="BK13302">
        <v>69</v>
      </c>
      <c r="BL13302">
        <v>78</v>
      </c>
      <c r="BM13302">
        <v>3</v>
      </c>
      <c r="BN13302">
        <v>59</v>
      </c>
      <c r="BO13302">
        <v>58</v>
      </c>
      <c r="BP13302">
        <v>3</v>
      </c>
      <c r="BQ13302">
        <v>53</v>
      </c>
      <c r="BR13302">
        <v>48</v>
      </c>
      <c r="BS13302">
        <v>2</v>
      </c>
      <c r="BT13302">
        <v>65</v>
      </c>
      <c r="BU13302">
        <v>57</v>
      </c>
      <c r="BV13302" s="1" t="s">
        <v>144</v>
      </c>
      <c r="BW13302">
        <v>302</v>
      </c>
      <c r="BX13302">
        <v>58</v>
      </c>
      <c r="BY13302">
        <v>64195641</v>
      </c>
      <c r="BZ13302">
        <v>4</v>
      </c>
      <c r="CA13302">
        <v>4</v>
      </c>
      <c r="CB13302" s="1" t="s">
        <v>115</v>
      </c>
      <c r="CC13302" s="1" t="s">
        <v>116</v>
      </c>
    </row>
    <row r="13303" spans="1:81" x14ac:dyDescent="0.25">
      <c r="A13303" s="1" t="s">
        <v>81</v>
      </c>
      <c r="B13303" s="1" t="s">
        <v>82</v>
      </c>
      <c r="C13303" s="1" t="s">
        <v>83</v>
      </c>
      <c r="D13303" s="2">
        <v>37134</v>
      </c>
      <c r="E13303">
        <v>20191</v>
      </c>
      <c r="F13303" s="1" t="s">
        <v>14406</v>
      </c>
      <c r="G13303" s="1" t="s">
        <v>85</v>
      </c>
      <c r="H13303" s="1" t="s">
        <v>82</v>
      </c>
      <c r="I13303" s="1" t="s">
        <v>86</v>
      </c>
      <c r="J13303" s="1" t="s">
        <v>713</v>
      </c>
      <c r="K13303">
        <v>17</v>
      </c>
      <c r="L13303" s="1" t="s">
        <v>714</v>
      </c>
      <c r="M13303">
        <v>17001</v>
      </c>
      <c r="N13303" s="1" t="s">
        <v>119</v>
      </c>
      <c r="O13303" s="1" t="s">
        <v>90</v>
      </c>
      <c r="P13303" s="1" t="s">
        <v>149</v>
      </c>
      <c r="Q13303" s="1" t="s">
        <v>158</v>
      </c>
      <c r="R13303" s="1" t="s">
        <v>132</v>
      </c>
      <c r="S13303" s="1" t="s">
        <v>94</v>
      </c>
      <c r="T13303" s="1" t="s">
        <v>94</v>
      </c>
      <c r="U13303" s="1" t="s">
        <v>96</v>
      </c>
      <c r="V13303" s="1" t="s">
        <v>96</v>
      </c>
      <c r="W13303" s="1" t="s">
        <v>96</v>
      </c>
      <c r="X13303" s="1" t="s">
        <v>96</v>
      </c>
      <c r="Y13303" s="1" t="s">
        <v>96</v>
      </c>
      <c r="Z13303" s="1" t="s">
        <v>96</v>
      </c>
      <c r="AA13303" s="1" t="s">
        <v>86</v>
      </c>
      <c r="AB13303" s="1" t="s">
        <v>86</v>
      </c>
      <c r="AC13303" s="1" t="s">
        <v>169</v>
      </c>
      <c r="AD13303" s="1" t="s">
        <v>141</v>
      </c>
      <c r="AE13303" s="1" t="s">
        <v>141</v>
      </c>
      <c r="AF13303" s="1" t="s">
        <v>99</v>
      </c>
      <c r="AG13303" s="1" t="s">
        <v>135</v>
      </c>
      <c r="AH13303" s="1" t="s">
        <v>164</v>
      </c>
      <c r="AI13303" s="1" t="s">
        <v>142</v>
      </c>
      <c r="AJ13303" s="1" t="s">
        <v>103</v>
      </c>
      <c r="AK13303" s="1" t="s">
        <v>86</v>
      </c>
      <c r="AL13303">
        <v>156091</v>
      </c>
      <c r="AM13303">
        <v>417001005373</v>
      </c>
      <c r="AN13303" s="1" t="s">
        <v>14383</v>
      </c>
      <c r="AO13303" s="1" t="s">
        <v>105</v>
      </c>
      <c r="AP13303" s="1" t="s">
        <v>152</v>
      </c>
      <c r="AQ13303" s="1" t="s">
        <v>153</v>
      </c>
      <c r="AR13303" s="1" t="s">
        <v>166</v>
      </c>
      <c r="AS13303" s="1" t="s">
        <v>154</v>
      </c>
      <c r="AT13303">
        <v>417001005373</v>
      </c>
      <c r="AU13303" s="1" t="s">
        <v>14384</v>
      </c>
      <c r="AV13303" s="1" t="s">
        <v>111</v>
      </c>
      <c r="AW13303" s="1" t="s">
        <v>392</v>
      </c>
      <c r="AX13303" s="1" t="s">
        <v>155</v>
      </c>
      <c r="AY13303">
        <v>17873</v>
      </c>
      <c r="AZ13303" s="1" t="s">
        <v>718</v>
      </c>
      <c r="BA13303">
        <v>17</v>
      </c>
      <c r="BB13303" s="1" t="s">
        <v>713</v>
      </c>
      <c r="BC13303" s="1" t="s">
        <v>108</v>
      </c>
      <c r="BD13303">
        <v>17001</v>
      </c>
      <c r="BE13303" s="1" t="s">
        <v>714</v>
      </c>
      <c r="BF13303" s="1" t="s">
        <v>713</v>
      </c>
      <c r="BG13303">
        <v>17</v>
      </c>
      <c r="BH13303">
        <v>73</v>
      </c>
      <c r="BI13303">
        <v>90</v>
      </c>
      <c r="BJ13303">
        <v>4</v>
      </c>
      <c r="BK13303">
        <v>61</v>
      </c>
      <c r="BL13303">
        <v>58</v>
      </c>
      <c r="BM13303">
        <v>3</v>
      </c>
      <c r="BN13303">
        <v>57</v>
      </c>
      <c r="BO13303">
        <v>54</v>
      </c>
      <c r="BP13303">
        <v>3</v>
      </c>
      <c r="BQ13303">
        <v>68</v>
      </c>
      <c r="BR13303">
        <v>81</v>
      </c>
      <c r="BS13303">
        <v>3</v>
      </c>
      <c r="BT13303">
        <v>77</v>
      </c>
      <c r="BU13303">
        <v>76</v>
      </c>
      <c r="BV13303" s="1" t="s">
        <v>156</v>
      </c>
      <c r="BW13303">
        <v>328</v>
      </c>
      <c r="BX13303">
        <v>71</v>
      </c>
      <c r="BY13303">
        <v>68486061</v>
      </c>
      <c r="BZ13303">
        <v>4</v>
      </c>
      <c r="CA13303">
        <v>4</v>
      </c>
      <c r="CB13303" s="1" t="s">
        <v>115</v>
      </c>
      <c r="CC13303" s="1" t="s">
        <v>116</v>
      </c>
    </row>
    <row r="13304" spans="1:81" x14ac:dyDescent="0.25">
      <c r="A13304" s="1" t="s">
        <v>81</v>
      </c>
      <c r="B13304" s="1" t="s">
        <v>82</v>
      </c>
      <c r="C13304" s="1" t="s">
        <v>83</v>
      </c>
      <c r="D13304" s="2">
        <v>37699</v>
      </c>
      <c r="E13304">
        <v>20191</v>
      </c>
      <c r="F13304" s="1" t="s">
        <v>14407</v>
      </c>
      <c r="G13304" s="1" t="s">
        <v>85</v>
      </c>
      <c r="H13304" s="1" t="s">
        <v>82</v>
      </c>
      <c r="I13304" s="1" t="s">
        <v>86</v>
      </c>
      <c r="J13304" s="1" t="s">
        <v>713</v>
      </c>
      <c r="K13304">
        <v>17</v>
      </c>
      <c r="L13304" s="1" t="s">
        <v>714</v>
      </c>
      <c r="M13304">
        <v>17001</v>
      </c>
      <c r="N13304" s="1" t="s">
        <v>119</v>
      </c>
      <c r="O13304" s="1" t="s">
        <v>90</v>
      </c>
      <c r="P13304" s="1" t="s">
        <v>140</v>
      </c>
      <c r="Q13304" s="1" t="s">
        <v>93</v>
      </c>
      <c r="R13304" s="1" t="s">
        <v>132</v>
      </c>
      <c r="S13304" s="1" t="s">
        <v>134</v>
      </c>
      <c r="T13304" s="1" t="s">
        <v>133</v>
      </c>
      <c r="U13304" s="1" t="s">
        <v>96</v>
      </c>
      <c r="V13304" s="1" t="s">
        <v>96</v>
      </c>
      <c r="W13304" s="1" t="s">
        <v>96</v>
      </c>
      <c r="X13304" s="1" t="s">
        <v>96</v>
      </c>
      <c r="Y13304" s="1" t="s">
        <v>96</v>
      </c>
      <c r="Z13304" s="1" t="s">
        <v>96</v>
      </c>
      <c r="AA13304" s="1" t="s">
        <v>86</v>
      </c>
      <c r="AB13304" s="1" t="s">
        <v>96</v>
      </c>
      <c r="AC13304" s="1" t="s">
        <v>97</v>
      </c>
      <c r="AD13304" s="1" t="s">
        <v>124</v>
      </c>
      <c r="AE13304" s="1" t="s">
        <v>98</v>
      </c>
      <c r="AF13304" s="1" t="s">
        <v>99</v>
      </c>
      <c r="AG13304" s="1" t="s">
        <v>135</v>
      </c>
      <c r="AH13304" s="1" t="s">
        <v>136</v>
      </c>
      <c r="AI13304" s="1" t="s">
        <v>102</v>
      </c>
      <c r="AJ13304" s="1" t="s">
        <v>103</v>
      </c>
      <c r="AK13304" s="1" t="s">
        <v>86</v>
      </c>
      <c r="AL13304">
        <v>156091</v>
      </c>
      <c r="AM13304">
        <v>417001005373</v>
      </c>
      <c r="AN13304" s="1" t="s">
        <v>14383</v>
      </c>
      <c r="AO13304" s="1" t="s">
        <v>105</v>
      </c>
      <c r="AP13304" s="1" t="s">
        <v>152</v>
      </c>
      <c r="AQ13304" s="1" t="s">
        <v>153</v>
      </c>
      <c r="AR13304" s="1" t="s">
        <v>166</v>
      </c>
      <c r="AS13304" s="1" t="s">
        <v>154</v>
      </c>
      <c r="AT13304">
        <v>417001005373</v>
      </c>
      <c r="AU13304" s="1" t="s">
        <v>14384</v>
      </c>
      <c r="AV13304" s="1" t="s">
        <v>111</v>
      </c>
      <c r="AW13304" s="1" t="s">
        <v>392</v>
      </c>
      <c r="AX13304" s="1" t="s">
        <v>155</v>
      </c>
      <c r="AY13304">
        <v>17873</v>
      </c>
      <c r="AZ13304" s="1" t="s">
        <v>718</v>
      </c>
      <c r="BA13304">
        <v>17</v>
      </c>
      <c r="BB13304" s="1" t="s">
        <v>713</v>
      </c>
      <c r="BC13304" s="1" t="s">
        <v>108</v>
      </c>
      <c r="BD13304">
        <v>17001</v>
      </c>
      <c r="BE13304" s="1" t="s">
        <v>714</v>
      </c>
      <c r="BF13304" s="1" t="s">
        <v>713</v>
      </c>
      <c r="BG13304">
        <v>17</v>
      </c>
      <c r="BH13304">
        <v>56</v>
      </c>
      <c r="BI13304">
        <v>43</v>
      </c>
      <c r="BJ13304">
        <v>3</v>
      </c>
      <c r="BK13304">
        <v>69</v>
      </c>
      <c r="BL13304">
        <v>76</v>
      </c>
      <c r="BM13304">
        <v>3</v>
      </c>
      <c r="BN13304">
        <v>65</v>
      </c>
      <c r="BO13304">
        <v>74</v>
      </c>
      <c r="BP13304">
        <v>3</v>
      </c>
      <c r="BQ13304">
        <v>57</v>
      </c>
      <c r="BR13304">
        <v>54</v>
      </c>
      <c r="BS13304">
        <v>3</v>
      </c>
      <c r="BT13304">
        <v>74</v>
      </c>
      <c r="BU13304">
        <v>68</v>
      </c>
      <c r="BV13304" s="1" t="s">
        <v>156</v>
      </c>
      <c r="BW13304">
        <v>313</v>
      </c>
      <c r="BX13304">
        <v>63</v>
      </c>
      <c r="BY13304">
        <v>6261937</v>
      </c>
      <c r="BZ13304">
        <v>3</v>
      </c>
      <c r="CA13304">
        <v>4</v>
      </c>
      <c r="CB13304" s="1" t="s">
        <v>115</v>
      </c>
      <c r="CC13304" s="1" t="s">
        <v>116</v>
      </c>
    </row>
    <row r="13305" spans="1:81" x14ac:dyDescent="0.25">
      <c r="A13305" s="1" t="s">
        <v>117</v>
      </c>
      <c r="B13305" s="1" t="s">
        <v>82</v>
      </c>
      <c r="C13305" s="1" t="s">
        <v>127</v>
      </c>
      <c r="D13305" s="2">
        <v>36628</v>
      </c>
      <c r="E13305">
        <v>20191</v>
      </c>
      <c r="F13305" s="1" t="s">
        <v>14408</v>
      </c>
      <c r="G13305" s="1" t="s">
        <v>85</v>
      </c>
      <c r="H13305" s="1" t="s">
        <v>82</v>
      </c>
      <c r="I13305" s="1" t="s">
        <v>86</v>
      </c>
      <c r="J13305" s="1" t="s">
        <v>713</v>
      </c>
      <c r="K13305">
        <v>17</v>
      </c>
      <c r="L13305" s="1" t="s">
        <v>714</v>
      </c>
      <c r="M13305">
        <v>17001</v>
      </c>
      <c r="N13305" s="1" t="s">
        <v>89</v>
      </c>
      <c r="O13305" s="1" t="s">
        <v>176</v>
      </c>
      <c r="P13305" s="1" t="s">
        <v>140</v>
      </c>
      <c r="Q13305" s="1" t="s">
        <v>179</v>
      </c>
      <c r="R13305" s="1" t="s">
        <v>132</v>
      </c>
      <c r="S13305" s="1" t="s">
        <v>179</v>
      </c>
      <c r="T13305" s="1" t="s">
        <v>94</v>
      </c>
      <c r="U13305" s="1" t="s">
        <v>96</v>
      </c>
      <c r="V13305" s="1" t="s">
        <v>96</v>
      </c>
      <c r="W13305" s="1" t="s">
        <v>96</v>
      </c>
      <c r="X13305" s="1" t="s">
        <v>96</v>
      </c>
      <c r="Y13305" s="1" t="s">
        <v>86</v>
      </c>
      <c r="Z13305" s="1" t="s">
        <v>96</v>
      </c>
      <c r="AA13305" s="1" t="s">
        <v>86</v>
      </c>
      <c r="AB13305" s="1" t="s">
        <v>86</v>
      </c>
      <c r="AC13305" s="1" t="s">
        <v>169</v>
      </c>
      <c r="AD13305" s="1" t="s">
        <v>141</v>
      </c>
      <c r="AE13305" s="1" t="s">
        <v>99</v>
      </c>
      <c r="AF13305" s="1" t="s">
        <v>141</v>
      </c>
      <c r="AG13305" s="1" t="s">
        <v>135</v>
      </c>
      <c r="AH13305" s="1" t="s">
        <v>125</v>
      </c>
      <c r="AI13305" s="1" t="s">
        <v>142</v>
      </c>
      <c r="AJ13305" s="1" t="s">
        <v>103</v>
      </c>
      <c r="AK13305" s="1" t="s">
        <v>86</v>
      </c>
      <c r="AL13305">
        <v>156091</v>
      </c>
      <c r="AM13305">
        <v>417001005373</v>
      </c>
      <c r="AN13305" s="1" t="s">
        <v>14383</v>
      </c>
      <c r="AO13305" s="1" t="s">
        <v>105</v>
      </c>
      <c r="AP13305" s="1" t="s">
        <v>152</v>
      </c>
      <c r="AQ13305" s="1" t="s">
        <v>153</v>
      </c>
      <c r="AR13305" s="1" t="s">
        <v>166</v>
      </c>
      <c r="AS13305" s="1" t="s">
        <v>154</v>
      </c>
      <c r="AT13305">
        <v>417001005373</v>
      </c>
      <c r="AU13305" s="1" t="s">
        <v>14384</v>
      </c>
      <c r="AV13305" s="1" t="s">
        <v>111</v>
      </c>
      <c r="AW13305" s="1" t="s">
        <v>392</v>
      </c>
      <c r="AX13305" s="1" t="s">
        <v>155</v>
      </c>
      <c r="AY13305">
        <v>17873</v>
      </c>
      <c r="AZ13305" s="1" t="s">
        <v>718</v>
      </c>
      <c r="BA13305">
        <v>17</v>
      </c>
      <c r="BB13305" s="1" t="s">
        <v>713</v>
      </c>
      <c r="BC13305" s="1" t="s">
        <v>108</v>
      </c>
      <c r="BD13305">
        <v>17001</v>
      </c>
      <c r="BE13305" s="1" t="s">
        <v>714</v>
      </c>
      <c r="BF13305" s="1" t="s">
        <v>713</v>
      </c>
      <c r="BG13305">
        <v>17</v>
      </c>
      <c r="BH13305">
        <v>68</v>
      </c>
      <c r="BI13305">
        <v>78</v>
      </c>
      <c r="BJ13305">
        <v>4</v>
      </c>
      <c r="BK13305">
        <v>61</v>
      </c>
      <c r="BL13305">
        <v>58</v>
      </c>
      <c r="BM13305">
        <v>3</v>
      </c>
      <c r="BN13305">
        <v>65</v>
      </c>
      <c r="BO13305">
        <v>73</v>
      </c>
      <c r="BP13305">
        <v>3</v>
      </c>
      <c r="BQ13305">
        <v>62</v>
      </c>
      <c r="BR13305">
        <v>65</v>
      </c>
      <c r="BS13305">
        <v>3</v>
      </c>
      <c r="BT13305">
        <v>75</v>
      </c>
      <c r="BU13305">
        <v>71</v>
      </c>
      <c r="BV13305" s="1" t="s">
        <v>156</v>
      </c>
      <c r="BW13305">
        <v>324</v>
      </c>
      <c r="BX13305">
        <v>69</v>
      </c>
      <c r="BY13305">
        <v>5961533</v>
      </c>
      <c r="BZ13305">
        <v>3</v>
      </c>
      <c r="CA13305">
        <v>4</v>
      </c>
      <c r="CB13305" s="1" t="s">
        <v>115</v>
      </c>
      <c r="CC13305" s="1" t="s">
        <v>116</v>
      </c>
    </row>
    <row r="13306" spans="1:81" x14ac:dyDescent="0.25">
      <c r="A13306" s="1" t="s">
        <v>81</v>
      </c>
      <c r="B13306" s="1" t="s">
        <v>82</v>
      </c>
      <c r="C13306" s="1" t="s">
        <v>83</v>
      </c>
      <c r="D13306" s="2">
        <v>37705</v>
      </c>
      <c r="E13306">
        <v>20191</v>
      </c>
      <c r="F13306" s="1" t="s">
        <v>14409</v>
      </c>
      <c r="G13306" s="1" t="s">
        <v>85</v>
      </c>
      <c r="H13306" s="1" t="s">
        <v>82</v>
      </c>
      <c r="I13306" s="1" t="s">
        <v>86</v>
      </c>
      <c r="J13306" s="1" t="s">
        <v>713</v>
      </c>
      <c r="K13306">
        <v>17</v>
      </c>
      <c r="L13306" s="1" t="s">
        <v>714</v>
      </c>
      <c r="M13306">
        <v>17001</v>
      </c>
      <c r="N13306" s="1" t="s">
        <v>89</v>
      </c>
      <c r="O13306" s="1" t="s">
        <v>176</v>
      </c>
      <c r="P13306" s="1" t="s">
        <v>149</v>
      </c>
      <c r="Q13306" s="1" t="s">
        <v>132</v>
      </c>
      <c r="R13306" s="1" t="s">
        <v>158</v>
      </c>
      <c r="S13306" s="1" t="s">
        <v>162</v>
      </c>
      <c r="T13306" s="1" t="s">
        <v>94</v>
      </c>
      <c r="U13306" s="1" t="s">
        <v>96</v>
      </c>
      <c r="V13306" s="1" t="s">
        <v>96</v>
      </c>
      <c r="W13306" s="1" t="s">
        <v>96</v>
      </c>
      <c r="X13306" s="1" t="s">
        <v>96</v>
      </c>
      <c r="Y13306" s="1" t="s">
        <v>86</v>
      </c>
      <c r="Z13306" s="1" t="s">
        <v>96</v>
      </c>
      <c r="AA13306" s="1" t="s">
        <v>86</v>
      </c>
      <c r="AB13306" s="1" t="s">
        <v>96</v>
      </c>
      <c r="AC13306" s="1" t="s">
        <v>169</v>
      </c>
      <c r="AD13306" s="1" t="s">
        <v>98</v>
      </c>
      <c r="AE13306" s="1" t="s">
        <v>98</v>
      </c>
      <c r="AF13306" s="1" t="s">
        <v>141</v>
      </c>
      <c r="AG13306" s="1" t="s">
        <v>100</v>
      </c>
      <c r="AH13306" s="1" t="s">
        <v>164</v>
      </c>
      <c r="AI13306" s="1" t="s">
        <v>142</v>
      </c>
      <c r="AJ13306" s="1" t="s">
        <v>103</v>
      </c>
      <c r="AK13306" s="1" t="s">
        <v>86</v>
      </c>
      <c r="AL13306">
        <v>156091</v>
      </c>
      <c r="AM13306">
        <v>417001005373</v>
      </c>
      <c r="AN13306" s="1" t="s">
        <v>14383</v>
      </c>
      <c r="AO13306" s="1" t="s">
        <v>105</v>
      </c>
      <c r="AP13306" s="1" t="s">
        <v>152</v>
      </c>
      <c r="AQ13306" s="1" t="s">
        <v>153</v>
      </c>
      <c r="AR13306" s="1" t="s">
        <v>166</v>
      </c>
      <c r="AS13306" s="1" t="s">
        <v>154</v>
      </c>
      <c r="AT13306">
        <v>417001005373</v>
      </c>
      <c r="AU13306" s="1" t="s">
        <v>14384</v>
      </c>
      <c r="AV13306" s="1" t="s">
        <v>111</v>
      </c>
      <c r="AW13306" s="1" t="s">
        <v>392</v>
      </c>
      <c r="AX13306" s="1" t="s">
        <v>155</v>
      </c>
      <c r="AY13306">
        <v>17873</v>
      </c>
      <c r="AZ13306" s="1" t="s">
        <v>718</v>
      </c>
      <c r="BA13306">
        <v>17</v>
      </c>
      <c r="BB13306" s="1" t="s">
        <v>713</v>
      </c>
      <c r="BC13306" s="1" t="s">
        <v>108</v>
      </c>
      <c r="BD13306">
        <v>17001</v>
      </c>
      <c r="BE13306" s="1" t="s">
        <v>714</v>
      </c>
      <c r="BF13306" s="1" t="s">
        <v>713</v>
      </c>
      <c r="BG13306">
        <v>17</v>
      </c>
      <c r="BH13306">
        <v>66</v>
      </c>
      <c r="BI13306">
        <v>70</v>
      </c>
      <c r="BJ13306">
        <v>4</v>
      </c>
      <c r="BK13306">
        <v>59</v>
      </c>
      <c r="BL13306">
        <v>54</v>
      </c>
      <c r="BM13306">
        <v>3</v>
      </c>
      <c r="BN13306">
        <v>56</v>
      </c>
      <c r="BO13306">
        <v>52</v>
      </c>
      <c r="BP13306">
        <v>3</v>
      </c>
      <c r="BQ13306">
        <v>53</v>
      </c>
      <c r="BR13306">
        <v>47</v>
      </c>
      <c r="BS13306">
        <v>2</v>
      </c>
      <c r="BT13306">
        <v>64</v>
      </c>
      <c r="BU13306">
        <v>56</v>
      </c>
      <c r="BV13306" s="1" t="s">
        <v>144</v>
      </c>
      <c r="BW13306">
        <v>295</v>
      </c>
      <c r="BX13306">
        <v>54</v>
      </c>
      <c r="BY13306">
        <v>71654121</v>
      </c>
      <c r="BZ13306">
        <v>4</v>
      </c>
      <c r="CA13306">
        <v>4</v>
      </c>
      <c r="CB13306" s="1" t="s">
        <v>115</v>
      </c>
      <c r="CC13306" s="1" t="s">
        <v>116</v>
      </c>
    </row>
    <row r="13307" spans="1:81" x14ac:dyDescent="0.25">
      <c r="A13307" s="1" t="s">
        <v>81</v>
      </c>
      <c r="B13307" s="1" t="s">
        <v>82</v>
      </c>
      <c r="C13307" s="1" t="s">
        <v>83</v>
      </c>
      <c r="D13307" s="2">
        <v>37361</v>
      </c>
      <c r="E13307">
        <v>20191</v>
      </c>
      <c r="F13307" s="1" t="s">
        <v>14410</v>
      </c>
      <c r="G13307" s="1" t="s">
        <v>85</v>
      </c>
      <c r="H13307" s="1" t="s">
        <v>82</v>
      </c>
      <c r="I13307" s="1" t="s">
        <v>86</v>
      </c>
      <c r="J13307" s="1" t="s">
        <v>713</v>
      </c>
      <c r="K13307">
        <v>17</v>
      </c>
      <c r="L13307" s="1" t="s">
        <v>714</v>
      </c>
      <c r="M13307">
        <v>17001</v>
      </c>
      <c r="N13307" s="1" t="s">
        <v>119</v>
      </c>
      <c r="O13307" s="1" t="s">
        <v>90</v>
      </c>
      <c r="P13307" s="1" t="s">
        <v>149</v>
      </c>
      <c r="Q13307" s="1" t="s">
        <v>132</v>
      </c>
      <c r="R13307" s="1" t="s">
        <v>132</v>
      </c>
      <c r="S13307" s="1" t="s">
        <v>94</v>
      </c>
      <c r="T13307" s="1" t="s">
        <v>95</v>
      </c>
      <c r="U13307" s="1" t="s">
        <v>96</v>
      </c>
      <c r="V13307" s="1" t="s">
        <v>96</v>
      </c>
      <c r="W13307" s="1" t="s">
        <v>96</v>
      </c>
      <c r="X13307" s="1" t="s">
        <v>96</v>
      </c>
      <c r="Y13307" s="1" t="s">
        <v>96</v>
      </c>
      <c r="Z13307" s="1" t="s">
        <v>96</v>
      </c>
      <c r="AA13307" s="1" t="s">
        <v>86</v>
      </c>
      <c r="AB13307" s="1" t="s">
        <v>96</v>
      </c>
      <c r="AC13307" s="1" t="s">
        <v>169</v>
      </c>
      <c r="AD13307" s="1" t="s">
        <v>99</v>
      </c>
      <c r="AE13307" s="1" t="s">
        <v>98</v>
      </c>
      <c r="AF13307" s="1" t="s">
        <v>98</v>
      </c>
      <c r="AG13307" s="1" t="s">
        <v>135</v>
      </c>
      <c r="AH13307" s="1" t="s">
        <v>164</v>
      </c>
      <c r="AI13307" s="1" t="s">
        <v>164</v>
      </c>
      <c r="AJ13307" s="1" t="s">
        <v>103</v>
      </c>
      <c r="AK13307" s="1" t="s">
        <v>86</v>
      </c>
      <c r="AL13307">
        <v>156091</v>
      </c>
      <c r="AM13307">
        <v>417001005373</v>
      </c>
      <c r="AN13307" s="1" t="s">
        <v>14383</v>
      </c>
      <c r="AO13307" s="1" t="s">
        <v>105</v>
      </c>
      <c r="AP13307" s="1" t="s">
        <v>152</v>
      </c>
      <c r="AQ13307" s="1" t="s">
        <v>153</v>
      </c>
      <c r="AR13307" s="1" t="s">
        <v>166</v>
      </c>
      <c r="AS13307" s="1" t="s">
        <v>154</v>
      </c>
      <c r="AT13307">
        <v>417001005373</v>
      </c>
      <c r="AU13307" s="1" t="s">
        <v>14384</v>
      </c>
      <c r="AV13307" s="1" t="s">
        <v>111</v>
      </c>
      <c r="AW13307" s="1" t="s">
        <v>392</v>
      </c>
      <c r="AX13307" s="1" t="s">
        <v>155</v>
      </c>
      <c r="AY13307">
        <v>17873</v>
      </c>
      <c r="AZ13307" s="1" t="s">
        <v>718</v>
      </c>
      <c r="BA13307">
        <v>17</v>
      </c>
      <c r="BB13307" s="1" t="s">
        <v>713</v>
      </c>
      <c r="BC13307" s="1" t="s">
        <v>108</v>
      </c>
      <c r="BD13307">
        <v>17001</v>
      </c>
      <c r="BE13307" s="1" t="s">
        <v>714</v>
      </c>
      <c r="BF13307" s="1" t="s">
        <v>713</v>
      </c>
      <c r="BG13307">
        <v>17</v>
      </c>
      <c r="BH13307">
        <v>65</v>
      </c>
      <c r="BI13307">
        <v>67</v>
      </c>
      <c r="BJ13307">
        <v>3</v>
      </c>
      <c r="BK13307">
        <v>64</v>
      </c>
      <c r="BL13307">
        <v>64</v>
      </c>
      <c r="BM13307">
        <v>3</v>
      </c>
      <c r="BN13307">
        <v>64</v>
      </c>
      <c r="BO13307">
        <v>71</v>
      </c>
      <c r="BP13307">
        <v>3</v>
      </c>
      <c r="BQ13307">
        <v>58</v>
      </c>
      <c r="BR13307">
        <v>57</v>
      </c>
      <c r="BS13307">
        <v>3</v>
      </c>
      <c r="BT13307">
        <v>72</v>
      </c>
      <c r="BU13307">
        <v>66</v>
      </c>
      <c r="BV13307" s="1" t="s">
        <v>156</v>
      </c>
      <c r="BW13307">
        <v>317</v>
      </c>
      <c r="BX13307">
        <v>65</v>
      </c>
      <c r="BY13307">
        <v>70256348</v>
      </c>
      <c r="BZ13307">
        <v>4</v>
      </c>
      <c r="CA13307">
        <v>4</v>
      </c>
      <c r="CB13307" s="1" t="s">
        <v>115</v>
      </c>
      <c r="CC13307" s="1" t="s">
        <v>116</v>
      </c>
    </row>
    <row r="13308" spans="1:81" x14ac:dyDescent="0.25">
      <c r="A13308" s="1" t="s">
        <v>81</v>
      </c>
      <c r="B13308" s="1" t="s">
        <v>82</v>
      </c>
      <c r="C13308" s="1" t="s">
        <v>127</v>
      </c>
      <c r="D13308" s="2">
        <v>37673</v>
      </c>
      <c r="E13308">
        <v>20191</v>
      </c>
      <c r="F13308" s="1" t="s">
        <v>14411</v>
      </c>
      <c r="G13308" s="1" t="s">
        <v>85</v>
      </c>
      <c r="H13308" s="1" t="s">
        <v>82</v>
      </c>
      <c r="I13308" s="1" t="s">
        <v>86</v>
      </c>
      <c r="J13308" s="1" t="s">
        <v>1045</v>
      </c>
      <c r="K13308">
        <v>85</v>
      </c>
      <c r="L13308" s="1" t="s">
        <v>1046</v>
      </c>
      <c r="M13308">
        <v>85001</v>
      </c>
      <c r="N13308" s="1" t="s">
        <v>119</v>
      </c>
      <c r="O13308" s="1" t="s">
        <v>90</v>
      </c>
      <c r="P13308" s="1" t="s">
        <v>149</v>
      </c>
      <c r="Q13308" s="1" t="s">
        <v>179</v>
      </c>
      <c r="R13308" s="1" t="s">
        <v>93</v>
      </c>
      <c r="S13308" s="1" t="s">
        <v>351</v>
      </c>
      <c r="T13308" s="1" t="s">
        <v>351</v>
      </c>
      <c r="U13308" s="1" t="s">
        <v>86</v>
      </c>
      <c r="V13308" s="1" t="s">
        <v>96</v>
      </c>
      <c r="W13308" s="1" t="s">
        <v>86</v>
      </c>
      <c r="X13308" s="1" t="s">
        <v>86</v>
      </c>
      <c r="Y13308" s="1" t="s">
        <v>86</v>
      </c>
      <c r="Z13308" s="1" t="s">
        <v>86</v>
      </c>
      <c r="AA13308" s="1" t="s">
        <v>86</v>
      </c>
      <c r="AB13308" s="1" t="s">
        <v>86</v>
      </c>
      <c r="AC13308" s="1" t="s">
        <v>150</v>
      </c>
      <c r="AD13308" s="1" t="s">
        <v>98</v>
      </c>
      <c r="AE13308" s="1" t="s">
        <v>98</v>
      </c>
      <c r="AF13308" s="1" t="s">
        <v>98</v>
      </c>
      <c r="AG13308" s="1" t="s">
        <v>135</v>
      </c>
      <c r="AH13308" s="1" t="s">
        <v>136</v>
      </c>
      <c r="AI13308" s="1" t="s">
        <v>164</v>
      </c>
      <c r="AJ13308" s="1" t="s">
        <v>103</v>
      </c>
      <c r="AK13308" s="1" t="s">
        <v>86</v>
      </c>
      <c r="AL13308">
        <v>82719</v>
      </c>
      <c r="AM13308">
        <v>385001004259</v>
      </c>
      <c r="AN13308" s="1" t="s">
        <v>14412</v>
      </c>
      <c r="AO13308" s="1" t="s">
        <v>105</v>
      </c>
      <c r="AP13308" s="1" t="s">
        <v>152</v>
      </c>
      <c r="AQ13308" s="1" t="s">
        <v>107</v>
      </c>
      <c r="AR13308" s="1" t="s">
        <v>108</v>
      </c>
      <c r="AS13308" s="1" t="s">
        <v>154</v>
      </c>
      <c r="AT13308">
        <v>385001004259</v>
      </c>
      <c r="AU13308" s="1" t="s">
        <v>14412</v>
      </c>
      <c r="AV13308" s="1" t="s">
        <v>111</v>
      </c>
      <c r="AW13308" s="1" t="s">
        <v>112</v>
      </c>
      <c r="AX13308" s="1" t="s">
        <v>407</v>
      </c>
      <c r="AY13308">
        <v>85001</v>
      </c>
      <c r="AZ13308" s="1" t="s">
        <v>1046</v>
      </c>
      <c r="BA13308">
        <v>85</v>
      </c>
      <c r="BB13308" s="1" t="s">
        <v>1045</v>
      </c>
      <c r="BC13308" s="1" t="s">
        <v>108</v>
      </c>
      <c r="BD13308">
        <v>85001</v>
      </c>
      <c r="BE13308" s="1" t="s">
        <v>1046</v>
      </c>
      <c r="BF13308" s="1" t="s">
        <v>1045</v>
      </c>
      <c r="BG13308">
        <v>85</v>
      </c>
      <c r="BH13308">
        <v>47</v>
      </c>
      <c r="BI13308">
        <v>22</v>
      </c>
      <c r="BJ13308">
        <v>2</v>
      </c>
      <c r="BK13308">
        <v>60</v>
      </c>
      <c r="BL13308">
        <v>55</v>
      </c>
      <c r="BM13308">
        <v>3</v>
      </c>
      <c r="BN13308">
        <v>43</v>
      </c>
      <c r="BO13308">
        <v>26</v>
      </c>
      <c r="BP13308">
        <v>2</v>
      </c>
      <c r="BQ13308">
        <v>45</v>
      </c>
      <c r="BR13308">
        <v>31</v>
      </c>
      <c r="BS13308">
        <v>2</v>
      </c>
      <c r="BT13308">
        <v>53</v>
      </c>
      <c r="BU13308">
        <v>39</v>
      </c>
      <c r="BV13308" s="1" t="s">
        <v>114</v>
      </c>
      <c r="BW13308">
        <v>245</v>
      </c>
      <c r="BX13308">
        <v>34</v>
      </c>
      <c r="BY13308">
        <v>45345619</v>
      </c>
      <c r="BZ13308">
        <v>2</v>
      </c>
      <c r="CA13308">
        <v>2</v>
      </c>
      <c r="CB13308" s="1" t="s">
        <v>115</v>
      </c>
      <c r="CC13308" s="1" t="s">
        <v>116</v>
      </c>
    </row>
    <row r="13309" spans="1:81" x14ac:dyDescent="0.25">
      <c r="A13309" s="1" t="s">
        <v>81</v>
      </c>
      <c r="B13309" s="1" t="s">
        <v>82</v>
      </c>
      <c r="C13309" s="1" t="s">
        <v>127</v>
      </c>
      <c r="D13309" s="2">
        <v>37260</v>
      </c>
      <c r="E13309">
        <v>20191</v>
      </c>
      <c r="F13309" s="1" t="s">
        <v>14413</v>
      </c>
      <c r="G13309" s="1" t="s">
        <v>85</v>
      </c>
      <c r="H13309" s="1" t="s">
        <v>82</v>
      </c>
      <c r="I13309" s="1" t="s">
        <v>86</v>
      </c>
      <c r="J13309" s="1" t="s">
        <v>1045</v>
      </c>
      <c r="K13309">
        <v>85</v>
      </c>
      <c r="L13309" s="1" t="s">
        <v>1046</v>
      </c>
      <c r="M13309">
        <v>85001</v>
      </c>
      <c r="N13309" s="1" t="s">
        <v>250</v>
      </c>
      <c r="O13309" s="1" t="s">
        <v>120</v>
      </c>
      <c r="P13309" s="1" t="s">
        <v>309</v>
      </c>
      <c r="Q13309" s="1" t="s">
        <v>131</v>
      </c>
      <c r="R13309" s="1" t="s">
        <v>92</v>
      </c>
      <c r="S13309" s="1" t="s">
        <v>134</v>
      </c>
      <c r="T13309" s="1" t="s">
        <v>133</v>
      </c>
      <c r="U13309" s="1" t="s">
        <v>96</v>
      </c>
      <c r="V13309" s="1" t="s">
        <v>86</v>
      </c>
      <c r="W13309" s="1" t="s">
        <v>96</v>
      </c>
      <c r="X13309" s="1" t="s">
        <v>96</v>
      </c>
      <c r="Y13309" s="1" t="s">
        <v>96</v>
      </c>
      <c r="Z13309" s="1" t="s">
        <v>96</v>
      </c>
      <c r="AA13309" s="1" t="s">
        <v>96</v>
      </c>
      <c r="AB13309" s="1" t="s">
        <v>96</v>
      </c>
      <c r="AC13309" s="1" t="s">
        <v>123</v>
      </c>
      <c r="AD13309" s="1" t="s">
        <v>141</v>
      </c>
      <c r="AE13309" s="1" t="s">
        <v>124</v>
      </c>
      <c r="AF13309" s="1" t="s">
        <v>124</v>
      </c>
      <c r="AG13309" s="1" t="s">
        <v>172</v>
      </c>
      <c r="AH13309" s="1" t="s">
        <v>125</v>
      </c>
      <c r="AI13309" s="1" t="s">
        <v>335</v>
      </c>
      <c r="AJ13309" s="1" t="s">
        <v>103</v>
      </c>
      <c r="AK13309" s="1" t="s">
        <v>138</v>
      </c>
      <c r="AL13309">
        <v>82719</v>
      </c>
      <c r="AM13309">
        <v>385001004259</v>
      </c>
      <c r="AN13309" s="1" t="s">
        <v>14412</v>
      </c>
      <c r="AO13309" s="1" t="s">
        <v>105</v>
      </c>
      <c r="AP13309" s="1" t="s">
        <v>152</v>
      </c>
      <c r="AQ13309" s="1" t="s">
        <v>107</v>
      </c>
      <c r="AR13309" s="1" t="s">
        <v>108</v>
      </c>
      <c r="AS13309" s="1" t="s">
        <v>154</v>
      </c>
      <c r="AT13309">
        <v>385001004259</v>
      </c>
      <c r="AU13309" s="1" t="s">
        <v>14412</v>
      </c>
      <c r="AV13309" s="1" t="s">
        <v>111</v>
      </c>
      <c r="AW13309" s="1" t="s">
        <v>112</v>
      </c>
      <c r="AX13309" s="1" t="s">
        <v>407</v>
      </c>
      <c r="AY13309">
        <v>85001</v>
      </c>
      <c r="AZ13309" s="1" t="s">
        <v>1046</v>
      </c>
      <c r="BA13309">
        <v>85</v>
      </c>
      <c r="BB13309" s="1" t="s">
        <v>1045</v>
      </c>
      <c r="BC13309" s="1" t="s">
        <v>108</v>
      </c>
      <c r="BD13309">
        <v>85001</v>
      </c>
      <c r="BE13309" s="1" t="s">
        <v>1046</v>
      </c>
      <c r="BF13309" s="1" t="s">
        <v>1045</v>
      </c>
      <c r="BG13309">
        <v>85</v>
      </c>
      <c r="BH13309">
        <v>53</v>
      </c>
      <c r="BI13309">
        <v>35</v>
      </c>
      <c r="BJ13309">
        <v>3</v>
      </c>
      <c r="BK13309">
        <v>51</v>
      </c>
      <c r="BL13309">
        <v>36</v>
      </c>
      <c r="BM13309">
        <v>3</v>
      </c>
      <c r="BN13309">
        <v>36</v>
      </c>
      <c r="BO13309">
        <v>10</v>
      </c>
      <c r="BP13309">
        <v>1</v>
      </c>
      <c r="BQ13309">
        <v>42</v>
      </c>
      <c r="BR13309">
        <v>25</v>
      </c>
      <c r="BS13309">
        <v>2</v>
      </c>
      <c r="BT13309">
        <v>43</v>
      </c>
      <c r="BU13309">
        <v>21</v>
      </c>
      <c r="BV13309" s="1" t="s">
        <v>126</v>
      </c>
      <c r="BW13309">
        <v>227</v>
      </c>
      <c r="BX13309">
        <v>26</v>
      </c>
      <c r="BY13309">
        <v>52843925</v>
      </c>
      <c r="BZ13309">
        <v>3</v>
      </c>
      <c r="CA13309">
        <v>2</v>
      </c>
      <c r="CB13309" s="1" t="s">
        <v>115</v>
      </c>
      <c r="CC13309" s="1" t="s">
        <v>116</v>
      </c>
    </row>
    <row r="13310" spans="1:81" x14ac:dyDescent="0.25">
      <c r="A13310" s="1" t="s">
        <v>81</v>
      </c>
      <c r="B13310" s="1" t="s">
        <v>82</v>
      </c>
      <c r="C13310" s="1" t="s">
        <v>83</v>
      </c>
      <c r="D13310" s="2">
        <v>36867</v>
      </c>
      <c r="E13310">
        <v>20191</v>
      </c>
      <c r="F13310" s="1" t="s">
        <v>14414</v>
      </c>
      <c r="G13310" s="1" t="s">
        <v>85</v>
      </c>
      <c r="H13310" s="1" t="s">
        <v>82</v>
      </c>
      <c r="I13310" s="1" t="s">
        <v>86</v>
      </c>
      <c r="J13310" s="1" t="s">
        <v>1045</v>
      </c>
      <c r="K13310">
        <v>85</v>
      </c>
      <c r="L13310" s="1" t="s">
        <v>1046</v>
      </c>
      <c r="M13310">
        <v>85001</v>
      </c>
      <c r="N13310" s="1" t="s">
        <v>129</v>
      </c>
      <c r="O13310" s="1" t="s">
        <v>90</v>
      </c>
      <c r="P13310" s="1" t="s">
        <v>140</v>
      </c>
      <c r="Q13310" s="1" t="s">
        <v>132</v>
      </c>
      <c r="R13310" s="1" t="s">
        <v>93</v>
      </c>
      <c r="S13310" s="1" t="s">
        <v>94</v>
      </c>
      <c r="T13310" s="1" t="s">
        <v>351</v>
      </c>
      <c r="U13310" s="1" t="s">
        <v>86</v>
      </c>
      <c r="V13310" s="1" t="s">
        <v>96</v>
      </c>
      <c r="W13310" s="1" t="s">
        <v>96</v>
      </c>
      <c r="X13310" s="1" t="s">
        <v>96</v>
      </c>
      <c r="Y13310" s="1" t="s">
        <v>86</v>
      </c>
      <c r="Z13310" s="1" t="s">
        <v>96</v>
      </c>
      <c r="AA13310" s="1" t="s">
        <v>96</v>
      </c>
      <c r="AB13310" s="1" t="s">
        <v>86</v>
      </c>
      <c r="AC13310" s="1" t="s">
        <v>97</v>
      </c>
      <c r="AD13310" s="1" t="s">
        <v>141</v>
      </c>
      <c r="AE13310" s="1" t="s">
        <v>99</v>
      </c>
      <c r="AF13310" s="1" t="s">
        <v>141</v>
      </c>
      <c r="AG13310" s="1" t="s">
        <v>172</v>
      </c>
      <c r="AH13310" s="1" t="s">
        <v>164</v>
      </c>
      <c r="AI13310" s="1" t="s">
        <v>136</v>
      </c>
      <c r="AJ13310" s="1" t="s">
        <v>103</v>
      </c>
      <c r="AK13310" s="1" t="s">
        <v>86</v>
      </c>
      <c r="AL13310">
        <v>82719</v>
      </c>
      <c r="AM13310">
        <v>385001004259</v>
      </c>
      <c r="AN13310" s="1" t="s">
        <v>14412</v>
      </c>
      <c r="AO13310" s="1" t="s">
        <v>105</v>
      </c>
      <c r="AP13310" s="1" t="s">
        <v>152</v>
      </c>
      <c r="AQ13310" s="1" t="s">
        <v>107</v>
      </c>
      <c r="AR13310" s="1" t="s">
        <v>108</v>
      </c>
      <c r="AS13310" s="1" t="s">
        <v>154</v>
      </c>
      <c r="AT13310">
        <v>385001004259</v>
      </c>
      <c r="AU13310" s="1" t="s">
        <v>14412</v>
      </c>
      <c r="AV13310" s="1" t="s">
        <v>111</v>
      </c>
      <c r="AW13310" s="1" t="s">
        <v>112</v>
      </c>
      <c r="AX13310" s="1" t="s">
        <v>407</v>
      </c>
      <c r="AY13310">
        <v>85001</v>
      </c>
      <c r="AZ13310" s="1" t="s">
        <v>1046</v>
      </c>
      <c r="BA13310">
        <v>85</v>
      </c>
      <c r="BB13310" s="1" t="s">
        <v>1045</v>
      </c>
      <c r="BC13310" s="1" t="s">
        <v>108</v>
      </c>
      <c r="BD13310">
        <v>85001</v>
      </c>
      <c r="BE13310" s="1" t="s">
        <v>1046</v>
      </c>
      <c r="BF13310" s="1" t="s">
        <v>1045</v>
      </c>
      <c r="BG13310">
        <v>85</v>
      </c>
      <c r="BH13310">
        <v>44</v>
      </c>
      <c r="BI13310">
        <v>16</v>
      </c>
      <c r="BJ13310">
        <v>2</v>
      </c>
      <c r="BK13310">
        <v>51</v>
      </c>
      <c r="BL13310">
        <v>35</v>
      </c>
      <c r="BM13310">
        <v>3</v>
      </c>
      <c r="BN13310">
        <v>37</v>
      </c>
      <c r="BO13310">
        <v>12</v>
      </c>
      <c r="BP13310">
        <v>1</v>
      </c>
      <c r="BQ13310">
        <v>27</v>
      </c>
      <c r="BR13310">
        <v>2</v>
      </c>
      <c r="BS13310">
        <v>1</v>
      </c>
      <c r="BT13310">
        <v>45</v>
      </c>
      <c r="BU13310">
        <v>26</v>
      </c>
      <c r="BV13310" s="1" t="s">
        <v>126</v>
      </c>
      <c r="BW13310">
        <v>201</v>
      </c>
      <c r="BX13310">
        <v>15</v>
      </c>
      <c r="BY13310">
        <v>51457024</v>
      </c>
      <c r="BZ13310">
        <v>3</v>
      </c>
      <c r="CA13310">
        <v>2</v>
      </c>
      <c r="CB13310" s="1" t="s">
        <v>115</v>
      </c>
      <c r="CC13310" s="1" t="s">
        <v>116</v>
      </c>
    </row>
    <row r="13311" spans="1:81" x14ac:dyDescent="0.25">
      <c r="A13311" s="1" t="s">
        <v>117</v>
      </c>
      <c r="B13311" s="1" t="s">
        <v>82</v>
      </c>
      <c r="C13311" s="1" t="s">
        <v>127</v>
      </c>
      <c r="D13311" s="2">
        <v>34342</v>
      </c>
      <c r="E13311">
        <v>20191</v>
      </c>
      <c r="F13311" s="1" t="s">
        <v>14415</v>
      </c>
      <c r="G13311" s="1" t="s">
        <v>85</v>
      </c>
      <c r="H13311" s="1" t="s">
        <v>82</v>
      </c>
      <c r="I13311" s="1" t="s">
        <v>86</v>
      </c>
      <c r="J13311" s="1" t="s">
        <v>1045</v>
      </c>
      <c r="K13311">
        <v>85</v>
      </c>
      <c r="L13311" s="1" t="s">
        <v>1046</v>
      </c>
      <c r="M13311">
        <v>85001</v>
      </c>
      <c r="N13311" s="1" t="s">
        <v>129</v>
      </c>
      <c r="O13311" s="1" t="s">
        <v>130</v>
      </c>
      <c r="P13311" s="1" t="s">
        <v>149</v>
      </c>
      <c r="Q13311" s="1" t="s">
        <v>131</v>
      </c>
      <c r="R13311" s="1" t="s">
        <v>131</v>
      </c>
      <c r="S13311" s="1" t="s">
        <v>192</v>
      </c>
      <c r="T13311" s="1" t="s">
        <v>95</v>
      </c>
      <c r="U13311" s="1" t="s">
        <v>86</v>
      </c>
      <c r="V13311" s="1" t="s">
        <v>86</v>
      </c>
      <c r="W13311" s="1" t="s">
        <v>86</v>
      </c>
      <c r="X13311" s="1" t="s">
        <v>86</v>
      </c>
      <c r="Y13311" s="1" t="s">
        <v>86</v>
      </c>
      <c r="Z13311" s="1" t="s">
        <v>86</v>
      </c>
      <c r="AA13311" s="1" t="s">
        <v>96</v>
      </c>
      <c r="AB13311" s="1" t="s">
        <v>86</v>
      </c>
      <c r="AC13311" s="1" t="s">
        <v>97</v>
      </c>
      <c r="AD13311" s="1" t="s">
        <v>141</v>
      </c>
      <c r="AE13311" s="1" t="s">
        <v>99</v>
      </c>
      <c r="AF13311" s="1" t="s">
        <v>141</v>
      </c>
      <c r="AG13311" s="1" t="s">
        <v>135</v>
      </c>
      <c r="AH13311" s="1" t="s">
        <v>125</v>
      </c>
      <c r="AI13311" s="1" t="s">
        <v>136</v>
      </c>
      <c r="AJ13311" s="1" t="s">
        <v>137</v>
      </c>
      <c r="AK13311" s="1" t="s">
        <v>138</v>
      </c>
      <c r="AL13311">
        <v>82719</v>
      </c>
      <c r="AM13311">
        <v>385001004259</v>
      </c>
      <c r="AN13311" s="1" t="s">
        <v>14412</v>
      </c>
      <c r="AO13311" s="1" t="s">
        <v>105</v>
      </c>
      <c r="AP13311" s="1" t="s">
        <v>152</v>
      </c>
      <c r="AQ13311" s="1" t="s">
        <v>107</v>
      </c>
      <c r="AR13311" s="1" t="s">
        <v>108</v>
      </c>
      <c r="AS13311" s="1" t="s">
        <v>154</v>
      </c>
      <c r="AT13311">
        <v>385001004259</v>
      </c>
      <c r="AU13311" s="1" t="s">
        <v>14412</v>
      </c>
      <c r="AV13311" s="1" t="s">
        <v>111</v>
      </c>
      <c r="AW13311" s="1" t="s">
        <v>112</v>
      </c>
      <c r="AX13311" s="1" t="s">
        <v>407</v>
      </c>
      <c r="AY13311">
        <v>85001</v>
      </c>
      <c r="AZ13311" s="1" t="s">
        <v>1046</v>
      </c>
      <c r="BA13311">
        <v>85</v>
      </c>
      <c r="BB13311" s="1" t="s">
        <v>1045</v>
      </c>
      <c r="BC13311" s="1" t="s">
        <v>108</v>
      </c>
      <c r="BD13311">
        <v>85001</v>
      </c>
      <c r="BE13311" s="1" t="s">
        <v>1046</v>
      </c>
      <c r="BF13311" s="1" t="s">
        <v>1045</v>
      </c>
      <c r="BG13311">
        <v>85</v>
      </c>
      <c r="BH13311">
        <v>68</v>
      </c>
      <c r="BI13311">
        <v>77</v>
      </c>
      <c r="BJ13311">
        <v>4</v>
      </c>
      <c r="BK13311">
        <v>63</v>
      </c>
      <c r="BL13311">
        <v>63</v>
      </c>
      <c r="BM13311">
        <v>3</v>
      </c>
      <c r="BN13311">
        <v>52</v>
      </c>
      <c r="BO13311">
        <v>43</v>
      </c>
      <c r="BP13311">
        <v>2</v>
      </c>
      <c r="BQ13311">
        <v>60</v>
      </c>
      <c r="BR13311">
        <v>60</v>
      </c>
      <c r="BS13311">
        <v>3</v>
      </c>
      <c r="BT13311">
        <v>49</v>
      </c>
      <c r="BU13311">
        <v>32</v>
      </c>
      <c r="BV13311" s="1" t="s">
        <v>114</v>
      </c>
      <c r="BW13311">
        <v>299</v>
      </c>
      <c r="BX13311">
        <v>56</v>
      </c>
      <c r="BY13311">
        <v>31843342</v>
      </c>
      <c r="BZ13311">
        <v>1</v>
      </c>
      <c r="CA13311">
        <v>2</v>
      </c>
      <c r="CB13311" s="1" t="s">
        <v>115</v>
      </c>
      <c r="CC13311" s="1" t="s">
        <v>116</v>
      </c>
    </row>
    <row r="13312" spans="1:81" x14ac:dyDescent="0.25">
      <c r="A13312" s="1" t="s">
        <v>81</v>
      </c>
      <c r="B13312" s="1" t="s">
        <v>82</v>
      </c>
      <c r="C13312" s="1" t="s">
        <v>83</v>
      </c>
      <c r="D13312" s="2">
        <v>37182</v>
      </c>
      <c r="E13312">
        <v>20191</v>
      </c>
      <c r="F13312" s="1" t="s">
        <v>14416</v>
      </c>
      <c r="G13312" s="1" t="s">
        <v>85</v>
      </c>
      <c r="H13312" s="1" t="s">
        <v>82</v>
      </c>
      <c r="I13312" s="1" t="s">
        <v>86</v>
      </c>
      <c r="J13312" s="1" t="s">
        <v>1045</v>
      </c>
      <c r="K13312">
        <v>85</v>
      </c>
      <c r="L13312" s="1" t="s">
        <v>1046</v>
      </c>
      <c r="M13312">
        <v>85001</v>
      </c>
      <c r="N13312" s="1" t="s">
        <v>129</v>
      </c>
      <c r="O13312" s="1" t="s">
        <v>120</v>
      </c>
      <c r="P13312" s="1" t="s">
        <v>166</v>
      </c>
      <c r="Q13312" s="1" t="s">
        <v>93</v>
      </c>
      <c r="R13312" s="1" t="s">
        <v>350</v>
      </c>
      <c r="S13312" s="1" t="s">
        <v>133</v>
      </c>
      <c r="T13312" s="1" t="s">
        <v>95</v>
      </c>
      <c r="U13312" s="1" t="s">
        <v>86</v>
      </c>
      <c r="V13312" s="1" t="s">
        <v>96</v>
      </c>
      <c r="W13312" s="1" t="s">
        <v>96</v>
      </c>
      <c r="X13312" s="1" t="s">
        <v>86</v>
      </c>
      <c r="Y13312" s="1" t="s">
        <v>86</v>
      </c>
      <c r="Z13312" s="1" t="s">
        <v>86</v>
      </c>
      <c r="AA13312" s="1" t="s">
        <v>96</v>
      </c>
      <c r="AB13312" s="1" t="s">
        <v>86</v>
      </c>
      <c r="AC13312" s="1" t="s">
        <v>123</v>
      </c>
      <c r="AD13312" s="1" t="s">
        <v>141</v>
      </c>
      <c r="AE13312" s="1" t="s">
        <v>99</v>
      </c>
      <c r="AF13312" s="1" t="s">
        <v>124</v>
      </c>
      <c r="AG13312" s="1" t="s">
        <v>100</v>
      </c>
      <c r="AH13312" s="1" t="s">
        <v>136</v>
      </c>
      <c r="AI13312" s="1" t="s">
        <v>136</v>
      </c>
      <c r="AJ13312" s="1" t="s">
        <v>103</v>
      </c>
      <c r="AK13312" s="1" t="s">
        <v>86</v>
      </c>
      <c r="AL13312">
        <v>82719</v>
      </c>
      <c r="AM13312">
        <v>385001004259</v>
      </c>
      <c r="AN13312" s="1" t="s">
        <v>14412</v>
      </c>
      <c r="AO13312" s="1" t="s">
        <v>105</v>
      </c>
      <c r="AP13312" s="1" t="s">
        <v>152</v>
      </c>
      <c r="AQ13312" s="1" t="s">
        <v>107</v>
      </c>
      <c r="AR13312" s="1" t="s">
        <v>108</v>
      </c>
      <c r="AS13312" s="1" t="s">
        <v>154</v>
      </c>
      <c r="AT13312">
        <v>385001004259</v>
      </c>
      <c r="AU13312" s="1" t="s">
        <v>14412</v>
      </c>
      <c r="AV13312" s="1" t="s">
        <v>111</v>
      </c>
      <c r="AW13312" s="1" t="s">
        <v>112</v>
      </c>
      <c r="AX13312" s="1" t="s">
        <v>407</v>
      </c>
      <c r="AY13312">
        <v>85001</v>
      </c>
      <c r="AZ13312" s="1" t="s">
        <v>1046</v>
      </c>
      <c r="BA13312">
        <v>85</v>
      </c>
      <c r="BB13312" s="1" t="s">
        <v>1045</v>
      </c>
      <c r="BC13312" s="1" t="s">
        <v>108</v>
      </c>
      <c r="BD13312">
        <v>85001</v>
      </c>
      <c r="BE13312" s="1" t="s">
        <v>1046</v>
      </c>
      <c r="BF13312" s="1" t="s">
        <v>1045</v>
      </c>
      <c r="BG13312">
        <v>85</v>
      </c>
      <c r="BH13312">
        <v>41</v>
      </c>
      <c r="BI13312">
        <v>10</v>
      </c>
      <c r="BJ13312">
        <v>2</v>
      </c>
      <c r="BK13312">
        <v>30</v>
      </c>
      <c r="BL13312">
        <v>4</v>
      </c>
      <c r="BM13312">
        <v>1</v>
      </c>
      <c r="BN13312">
        <v>42</v>
      </c>
      <c r="BO13312">
        <v>22</v>
      </c>
      <c r="BP13312">
        <v>2</v>
      </c>
      <c r="BQ13312">
        <v>42</v>
      </c>
      <c r="BR13312">
        <v>24</v>
      </c>
      <c r="BS13312">
        <v>2</v>
      </c>
      <c r="BT13312">
        <v>42</v>
      </c>
      <c r="BU13312">
        <v>19</v>
      </c>
      <c r="BV13312" s="1" t="s">
        <v>126</v>
      </c>
      <c r="BW13312">
        <v>195</v>
      </c>
      <c r="BX13312">
        <v>12</v>
      </c>
      <c r="BY13312">
        <v>46217747</v>
      </c>
      <c r="BZ13312">
        <v>2</v>
      </c>
      <c r="CA13312">
        <v>2</v>
      </c>
      <c r="CB13312" s="1" t="s">
        <v>115</v>
      </c>
      <c r="CC13312" s="1" t="s">
        <v>116</v>
      </c>
    </row>
    <row r="13313" spans="1:81" x14ac:dyDescent="0.25">
      <c r="A13313" s="1" t="s">
        <v>81</v>
      </c>
      <c r="B13313" s="1" t="s">
        <v>82</v>
      </c>
      <c r="C13313" s="1" t="s">
        <v>127</v>
      </c>
      <c r="D13313" s="2">
        <v>37367</v>
      </c>
      <c r="E13313">
        <v>20191</v>
      </c>
      <c r="F13313" s="1" t="s">
        <v>14417</v>
      </c>
      <c r="G13313" s="1" t="s">
        <v>85</v>
      </c>
      <c r="H13313" s="1" t="s">
        <v>82</v>
      </c>
      <c r="I13313" s="1" t="s">
        <v>86</v>
      </c>
      <c r="J13313" s="1" t="s">
        <v>1045</v>
      </c>
      <c r="K13313">
        <v>85</v>
      </c>
      <c r="L13313" s="1" t="s">
        <v>1046</v>
      </c>
      <c r="M13313">
        <v>85001</v>
      </c>
      <c r="N13313" s="1" t="s">
        <v>129</v>
      </c>
      <c r="O13313" s="1" t="s">
        <v>90</v>
      </c>
      <c r="P13313" s="1" t="s">
        <v>140</v>
      </c>
      <c r="Q13313" s="1" t="s">
        <v>132</v>
      </c>
      <c r="R13313" s="1" t="s">
        <v>158</v>
      </c>
      <c r="S13313" s="1" t="s">
        <v>179</v>
      </c>
      <c r="T13313" s="1" t="s">
        <v>134</v>
      </c>
      <c r="U13313" s="1" t="s">
        <v>96</v>
      </c>
      <c r="V13313" s="1" t="s">
        <v>96</v>
      </c>
      <c r="W13313" s="1" t="s">
        <v>96</v>
      </c>
      <c r="X13313" s="1" t="s">
        <v>96</v>
      </c>
      <c r="Y13313" s="1" t="s">
        <v>96</v>
      </c>
      <c r="Z13313" s="1" t="s">
        <v>86</v>
      </c>
      <c r="AA13313" s="1" t="s">
        <v>96</v>
      </c>
      <c r="AB13313" s="1" t="s">
        <v>86</v>
      </c>
      <c r="AC13313" s="1" t="s">
        <v>169</v>
      </c>
      <c r="AD13313" s="1" t="s">
        <v>141</v>
      </c>
      <c r="AE13313" s="1" t="s">
        <v>99</v>
      </c>
      <c r="AF13313" s="1" t="s">
        <v>141</v>
      </c>
      <c r="AG13313" s="1" t="s">
        <v>172</v>
      </c>
      <c r="AH13313" s="1" t="s">
        <v>164</v>
      </c>
      <c r="AI13313" s="1" t="s">
        <v>142</v>
      </c>
      <c r="AJ13313" s="1" t="s">
        <v>173</v>
      </c>
      <c r="AK13313" s="1" t="s">
        <v>138</v>
      </c>
      <c r="AL13313">
        <v>82719</v>
      </c>
      <c r="AM13313">
        <v>385001004259</v>
      </c>
      <c r="AN13313" s="1" t="s">
        <v>14412</v>
      </c>
      <c r="AO13313" s="1" t="s">
        <v>105</v>
      </c>
      <c r="AP13313" s="1" t="s">
        <v>152</v>
      </c>
      <c r="AQ13313" s="1" t="s">
        <v>107</v>
      </c>
      <c r="AR13313" s="1" t="s">
        <v>108</v>
      </c>
      <c r="AS13313" s="1" t="s">
        <v>154</v>
      </c>
      <c r="AT13313">
        <v>385001004259</v>
      </c>
      <c r="AU13313" s="1" t="s">
        <v>14412</v>
      </c>
      <c r="AV13313" s="1" t="s">
        <v>111</v>
      </c>
      <c r="AW13313" s="1" t="s">
        <v>112</v>
      </c>
      <c r="AX13313" s="1" t="s">
        <v>407</v>
      </c>
      <c r="AY13313">
        <v>85001</v>
      </c>
      <c r="AZ13313" s="1" t="s">
        <v>1046</v>
      </c>
      <c r="BA13313">
        <v>85</v>
      </c>
      <c r="BB13313" s="1" t="s">
        <v>1045</v>
      </c>
      <c r="BC13313" s="1" t="s">
        <v>108</v>
      </c>
      <c r="BD13313">
        <v>85001</v>
      </c>
      <c r="BE13313" s="1" t="s">
        <v>1046</v>
      </c>
      <c r="BF13313" s="1" t="s">
        <v>1045</v>
      </c>
      <c r="BG13313">
        <v>85</v>
      </c>
      <c r="BH13313">
        <v>53</v>
      </c>
      <c r="BI13313">
        <v>35</v>
      </c>
      <c r="BJ13313">
        <v>3</v>
      </c>
      <c r="BK13313">
        <v>53</v>
      </c>
      <c r="BL13313">
        <v>40</v>
      </c>
      <c r="BM13313">
        <v>3</v>
      </c>
      <c r="BN13313">
        <v>60</v>
      </c>
      <c r="BO13313">
        <v>61</v>
      </c>
      <c r="BP13313">
        <v>3</v>
      </c>
      <c r="BQ13313">
        <v>59</v>
      </c>
      <c r="BR13313">
        <v>60</v>
      </c>
      <c r="BS13313">
        <v>3</v>
      </c>
      <c r="BT13313">
        <v>63</v>
      </c>
      <c r="BU13313">
        <v>54</v>
      </c>
      <c r="BV13313" s="1" t="s">
        <v>144</v>
      </c>
      <c r="BW13313">
        <v>284</v>
      </c>
      <c r="BX13313">
        <v>50</v>
      </c>
      <c r="BY13313">
        <v>59208527</v>
      </c>
      <c r="BZ13313">
        <v>3</v>
      </c>
      <c r="CA13313">
        <v>2</v>
      </c>
      <c r="CB13313" s="1" t="s">
        <v>115</v>
      </c>
      <c r="CC13313" s="1" t="s">
        <v>116</v>
      </c>
    </row>
    <row r="13314" spans="1:81" x14ac:dyDescent="0.25">
      <c r="A13314" s="1" t="s">
        <v>81</v>
      </c>
      <c r="B13314" s="1" t="s">
        <v>82</v>
      </c>
      <c r="C13314" s="1" t="s">
        <v>83</v>
      </c>
      <c r="D13314" s="2">
        <v>36872</v>
      </c>
      <c r="E13314">
        <v>20191</v>
      </c>
      <c r="F13314" s="1" t="s">
        <v>14418</v>
      </c>
      <c r="G13314" s="1" t="s">
        <v>85</v>
      </c>
      <c r="H13314" s="1" t="s">
        <v>82</v>
      </c>
      <c r="I13314" s="1" t="s">
        <v>86</v>
      </c>
      <c r="J13314" s="1" t="s">
        <v>1045</v>
      </c>
      <c r="K13314">
        <v>85</v>
      </c>
      <c r="L13314" s="1" t="s">
        <v>1046</v>
      </c>
      <c r="M13314">
        <v>85001</v>
      </c>
      <c r="N13314" s="1" t="s">
        <v>129</v>
      </c>
      <c r="O13314" s="1" t="s">
        <v>130</v>
      </c>
      <c r="P13314" s="1" t="s">
        <v>149</v>
      </c>
      <c r="Q13314" s="1" t="s">
        <v>121</v>
      </c>
      <c r="R13314" s="1" t="s">
        <v>93</v>
      </c>
      <c r="S13314" s="1" t="s">
        <v>179</v>
      </c>
      <c r="T13314" s="1" t="s">
        <v>179</v>
      </c>
      <c r="U13314" s="1" t="s">
        <v>96</v>
      </c>
      <c r="V13314" s="1" t="s">
        <v>96</v>
      </c>
      <c r="W13314" s="1" t="s">
        <v>86</v>
      </c>
      <c r="X13314" s="1" t="s">
        <v>96</v>
      </c>
      <c r="Y13314" s="1" t="s">
        <v>96</v>
      </c>
      <c r="Z13314" s="1" t="s">
        <v>96</v>
      </c>
      <c r="AA13314" s="1" t="s">
        <v>96</v>
      </c>
      <c r="AB13314" s="1" t="s">
        <v>86</v>
      </c>
      <c r="AC13314" s="1" t="s">
        <v>97</v>
      </c>
      <c r="AD13314" s="1" t="s">
        <v>141</v>
      </c>
      <c r="AE13314" s="1" t="s">
        <v>98</v>
      </c>
      <c r="AF13314" s="1" t="s">
        <v>98</v>
      </c>
      <c r="AG13314" s="1" t="s">
        <v>135</v>
      </c>
      <c r="AH13314" s="1" t="s">
        <v>136</v>
      </c>
      <c r="AI13314" s="1" t="s">
        <v>142</v>
      </c>
      <c r="AJ13314" s="1" t="s">
        <v>173</v>
      </c>
      <c r="AK13314" s="1" t="s">
        <v>86</v>
      </c>
      <c r="AL13314">
        <v>82719</v>
      </c>
      <c r="AM13314">
        <v>385001004259</v>
      </c>
      <c r="AN13314" s="1" t="s">
        <v>14412</v>
      </c>
      <c r="AO13314" s="1" t="s">
        <v>105</v>
      </c>
      <c r="AP13314" s="1" t="s">
        <v>152</v>
      </c>
      <c r="AQ13314" s="1" t="s">
        <v>107</v>
      </c>
      <c r="AR13314" s="1" t="s">
        <v>108</v>
      </c>
      <c r="AS13314" s="1" t="s">
        <v>154</v>
      </c>
      <c r="AT13314">
        <v>385001004259</v>
      </c>
      <c r="AU13314" s="1" t="s">
        <v>14412</v>
      </c>
      <c r="AV13314" s="1" t="s">
        <v>111</v>
      </c>
      <c r="AW13314" s="1" t="s">
        <v>112</v>
      </c>
      <c r="AX13314" s="1" t="s">
        <v>407</v>
      </c>
      <c r="AY13314">
        <v>85001</v>
      </c>
      <c r="AZ13314" s="1" t="s">
        <v>1046</v>
      </c>
      <c r="BA13314">
        <v>85</v>
      </c>
      <c r="BB13314" s="1" t="s">
        <v>1045</v>
      </c>
      <c r="BC13314" s="1" t="s">
        <v>108</v>
      </c>
      <c r="BD13314">
        <v>85001</v>
      </c>
      <c r="BE13314" s="1" t="s">
        <v>1046</v>
      </c>
      <c r="BF13314" s="1" t="s">
        <v>1045</v>
      </c>
      <c r="BG13314">
        <v>85</v>
      </c>
      <c r="BH13314">
        <v>57</v>
      </c>
      <c r="BI13314">
        <v>45</v>
      </c>
      <c r="BJ13314">
        <v>3</v>
      </c>
      <c r="BK13314">
        <v>47</v>
      </c>
      <c r="BL13314">
        <v>28</v>
      </c>
      <c r="BM13314">
        <v>2</v>
      </c>
      <c r="BN13314">
        <v>38</v>
      </c>
      <c r="BO13314">
        <v>15</v>
      </c>
      <c r="BP13314">
        <v>1</v>
      </c>
      <c r="BQ13314">
        <v>48</v>
      </c>
      <c r="BR13314">
        <v>36</v>
      </c>
      <c r="BS13314">
        <v>2</v>
      </c>
      <c r="BT13314">
        <v>47</v>
      </c>
      <c r="BU13314">
        <v>29</v>
      </c>
      <c r="BV13314" s="1" t="s">
        <v>126</v>
      </c>
      <c r="BW13314">
        <v>237</v>
      </c>
      <c r="BX13314">
        <v>30</v>
      </c>
      <c r="BY13314">
        <v>54698212</v>
      </c>
      <c r="BZ13314">
        <v>3</v>
      </c>
      <c r="CA13314">
        <v>2</v>
      </c>
      <c r="CB13314" s="1" t="s">
        <v>115</v>
      </c>
      <c r="CC13314" s="1" t="s">
        <v>116</v>
      </c>
    </row>
    <row r="13315" spans="1:81" x14ac:dyDescent="0.25">
      <c r="A13315" s="1" t="s">
        <v>81</v>
      </c>
      <c r="B13315" s="1" t="s">
        <v>82</v>
      </c>
      <c r="C13315" s="1" t="s">
        <v>83</v>
      </c>
      <c r="D13315" s="2">
        <v>37368</v>
      </c>
      <c r="E13315">
        <v>20191</v>
      </c>
      <c r="F13315" s="1" t="s">
        <v>14419</v>
      </c>
      <c r="G13315" s="1" t="s">
        <v>85</v>
      </c>
      <c r="H13315" s="1" t="s">
        <v>82</v>
      </c>
      <c r="I13315" s="1" t="s">
        <v>86</v>
      </c>
      <c r="J13315" s="1" t="s">
        <v>1045</v>
      </c>
      <c r="K13315">
        <v>85</v>
      </c>
      <c r="L13315" s="1" t="s">
        <v>1046</v>
      </c>
      <c r="M13315">
        <v>85001</v>
      </c>
      <c r="N13315" s="1" t="s">
        <v>129</v>
      </c>
      <c r="O13315" s="1" t="s">
        <v>130</v>
      </c>
      <c r="P13315" s="1" t="s">
        <v>149</v>
      </c>
      <c r="Q13315" s="1" t="s">
        <v>131</v>
      </c>
      <c r="R13315" s="1" t="s">
        <v>358</v>
      </c>
      <c r="S13315" s="1" t="s">
        <v>133</v>
      </c>
      <c r="T13315" s="1" t="s">
        <v>133</v>
      </c>
      <c r="U13315" s="1" t="s">
        <v>96</v>
      </c>
      <c r="V13315" s="1" t="s">
        <v>86</v>
      </c>
      <c r="W13315" s="1" t="s">
        <v>86</v>
      </c>
      <c r="X13315" s="1" t="s">
        <v>86</v>
      </c>
      <c r="Y13315" s="1" t="s">
        <v>86</v>
      </c>
      <c r="Z13315" s="1" t="s">
        <v>86</v>
      </c>
      <c r="AA13315" s="1" t="s">
        <v>96</v>
      </c>
      <c r="AB13315" s="1" t="s">
        <v>86</v>
      </c>
      <c r="AC13315" s="1" t="s">
        <v>97</v>
      </c>
      <c r="AD13315" s="1" t="s">
        <v>124</v>
      </c>
      <c r="AE13315" s="1" t="s">
        <v>99</v>
      </c>
      <c r="AF13315" s="1" t="s">
        <v>124</v>
      </c>
      <c r="AG13315" s="1" t="s">
        <v>135</v>
      </c>
      <c r="AH13315" s="1" t="s">
        <v>136</v>
      </c>
      <c r="AI13315" s="1" t="s">
        <v>102</v>
      </c>
      <c r="AJ13315" s="1" t="s">
        <v>256</v>
      </c>
      <c r="AK13315" s="1" t="s">
        <v>138</v>
      </c>
      <c r="AL13315">
        <v>82719</v>
      </c>
      <c r="AM13315">
        <v>385001004259</v>
      </c>
      <c r="AN13315" s="1" t="s">
        <v>14412</v>
      </c>
      <c r="AO13315" s="1" t="s">
        <v>105</v>
      </c>
      <c r="AP13315" s="1" t="s">
        <v>152</v>
      </c>
      <c r="AQ13315" s="1" t="s">
        <v>107</v>
      </c>
      <c r="AR13315" s="1" t="s">
        <v>108</v>
      </c>
      <c r="AS13315" s="1" t="s">
        <v>154</v>
      </c>
      <c r="AT13315">
        <v>385001004259</v>
      </c>
      <c r="AU13315" s="1" t="s">
        <v>14412</v>
      </c>
      <c r="AV13315" s="1" t="s">
        <v>111</v>
      </c>
      <c r="AW13315" s="1" t="s">
        <v>112</v>
      </c>
      <c r="AX13315" s="1" t="s">
        <v>407</v>
      </c>
      <c r="AY13315">
        <v>85001</v>
      </c>
      <c r="AZ13315" s="1" t="s">
        <v>1046</v>
      </c>
      <c r="BA13315">
        <v>85</v>
      </c>
      <c r="BB13315" s="1" t="s">
        <v>1045</v>
      </c>
      <c r="BC13315" s="1" t="s">
        <v>108</v>
      </c>
      <c r="BD13315">
        <v>85001</v>
      </c>
      <c r="BE13315" s="1" t="s">
        <v>1046</v>
      </c>
      <c r="BF13315" s="1" t="s">
        <v>1045</v>
      </c>
      <c r="BG13315">
        <v>85</v>
      </c>
      <c r="BH13315">
        <v>37</v>
      </c>
      <c r="BI13315">
        <v>6</v>
      </c>
      <c r="BJ13315">
        <v>2</v>
      </c>
      <c r="BK13315">
        <v>36</v>
      </c>
      <c r="BL13315">
        <v>10</v>
      </c>
      <c r="BM13315">
        <v>2</v>
      </c>
      <c r="BN13315">
        <v>42</v>
      </c>
      <c r="BO13315">
        <v>23</v>
      </c>
      <c r="BP13315">
        <v>2</v>
      </c>
      <c r="BQ13315">
        <v>26</v>
      </c>
      <c r="BR13315">
        <v>2</v>
      </c>
      <c r="BS13315">
        <v>1</v>
      </c>
      <c r="BT13315">
        <v>39</v>
      </c>
      <c r="BU13315">
        <v>15</v>
      </c>
      <c r="BV13315" s="1" t="s">
        <v>126</v>
      </c>
      <c r="BW13315">
        <v>178</v>
      </c>
      <c r="BX13315">
        <v>6</v>
      </c>
      <c r="BY13315">
        <v>39633808</v>
      </c>
      <c r="BZ13315">
        <v>1</v>
      </c>
      <c r="CA13315">
        <v>2</v>
      </c>
      <c r="CB13315" s="1" t="s">
        <v>115</v>
      </c>
      <c r="CC13315" s="1" t="s">
        <v>116</v>
      </c>
    </row>
    <row r="13316" spans="1:81" x14ac:dyDescent="0.25">
      <c r="A13316" s="1" t="s">
        <v>81</v>
      </c>
      <c r="B13316" s="1" t="s">
        <v>82</v>
      </c>
      <c r="C13316" s="1" t="s">
        <v>83</v>
      </c>
      <c r="D13316" s="2">
        <v>37432</v>
      </c>
      <c r="E13316">
        <v>20191</v>
      </c>
      <c r="F13316" s="1" t="s">
        <v>14420</v>
      </c>
      <c r="G13316" s="1" t="s">
        <v>85</v>
      </c>
      <c r="H13316" s="1" t="s">
        <v>82</v>
      </c>
      <c r="I13316" s="1" t="s">
        <v>86</v>
      </c>
      <c r="J13316" s="1" t="s">
        <v>1045</v>
      </c>
      <c r="K13316">
        <v>85</v>
      </c>
      <c r="L13316" s="1" t="s">
        <v>1046</v>
      </c>
      <c r="M13316">
        <v>85001</v>
      </c>
      <c r="N13316" s="1" t="s">
        <v>250</v>
      </c>
      <c r="O13316" s="1" t="s">
        <v>90</v>
      </c>
      <c r="P13316" s="1" t="s">
        <v>149</v>
      </c>
      <c r="Q13316" s="1" t="s">
        <v>93</v>
      </c>
      <c r="R13316" s="1" t="s">
        <v>121</v>
      </c>
      <c r="S13316" s="1" t="s">
        <v>95</v>
      </c>
      <c r="T13316" s="1" t="s">
        <v>95</v>
      </c>
      <c r="U13316" s="1" t="s">
        <v>86</v>
      </c>
      <c r="V13316" s="1" t="s">
        <v>96</v>
      </c>
      <c r="W13316" s="1" t="s">
        <v>96</v>
      </c>
      <c r="X13316" s="1" t="s">
        <v>86</v>
      </c>
      <c r="Y13316" s="1" t="s">
        <v>86</v>
      </c>
      <c r="Z13316" s="1" t="s">
        <v>86</v>
      </c>
      <c r="AA13316" s="1" t="s">
        <v>86</v>
      </c>
      <c r="AB13316" s="1" t="s">
        <v>86</v>
      </c>
      <c r="AC13316" s="1" t="s">
        <v>97</v>
      </c>
      <c r="AD13316" s="1" t="s">
        <v>141</v>
      </c>
      <c r="AE13316" s="1" t="s">
        <v>141</v>
      </c>
      <c r="AF13316" s="1" t="s">
        <v>141</v>
      </c>
      <c r="AG13316" s="1" t="s">
        <v>172</v>
      </c>
      <c r="AH13316" s="1" t="s">
        <v>136</v>
      </c>
      <c r="AI13316" s="1" t="s">
        <v>335</v>
      </c>
      <c r="AJ13316" s="1" t="s">
        <v>137</v>
      </c>
      <c r="AK13316" s="1" t="s">
        <v>138</v>
      </c>
      <c r="AL13316">
        <v>82719</v>
      </c>
      <c r="AM13316">
        <v>385001004259</v>
      </c>
      <c r="AN13316" s="1" t="s">
        <v>14412</v>
      </c>
      <c r="AO13316" s="1" t="s">
        <v>105</v>
      </c>
      <c r="AP13316" s="1" t="s">
        <v>152</v>
      </c>
      <c r="AQ13316" s="1" t="s">
        <v>107</v>
      </c>
      <c r="AR13316" s="1" t="s">
        <v>108</v>
      </c>
      <c r="AS13316" s="1" t="s">
        <v>154</v>
      </c>
      <c r="AT13316">
        <v>385001004259</v>
      </c>
      <c r="AU13316" s="1" t="s">
        <v>14412</v>
      </c>
      <c r="AV13316" s="1" t="s">
        <v>111</v>
      </c>
      <c r="AW13316" s="1" t="s">
        <v>112</v>
      </c>
      <c r="AX13316" s="1" t="s">
        <v>407</v>
      </c>
      <c r="AY13316">
        <v>85001</v>
      </c>
      <c r="AZ13316" s="1" t="s">
        <v>1046</v>
      </c>
      <c r="BA13316">
        <v>85</v>
      </c>
      <c r="BB13316" s="1" t="s">
        <v>1045</v>
      </c>
      <c r="BC13316" s="1" t="s">
        <v>108</v>
      </c>
      <c r="BD13316">
        <v>85001</v>
      </c>
      <c r="BE13316" s="1" t="s">
        <v>1046</v>
      </c>
      <c r="BF13316" s="1" t="s">
        <v>1045</v>
      </c>
      <c r="BG13316">
        <v>85</v>
      </c>
      <c r="BH13316">
        <v>57</v>
      </c>
      <c r="BI13316">
        <v>45</v>
      </c>
      <c r="BJ13316">
        <v>3</v>
      </c>
      <c r="BK13316">
        <v>52</v>
      </c>
      <c r="BL13316">
        <v>38</v>
      </c>
      <c r="BM13316">
        <v>3</v>
      </c>
      <c r="BN13316">
        <v>44</v>
      </c>
      <c r="BO13316">
        <v>26</v>
      </c>
      <c r="BP13316">
        <v>2</v>
      </c>
      <c r="BQ13316">
        <v>48</v>
      </c>
      <c r="BR13316">
        <v>36</v>
      </c>
      <c r="BS13316">
        <v>2</v>
      </c>
      <c r="BT13316">
        <v>40</v>
      </c>
      <c r="BU13316">
        <v>16</v>
      </c>
      <c r="BV13316" s="1" t="s">
        <v>126</v>
      </c>
      <c r="BW13316">
        <v>247</v>
      </c>
      <c r="BX13316">
        <v>34</v>
      </c>
      <c r="BY13316">
        <v>4380204</v>
      </c>
      <c r="BZ13316">
        <v>2</v>
      </c>
      <c r="CA13316">
        <v>2</v>
      </c>
      <c r="CB13316" s="1" t="s">
        <v>115</v>
      </c>
      <c r="CC13316" s="1" t="s">
        <v>116</v>
      </c>
    </row>
    <row r="13317" spans="1:81" x14ac:dyDescent="0.25">
      <c r="A13317" s="1" t="s">
        <v>117</v>
      </c>
      <c r="B13317" s="1" t="s">
        <v>82</v>
      </c>
      <c r="C13317" s="1" t="s">
        <v>83</v>
      </c>
      <c r="D13317" s="2">
        <v>36227</v>
      </c>
      <c r="E13317">
        <v>20191</v>
      </c>
      <c r="F13317" s="1" t="s">
        <v>14421</v>
      </c>
      <c r="G13317" s="1" t="s">
        <v>85</v>
      </c>
      <c r="H13317" s="1" t="s">
        <v>82</v>
      </c>
      <c r="I13317" s="1" t="s">
        <v>86</v>
      </c>
      <c r="J13317" s="1" t="s">
        <v>1045</v>
      </c>
      <c r="K13317">
        <v>85</v>
      </c>
      <c r="L13317" s="1" t="s">
        <v>1046</v>
      </c>
      <c r="M13317">
        <v>85001</v>
      </c>
      <c r="N13317" s="1" t="s">
        <v>250</v>
      </c>
      <c r="O13317" s="1" t="s">
        <v>90</v>
      </c>
      <c r="P13317" s="1" t="s">
        <v>309</v>
      </c>
      <c r="Q13317" s="1" t="s">
        <v>121</v>
      </c>
      <c r="R13317" s="1" t="s">
        <v>350</v>
      </c>
      <c r="S13317" s="1" t="s">
        <v>351</v>
      </c>
      <c r="T13317" s="1" t="s">
        <v>351</v>
      </c>
      <c r="U13317" s="1" t="s">
        <v>96</v>
      </c>
      <c r="V13317" s="1" t="s">
        <v>96</v>
      </c>
      <c r="W13317" s="1" t="s">
        <v>86</v>
      </c>
      <c r="X13317" s="1" t="s">
        <v>86</v>
      </c>
      <c r="Y13317" s="1" t="s">
        <v>86</v>
      </c>
      <c r="Z13317" s="1" t="s">
        <v>86</v>
      </c>
      <c r="AA13317" s="1" t="s">
        <v>86</v>
      </c>
      <c r="AB13317" s="1" t="s">
        <v>86</v>
      </c>
      <c r="AC13317" s="1" t="s">
        <v>123</v>
      </c>
      <c r="AD13317" s="1" t="s">
        <v>141</v>
      </c>
      <c r="AE13317" s="1" t="s">
        <v>98</v>
      </c>
      <c r="AF13317" s="1" t="s">
        <v>99</v>
      </c>
      <c r="AG13317" s="1" t="s">
        <v>172</v>
      </c>
      <c r="AH13317" s="1" t="s">
        <v>136</v>
      </c>
      <c r="AI13317" s="1" t="s">
        <v>102</v>
      </c>
      <c r="AJ13317" s="1" t="s">
        <v>173</v>
      </c>
      <c r="AK13317" s="1" t="s">
        <v>86</v>
      </c>
      <c r="AL13317">
        <v>82719</v>
      </c>
      <c r="AM13317">
        <v>385001004259</v>
      </c>
      <c r="AN13317" s="1" t="s">
        <v>14412</v>
      </c>
      <c r="AO13317" s="1" t="s">
        <v>105</v>
      </c>
      <c r="AP13317" s="1" t="s">
        <v>152</v>
      </c>
      <c r="AQ13317" s="1" t="s">
        <v>107</v>
      </c>
      <c r="AR13317" s="1" t="s">
        <v>108</v>
      </c>
      <c r="AS13317" s="1" t="s">
        <v>154</v>
      </c>
      <c r="AT13317">
        <v>385001004259</v>
      </c>
      <c r="AU13317" s="1" t="s">
        <v>14412</v>
      </c>
      <c r="AV13317" s="1" t="s">
        <v>111</v>
      </c>
      <c r="AW13317" s="1" t="s">
        <v>112</v>
      </c>
      <c r="AX13317" s="1" t="s">
        <v>407</v>
      </c>
      <c r="AY13317">
        <v>85001</v>
      </c>
      <c r="AZ13317" s="1" t="s">
        <v>1046</v>
      </c>
      <c r="BA13317">
        <v>85</v>
      </c>
      <c r="BB13317" s="1" t="s">
        <v>1045</v>
      </c>
      <c r="BC13317" s="1" t="s">
        <v>108</v>
      </c>
      <c r="BD13317">
        <v>85001</v>
      </c>
      <c r="BE13317" s="1" t="s">
        <v>1046</v>
      </c>
      <c r="BF13317" s="1" t="s">
        <v>1045</v>
      </c>
      <c r="BG13317">
        <v>85</v>
      </c>
      <c r="BH13317">
        <v>60</v>
      </c>
      <c r="BI13317">
        <v>53</v>
      </c>
      <c r="BJ13317">
        <v>3</v>
      </c>
      <c r="BK13317">
        <v>59</v>
      </c>
      <c r="BL13317">
        <v>53</v>
      </c>
      <c r="BM13317">
        <v>3</v>
      </c>
      <c r="BN13317">
        <v>50</v>
      </c>
      <c r="BO13317">
        <v>39</v>
      </c>
      <c r="BP13317">
        <v>2</v>
      </c>
      <c r="BQ13317">
        <v>45</v>
      </c>
      <c r="BR13317">
        <v>31</v>
      </c>
      <c r="BS13317">
        <v>2</v>
      </c>
      <c r="BT13317">
        <v>40</v>
      </c>
      <c r="BU13317">
        <v>17</v>
      </c>
      <c r="BV13317" s="1" t="s">
        <v>126</v>
      </c>
      <c r="BW13317">
        <v>262</v>
      </c>
      <c r="BX13317">
        <v>41</v>
      </c>
      <c r="BY13317">
        <v>44679642</v>
      </c>
      <c r="BZ13317">
        <v>2</v>
      </c>
      <c r="CA13317">
        <v>2</v>
      </c>
      <c r="CB13317" s="1" t="s">
        <v>115</v>
      </c>
      <c r="CC13317" s="1" t="s">
        <v>116</v>
      </c>
    </row>
    <row r="13318" spans="1:81" x14ac:dyDescent="0.25">
      <c r="A13318" s="1" t="s">
        <v>117</v>
      </c>
      <c r="B13318" s="1" t="s">
        <v>82</v>
      </c>
      <c r="C13318" s="1" t="s">
        <v>83</v>
      </c>
      <c r="D13318" s="2">
        <v>35051</v>
      </c>
      <c r="E13318">
        <v>20191</v>
      </c>
      <c r="F13318" s="1" t="s">
        <v>14422</v>
      </c>
      <c r="G13318" s="1" t="s">
        <v>85</v>
      </c>
      <c r="H13318" s="1" t="s">
        <v>82</v>
      </c>
      <c r="I13318" s="1" t="s">
        <v>86</v>
      </c>
      <c r="J13318" s="1" t="s">
        <v>146</v>
      </c>
      <c r="K13318">
        <v>11</v>
      </c>
      <c r="L13318" s="1" t="s">
        <v>147</v>
      </c>
      <c r="M13318">
        <v>11001</v>
      </c>
      <c r="N13318" s="1" t="s">
        <v>129</v>
      </c>
      <c r="O13318" s="1" t="s">
        <v>90</v>
      </c>
      <c r="P13318" s="1" t="s">
        <v>140</v>
      </c>
      <c r="Q13318" s="1" t="s">
        <v>131</v>
      </c>
      <c r="R13318" s="1" t="s">
        <v>131</v>
      </c>
      <c r="S13318" s="1" t="s">
        <v>134</v>
      </c>
      <c r="T13318" s="1" t="s">
        <v>134</v>
      </c>
      <c r="U13318" s="1" t="s">
        <v>96</v>
      </c>
      <c r="V13318" s="1" t="s">
        <v>86</v>
      </c>
      <c r="W13318" s="1" t="s">
        <v>96</v>
      </c>
      <c r="X13318" s="1" t="s">
        <v>96</v>
      </c>
      <c r="Y13318" s="1" t="s">
        <v>86</v>
      </c>
      <c r="Z13318" s="1" t="s">
        <v>86</v>
      </c>
      <c r="AA13318" s="1" t="s">
        <v>96</v>
      </c>
      <c r="AB13318" s="1" t="s">
        <v>86</v>
      </c>
      <c r="AC13318" s="1" t="s">
        <v>97</v>
      </c>
      <c r="AD13318" s="1" t="s">
        <v>166</v>
      </c>
      <c r="AE13318" s="1" t="s">
        <v>166</v>
      </c>
      <c r="AF13318" s="1" t="s">
        <v>166</v>
      </c>
      <c r="AG13318" s="1" t="s">
        <v>135</v>
      </c>
      <c r="AH13318" s="1" t="s">
        <v>166</v>
      </c>
      <c r="AI13318" s="1" t="s">
        <v>166</v>
      </c>
      <c r="AJ13318" s="1" t="s">
        <v>103</v>
      </c>
      <c r="AK13318" s="1" t="s">
        <v>86</v>
      </c>
      <c r="AL13318">
        <v>170175</v>
      </c>
      <c r="AM13318">
        <v>311001109681</v>
      </c>
      <c r="AN13318" s="1" t="s">
        <v>14423</v>
      </c>
      <c r="AO13318" s="1" t="s">
        <v>105</v>
      </c>
      <c r="AP13318" s="1" t="s">
        <v>152</v>
      </c>
      <c r="AQ13318" s="1" t="s">
        <v>107</v>
      </c>
      <c r="AR13318" s="1" t="s">
        <v>108</v>
      </c>
      <c r="AS13318" s="1" t="s">
        <v>154</v>
      </c>
      <c r="AT13318">
        <v>311001109681</v>
      </c>
      <c r="AU13318" s="1" t="s">
        <v>14424</v>
      </c>
      <c r="AV13318" s="1" t="s">
        <v>111</v>
      </c>
      <c r="AW13318" s="1" t="s">
        <v>112</v>
      </c>
      <c r="AX13318" s="1" t="s">
        <v>113</v>
      </c>
      <c r="AY13318">
        <v>11001</v>
      </c>
      <c r="AZ13318" s="1" t="s">
        <v>147</v>
      </c>
      <c r="BA13318">
        <v>11</v>
      </c>
      <c r="BB13318" s="1" t="s">
        <v>146</v>
      </c>
      <c r="BC13318" s="1" t="s">
        <v>108</v>
      </c>
      <c r="BD13318">
        <v>11001</v>
      </c>
      <c r="BE13318" s="1" t="s">
        <v>147</v>
      </c>
      <c r="BF13318" s="1" t="s">
        <v>146</v>
      </c>
      <c r="BG13318">
        <v>11</v>
      </c>
      <c r="BH13318">
        <v>54</v>
      </c>
      <c r="BI13318">
        <v>39</v>
      </c>
      <c r="BJ13318">
        <v>3</v>
      </c>
      <c r="BK13318">
        <v>38</v>
      </c>
      <c r="BL13318">
        <v>13</v>
      </c>
      <c r="BM13318">
        <v>2</v>
      </c>
      <c r="BN13318">
        <v>42</v>
      </c>
      <c r="BO13318">
        <v>23</v>
      </c>
      <c r="BP13318">
        <v>2</v>
      </c>
      <c r="BQ13318">
        <v>51</v>
      </c>
      <c r="BR13318">
        <v>42</v>
      </c>
      <c r="BS13318">
        <v>2</v>
      </c>
      <c r="BT13318">
        <v>45</v>
      </c>
      <c r="BU13318">
        <v>25</v>
      </c>
      <c r="BV13318" s="1" t="s">
        <v>126</v>
      </c>
      <c r="BW13318">
        <v>231</v>
      </c>
      <c r="BX13318">
        <v>27</v>
      </c>
      <c r="BY13318">
        <v>47528896</v>
      </c>
      <c r="BZ13318">
        <v>2</v>
      </c>
      <c r="CA13318">
        <v>2</v>
      </c>
      <c r="CB13318" s="1" t="s">
        <v>115</v>
      </c>
      <c r="CC13318" s="1" t="s">
        <v>116</v>
      </c>
    </row>
    <row r="13319" spans="1:81" x14ac:dyDescent="0.25">
      <c r="A13319" s="1" t="s">
        <v>81</v>
      </c>
      <c r="B13319" s="1" t="s">
        <v>82</v>
      </c>
      <c r="C13319" s="1" t="s">
        <v>127</v>
      </c>
      <c r="D13319" s="2">
        <v>36811</v>
      </c>
      <c r="E13319">
        <v>20191</v>
      </c>
      <c r="F13319" s="1" t="s">
        <v>14425</v>
      </c>
      <c r="G13319" s="1" t="s">
        <v>85</v>
      </c>
      <c r="H13319" s="1" t="s">
        <v>82</v>
      </c>
      <c r="I13319" s="1" t="s">
        <v>86</v>
      </c>
      <c r="J13319" s="1" t="s">
        <v>146</v>
      </c>
      <c r="K13319">
        <v>11</v>
      </c>
      <c r="L13319" s="1" t="s">
        <v>147</v>
      </c>
      <c r="M13319">
        <v>11001</v>
      </c>
      <c r="N13319" s="1" t="s">
        <v>250</v>
      </c>
      <c r="O13319" s="1" t="s">
        <v>90</v>
      </c>
      <c r="P13319" s="1" t="s">
        <v>140</v>
      </c>
      <c r="Q13319" s="1" t="s">
        <v>93</v>
      </c>
      <c r="R13319" s="1" t="s">
        <v>93</v>
      </c>
      <c r="S13319" s="1" t="s">
        <v>133</v>
      </c>
      <c r="T13319" s="1" t="s">
        <v>95</v>
      </c>
      <c r="U13319" s="1" t="s">
        <v>96</v>
      </c>
      <c r="V13319" s="1" t="s">
        <v>96</v>
      </c>
      <c r="W13319" s="1" t="s">
        <v>96</v>
      </c>
      <c r="X13319" s="1" t="s">
        <v>86</v>
      </c>
      <c r="Y13319" s="1" t="s">
        <v>96</v>
      </c>
      <c r="Z13319" s="1" t="s">
        <v>86</v>
      </c>
      <c r="AA13319" s="1" t="s">
        <v>86</v>
      </c>
      <c r="AB13319" s="1" t="s">
        <v>86</v>
      </c>
      <c r="AC13319" s="1" t="s">
        <v>97</v>
      </c>
      <c r="AD13319" s="1" t="s">
        <v>124</v>
      </c>
      <c r="AE13319" s="1" t="s">
        <v>124</v>
      </c>
      <c r="AF13319" s="1" t="s">
        <v>124</v>
      </c>
      <c r="AG13319" s="1" t="s">
        <v>135</v>
      </c>
      <c r="AH13319" s="1" t="s">
        <v>136</v>
      </c>
      <c r="AI13319" s="1" t="s">
        <v>102</v>
      </c>
      <c r="AJ13319" s="1" t="s">
        <v>173</v>
      </c>
      <c r="AK13319" s="1" t="s">
        <v>138</v>
      </c>
      <c r="AL13319">
        <v>170175</v>
      </c>
      <c r="AM13319">
        <v>311001109681</v>
      </c>
      <c r="AN13319" s="1" t="s">
        <v>14423</v>
      </c>
      <c r="AO13319" s="1" t="s">
        <v>105</v>
      </c>
      <c r="AP13319" s="1" t="s">
        <v>152</v>
      </c>
      <c r="AQ13319" s="1" t="s">
        <v>107</v>
      </c>
      <c r="AR13319" s="1" t="s">
        <v>108</v>
      </c>
      <c r="AS13319" s="1" t="s">
        <v>154</v>
      </c>
      <c r="AT13319">
        <v>311001109681</v>
      </c>
      <c r="AU13319" s="1" t="s">
        <v>14424</v>
      </c>
      <c r="AV13319" s="1" t="s">
        <v>111</v>
      </c>
      <c r="AW13319" s="1" t="s">
        <v>112</v>
      </c>
      <c r="AX13319" s="1" t="s">
        <v>113</v>
      </c>
      <c r="AY13319">
        <v>11001</v>
      </c>
      <c r="AZ13319" s="1" t="s">
        <v>147</v>
      </c>
      <c r="BA13319">
        <v>11</v>
      </c>
      <c r="BB13319" s="1" t="s">
        <v>146</v>
      </c>
      <c r="BC13319" s="1" t="s">
        <v>108</v>
      </c>
      <c r="BD13319">
        <v>11001</v>
      </c>
      <c r="BE13319" s="1" t="s">
        <v>147</v>
      </c>
      <c r="BF13319" s="1" t="s">
        <v>146</v>
      </c>
      <c r="BG13319">
        <v>11</v>
      </c>
      <c r="BH13319">
        <v>44</v>
      </c>
      <c r="BI13319">
        <v>17</v>
      </c>
      <c r="BJ13319">
        <v>2</v>
      </c>
      <c r="BK13319">
        <v>53</v>
      </c>
      <c r="BL13319">
        <v>39</v>
      </c>
      <c r="BM13319">
        <v>3</v>
      </c>
      <c r="BN13319">
        <v>42</v>
      </c>
      <c r="BO13319">
        <v>23</v>
      </c>
      <c r="BP13319">
        <v>2</v>
      </c>
      <c r="BQ13319">
        <v>31</v>
      </c>
      <c r="BR13319">
        <v>6</v>
      </c>
      <c r="BS13319">
        <v>1</v>
      </c>
      <c r="BT13319">
        <v>34</v>
      </c>
      <c r="BU13319">
        <v>8</v>
      </c>
      <c r="BV13319" s="1" t="s">
        <v>126</v>
      </c>
      <c r="BW13319">
        <v>209</v>
      </c>
      <c r="BX13319">
        <v>18</v>
      </c>
      <c r="BY13319">
        <v>48169598</v>
      </c>
      <c r="BZ13319">
        <v>2</v>
      </c>
      <c r="CA13319">
        <v>2</v>
      </c>
      <c r="CB13319" s="1" t="s">
        <v>115</v>
      </c>
      <c r="CC13319" s="1" t="s">
        <v>116</v>
      </c>
    </row>
    <row r="13320" spans="1:81" x14ac:dyDescent="0.25">
      <c r="A13320" s="1" t="s">
        <v>117</v>
      </c>
      <c r="B13320" s="1" t="s">
        <v>82</v>
      </c>
      <c r="C13320" s="1" t="s">
        <v>127</v>
      </c>
      <c r="D13320" s="2">
        <v>36279</v>
      </c>
      <c r="E13320">
        <v>20191</v>
      </c>
      <c r="F13320" s="1" t="s">
        <v>14426</v>
      </c>
      <c r="G13320" s="1" t="s">
        <v>85</v>
      </c>
      <c r="H13320" s="1" t="s">
        <v>82</v>
      </c>
      <c r="I13320" s="1" t="s">
        <v>86</v>
      </c>
      <c r="J13320" s="1" t="s">
        <v>146</v>
      </c>
      <c r="K13320">
        <v>11</v>
      </c>
      <c r="L13320" s="1" t="s">
        <v>147</v>
      </c>
      <c r="M13320">
        <v>11001</v>
      </c>
      <c r="N13320" s="1" t="s">
        <v>129</v>
      </c>
      <c r="O13320" s="1" t="s">
        <v>90</v>
      </c>
      <c r="P13320" s="1" t="s">
        <v>149</v>
      </c>
      <c r="Q13320" s="1" t="s">
        <v>93</v>
      </c>
      <c r="R13320" s="1" t="s">
        <v>121</v>
      </c>
      <c r="S13320" s="1" t="s">
        <v>348</v>
      </c>
      <c r="T13320" s="1" t="s">
        <v>241</v>
      </c>
      <c r="U13320" s="1" t="s">
        <v>96</v>
      </c>
      <c r="V13320" s="1" t="s">
        <v>96</v>
      </c>
      <c r="W13320" s="1" t="s">
        <v>96</v>
      </c>
      <c r="X13320" s="1" t="s">
        <v>96</v>
      </c>
      <c r="Y13320" s="1" t="s">
        <v>96</v>
      </c>
      <c r="Z13320" s="1" t="s">
        <v>86</v>
      </c>
      <c r="AA13320" s="1" t="s">
        <v>86</v>
      </c>
      <c r="AB13320" s="1" t="s">
        <v>96</v>
      </c>
      <c r="AC13320" s="1" t="s">
        <v>150</v>
      </c>
      <c r="AD13320" s="1" t="s">
        <v>98</v>
      </c>
      <c r="AE13320" s="1" t="s">
        <v>98</v>
      </c>
      <c r="AF13320" s="1" t="s">
        <v>98</v>
      </c>
      <c r="AG13320" s="1" t="s">
        <v>100</v>
      </c>
      <c r="AH13320" s="1" t="s">
        <v>125</v>
      </c>
      <c r="AI13320" s="1" t="s">
        <v>142</v>
      </c>
      <c r="AJ13320" s="1" t="s">
        <v>103</v>
      </c>
      <c r="AK13320" s="1" t="s">
        <v>86</v>
      </c>
      <c r="AL13320">
        <v>170175</v>
      </c>
      <c r="AM13320">
        <v>311001109681</v>
      </c>
      <c r="AN13320" s="1" t="s">
        <v>14423</v>
      </c>
      <c r="AO13320" s="1" t="s">
        <v>105</v>
      </c>
      <c r="AP13320" s="1" t="s">
        <v>152</v>
      </c>
      <c r="AQ13320" s="1" t="s">
        <v>107</v>
      </c>
      <c r="AR13320" s="1" t="s">
        <v>108</v>
      </c>
      <c r="AS13320" s="1" t="s">
        <v>154</v>
      </c>
      <c r="AT13320">
        <v>311001109681</v>
      </c>
      <c r="AU13320" s="1" t="s">
        <v>14424</v>
      </c>
      <c r="AV13320" s="1" t="s">
        <v>111</v>
      </c>
      <c r="AW13320" s="1" t="s">
        <v>112</v>
      </c>
      <c r="AX13320" s="1" t="s">
        <v>113</v>
      </c>
      <c r="AY13320">
        <v>11001</v>
      </c>
      <c r="AZ13320" s="1" t="s">
        <v>147</v>
      </c>
      <c r="BA13320">
        <v>11</v>
      </c>
      <c r="BB13320" s="1" t="s">
        <v>146</v>
      </c>
      <c r="BC13320" s="1" t="s">
        <v>108</v>
      </c>
      <c r="BD13320">
        <v>11001</v>
      </c>
      <c r="BE13320" s="1" t="s">
        <v>147</v>
      </c>
      <c r="BF13320" s="1" t="s">
        <v>146</v>
      </c>
      <c r="BG13320">
        <v>11</v>
      </c>
      <c r="BH13320">
        <v>56</v>
      </c>
      <c r="BI13320">
        <v>41</v>
      </c>
      <c r="BJ13320">
        <v>3</v>
      </c>
      <c r="BK13320">
        <v>73</v>
      </c>
      <c r="BL13320">
        <v>86</v>
      </c>
      <c r="BM13320">
        <v>4</v>
      </c>
      <c r="BN13320">
        <v>66</v>
      </c>
      <c r="BO13320">
        <v>77</v>
      </c>
      <c r="BP13320">
        <v>3</v>
      </c>
      <c r="BQ13320">
        <v>36</v>
      </c>
      <c r="BR13320">
        <v>14</v>
      </c>
      <c r="BS13320">
        <v>1</v>
      </c>
      <c r="BT13320">
        <v>56</v>
      </c>
      <c r="BU13320">
        <v>44</v>
      </c>
      <c r="BV13320" s="1" t="s">
        <v>114</v>
      </c>
      <c r="BW13320">
        <v>288</v>
      </c>
      <c r="BX13320">
        <v>52</v>
      </c>
      <c r="BY13320">
        <v>62370544</v>
      </c>
      <c r="BZ13320">
        <v>3</v>
      </c>
      <c r="CA13320">
        <v>2</v>
      </c>
      <c r="CB13320" s="1" t="s">
        <v>115</v>
      </c>
      <c r="CC13320" s="1" t="s">
        <v>116</v>
      </c>
    </row>
    <row r="13321" spans="1:81" x14ac:dyDescent="0.25">
      <c r="A13321" s="1" t="s">
        <v>117</v>
      </c>
      <c r="B13321" s="1" t="s">
        <v>82</v>
      </c>
      <c r="C13321" s="1" t="s">
        <v>127</v>
      </c>
      <c r="D13321" s="2">
        <v>36273</v>
      </c>
      <c r="E13321">
        <v>20191</v>
      </c>
      <c r="F13321" s="1" t="s">
        <v>14427</v>
      </c>
      <c r="G13321" s="1" t="s">
        <v>85</v>
      </c>
      <c r="H13321" s="1" t="s">
        <v>82</v>
      </c>
      <c r="I13321" s="1" t="s">
        <v>86</v>
      </c>
      <c r="J13321" s="1" t="s">
        <v>146</v>
      </c>
      <c r="K13321">
        <v>11</v>
      </c>
      <c r="L13321" s="1" t="s">
        <v>147</v>
      </c>
      <c r="M13321">
        <v>11001</v>
      </c>
      <c r="N13321" s="1" t="s">
        <v>129</v>
      </c>
      <c r="O13321" s="1" t="s">
        <v>90</v>
      </c>
      <c r="P13321" s="1" t="s">
        <v>149</v>
      </c>
      <c r="Q13321" s="1" t="s">
        <v>358</v>
      </c>
      <c r="R13321" s="1" t="s">
        <v>358</v>
      </c>
      <c r="S13321" s="1" t="s">
        <v>95</v>
      </c>
      <c r="T13321" s="1" t="s">
        <v>95</v>
      </c>
      <c r="U13321" s="1" t="s">
        <v>96</v>
      </c>
      <c r="V13321" s="1" t="s">
        <v>96</v>
      </c>
      <c r="W13321" s="1" t="s">
        <v>96</v>
      </c>
      <c r="X13321" s="1" t="s">
        <v>96</v>
      </c>
      <c r="Y13321" s="1" t="s">
        <v>86</v>
      </c>
      <c r="Z13321" s="1" t="s">
        <v>86</v>
      </c>
      <c r="AA13321" s="1" t="s">
        <v>86</v>
      </c>
      <c r="AB13321" s="1" t="s">
        <v>86</v>
      </c>
      <c r="AC13321" s="1" t="s">
        <v>123</v>
      </c>
      <c r="AD13321" s="1" t="s">
        <v>99</v>
      </c>
      <c r="AE13321" s="1" t="s">
        <v>98</v>
      </c>
      <c r="AF13321" s="1" t="s">
        <v>99</v>
      </c>
      <c r="AG13321" s="1" t="s">
        <v>135</v>
      </c>
      <c r="AH13321" s="1" t="s">
        <v>101</v>
      </c>
      <c r="AI13321" s="1" t="s">
        <v>164</v>
      </c>
      <c r="AJ13321" s="1" t="s">
        <v>103</v>
      </c>
      <c r="AK13321" s="1" t="s">
        <v>86</v>
      </c>
      <c r="AL13321">
        <v>170175</v>
      </c>
      <c r="AM13321">
        <v>311001109681</v>
      </c>
      <c r="AN13321" s="1" t="s">
        <v>14423</v>
      </c>
      <c r="AO13321" s="1" t="s">
        <v>105</v>
      </c>
      <c r="AP13321" s="1" t="s">
        <v>152</v>
      </c>
      <c r="AQ13321" s="1" t="s">
        <v>107</v>
      </c>
      <c r="AR13321" s="1" t="s">
        <v>108</v>
      </c>
      <c r="AS13321" s="1" t="s">
        <v>154</v>
      </c>
      <c r="AT13321">
        <v>311001109681</v>
      </c>
      <c r="AU13321" s="1" t="s">
        <v>14424</v>
      </c>
      <c r="AV13321" s="1" t="s">
        <v>111</v>
      </c>
      <c r="AW13321" s="1" t="s">
        <v>112</v>
      </c>
      <c r="AX13321" s="1" t="s">
        <v>113</v>
      </c>
      <c r="AY13321">
        <v>11001</v>
      </c>
      <c r="AZ13321" s="1" t="s">
        <v>147</v>
      </c>
      <c r="BA13321">
        <v>11</v>
      </c>
      <c r="BB13321" s="1" t="s">
        <v>146</v>
      </c>
      <c r="BC13321" s="1" t="s">
        <v>108</v>
      </c>
      <c r="BD13321">
        <v>11001</v>
      </c>
      <c r="BE13321" s="1" t="s">
        <v>147</v>
      </c>
      <c r="BF13321" s="1" t="s">
        <v>146</v>
      </c>
      <c r="BG13321">
        <v>11</v>
      </c>
      <c r="BH13321">
        <v>47</v>
      </c>
      <c r="BI13321">
        <v>21</v>
      </c>
      <c r="BJ13321">
        <v>2</v>
      </c>
      <c r="BK13321">
        <v>45</v>
      </c>
      <c r="BL13321">
        <v>25</v>
      </c>
      <c r="BM13321">
        <v>2</v>
      </c>
      <c r="BN13321">
        <v>39</v>
      </c>
      <c r="BO13321">
        <v>17</v>
      </c>
      <c r="BP13321">
        <v>1</v>
      </c>
      <c r="BQ13321">
        <v>38</v>
      </c>
      <c r="BR13321">
        <v>17</v>
      </c>
      <c r="BS13321">
        <v>1</v>
      </c>
      <c r="BT13321">
        <v>36</v>
      </c>
      <c r="BU13321">
        <v>11</v>
      </c>
      <c r="BV13321" s="1" t="s">
        <v>126</v>
      </c>
      <c r="BW13321">
        <v>209</v>
      </c>
      <c r="BX13321">
        <v>18</v>
      </c>
      <c r="BY13321">
        <v>49893589</v>
      </c>
      <c r="BZ13321">
        <v>2</v>
      </c>
      <c r="CA13321">
        <v>2</v>
      </c>
      <c r="CB13321" s="1" t="s">
        <v>115</v>
      </c>
      <c r="CC13321" s="1" t="s">
        <v>116</v>
      </c>
    </row>
    <row r="13322" spans="1:81" x14ac:dyDescent="0.25">
      <c r="A13322" s="1" t="s">
        <v>81</v>
      </c>
      <c r="B13322" s="1" t="s">
        <v>82</v>
      </c>
      <c r="C13322" s="1" t="s">
        <v>127</v>
      </c>
      <c r="D13322" s="2">
        <v>36899</v>
      </c>
      <c r="E13322">
        <v>20191</v>
      </c>
      <c r="F13322" s="1" t="s">
        <v>14428</v>
      </c>
      <c r="G13322" s="1" t="s">
        <v>85</v>
      </c>
      <c r="H13322" s="1" t="s">
        <v>82</v>
      </c>
      <c r="I13322" s="1" t="s">
        <v>86</v>
      </c>
      <c r="J13322" s="1" t="s">
        <v>146</v>
      </c>
      <c r="K13322">
        <v>11</v>
      </c>
      <c r="L13322" s="1" t="s">
        <v>147</v>
      </c>
      <c r="M13322">
        <v>11001</v>
      </c>
      <c r="N13322" s="1" t="s">
        <v>166</v>
      </c>
      <c r="O13322" s="1" t="s">
        <v>166</v>
      </c>
      <c r="P13322" s="1" t="s">
        <v>166</v>
      </c>
      <c r="Q13322" s="1" t="s">
        <v>166</v>
      </c>
      <c r="R13322" s="1" t="s">
        <v>166</v>
      </c>
      <c r="S13322" s="1" t="s">
        <v>166</v>
      </c>
      <c r="T13322" s="1" t="s">
        <v>166</v>
      </c>
      <c r="U13322" s="1" t="s">
        <v>166</v>
      </c>
      <c r="V13322" s="1" t="s">
        <v>166</v>
      </c>
      <c r="W13322" s="1" t="s">
        <v>166</v>
      </c>
      <c r="X13322" s="1" t="s">
        <v>166</v>
      </c>
      <c r="Y13322" s="1" t="s">
        <v>166</v>
      </c>
      <c r="Z13322" s="1" t="s">
        <v>166</v>
      </c>
      <c r="AA13322" s="1" t="s">
        <v>166</v>
      </c>
      <c r="AB13322" s="1" t="s">
        <v>166</v>
      </c>
      <c r="AC13322" s="1" t="s">
        <v>166</v>
      </c>
      <c r="AD13322" s="1" t="s">
        <v>166</v>
      </c>
      <c r="AE13322" s="1" t="s">
        <v>166</v>
      </c>
      <c r="AF13322" s="1" t="s">
        <v>166</v>
      </c>
      <c r="AG13322" s="1" t="s">
        <v>166</v>
      </c>
      <c r="AH13322" s="1" t="s">
        <v>166</v>
      </c>
      <c r="AI13322" s="1" t="s">
        <v>166</v>
      </c>
      <c r="AJ13322" s="1" t="s">
        <v>166</v>
      </c>
      <c r="AK13322" s="1" t="s">
        <v>166</v>
      </c>
      <c r="AL13322">
        <v>170175</v>
      </c>
      <c r="AM13322">
        <v>311001109681</v>
      </c>
      <c r="AN13322" s="1" t="s">
        <v>14423</v>
      </c>
      <c r="AO13322" s="1" t="s">
        <v>105</v>
      </c>
      <c r="AP13322" s="1" t="s">
        <v>152</v>
      </c>
      <c r="AQ13322" s="1" t="s">
        <v>107</v>
      </c>
      <c r="AR13322" s="1" t="s">
        <v>108</v>
      </c>
      <c r="AS13322" s="1" t="s">
        <v>154</v>
      </c>
      <c r="AT13322">
        <v>311001109681</v>
      </c>
      <c r="AU13322" s="1" t="s">
        <v>14424</v>
      </c>
      <c r="AV13322" s="1" t="s">
        <v>111</v>
      </c>
      <c r="AW13322" s="1" t="s">
        <v>112</v>
      </c>
      <c r="AX13322" s="1" t="s">
        <v>113</v>
      </c>
      <c r="AY13322">
        <v>11001</v>
      </c>
      <c r="AZ13322" s="1" t="s">
        <v>147</v>
      </c>
      <c r="BA13322">
        <v>11</v>
      </c>
      <c r="BB13322" s="1" t="s">
        <v>146</v>
      </c>
      <c r="BC13322" s="1" t="s">
        <v>108</v>
      </c>
      <c r="BD13322">
        <v>11001</v>
      </c>
      <c r="BE13322" s="1" t="s">
        <v>147</v>
      </c>
      <c r="BF13322" s="1" t="s">
        <v>146</v>
      </c>
      <c r="BG13322">
        <v>11</v>
      </c>
      <c r="BH13322">
        <v>44</v>
      </c>
      <c r="BI13322">
        <v>15</v>
      </c>
      <c r="BJ13322">
        <v>2</v>
      </c>
      <c r="BK13322">
        <v>47</v>
      </c>
      <c r="BL13322">
        <v>28</v>
      </c>
      <c r="BM13322">
        <v>2</v>
      </c>
      <c r="BN13322">
        <v>33</v>
      </c>
      <c r="BO13322">
        <v>6</v>
      </c>
      <c r="BP13322">
        <v>1</v>
      </c>
      <c r="BQ13322">
        <v>33</v>
      </c>
      <c r="BR13322">
        <v>8</v>
      </c>
      <c r="BS13322">
        <v>1</v>
      </c>
      <c r="BT13322">
        <v>58</v>
      </c>
      <c r="BU13322">
        <v>47</v>
      </c>
      <c r="BV13322" s="1" t="s">
        <v>144</v>
      </c>
      <c r="BW13322">
        <v>203</v>
      </c>
      <c r="BX13322">
        <v>16</v>
      </c>
      <c r="CA13322">
        <v>2</v>
      </c>
      <c r="CB13322" s="1" t="s">
        <v>115</v>
      </c>
      <c r="CC13322" s="1" t="s">
        <v>116</v>
      </c>
    </row>
    <row r="13323" spans="1:81" x14ac:dyDescent="0.25">
      <c r="A13323" s="1" t="s">
        <v>117</v>
      </c>
      <c r="B13323" s="1" t="s">
        <v>82</v>
      </c>
      <c r="C13323" s="1" t="s">
        <v>83</v>
      </c>
      <c r="D13323" s="2">
        <v>35526</v>
      </c>
      <c r="E13323">
        <v>20191</v>
      </c>
      <c r="F13323" s="1" t="s">
        <v>14429</v>
      </c>
      <c r="G13323" s="1" t="s">
        <v>85</v>
      </c>
      <c r="H13323" s="1" t="s">
        <v>82</v>
      </c>
      <c r="I13323" s="1" t="s">
        <v>86</v>
      </c>
      <c r="J13323" s="1" t="s">
        <v>146</v>
      </c>
      <c r="K13323">
        <v>11</v>
      </c>
      <c r="L13323" s="1" t="s">
        <v>147</v>
      </c>
      <c r="M13323">
        <v>11001</v>
      </c>
      <c r="N13323" s="1" t="s">
        <v>250</v>
      </c>
      <c r="O13323" s="1" t="s">
        <v>428</v>
      </c>
      <c r="P13323" s="1" t="s">
        <v>149</v>
      </c>
      <c r="Q13323" s="1" t="s">
        <v>358</v>
      </c>
      <c r="R13323" s="1" t="s">
        <v>358</v>
      </c>
      <c r="S13323" s="1" t="s">
        <v>351</v>
      </c>
      <c r="T13323" s="1" t="s">
        <v>351</v>
      </c>
      <c r="U13323" s="1" t="s">
        <v>96</v>
      </c>
      <c r="V13323" s="1" t="s">
        <v>96</v>
      </c>
      <c r="W13323" s="1" t="s">
        <v>96</v>
      </c>
      <c r="X13323" s="1" t="s">
        <v>96</v>
      </c>
      <c r="Y13323" s="1" t="s">
        <v>96</v>
      </c>
      <c r="Z13323" s="1" t="s">
        <v>86</v>
      </c>
      <c r="AA13323" s="1" t="s">
        <v>96</v>
      </c>
      <c r="AB13323" s="1" t="s">
        <v>96</v>
      </c>
      <c r="AC13323" s="1" t="s">
        <v>97</v>
      </c>
      <c r="AD13323" s="1" t="s">
        <v>141</v>
      </c>
      <c r="AE13323" s="1" t="s">
        <v>124</v>
      </c>
      <c r="AF13323" s="1" t="s">
        <v>99</v>
      </c>
      <c r="AG13323" s="1" t="s">
        <v>172</v>
      </c>
      <c r="AH13323" s="1" t="s">
        <v>164</v>
      </c>
      <c r="AI13323" s="1" t="s">
        <v>102</v>
      </c>
      <c r="AJ13323" s="1" t="s">
        <v>103</v>
      </c>
      <c r="AK13323" s="1" t="s">
        <v>86</v>
      </c>
      <c r="AL13323">
        <v>170175</v>
      </c>
      <c r="AM13323">
        <v>311001109681</v>
      </c>
      <c r="AN13323" s="1" t="s">
        <v>14423</v>
      </c>
      <c r="AO13323" s="1" t="s">
        <v>105</v>
      </c>
      <c r="AP13323" s="1" t="s">
        <v>152</v>
      </c>
      <c r="AQ13323" s="1" t="s">
        <v>107</v>
      </c>
      <c r="AR13323" s="1" t="s">
        <v>108</v>
      </c>
      <c r="AS13323" s="1" t="s">
        <v>154</v>
      </c>
      <c r="AT13323">
        <v>311001109681</v>
      </c>
      <c r="AU13323" s="1" t="s">
        <v>14424</v>
      </c>
      <c r="AV13323" s="1" t="s">
        <v>111</v>
      </c>
      <c r="AW13323" s="1" t="s">
        <v>112</v>
      </c>
      <c r="AX13323" s="1" t="s">
        <v>113</v>
      </c>
      <c r="AY13323">
        <v>11001</v>
      </c>
      <c r="AZ13323" s="1" t="s">
        <v>147</v>
      </c>
      <c r="BA13323">
        <v>11</v>
      </c>
      <c r="BB13323" s="1" t="s">
        <v>146</v>
      </c>
      <c r="BC13323" s="1" t="s">
        <v>108</v>
      </c>
      <c r="BD13323">
        <v>11001</v>
      </c>
      <c r="BE13323" s="1" t="s">
        <v>147</v>
      </c>
      <c r="BF13323" s="1" t="s">
        <v>146</v>
      </c>
      <c r="BG13323">
        <v>11</v>
      </c>
      <c r="BH13323">
        <v>48</v>
      </c>
      <c r="BI13323">
        <v>23</v>
      </c>
      <c r="BJ13323">
        <v>2</v>
      </c>
      <c r="BK13323">
        <v>41</v>
      </c>
      <c r="BL13323">
        <v>17</v>
      </c>
      <c r="BM13323">
        <v>2</v>
      </c>
      <c r="BN13323">
        <v>49</v>
      </c>
      <c r="BO13323">
        <v>37</v>
      </c>
      <c r="BP13323">
        <v>2</v>
      </c>
      <c r="BQ13323">
        <v>49</v>
      </c>
      <c r="BR13323">
        <v>39</v>
      </c>
      <c r="BS13323">
        <v>2</v>
      </c>
      <c r="BT13323">
        <v>34</v>
      </c>
      <c r="BU13323">
        <v>9</v>
      </c>
      <c r="BV13323" s="1" t="s">
        <v>126</v>
      </c>
      <c r="BW13323">
        <v>229</v>
      </c>
      <c r="BX13323">
        <v>27</v>
      </c>
      <c r="BY13323">
        <v>47201584</v>
      </c>
      <c r="BZ13323">
        <v>2</v>
      </c>
      <c r="CA13323">
        <v>2</v>
      </c>
      <c r="CB13323" s="1" t="s">
        <v>115</v>
      </c>
      <c r="CC13323" s="1" t="s">
        <v>116</v>
      </c>
    </row>
    <row r="13324" spans="1:81" x14ac:dyDescent="0.25">
      <c r="A13324" s="1" t="s">
        <v>117</v>
      </c>
      <c r="B13324" s="1" t="s">
        <v>82</v>
      </c>
      <c r="C13324" s="1" t="s">
        <v>83</v>
      </c>
      <c r="D13324" s="2">
        <v>36332</v>
      </c>
      <c r="E13324">
        <v>20191</v>
      </c>
      <c r="F13324" s="1" t="s">
        <v>14430</v>
      </c>
      <c r="G13324" s="1" t="s">
        <v>85</v>
      </c>
      <c r="H13324" s="1" t="s">
        <v>82</v>
      </c>
      <c r="I13324" s="1" t="s">
        <v>86</v>
      </c>
      <c r="J13324" s="1" t="s">
        <v>146</v>
      </c>
      <c r="K13324">
        <v>11</v>
      </c>
      <c r="L13324" s="1" t="s">
        <v>147</v>
      </c>
      <c r="M13324">
        <v>11001</v>
      </c>
      <c r="N13324" s="1" t="s">
        <v>250</v>
      </c>
      <c r="O13324" s="1" t="s">
        <v>130</v>
      </c>
      <c r="P13324" s="1" t="s">
        <v>149</v>
      </c>
      <c r="Q13324" s="1" t="s">
        <v>179</v>
      </c>
      <c r="R13324" s="1" t="s">
        <v>131</v>
      </c>
      <c r="S13324" s="1" t="s">
        <v>166</v>
      </c>
      <c r="T13324" s="1" t="s">
        <v>95</v>
      </c>
      <c r="U13324" s="1" t="s">
        <v>96</v>
      </c>
      <c r="V13324" s="1" t="s">
        <v>96</v>
      </c>
      <c r="W13324" s="1" t="s">
        <v>86</v>
      </c>
      <c r="X13324" s="1" t="s">
        <v>96</v>
      </c>
      <c r="Y13324" s="1" t="s">
        <v>96</v>
      </c>
      <c r="Z13324" s="1" t="s">
        <v>86</v>
      </c>
      <c r="AA13324" s="1" t="s">
        <v>86</v>
      </c>
      <c r="AB13324" s="1" t="s">
        <v>86</v>
      </c>
      <c r="AC13324" s="1" t="s">
        <v>123</v>
      </c>
      <c r="AD13324" s="1" t="s">
        <v>141</v>
      </c>
      <c r="AE13324" s="1" t="s">
        <v>98</v>
      </c>
      <c r="AF13324" s="1" t="s">
        <v>141</v>
      </c>
      <c r="AG13324" s="1" t="s">
        <v>135</v>
      </c>
      <c r="AH13324" s="1" t="s">
        <v>136</v>
      </c>
      <c r="AI13324" s="1" t="s">
        <v>102</v>
      </c>
      <c r="AJ13324" s="1" t="s">
        <v>103</v>
      </c>
      <c r="AK13324" s="1" t="s">
        <v>138</v>
      </c>
      <c r="AL13324">
        <v>170175</v>
      </c>
      <c r="AM13324">
        <v>311001109681</v>
      </c>
      <c r="AN13324" s="1" t="s">
        <v>14423</v>
      </c>
      <c r="AO13324" s="1" t="s">
        <v>105</v>
      </c>
      <c r="AP13324" s="1" t="s">
        <v>152</v>
      </c>
      <c r="AQ13324" s="1" t="s">
        <v>107</v>
      </c>
      <c r="AR13324" s="1" t="s">
        <v>108</v>
      </c>
      <c r="AS13324" s="1" t="s">
        <v>154</v>
      </c>
      <c r="AT13324">
        <v>311001109681</v>
      </c>
      <c r="AU13324" s="1" t="s">
        <v>14424</v>
      </c>
      <c r="AV13324" s="1" t="s">
        <v>111</v>
      </c>
      <c r="AW13324" s="1" t="s">
        <v>112</v>
      </c>
      <c r="AX13324" s="1" t="s">
        <v>113</v>
      </c>
      <c r="AY13324">
        <v>11001</v>
      </c>
      <c r="AZ13324" s="1" t="s">
        <v>147</v>
      </c>
      <c r="BA13324">
        <v>11</v>
      </c>
      <c r="BB13324" s="1" t="s">
        <v>146</v>
      </c>
      <c r="BC13324" s="1" t="s">
        <v>108</v>
      </c>
      <c r="BD13324">
        <v>11001</v>
      </c>
      <c r="BE13324" s="1" t="s">
        <v>147</v>
      </c>
      <c r="BF13324" s="1" t="s">
        <v>146</v>
      </c>
      <c r="BG13324">
        <v>11</v>
      </c>
      <c r="BH13324">
        <v>34</v>
      </c>
      <c r="BI13324">
        <v>3</v>
      </c>
      <c r="BJ13324">
        <v>1</v>
      </c>
      <c r="BK13324">
        <v>42</v>
      </c>
      <c r="BL13324">
        <v>19</v>
      </c>
      <c r="BM13324">
        <v>2</v>
      </c>
      <c r="BN13324">
        <v>43</v>
      </c>
      <c r="BO13324">
        <v>25</v>
      </c>
      <c r="BP13324">
        <v>2</v>
      </c>
      <c r="BQ13324">
        <v>36</v>
      </c>
      <c r="BR13324">
        <v>13</v>
      </c>
      <c r="BS13324">
        <v>1</v>
      </c>
      <c r="BT13324">
        <v>40</v>
      </c>
      <c r="BU13324">
        <v>16</v>
      </c>
      <c r="BV13324" s="1" t="s">
        <v>126</v>
      </c>
      <c r="BW13324">
        <v>194</v>
      </c>
      <c r="BX13324">
        <v>12</v>
      </c>
      <c r="BY13324">
        <v>47459694</v>
      </c>
      <c r="BZ13324">
        <v>2</v>
      </c>
      <c r="CA13324">
        <v>2</v>
      </c>
      <c r="CB13324" s="1" t="s">
        <v>115</v>
      </c>
      <c r="CC13324" s="1" t="s">
        <v>116</v>
      </c>
    </row>
    <row r="13325" spans="1:81" x14ac:dyDescent="0.25">
      <c r="A13325" s="1" t="s">
        <v>117</v>
      </c>
      <c r="B13325" s="1" t="s">
        <v>82</v>
      </c>
      <c r="C13325" s="1" t="s">
        <v>127</v>
      </c>
      <c r="D13325" s="2">
        <v>36746</v>
      </c>
      <c r="E13325">
        <v>20191</v>
      </c>
      <c r="F13325" s="1" t="s">
        <v>14431</v>
      </c>
      <c r="G13325" s="1" t="s">
        <v>85</v>
      </c>
      <c r="H13325" s="1" t="s">
        <v>82</v>
      </c>
      <c r="I13325" s="1" t="s">
        <v>86</v>
      </c>
      <c r="J13325" s="1" t="s">
        <v>146</v>
      </c>
      <c r="K13325">
        <v>11</v>
      </c>
      <c r="L13325" s="1" t="s">
        <v>147</v>
      </c>
      <c r="M13325">
        <v>11001</v>
      </c>
      <c r="N13325" s="1" t="s">
        <v>129</v>
      </c>
      <c r="O13325" s="1" t="s">
        <v>90</v>
      </c>
      <c r="P13325" s="1" t="s">
        <v>140</v>
      </c>
      <c r="Q13325" s="1" t="s">
        <v>93</v>
      </c>
      <c r="R13325" s="1" t="s">
        <v>350</v>
      </c>
      <c r="S13325" s="1" t="s">
        <v>181</v>
      </c>
      <c r="T13325" s="1" t="s">
        <v>95</v>
      </c>
      <c r="U13325" s="1" t="s">
        <v>96</v>
      </c>
      <c r="V13325" s="1" t="s">
        <v>96</v>
      </c>
      <c r="W13325" s="1" t="s">
        <v>96</v>
      </c>
      <c r="X13325" s="1" t="s">
        <v>96</v>
      </c>
      <c r="Y13325" s="1" t="s">
        <v>96</v>
      </c>
      <c r="Z13325" s="1" t="s">
        <v>96</v>
      </c>
      <c r="AA13325" s="1" t="s">
        <v>96</v>
      </c>
      <c r="AB13325" s="1" t="s">
        <v>96</v>
      </c>
      <c r="AC13325" s="1" t="s">
        <v>97</v>
      </c>
      <c r="AD13325" s="1" t="s">
        <v>99</v>
      </c>
      <c r="AE13325" s="1" t="s">
        <v>98</v>
      </c>
      <c r="AF13325" s="1" t="s">
        <v>98</v>
      </c>
      <c r="AG13325" s="1" t="s">
        <v>100</v>
      </c>
      <c r="AH13325" s="1" t="s">
        <v>125</v>
      </c>
      <c r="AI13325" s="1" t="s">
        <v>335</v>
      </c>
      <c r="AJ13325" s="1" t="s">
        <v>143</v>
      </c>
      <c r="AK13325" s="1" t="s">
        <v>138</v>
      </c>
      <c r="AL13325">
        <v>170175</v>
      </c>
      <c r="AM13325">
        <v>311001109681</v>
      </c>
      <c r="AN13325" s="1" t="s">
        <v>14423</v>
      </c>
      <c r="AO13325" s="1" t="s">
        <v>105</v>
      </c>
      <c r="AP13325" s="1" t="s">
        <v>152</v>
      </c>
      <c r="AQ13325" s="1" t="s">
        <v>107</v>
      </c>
      <c r="AR13325" s="1" t="s">
        <v>108</v>
      </c>
      <c r="AS13325" s="1" t="s">
        <v>154</v>
      </c>
      <c r="AT13325">
        <v>311001109681</v>
      </c>
      <c r="AU13325" s="1" t="s">
        <v>14424</v>
      </c>
      <c r="AV13325" s="1" t="s">
        <v>111</v>
      </c>
      <c r="AW13325" s="1" t="s">
        <v>112</v>
      </c>
      <c r="AX13325" s="1" t="s">
        <v>113</v>
      </c>
      <c r="AY13325">
        <v>11001</v>
      </c>
      <c r="AZ13325" s="1" t="s">
        <v>147</v>
      </c>
      <c r="BA13325">
        <v>11</v>
      </c>
      <c r="BB13325" s="1" t="s">
        <v>146</v>
      </c>
      <c r="BC13325" s="1" t="s">
        <v>108</v>
      </c>
      <c r="BD13325">
        <v>11001</v>
      </c>
      <c r="BE13325" s="1" t="s">
        <v>147</v>
      </c>
      <c r="BF13325" s="1" t="s">
        <v>146</v>
      </c>
      <c r="BG13325">
        <v>11</v>
      </c>
      <c r="BH13325">
        <v>35</v>
      </c>
      <c r="BI13325">
        <v>4</v>
      </c>
      <c r="BJ13325">
        <v>1</v>
      </c>
      <c r="BK13325">
        <v>39</v>
      </c>
      <c r="BL13325">
        <v>14</v>
      </c>
      <c r="BM13325">
        <v>2</v>
      </c>
      <c r="BN13325">
        <v>37</v>
      </c>
      <c r="BO13325">
        <v>13</v>
      </c>
      <c r="BP13325">
        <v>1</v>
      </c>
      <c r="BQ13325">
        <v>36</v>
      </c>
      <c r="BR13325">
        <v>13</v>
      </c>
      <c r="BS13325">
        <v>1</v>
      </c>
      <c r="BT13325">
        <v>45</v>
      </c>
      <c r="BU13325">
        <v>25</v>
      </c>
      <c r="BV13325" s="1" t="s">
        <v>126</v>
      </c>
      <c r="BW13325">
        <v>187</v>
      </c>
      <c r="BX13325">
        <v>9</v>
      </c>
      <c r="BY13325">
        <v>56971069</v>
      </c>
      <c r="BZ13325">
        <v>3</v>
      </c>
      <c r="CA13325">
        <v>2</v>
      </c>
      <c r="CB13325" s="1" t="s">
        <v>115</v>
      </c>
      <c r="CC13325" s="1" t="s">
        <v>116</v>
      </c>
    </row>
    <row r="13326" spans="1:81" x14ac:dyDescent="0.25">
      <c r="A13326" s="1" t="s">
        <v>117</v>
      </c>
      <c r="B13326" s="1" t="s">
        <v>82</v>
      </c>
      <c r="C13326" s="1" t="s">
        <v>83</v>
      </c>
      <c r="D13326" s="2">
        <v>29103</v>
      </c>
      <c r="E13326">
        <v>20191</v>
      </c>
      <c r="F13326" s="1" t="s">
        <v>14432</v>
      </c>
      <c r="G13326" s="1" t="s">
        <v>85</v>
      </c>
      <c r="H13326" s="1" t="s">
        <v>82</v>
      </c>
      <c r="I13326" s="1" t="s">
        <v>86</v>
      </c>
      <c r="J13326" s="1" t="s">
        <v>146</v>
      </c>
      <c r="K13326">
        <v>11</v>
      </c>
      <c r="L13326" s="1" t="s">
        <v>147</v>
      </c>
      <c r="M13326">
        <v>11001</v>
      </c>
      <c r="N13326" s="1" t="s">
        <v>129</v>
      </c>
      <c r="O13326" s="1" t="s">
        <v>176</v>
      </c>
      <c r="P13326" s="1" t="s">
        <v>140</v>
      </c>
      <c r="Q13326" s="1" t="s">
        <v>353</v>
      </c>
      <c r="R13326" s="1" t="s">
        <v>353</v>
      </c>
      <c r="S13326" s="1" t="s">
        <v>351</v>
      </c>
      <c r="T13326" s="1" t="s">
        <v>95</v>
      </c>
      <c r="U13326" s="1" t="s">
        <v>86</v>
      </c>
      <c r="V13326" s="1" t="s">
        <v>86</v>
      </c>
      <c r="W13326" s="1" t="s">
        <v>86</v>
      </c>
      <c r="X13326" s="1" t="s">
        <v>96</v>
      </c>
      <c r="Y13326" s="1" t="s">
        <v>86</v>
      </c>
      <c r="Z13326" s="1" t="s">
        <v>86</v>
      </c>
      <c r="AA13326" s="1" t="s">
        <v>86</v>
      </c>
      <c r="AB13326" s="1" t="s">
        <v>86</v>
      </c>
      <c r="AC13326" s="1" t="s">
        <v>123</v>
      </c>
      <c r="AD13326" s="1" t="s">
        <v>141</v>
      </c>
      <c r="AE13326" s="1" t="s">
        <v>141</v>
      </c>
      <c r="AF13326" s="1" t="s">
        <v>98</v>
      </c>
      <c r="AG13326" s="1" t="s">
        <v>100</v>
      </c>
      <c r="AH13326" s="1" t="s">
        <v>125</v>
      </c>
      <c r="AI13326" s="1" t="s">
        <v>335</v>
      </c>
      <c r="AJ13326" s="1" t="s">
        <v>137</v>
      </c>
      <c r="AK13326" s="1" t="s">
        <v>138</v>
      </c>
      <c r="AL13326">
        <v>170175</v>
      </c>
      <c r="AM13326">
        <v>311001109681</v>
      </c>
      <c r="AN13326" s="1" t="s">
        <v>14423</v>
      </c>
      <c r="AO13326" s="1" t="s">
        <v>105</v>
      </c>
      <c r="AP13326" s="1" t="s">
        <v>152</v>
      </c>
      <c r="AQ13326" s="1" t="s">
        <v>107</v>
      </c>
      <c r="AR13326" s="1" t="s">
        <v>108</v>
      </c>
      <c r="AS13326" s="1" t="s">
        <v>154</v>
      </c>
      <c r="AT13326">
        <v>311001109681</v>
      </c>
      <c r="AU13326" s="1" t="s">
        <v>14424</v>
      </c>
      <c r="AV13326" s="1" t="s">
        <v>111</v>
      </c>
      <c r="AW13326" s="1" t="s">
        <v>112</v>
      </c>
      <c r="AX13326" s="1" t="s">
        <v>113</v>
      </c>
      <c r="AY13326">
        <v>11001</v>
      </c>
      <c r="AZ13326" s="1" t="s">
        <v>147</v>
      </c>
      <c r="BA13326">
        <v>11</v>
      </c>
      <c r="BB13326" s="1" t="s">
        <v>146</v>
      </c>
      <c r="BC13326" s="1" t="s">
        <v>108</v>
      </c>
      <c r="BD13326">
        <v>11001</v>
      </c>
      <c r="BE13326" s="1" t="s">
        <v>147</v>
      </c>
      <c r="BF13326" s="1" t="s">
        <v>146</v>
      </c>
      <c r="BG13326">
        <v>11</v>
      </c>
      <c r="BH13326">
        <v>36</v>
      </c>
      <c r="BI13326">
        <v>5</v>
      </c>
      <c r="BJ13326">
        <v>2</v>
      </c>
      <c r="BK13326">
        <v>30</v>
      </c>
      <c r="BL13326">
        <v>4</v>
      </c>
      <c r="BM13326">
        <v>1</v>
      </c>
      <c r="BN13326">
        <v>33</v>
      </c>
      <c r="BO13326">
        <v>6</v>
      </c>
      <c r="BP13326">
        <v>1</v>
      </c>
      <c r="BQ13326">
        <v>37</v>
      </c>
      <c r="BR13326">
        <v>15</v>
      </c>
      <c r="BS13326">
        <v>1</v>
      </c>
      <c r="BT13326">
        <v>42</v>
      </c>
      <c r="BU13326">
        <v>20</v>
      </c>
      <c r="BV13326" s="1" t="s">
        <v>126</v>
      </c>
      <c r="BW13326">
        <v>173</v>
      </c>
      <c r="BX13326">
        <v>5</v>
      </c>
      <c r="BY13326">
        <v>33755253</v>
      </c>
      <c r="BZ13326">
        <v>1</v>
      </c>
      <c r="CA13326">
        <v>2</v>
      </c>
      <c r="CB13326" s="1" t="s">
        <v>115</v>
      </c>
      <c r="CC13326" s="1" t="s">
        <v>116</v>
      </c>
    </row>
    <row r="13327" spans="1:81" x14ac:dyDescent="0.25">
      <c r="A13327" s="1" t="s">
        <v>117</v>
      </c>
      <c r="B13327" s="1" t="s">
        <v>82</v>
      </c>
      <c r="C13327" s="1" t="s">
        <v>83</v>
      </c>
      <c r="D13327" s="2">
        <v>36556</v>
      </c>
      <c r="E13327">
        <v>20191</v>
      </c>
      <c r="F13327" s="1" t="s">
        <v>14433</v>
      </c>
      <c r="G13327" s="1" t="s">
        <v>85</v>
      </c>
      <c r="H13327" s="1" t="s">
        <v>82</v>
      </c>
      <c r="I13327" s="1" t="s">
        <v>86</v>
      </c>
      <c r="J13327" s="1" t="s">
        <v>146</v>
      </c>
      <c r="K13327">
        <v>11</v>
      </c>
      <c r="L13327" s="1" t="s">
        <v>147</v>
      </c>
      <c r="M13327">
        <v>11001</v>
      </c>
      <c r="N13327" s="1" t="s">
        <v>129</v>
      </c>
      <c r="O13327" s="1" t="s">
        <v>166</v>
      </c>
      <c r="P13327" s="1" t="s">
        <v>166</v>
      </c>
      <c r="Q13327" s="1" t="s">
        <v>131</v>
      </c>
      <c r="R13327" s="1" t="s">
        <v>93</v>
      </c>
      <c r="S13327" s="1" t="s">
        <v>166</v>
      </c>
      <c r="T13327" s="1" t="s">
        <v>166</v>
      </c>
      <c r="U13327" s="1" t="s">
        <v>86</v>
      </c>
      <c r="V13327" s="1" t="s">
        <v>96</v>
      </c>
      <c r="W13327" s="1" t="s">
        <v>166</v>
      </c>
      <c r="X13327" s="1" t="s">
        <v>166</v>
      </c>
      <c r="Y13327" s="1" t="s">
        <v>166</v>
      </c>
      <c r="Z13327" s="1" t="s">
        <v>166</v>
      </c>
      <c r="AA13327" s="1" t="s">
        <v>166</v>
      </c>
      <c r="AB13327" s="1" t="s">
        <v>166</v>
      </c>
      <c r="AC13327" s="1" t="s">
        <v>169</v>
      </c>
      <c r="AD13327" s="1" t="s">
        <v>99</v>
      </c>
      <c r="AE13327" s="1" t="s">
        <v>99</v>
      </c>
      <c r="AF13327" s="1" t="s">
        <v>99</v>
      </c>
      <c r="AG13327" s="1" t="s">
        <v>166</v>
      </c>
      <c r="AH13327" s="1" t="s">
        <v>136</v>
      </c>
      <c r="AI13327" s="1" t="s">
        <v>164</v>
      </c>
      <c r="AJ13327" s="1" t="s">
        <v>166</v>
      </c>
      <c r="AK13327" s="1" t="s">
        <v>166</v>
      </c>
      <c r="AL13327">
        <v>170175</v>
      </c>
      <c r="AM13327">
        <v>311001109681</v>
      </c>
      <c r="AN13327" s="1" t="s">
        <v>14423</v>
      </c>
      <c r="AO13327" s="1" t="s">
        <v>105</v>
      </c>
      <c r="AP13327" s="1" t="s">
        <v>152</v>
      </c>
      <c r="AQ13327" s="1" t="s">
        <v>107</v>
      </c>
      <c r="AR13327" s="1" t="s">
        <v>108</v>
      </c>
      <c r="AS13327" s="1" t="s">
        <v>154</v>
      </c>
      <c r="AT13327">
        <v>311001109681</v>
      </c>
      <c r="AU13327" s="1" t="s">
        <v>14424</v>
      </c>
      <c r="AV13327" s="1" t="s">
        <v>111</v>
      </c>
      <c r="AW13327" s="1" t="s">
        <v>112</v>
      </c>
      <c r="AX13327" s="1" t="s">
        <v>113</v>
      </c>
      <c r="AY13327">
        <v>11001</v>
      </c>
      <c r="AZ13327" s="1" t="s">
        <v>147</v>
      </c>
      <c r="BA13327">
        <v>11</v>
      </c>
      <c r="BB13327" s="1" t="s">
        <v>146</v>
      </c>
      <c r="BC13327" s="1" t="s">
        <v>108</v>
      </c>
      <c r="BD13327">
        <v>11001</v>
      </c>
      <c r="BE13327" s="1" t="s">
        <v>147</v>
      </c>
      <c r="BF13327" s="1" t="s">
        <v>146</v>
      </c>
      <c r="BG13327">
        <v>11</v>
      </c>
      <c r="BH13327">
        <v>27</v>
      </c>
      <c r="BI13327">
        <v>1</v>
      </c>
      <c r="BJ13327">
        <v>1</v>
      </c>
      <c r="BK13327">
        <v>42</v>
      </c>
      <c r="BL13327">
        <v>19</v>
      </c>
      <c r="BM13327">
        <v>2</v>
      </c>
      <c r="BN13327">
        <v>41</v>
      </c>
      <c r="BO13327">
        <v>19</v>
      </c>
      <c r="BP13327">
        <v>2</v>
      </c>
      <c r="BQ13327">
        <v>30</v>
      </c>
      <c r="BR13327">
        <v>5</v>
      </c>
      <c r="BS13327">
        <v>1</v>
      </c>
      <c r="BT13327">
        <v>27</v>
      </c>
      <c r="BU13327">
        <v>3</v>
      </c>
      <c r="BV13327" s="1" t="s">
        <v>126</v>
      </c>
      <c r="BW13327">
        <v>172</v>
      </c>
      <c r="BX13327">
        <v>5</v>
      </c>
      <c r="CA13327">
        <v>2</v>
      </c>
      <c r="CB13327" s="1" t="s">
        <v>115</v>
      </c>
      <c r="CC13327" s="1" t="s">
        <v>116</v>
      </c>
    </row>
    <row r="13328" spans="1:81" x14ac:dyDescent="0.25">
      <c r="A13328" s="1" t="s">
        <v>117</v>
      </c>
      <c r="B13328" s="1" t="s">
        <v>82</v>
      </c>
      <c r="C13328" s="1" t="s">
        <v>83</v>
      </c>
      <c r="D13328" s="2">
        <v>36222</v>
      </c>
      <c r="E13328">
        <v>20191</v>
      </c>
      <c r="F13328" s="1" t="s">
        <v>14434</v>
      </c>
      <c r="G13328" s="1" t="s">
        <v>85</v>
      </c>
      <c r="H13328" s="1" t="s">
        <v>82</v>
      </c>
      <c r="I13328" s="1" t="s">
        <v>86</v>
      </c>
      <c r="J13328" s="1" t="s">
        <v>146</v>
      </c>
      <c r="K13328">
        <v>11</v>
      </c>
      <c r="L13328" s="1" t="s">
        <v>147</v>
      </c>
      <c r="M13328">
        <v>11001</v>
      </c>
      <c r="N13328" s="1" t="s">
        <v>129</v>
      </c>
      <c r="O13328" s="1" t="s">
        <v>130</v>
      </c>
      <c r="P13328" s="1" t="s">
        <v>140</v>
      </c>
      <c r="Q13328" s="1" t="s">
        <v>179</v>
      </c>
      <c r="R13328" s="1" t="s">
        <v>131</v>
      </c>
      <c r="S13328" s="1" t="s">
        <v>179</v>
      </c>
      <c r="T13328" s="1" t="s">
        <v>351</v>
      </c>
      <c r="U13328" s="1" t="s">
        <v>86</v>
      </c>
      <c r="V13328" s="1" t="s">
        <v>96</v>
      </c>
      <c r="W13328" s="1" t="s">
        <v>86</v>
      </c>
      <c r="X13328" s="1" t="s">
        <v>96</v>
      </c>
      <c r="Y13328" s="1" t="s">
        <v>96</v>
      </c>
      <c r="Z13328" s="1" t="s">
        <v>86</v>
      </c>
      <c r="AA13328" s="1" t="s">
        <v>96</v>
      </c>
      <c r="AB13328" s="1" t="s">
        <v>86</v>
      </c>
      <c r="AC13328" s="1" t="s">
        <v>123</v>
      </c>
      <c r="AD13328" s="1" t="s">
        <v>98</v>
      </c>
      <c r="AE13328" s="1" t="s">
        <v>98</v>
      </c>
      <c r="AF13328" s="1" t="s">
        <v>141</v>
      </c>
      <c r="AG13328" s="1" t="s">
        <v>100</v>
      </c>
      <c r="AH13328" s="1" t="s">
        <v>164</v>
      </c>
      <c r="AI13328" s="1" t="s">
        <v>142</v>
      </c>
      <c r="AJ13328" s="1" t="s">
        <v>103</v>
      </c>
      <c r="AK13328" s="1" t="s">
        <v>86</v>
      </c>
      <c r="AL13328">
        <v>170175</v>
      </c>
      <c r="AM13328">
        <v>311001109681</v>
      </c>
      <c r="AN13328" s="1" t="s">
        <v>14423</v>
      </c>
      <c r="AO13328" s="1" t="s">
        <v>105</v>
      </c>
      <c r="AP13328" s="1" t="s">
        <v>152</v>
      </c>
      <c r="AQ13328" s="1" t="s">
        <v>107</v>
      </c>
      <c r="AR13328" s="1" t="s">
        <v>108</v>
      </c>
      <c r="AS13328" s="1" t="s">
        <v>154</v>
      </c>
      <c r="AT13328">
        <v>311001109681</v>
      </c>
      <c r="AU13328" s="1" t="s">
        <v>14424</v>
      </c>
      <c r="AV13328" s="1" t="s">
        <v>111</v>
      </c>
      <c r="AW13328" s="1" t="s">
        <v>112</v>
      </c>
      <c r="AX13328" s="1" t="s">
        <v>113</v>
      </c>
      <c r="AY13328">
        <v>11001</v>
      </c>
      <c r="AZ13328" s="1" t="s">
        <v>147</v>
      </c>
      <c r="BA13328">
        <v>11</v>
      </c>
      <c r="BB13328" s="1" t="s">
        <v>146</v>
      </c>
      <c r="BC13328" s="1" t="s">
        <v>108</v>
      </c>
      <c r="BD13328">
        <v>11001</v>
      </c>
      <c r="BE13328" s="1" t="s">
        <v>147</v>
      </c>
      <c r="BF13328" s="1" t="s">
        <v>146</v>
      </c>
      <c r="BG13328">
        <v>11</v>
      </c>
      <c r="BH13328">
        <v>48</v>
      </c>
      <c r="BI13328">
        <v>24</v>
      </c>
      <c r="BJ13328">
        <v>2</v>
      </c>
      <c r="BK13328">
        <v>50</v>
      </c>
      <c r="BL13328">
        <v>34</v>
      </c>
      <c r="BM13328">
        <v>2</v>
      </c>
      <c r="BN13328">
        <v>56</v>
      </c>
      <c r="BO13328">
        <v>51</v>
      </c>
      <c r="BP13328">
        <v>3</v>
      </c>
      <c r="BQ13328">
        <v>45</v>
      </c>
      <c r="BR13328">
        <v>32</v>
      </c>
      <c r="BS13328">
        <v>2</v>
      </c>
      <c r="BT13328">
        <v>44</v>
      </c>
      <c r="BU13328">
        <v>23</v>
      </c>
      <c r="BV13328" s="1" t="s">
        <v>126</v>
      </c>
      <c r="BW13328">
        <v>247</v>
      </c>
      <c r="BX13328">
        <v>34</v>
      </c>
      <c r="BY13328">
        <v>44080795</v>
      </c>
      <c r="BZ13328">
        <v>2</v>
      </c>
      <c r="CA13328">
        <v>2</v>
      </c>
      <c r="CB13328" s="1" t="s">
        <v>115</v>
      </c>
      <c r="CC13328" s="1" t="s">
        <v>116</v>
      </c>
    </row>
    <row r="13329" spans="1:81" x14ac:dyDescent="0.25">
      <c r="A13329" s="1" t="s">
        <v>117</v>
      </c>
      <c r="B13329" s="1" t="s">
        <v>82</v>
      </c>
      <c r="C13329" s="1" t="s">
        <v>127</v>
      </c>
      <c r="D13329" s="2">
        <v>36555</v>
      </c>
      <c r="E13329">
        <v>20191</v>
      </c>
      <c r="F13329" s="1" t="s">
        <v>14435</v>
      </c>
      <c r="G13329" s="1" t="s">
        <v>85</v>
      </c>
      <c r="H13329" s="1" t="s">
        <v>82</v>
      </c>
      <c r="I13329" s="1" t="s">
        <v>86</v>
      </c>
      <c r="J13329" s="1" t="s">
        <v>146</v>
      </c>
      <c r="K13329">
        <v>11</v>
      </c>
      <c r="L13329" s="1" t="s">
        <v>147</v>
      </c>
      <c r="M13329">
        <v>11001</v>
      </c>
      <c r="N13329" s="1" t="s">
        <v>129</v>
      </c>
      <c r="O13329" s="1" t="s">
        <v>130</v>
      </c>
      <c r="P13329" s="1" t="s">
        <v>149</v>
      </c>
      <c r="Q13329" s="1" t="s">
        <v>350</v>
      </c>
      <c r="R13329" s="1" t="s">
        <v>350</v>
      </c>
      <c r="S13329" s="1" t="s">
        <v>348</v>
      </c>
      <c r="T13329" s="1" t="s">
        <v>348</v>
      </c>
      <c r="U13329" s="1" t="s">
        <v>96</v>
      </c>
      <c r="V13329" s="1" t="s">
        <v>96</v>
      </c>
      <c r="W13329" s="1" t="s">
        <v>96</v>
      </c>
      <c r="X13329" s="1" t="s">
        <v>96</v>
      </c>
      <c r="Y13329" s="1" t="s">
        <v>86</v>
      </c>
      <c r="Z13329" s="1" t="s">
        <v>86</v>
      </c>
      <c r="AA13329" s="1" t="s">
        <v>86</v>
      </c>
      <c r="AB13329" s="1" t="s">
        <v>86</v>
      </c>
      <c r="AC13329" s="1" t="s">
        <v>97</v>
      </c>
      <c r="AD13329" s="1" t="s">
        <v>141</v>
      </c>
      <c r="AE13329" s="1" t="s">
        <v>141</v>
      </c>
      <c r="AF13329" s="1" t="s">
        <v>141</v>
      </c>
      <c r="AG13329" s="1" t="s">
        <v>135</v>
      </c>
      <c r="AH13329" s="1" t="s">
        <v>136</v>
      </c>
      <c r="AI13329" s="1" t="s">
        <v>136</v>
      </c>
      <c r="AJ13329" s="1" t="s">
        <v>103</v>
      </c>
      <c r="AK13329" s="1" t="s">
        <v>86</v>
      </c>
      <c r="AL13329">
        <v>170175</v>
      </c>
      <c r="AM13329">
        <v>311001109681</v>
      </c>
      <c r="AN13329" s="1" t="s">
        <v>14423</v>
      </c>
      <c r="AO13329" s="1" t="s">
        <v>105</v>
      </c>
      <c r="AP13329" s="1" t="s">
        <v>152</v>
      </c>
      <c r="AQ13329" s="1" t="s">
        <v>107</v>
      </c>
      <c r="AR13329" s="1" t="s">
        <v>108</v>
      </c>
      <c r="AS13329" s="1" t="s">
        <v>154</v>
      </c>
      <c r="AT13329">
        <v>311001109681</v>
      </c>
      <c r="AU13329" s="1" t="s">
        <v>14424</v>
      </c>
      <c r="AV13329" s="1" t="s">
        <v>111</v>
      </c>
      <c r="AW13329" s="1" t="s">
        <v>112</v>
      </c>
      <c r="AX13329" s="1" t="s">
        <v>113</v>
      </c>
      <c r="AY13329">
        <v>11001</v>
      </c>
      <c r="AZ13329" s="1" t="s">
        <v>147</v>
      </c>
      <c r="BA13329">
        <v>11</v>
      </c>
      <c r="BB13329" s="1" t="s">
        <v>146</v>
      </c>
      <c r="BC13329" s="1" t="s">
        <v>108</v>
      </c>
      <c r="BD13329">
        <v>11001</v>
      </c>
      <c r="BE13329" s="1" t="s">
        <v>147</v>
      </c>
      <c r="BF13329" s="1" t="s">
        <v>146</v>
      </c>
      <c r="BG13329">
        <v>11</v>
      </c>
      <c r="BH13329">
        <v>57</v>
      </c>
      <c r="BI13329">
        <v>44</v>
      </c>
      <c r="BJ13329">
        <v>3</v>
      </c>
      <c r="BK13329">
        <v>42</v>
      </c>
      <c r="BL13329">
        <v>18</v>
      </c>
      <c r="BM13329">
        <v>2</v>
      </c>
      <c r="BN13329">
        <v>48</v>
      </c>
      <c r="BO13329">
        <v>35</v>
      </c>
      <c r="BP13329">
        <v>2</v>
      </c>
      <c r="BQ13329">
        <v>51</v>
      </c>
      <c r="BR13329">
        <v>42</v>
      </c>
      <c r="BS13329">
        <v>2</v>
      </c>
      <c r="BT13329">
        <v>42</v>
      </c>
      <c r="BU13329">
        <v>20</v>
      </c>
      <c r="BV13329" s="1" t="s">
        <v>126</v>
      </c>
      <c r="BW13329">
        <v>245</v>
      </c>
      <c r="BX13329">
        <v>33</v>
      </c>
      <c r="BY13329">
        <v>48364788</v>
      </c>
      <c r="BZ13329">
        <v>2</v>
      </c>
      <c r="CA13329">
        <v>2</v>
      </c>
      <c r="CB13329" s="1" t="s">
        <v>115</v>
      </c>
      <c r="CC13329" s="1" t="s">
        <v>116</v>
      </c>
    </row>
    <row r="13330" spans="1:81" x14ac:dyDescent="0.25">
      <c r="A13330" s="1" t="s">
        <v>117</v>
      </c>
      <c r="B13330" s="1" t="s">
        <v>82</v>
      </c>
      <c r="C13330" s="1" t="s">
        <v>83</v>
      </c>
      <c r="D13330" s="2">
        <v>36615</v>
      </c>
      <c r="E13330">
        <v>20191</v>
      </c>
      <c r="F13330" s="1" t="s">
        <v>14436</v>
      </c>
      <c r="G13330" s="1" t="s">
        <v>85</v>
      </c>
      <c r="H13330" s="1" t="s">
        <v>82</v>
      </c>
      <c r="I13330" s="1" t="s">
        <v>86</v>
      </c>
      <c r="J13330" s="1" t="s">
        <v>146</v>
      </c>
      <c r="K13330">
        <v>11</v>
      </c>
      <c r="L13330" s="1" t="s">
        <v>147</v>
      </c>
      <c r="M13330">
        <v>11001</v>
      </c>
      <c r="N13330" s="1" t="s">
        <v>250</v>
      </c>
      <c r="O13330" s="1" t="s">
        <v>176</v>
      </c>
      <c r="P13330" s="1" t="s">
        <v>140</v>
      </c>
      <c r="Q13330" s="1" t="s">
        <v>131</v>
      </c>
      <c r="R13330" s="1" t="s">
        <v>131</v>
      </c>
      <c r="S13330" s="1" t="s">
        <v>351</v>
      </c>
      <c r="T13330" s="1" t="s">
        <v>351</v>
      </c>
      <c r="U13330" s="1" t="s">
        <v>86</v>
      </c>
      <c r="V13330" s="1" t="s">
        <v>96</v>
      </c>
      <c r="W13330" s="1" t="s">
        <v>86</v>
      </c>
      <c r="X13330" s="1" t="s">
        <v>96</v>
      </c>
      <c r="Y13330" s="1" t="s">
        <v>86</v>
      </c>
      <c r="Z13330" s="1" t="s">
        <v>86</v>
      </c>
      <c r="AA13330" s="1" t="s">
        <v>96</v>
      </c>
      <c r="AB13330" s="1" t="s">
        <v>86</v>
      </c>
      <c r="AC13330" s="1" t="s">
        <v>123</v>
      </c>
      <c r="AD13330" s="1" t="s">
        <v>99</v>
      </c>
      <c r="AE13330" s="1" t="s">
        <v>99</v>
      </c>
      <c r="AF13330" s="1" t="s">
        <v>99</v>
      </c>
      <c r="AG13330" s="1" t="s">
        <v>172</v>
      </c>
      <c r="AH13330" s="1" t="s">
        <v>136</v>
      </c>
      <c r="AI13330" s="1" t="s">
        <v>136</v>
      </c>
      <c r="AJ13330" s="1" t="s">
        <v>173</v>
      </c>
      <c r="AK13330" s="1" t="s">
        <v>138</v>
      </c>
      <c r="AL13330">
        <v>170175</v>
      </c>
      <c r="AM13330">
        <v>311001109681</v>
      </c>
      <c r="AN13330" s="1" t="s">
        <v>14423</v>
      </c>
      <c r="AO13330" s="1" t="s">
        <v>105</v>
      </c>
      <c r="AP13330" s="1" t="s">
        <v>152</v>
      </c>
      <c r="AQ13330" s="1" t="s">
        <v>107</v>
      </c>
      <c r="AR13330" s="1" t="s">
        <v>108</v>
      </c>
      <c r="AS13330" s="1" t="s">
        <v>154</v>
      </c>
      <c r="AT13330">
        <v>311001109681</v>
      </c>
      <c r="AU13330" s="1" t="s">
        <v>14424</v>
      </c>
      <c r="AV13330" s="1" t="s">
        <v>111</v>
      </c>
      <c r="AW13330" s="1" t="s">
        <v>112</v>
      </c>
      <c r="AX13330" s="1" t="s">
        <v>113</v>
      </c>
      <c r="AY13330">
        <v>11001</v>
      </c>
      <c r="AZ13330" s="1" t="s">
        <v>147</v>
      </c>
      <c r="BA13330">
        <v>11</v>
      </c>
      <c r="BB13330" s="1" t="s">
        <v>146</v>
      </c>
      <c r="BC13330" s="1" t="s">
        <v>108</v>
      </c>
      <c r="BD13330">
        <v>11001</v>
      </c>
      <c r="BE13330" s="1" t="s">
        <v>147</v>
      </c>
      <c r="BF13330" s="1" t="s">
        <v>146</v>
      </c>
      <c r="BG13330">
        <v>11</v>
      </c>
      <c r="BH13330">
        <v>43</v>
      </c>
      <c r="BI13330">
        <v>14</v>
      </c>
      <c r="BJ13330">
        <v>2</v>
      </c>
      <c r="BK13330">
        <v>42</v>
      </c>
      <c r="BL13330">
        <v>19</v>
      </c>
      <c r="BM13330">
        <v>2</v>
      </c>
      <c r="BN13330">
        <v>30</v>
      </c>
      <c r="BO13330">
        <v>2</v>
      </c>
      <c r="BP13330">
        <v>1</v>
      </c>
      <c r="BQ13330">
        <v>41</v>
      </c>
      <c r="BR13330">
        <v>22</v>
      </c>
      <c r="BS13330">
        <v>2</v>
      </c>
      <c r="BT13330">
        <v>42</v>
      </c>
      <c r="BU13330">
        <v>20</v>
      </c>
      <c r="BV13330" s="1" t="s">
        <v>126</v>
      </c>
      <c r="BW13330">
        <v>196</v>
      </c>
      <c r="BX13330">
        <v>13</v>
      </c>
      <c r="BY13330">
        <v>39744518</v>
      </c>
      <c r="BZ13330">
        <v>1</v>
      </c>
      <c r="CA13330">
        <v>2</v>
      </c>
      <c r="CB13330" s="1" t="s">
        <v>115</v>
      </c>
      <c r="CC13330" s="1" t="s">
        <v>116</v>
      </c>
    </row>
    <row r="13331" spans="1:81" x14ac:dyDescent="0.25">
      <c r="A13331" s="1" t="s">
        <v>81</v>
      </c>
      <c r="B13331" s="1" t="s">
        <v>82</v>
      </c>
      <c r="C13331" s="1" t="s">
        <v>127</v>
      </c>
      <c r="D13331" s="2">
        <v>36780</v>
      </c>
      <c r="E13331">
        <v>20191</v>
      </c>
      <c r="F13331" s="1" t="s">
        <v>14437</v>
      </c>
      <c r="G13331" s="1" t="s">
        <v>85</v>
      </c>
      <c r="H13331" s="1" t="s">
        <v>82</v>
      </c>
      <c r="I13331" s="1" t="s">
        <v>86</v>
      </c>
      <c r="J13331" s="1" t="s">
        <v>146</v>
      </c>
      <c r="K13331">
        <v>11</v>
      </c>
      <c r="L13331" s="1" t="s">
        <v>147</v>
      </c>
      <c r="M13331">
        <v>11001</v>
      </c>
      <c r="N13331" s="1" t="s">
        <v>129</v>
      </c>
      <c r="O13331" s="1" t="s">
        <v>130</v>
      </c>
      <c r="P13331" s="1" t="s">
        <v>91</v>
      </c>
      <c r="Q13331" s="1" t="s">
        <v>93</v>
      </c>
      <c r="R13331" s="1" t="s">
        <v>93</v>
      </c>
      <c r="S13331" s="1" t="s">
        <v>348</v>
      </c>
      <c r="T13331" s="1" t="s">
        <v>133</v>
      </c>
      <c r="U13331" s="1" t="s">
        <v>96</v>
      </c>
      <c r="V13331" s="1" t="s">
        <v>96</v>
      </c>
      <c r="W13331" s="1" t="s">
        <v>96</v>
      </c>
      <c r="X13331" s="1" t="s">
        <v>96</v>
      </c>
      <c r="Y13331" s="1" t="s">
        <v>96</v>
      </c>
      <c r="Z13331" s="1" t="s">
        <v>96</v>
      </c>
      <c r="AA13331" s="1" t="s">
        <v>86</v>
      </c>
      <c r="AB13331" s="1" t="s">
        <v>86</v>
      </c>
      <c r="AC13331" s="1" t="s">
        <v>169</v>
      </c>
      <c r="AD13331" s="1" t="s">
        <v>141</v>
      </c>
      <c r="AE13331" s="1" t="s">
        <v>99</v>
      </c>
      <c r="AF13331" s="1" t="s">
        <v>124</v>
      </c>
      <c r="AG13331" s="1" t="s">
        <v>100</v>
      </c>
      <c r="AH13331" s="1" t="s">
        <v>164</v>
      </c>
      <c r="AI13331" s="1" t="s">
        <v>102</v>
      </c>
      <c r="AJ13331" s="1" t="s">
        <v>143</v>
      </c>
      <c r="AK13331" s="1" t="s">
        <v>138</v>
      </c>
      <c r="AL13331">
        <v>170175</v>
      </c>
      <c r="AM13331">
        <v>311001109681</v>
      </c>
      <c r="AN13331" s="1" t="s">
        <v>14423</v>
      </c>
      <c r="AO13331" s="1" t="s">
        <v>105</v>
      </c>
      <c r="AP13331" s="1" t="s">
        <v>152</v>
      </c>
      <c r="AQ13331" s="1" t="s">
        <v>107</v>
      </c>
      <c r="AR13331" s="1" t="s">
        <v>108</v>
      </c>
      <c r="AS13331" s="1" t="s">
        <v>154</v>
      </c>
      <c r="AT13331">
        <v>311001109681</v>
      </c>
      <c r="AU13331" s="1" t="s">
        <v>14424</v>
      </c>
      <c r="AV13331" s="1" t="s">
        <v>111</v>
      </c>
      <c r="AW13331" s="1" t="s">
        <v>112</v>
      </c>
      <c r="AX13331" s="1" t="s">
        <v>113</v>
      </c>
      <c r="AY13331">
        <v>11001</v>
      </c>
      <c r="AZ13331" s="1" t="s">
        <v>147</v>
      </c>
      <c r="BA13331">
        <v>11</v>
      </c>
      <c r="BB13331" s="1" t="s">
        <v>146</v>
      </c>
      <c r="BC13331" s="1" t="s">
        <v>108</v>
      </c>
      <c r="BD13331">
        <v>11001</v>
      </c>
      <c r="BE13331" s="1" t="s">
        <v>147</v>
      </c>
      <c r="BF13331" s="1" t="s">
        <v>146</v>
      </c>
      <c r="BG13331">
        <v>11</v>
      </c>
      <c r="BH13331">
        <v>52</v>
      </c>
      <c r="BI13331">
        <v>32</v>
      </c>
      <c r="BJ13331">
        <v>3</v>
      </c>
      <c r="BK13331">
        <v>52</v>
      </c>
      <c r="BL13331">
        <v>37</v>
      </c>
      <c r="BM13331">
        <v>3</v>
      </c>
      <c r="BN13331">
        <v>43</v>
      </c>
      <c r="BO13331">
        <v>24</v>
      </c>
      <c r="BP13331">
        <v>2</v>
      </c>
      <c r="BQ13331">
        <v>53</v>
      </c>
      <c r="BR13331">
        <v>46</v>
      </c>
      <c r="BS13331">
        <v>2</v>
      </c>
      <c r="BT13331">
        <v>54</v>
      </c>
      <c r="BU13331">
        <v>41</v>
      </c>
      <c r="BV13331" s="1" t="s">
        <v>114</v>
      </c>
      <c r="BW13331">
        <v>252</v>
      </c>
      <c r="BX13331">
        <v>36</v>
      </c>
      <c r="BY13331">
        <v>54770882</v>
      </c>
      <c r="BZ13331">
        <v>3</v>
      </c>
      <c r="CA13331">
        <v>2</v>
      </c>
      <c r="CB13331" s="1" t="s">
        <v>115</v>
      </c>
      <c r="CC13331" s="1" t="s">
        <v>116</v>
      </c>
    </row>
    <row r="13332" spans="1:81" x14ac:dyDescent="0.25">
      <c r="A13332" s="1" t="s">
        <v>117</v>
      </c>
      <c r="B13332" s="1" t="s">
        <v>82</v>
      </c>
      <c r="C13332" s="1" t="s">
        <v>83</v>
      </c>
      <c r="D13332" s="2">
        <v>25402</v>
      </c>
      <c r="E13332">
        <v>20191</v>
      </c>
      <c r="F13332" s="1" t="s">
        <v>14438</v>
      </c>
      <c r="G13332" s="1" t="s">
        <v>85</v>
      </c>
      <c r="H13332" s="1" t="s">
        <v>82</v>
      </c>
      <c r="I13332" s="1" t="s">
        <v>86</v>
      </c>
      <c r="J13332" s="1" t="s">
        <v>146</v>
      </c>
      <c r="K13332">
        <v>11</v>
      </c>
      <c r="L13332" s="1" t="s">
        <v>147</v>
      </c>
      <c r="M13332">
        <v>11001</v>
      </c>
      <c r="N13332" s="1" t="s">
        <v>129</v>
      </c>
      <c r="O13332" s="1" t="s">
        <v>176</v>
      </c>
      <c r="P13332" s="1" t="s">
        <v>309</v>
      </c>
      <c r="Q13332" s="1" t="s">
        <v>131</v>
      </c>
      <c r="R13332" s="1" t="s">
        <v>131</v>
      </c>
      <c r="S13332" s="1" t="s">
        <v>95</v>
      </c>
      <c r="T13332" s="1" t="s">
        <v>95</v>
      </c>
      <c r="U13332" s="1" t="s">
        <v>96</v>
      </c>
      <c r="V13332" s="1" t="s">
        <v>96</v>
      </c>
      <c r="W13332" s="1" t="s">
        <v>86</v>
      </c>
      <c r="X13332" s="1" t="s">
        <v>86</v>
      </c>
      <c r="Y13332" s="1" t="s">
        <v>86</v>
      </c>
      <c r="Z13332" s="1" t="s">
        <v>86</v>
      </c>
      <c r="AA13332" s="1" t="s">
        <v>96</v>
      </c>
      <c r="AB13332" s="1" t="s">
        <v>86</v>
      </c>
      <c r="AC13332" s="1" t="s">
        <v>123</v>
      </c>
      <c r="AD13332" s="1" t="s">
        <v>98</v>
      </c>
      <c r="AE13332" s="1" t="s">
        <v>98</v>
      </c>
      <c r="AF13332" s="1" t="s">
        <v>99</v>
      </c>
      <c r="AG13332" s="1" t="s">
        <v>100</v>
      </c>
      <c r="AH13332" s="1" t="s">
        <v>136</v>
      </c>
      <c r="AI13332" s="1" t="s">
        <v>136</v>
      </c>
      <c r="AJ13332" s="1" t="s">
        <v>137</v>
      </c>
      <c r="AK13332" s="1" t="s">
        <v>138</v>
      </c>
      <c r="AL13332">
        <v>170175</v>
      </c>
      <c r="AM13332">
        <v>311001109681</v>
      </c>
      <c r="AN13332" s="1" t="s">
        <v>14423</v>
      </c>
      <c r="AO13332" s="1" t="s">
        <v>105</v>
      </c>
      <c r="AP13332" s="1" t="s">
        <v>152</v>
      </c>
      <c r="AQ13332" s="1" t="s">
        <v>107</v>
      </c>
      <c r="AR13332" s="1" t="s">
        <v>108</v>
      </c>
      <c r="AS13332" s="1" t="s">
        <v>154</v>
      </c>
      <c r="AT13332">
        <v>311001109681</v>
      </c>
      <c r="AU13332" s="1" t="s">
        <v>14424</v>
      </c>
      <c r="AV13332" s="1" t="s">
        <v>111</v>
      </c>
      <c r="AW13332" s="1" t="s">
        <v>112</v>
      </c>
      <c r="AX13332" s="1" t="s">
        <v>113</v>
      </c>
      <c r="AY13332">
        <v>11001</v>
      </c>
      <c r="AZ13332" s="1" t="s">
        <v>147</v>
      </c>
      <c r="BA13332">
        <v>11</v>
      </c>
      <c r="BB13332" s="1" t="s">
        <v>146</v>
      </c>
      <c r="BC13332" s="1" t="s">
        <v>108</v>
      </c>
      <c r="BD13332">
        <v>11001</v>
      </c>
      <c r="BE13332" s="1" t="s">
        <v>147</v>
      </c>
      <c r="BF13332" s="1" t="s">
        <v>146</v>
      </c>
      <c r="BG13332">
        <v>11</v>
      </c>
      <c r="BH13332">
        <v>36</v>
      </c>
      <c r="BI13332">
        <v>5</v>
      </c>
      <c r="BJ13332">
        <v>2</v>
      </c>
      <c r="BK13332">
        <v>34</v>
      </c>
      <c r="BL13332">
        <v>7</v>
      </c>
      <c r="BM13332">
        <v>1</v>
      </c>
      <c r="BN13332">
        <v>32</v>
      </c>
      <c r="BO13332">
        <v>4</v>
      </c>
      <c r="BP13332">
        <v>1</v>
      </c>
      <c r="BQ13332">
        <v>33</v>
      </c>
      <c r="BR13332">
        <v>8</v>
      </c>
      <c r="BS13332">
        <v>1</v>
      </c>
      <c r="BT13332">
        <v>48</v>
      </c>
      <c r="BU13332">
        <v>31</v>
      </c>
      <c r="BV13332" s="1" t="s">
        <v>114</v>
      </c>
      <c r="BW13332">
        <v>174</v>
      </c>
      <c r="BX13332">
        <v>5</v>
      </c>
      <c r="BY13332">
        <v>43307316</v>
      </c>
      <c r="BZ13332">
        <v>2</v>
      </c>
      <c r="CA13332">
        <v>2</v>
      </c>
      <c r="CB13332" s="1" t="s">
        <v>115</v>
      </c>
      <c r="CC13332" s="1" t="s">
        <v>116</v>
      </c>
    </row>
    <row r="13333" spans="1:81" x14ac:dyDescent="0.25">
      <c r="A13333" s="1" t="s">
        <v>81</v>
      </c>
      <c r="B13333" s="1" t="s">
        <v>82</v>
      </c>
      <c r="C13333" s="1" t="s">
        <v>83</v>
      </c>
      <c r="D13333" s="2">
        <v>36677</v>
      </c>
      <c r="E13333">
        <v>20191</v>
      </c>
      <c r="F13333" s="1" t="s">
        <v>14439</v>
      </c>
      <c r="G13333" s="1" t="s">
        <v>85</v>
      </c>
      <c r="H13333" s="1" t="s">
        <v>82</v>
      </c>
      <c r="I13333" s="1" t="s">
        <v>86</v>
      </c>
      <c r="J13333" s="1" t="s">
        <v>87</v>
      </c>
      <c r="K13333">
        <v>76</v>
      </c>
      <c r="L13333" s="1" t="s">
        <v>484</v>
      </c>
      <c r="M13333">
        <v>76520</v>
      </c>
      <c r="N13333" s="1" t="s">
        <v>129</v>
      </c>
      <c r="O13333" s="1" t="s">
        <v>90</v>
      </c>
      <c r="P13333" s="1" t="s">
        <v>149</v>
      </c>
      <c r="Q13333" s="1" t="s">
        <v>350</v>
      </c>
      <c r="R13333" s="1" t="s">
        <v>93</v>
      </c>
      <c r="S13333" s="1" t="s">
        <v>133</v>
      </c>
      <c r="T13333" s="1" t="s">
        <v>133</v>
      </c>
      <c r="U13333" s="1" t="s">
        <v>96</v>
      </c>
      <c r="V13333" s="1" t="s">
        <v>96</v>
      </c>
      <c r="W13333" s="1" t="s">
        <v>96</v>
      </c>
      <c r="X13333" s="1" t="s">
        <v>96</v>
      </c>
      <c r="Y13333" s="1" t="s">
        <v>86</v>
      </c>
      <c r="Z13333" s="1" t="s">
        <v>96</v>
      </c>
      <c r="AA13333" s="1" t="s">
        <v>96</v>
      </c>
      <c r="AB13333" s="1" t="s">
        <v>86</v>
      </c>
      <c r="AC13333" s="1" t="s">
        <v>169</v>
      </c>
      <c r="AD13333" s="1" t="s">
        <v>141</v>
      </c>
      <c r="AE13333" s="1" t="s">
        <v>141</v>
      </c>
      <c r="AF13333" s="1" t="s">
        <v>141</v>
      </c>
      <c r="AG13333" s="1" t="s">
        <v>100</v>
      </c>
      <c r="AH13333" s="1" t="s">
        <v>125</v>
      </c>
      <c r="AI13333" s="1" t="s">
        <v>102</v>
      </c>
      <c r="AJ13333" s="1" t="s">
        <v>103</v>
      </c>
      <c r="AK13333" s="1" t="s">
        <v>86</v>
      </c>
      <c r="AL13333">
        <v>100636</v>
      </c>
      <c r="AM13333">
        <v>376520006770</v>
      </c>
      <c r="AN13333" s="1" t="s">
        <v>14440</v>
      </c>
      <c r="AO13333" s="1" t="s">
        <v>105</v>
      </c>
      <c r="AP13333" s="1" t="s">
        <v>152</v>
      </c>
      <c r="AQ13333" s="1" t="s">
        <v>153</v>
      </c>
      <c r="AR13333" s="1" t="s">
        <v>108</v>
      </c>
      <c r="AS13333" s="1" t="s">
        <v>154</v>
      </c>
      <c r="AT13333">
        <v>376520006770</v>
      </c>
      <c r="AU13333" s="1" t="s">
        <v>14440</v>
      </c>
      <c r="AV13333" s="1" t="s">
        <v>111</v>
      </c>
      <c r="AW13333" s="1" t="s">
        <v>112</v>
      </c>
      <c r="AX13333" s="1" t="s">
        <v>407</v>
      </c>
      <c r="AY13333">
        <v>76520</v>
      </c>
      <c r="AZ13333" s="1" t="s">
        <v>484</v>
      </c>
      <c r="BA13333">
        <v>76</v>
      </c>
      <c r="BB13333" s="1" t="s">
        <v>87</v>
      </c>
      <c r="BC13333" s="1" t="s">
        <v>108</v>
      </c>
      <c r="BD13333">
        <v>76520</v>
      </c>
      <c r="BE13333" s="1" t="s">
        <v>484</v>
      </c>
      <c r="BF13333" s="1" t="s">
        <v>87</v>
      </c>
      <c r="BG13333">
        <v>76</v>
      </c>
      <c r="BH13333">
        <v>58</v>
      </c>
      <c r="BI13333">
        <v>47</v>
      </c>
      <c r="BJ13333">
        <v>3</v>
      </c>
      <c r="BK13333">
        <v>52</v>
      </c>
      <c r="BL13333">
        <v>38</v>
      </c>
      <c r="BM13333">
        <v>3</v>
      </c>
      <c r="BN13333">
        <v>50</v>
      </c>
      <c r="BO13333">
        <v>38</v>
      </c>
      <c r="BP13333">
        <v>2</v>
      </c>
      <c r="BQ13333">
        <v>50</v>
      </c>
      <c r="BR13333">
        <v>40</v>
      </c>
      <c r="BS13333">
        <v>2</v>
      </c>
      <c r="BT13333">
        <v>49</v>
      </c>
      <c r="BU13333">
        <v>33</v>
      </c>
      <c r="BV13333" s="1" t="s">
        <v>114</v>
      </c>
      <c r="BW13333">
        <v>261</v>
      </c>
      <c r="BX13333">
        <v>40</v>
      </c>
      <c r="BY13333">
        <v>5483783</v>
      </c>
      <c r="BZ13333">
        <v>3</v>
      </c>
      <c r="CA13333">
        <v>2</v>
      </c>
      <c r="CB13333" s="1" t="s">
        <v>115</v>
      </c>
      <c r="CC13333" s="1" t="s">
        <v>116</v>
      </c>
    </row>
    <row r="13334" spans="1:81" x14ac:dyDescent="0.25">
      <c r="A13334" s="1" t="s">
        <v>81</v>
      </c>
      <c r="B13334" s="1" t="s">
        <v>82</v>
      </c>
      <c r="C13334" s="1" t="s">
        <v>127</v>
      </c>
      <c r="D13334" s="2">
        <v>36859</v>
      </c>
      <c r="E13334">
        <v>20191</v>
      </c>
      <c r="F13334" s="1" t="s">
        <v>14441</v>
      </c>
      <c r="G13334" s="1" t="s">
        <v>85</v>
      </c>
      <c r="H13334" s="1" t="s">
        <v>82</v>
      </c>
      <c r="I13334" s="1" t="s">
        <v>86</v>
      </c>
      <c r="J13334" s="1" t="s">
        <v>87</v>
      </c>
      <c r="K13334">
        <v>76</v>
      </c>
      <c r="L13334" s="1" t="s">
        <v>484</v>
      </c>
      <c r="M13334">
        <v>76520</v>
      </c>
      <c r="N13334" s="1" t="s">
        <v>89</v>
      </c>
      <c r="O13334" s="1" t="s">
        <v>90</v>
      </c>
      <c r="P13334" s="1" t="s">
        <v>149</v>
      </c>
      <c r="Q13334" s="1" t="s">
        <v>186</v>
      </c>
      <c r="R13334" s="1" t="s">
        <v>93</v>
      </c>
      <c r="S13334" s="1" t="s">
        <v>181</v>
      </c>
      <c r="T13334" s="1" t="s">
        <v>181</v>
      </c>
      <c r="U13334" s="1" t="s">
        <v>86</v>
      </c>
      <c r="V13334" s="1" t="s">
        <v>96</v>
      </c>
      <c r="W13334" s="1" t="s">
        <v>86</v>
      </c>
      <c r="X13334" s="1" t="s">
        <v>86</v>
      </c>
      <c r="Y13334" s="1" t="s">
        <v>96</v>
      </c>
      <c r="Z13334" s="1" t="s">
        <v>86</v>
      </c>
      <c r="AA13334" s="1" t="s">
        <v>86</v>
      </c>
      <c r="AB13334" s="1" t="s">
        <v>86</v>
      </c>
      <c r="AC13334" s="1" t="s">
        <v>97</v>
      </c>
      <c r="AD13334" s="1" t="s">
        <v>141</v>
      </c>
      <c r="AE13334" s="1" t="s">
        <v>99</v>
      </c>
      <c r="AF13334" s="1" t="s">
        <v>141</v>
      </c>
      <c r="AG13334" s="1" t="s">
        <v>135</v>
      </c>
      <c r="AH13334" s="1" t="s">
        <v>125</v>
      </c>
      <c r="AI13334" s="1" t="s">
        <v>136</v>
      </c>
      <c r="AJ13334" s="1" t="s">
        <v>103</v>
      </c>
      <c r="AK13334" s="1" t="s">
        <v>86</v>
      </c>
      <c r="AL13334">
        <v>100636</v>
      </c>
      <c r="AM13334">
        <v>376520006770</v>
      </c>
      <c r="AN13334" s="1" t="s">
        <v>14440</v>
      </c>
      <c r="AO13334" s="1" t="s">
        <v>105</v>
      </c>
      <c r="AP13334" s="1" t="s">
        <v>152</v>
      </c>
      <c r="AQ13334" s="1" t="s">
        <v>153</v>
      </c>
      <c r="AR13334" s="1" t="s">
        <v>108</v>
      </c>
      <c r="AS13334" s="1" t="s">
        <v>154</v>
      </c>
      <c r="AT13334">
        <v>376520006770</v>
      </c>
      <c r="AU13334" s="1" t="s">
        <v>14440</v>
      </c>
      <c r="AV13334" s="1" t="s">
        <v>111</v>
      </c>
      <c r="AW13334" s="1" t="s">
        <v>112</v>
      </c>
      <c r="AX13334" s="1" t="s">
        <v>407</v>
      </c>
      <c r="AY13334">
        <v>76520</v>
      </c>
      <c r="AZ13334" s="1" t="s">
        <v>484</v>
      </c>
      <c r="BA13334">
        <v>76</v>
      </c>
      <c r="BB13334" s="1" t="s">
        <v>87</v>
      </c>
      <c r="BC13334" s="1" t="s">
        <v>108</v>
      </c>
      <c r="BD13334">
        <v>76520</v>
      </c>
      <c r="BE13334" s="1" t="s">
        <v>484</v>
      </c>
      <c r="BF13334" s="1" t="s">
        <v>87</v>
      </c>
      <c r="BG13334">
        <v>76</v>
      </c>
      <c r="BH13334">
        <v>48</v>
      </c>
      <c r="BI13334">
        <v>23</v>
      </c>
      <c r="BJ13334">
        <v>2</v>
      </c>
      <c r="BK13334">
        <v>34</v>
      </c>
      <c r="BL13334">
        <v>8</v>
      </c>
      <c r="BM13334">
        <v>1</v>
      </c>
      <c r="BN13334">
        <v>33</v>
      </c>
      <c r="BO13334">
        <v>5</v>
      </c>
      <c r="BP13334">
        <v>1</v>
      </c>
      <c r="BQ13334">
        <v>31</v>
      </c>
      <c r="BR13334">
        <v>6</v>
      </c>
      <c r="BS13334">
        <v>1</v>
      </c>
      <c r="BT13334">
        <v>30</v>
      </c>
      <c r="BU13334">
        <v>5</v>
      </c>
      <c r="BV13334" s="1" t="s">
        <v>126</v>
      </c>
      <c r="BW13334">
        <v>180</v>
      </c>
      <c r="BX13334">
        <v>7</v>
      </c>
      <c r="BY13334">
        <v>4326717</v>
      </c>
      <c r="BZ13334">
        <v>2</v>
      </c>
      <c r="CA13334">
        <v>2</v>
      </c>
      <c r="CB13334" s="1" t="s">
        <v>115</v>
      </c>
      <c r="CC13334" s="1" t="s">
        <v>116</v>
      </c>
    </row>
    <row r="13335" spans="1:81" x14ac:dyDescent="0.25">
      <c r="A13335" s="1" t="s">
        <v>117</v>
      </c>
      <c r="B13335" s="1" t="s">
        <v>82</v>
      </c>
      <c r="C13335" s="1" t="s">
        <v>83</v>
      </c>
      <c r="D13335" s="2">
        <v>30083</v>
      </c>
      <c r="E13335">
        <v>20191</v>
      </c>
      <c r="F13335" s="1" t="s">
        <v>14442</v>
      </c>
      <c r="G13335" s="1" t="s">
        <v>85</v>
      </c>
      <c r="H13335" s="1" t="s">
        <v>82</v>
      </c>
      <c r="I13335" s="1" t="s">
        <v>86</v>
      </c>
      <c r="J13335" s="1" t="s">
        <v>87</v>
      </c>
      <c r="K13335">
        <v>76</v>
      </c>
      <c r="L13335" s="1" t="s">
        <v>484</v>
      </c>
      <c r="M13335">
        <v>76520</v>
      </c>
      <c r="N13335" s="1" t="s">
        <v>166</v>
      </c>
      <c r="O13335" s="1" t="s">
        <v>166</v>
      </c>
      <c r="P13335" s="1" t="s">
        <v>166</v>
      </c>
      <c r="Q13335" s="1" t="s">
        <v>166</v>
      </c>
      <c r="R13335" s="1" t="s">
        <v>166</v>
      </c>
      <c r="S13335" s="1" t="s">
        <v>166</v>
      </c>
      <c r="T13335" s="1" t="s">
        <v>166</v>
      </c>
      <c r="U13335" s="1" t="s">
        <v>166</v>
      </c>
      <c r="V13335" s="1" t="s">
        <v>166</v>
      </c>
      <c r="W13335" s="1" t="s">
        <v>166</v>
      </c>
      <c r="X13335" s="1" t="s">
        <v>166</v>
      </c>
      <c r="Y13335" s="1" t="s">
        <v>166</v>
      </c>
      <c r="Z13335" s="1" t="s">
        <v>166</v>
      </c>
      <c r="AA13335" s="1" t="s">
        <v>166</v>
      </c>
      <c r="AB13335" s="1" t="s">
        <v>166</v>
      </c>
      <c r="AC13335" s="1" t="s">
        <v>166</v>
      </c>
      <c r="AD13335" s="1" t="s">
        <v>166</v>
      </c>
      <c r="AE13335" s="1" t="s">
        <v>166</v>
      </c>
      <c r="AF13335" s="1" t="s">
        <v>166</v>
      </c>
      <c r="AG13335" s="1" t="s">
        <v>166</v>
      </c>
      <c r="AH13335" s="1" t="s">
        <v>166</v>
      </c>
      <c r="AI13335" s="1" t="s">
        <v>166</v>
      </c>
      <c r="AJ13335" s="1" t="s">
        <v>166</v>
      </c>
      <c r="AK13335" s="1" t="s">
        <v>166</v>
      </c>
      <c r="AL13335">
        <v>170530</v>
      </c>
      <c r="AM13335">
        <v>376520006770</v>
      </c>
      <c r="AN13335" s="1" t="s">
        <v>14440</v>
      </c>
      <c r="AO13335" s="1" t="s">
        <v>105</v>
      </c>
      <c r="AP13335" s="1" t="s">
        <v>152</v>
      </c>
      <c r="AQ13335" s="1" t="s">
        <v>153</v>
      </c>
      <c r="AR13335" s="1" t="s">
        <v>108</v>
      </c>
      <c r="AS13335" s="1" t="s">
        <v>154</v>
      </c>
      <c r="AT13335">
        <v>376520006770</v>
      </c>
      <c r="AU13335" s="1" t="s">
        <v>14440</v>
      </c>
      <c r="AV13335" s="1" t="s">
        <v>111</v>
      </c>
      <c r="AW13335" s="1" t="s">
        <v>112</v>
      </c>
      <c r="AX13335" s="1" t="s">
        <v>345</v>
      </c>
      <c r="AY13335">
        <v>76520</v>
      </c>
      <c r="AZ13335" s="1" t="s">
        <v>484</v>
      </c>
      <c r="BA13335">
        <v>76</v>
      </c>
      <c r="BB13335" s="1" t="s">
        <v>87</v>
      </c>
      <c r="BC13335" s="1" t="s">
        <v>108</v>
      </c>
      <c r="BD13335">
        <v>76520</v>
      </c>
      <c r="BE13335" s="1" t="s">
        <v>484</v>
      </c>
      <c r="BF13335" s="1" t="s">
        <v>87</v>
      </c>
      <c r="BG13335">
        <v>76</v>
      </c>
      <c r="BH13335">
        <v>38</v>
      </c>
      <c r="BI13335">
        <v>6</v>
      </c>
      <c r="BJ13335">
        <v>2</v>
      </c>
      <c r="BK13335">
        <v>35</v>
      </c>
      <c r="BL13335">
        <v>9</v>
      </c>
      <c r="BM13335">
        <v>1</v>
      </c>
      <c r="BN13335">
        <v>30</v>
      </c>
      <c r="BO13335">
        <v>3</v>
      </c>
      <c r="BP13335">
        <v>1</v>
      </c>
      <c r="BQ13335">
        <v>39</v>
      </c>
      <c r="BR13335">
        <v>20</v>
      </c>
      <c r="BS13335">
        <v>1</v>
      </c>
      <c r="BT13335">
        <v>34</v>
      </c>
      <c r="BU13335">
        <v>9</v>
      </c>
      <c r="BV13335" s="1" t="s">
        <v>126</v>
      </c>
      <c r="BW13335">
        <v>177</v>
      </c>
      <c r="BX13335">
        <v>6</v>
      </c>
      <c r="CA13335">
        <v>2</v>
      </c>
      <c r="CB13335" s="1" t="s">
        <v>115</v>
      </c>
      <c r="CC13335" s="1" t="s">
        <v>116</v>
      </c>
    </row>
    <row r="13336" spans="1:81" x14ac:dyDescent="0.25">
      <c r="A13336" s="1" t="s">
        <v>81</v>
      </c>
      <c r="B13336" s="1" t="s">
        <v>82</v>
      </c>
      <c r="C13336" s="1" t="s">
        <v>127</v>
      </c>
      <c r="D13336" s="2">
        <v>36835</v>
      </c>
      <c r="E13336">
        <v>20191</v>
      </c>
      <c r="F13336" s="1" t="s">
        <v>14443</v>
      </c>
      <c r="G13336" s="1" t="s">
        <v>85</v>
      </c>
      <c r="H13336" s="1" t="s">
        <v>82</v>
      </c>
      <c r="I13336" s="1" t="s">
        <v>86</v>
      </c>
      <c r="J13336" s="1" t="s">
        <v>87</v>
      </c>
      <c r="K13336">
        <v>76</v>
      </c>
      <c r="L13336" s="1" t="s">
        <v>484</v>
      </c>
      <c r="M13336">
        <v>76520</v>
      </c>
      <c r="N13336" s="1" t="s">
        <v>129</v>
      </c>
      <c r="O13336" s="1" t="s">
        <v>176</v>
      </c>
      <c r="P13336" s="1" t="s">
        <v>309</v>
      </c>
      <c r="Q13336" s="1" t="s">
        <v>93</v>
      </c>
      <c r="R13336" s="1" t="s">
        <v>350</v>
      </c>
      <c r="S13336" s="1" t="s">
        <v>348</v>
      </c>
      <c r="T13336" s="1" t="s">
        <v>95</v>
      </c>
      <c r="U13336" s="1" t="s">
        <v>96</v>
      </c>
      <c r="V13336" s="1" t="s">
        <v>86</v>
      </c>
      <c r="W13336" s="1" t="s">
        <v>96</v>
      </c>
      <c r="X13336" s="1" t="s">
        <v>96</v>
      </c>
      <c r="Y13336" s="1" t="s">
        <v>86</v>
      </c>
      <c r="Z13336" s="1" t="s">
        <v>86</v>
      </c>
      <c r="AA13336" s="1" t="s">
        <v>96</v>
      </c>
      <c r="AB13336" s="1" t="s">
        <v>96</v>
      </c>
      <c r="AC13336" s="1" t="s">
        <v>166</v>
      </c>
      <c r="AD13336" s="1" t="s">
        <v>99</v>
      </c>
      <c r="AE13336" s="1" t="s">
        <v>99</v>
      </c>
      <c r="AF13336" s="1" t="s">
        <v>141</v>
      </c>
      <c r="AG13336" s="1" t="s">
        <v>100</v>
      </c>
      <c r="AH13336" s="1" t="s">
        <v>125</v>
      </c>
      <c r="AI13336" s="1" t="s">
        <v>335</v>
      </c>
      <c r="AJ13336" s="1" t="s">
        <v>137</v>
      </c>
      <c r="AK13336" s="1" t="s">
        <v>138</v>
      </c>
      <c r="AL13336">
        <v>170530</v>
      </c>
      <c r="AM13336">
        <v>376520006770</v>
      </c>
      <c r="AN13336" s="1" t="s">
        <v>14440</v>
      </c>
      <c r="AO13336" s="1" t="s">
        <v>105</v>
      </c>
      <c r="AP13336" s="1" t="s">
        <v>152</v>
      </c>
      <c r="AQ13336" s="1" t="s">
        <v>153</v>
      </c>
      <c r="AR13336" s="1" t="s">
        <v>108</v>
      </c>
      <c r="AS13336" s="1" t="s">
        <v>154</v>
      </c>
      <c r="AT13336">
        <v>376520006770</v>
      </c>
      <c r="AU13336" s="1" t="s">
        <v>14440</v>
      </c>
      <c r="AV13336" s="1" t="s">
        <v>111</v>
      </c>
      <c r="AW13336" s="1" t="s">
        <v>112</v>
      </c>
      <c r="AX13336" s="1" t="s">
        <v>345</v>
      </c>
      <c r="AY13336">
        <v>76520</v>
      </c>
      <c r="AZ13336" s="1" t="s">
        <v>484</v>
      </c>
      <c r="BA13336">
        <v>76</v>
      </c>
      <c r="BB13336" s="1" t="s">
        <v>87</v>
      </c>
      <c r="BC13336" s="1" t="s">
        <v>108</v>
      </c>
      <c r="BD13336">
        <v>76520</v>
      </c>
      <c r="BE13336" s="1" t="s">
        <v>484</v>
      </c>
      <c r="BF13336" s="1" t="s">
        <v>87</v>
      </c>
      <c r="BG13336">
        <v>76</v>
      </c>
      <c r="BH13336">
        <v>44</v>
      </c>
      <c r="BI13336">
        <v>15</v>
      </c>
      <c r="BJ13336">
        <v>2</v>
      </c>
      <c r="BK13336">
        <v>36</v>
      </c>
      <c r="BL13336">
        <v>10</v>
      </c>
      <c r="BM13336">
        <v>2</v>
      </c>
      <c r="BN13336">
        <v>34</v>
      </c>
      <c r="BO13336">
        <v>6</v>
      </c>
      <c r="BP13336">
        <v>1</v>
      </c>
      <c r="BQ13336">
        <v>37</v>
      </c>
      <c r="BR13336">
        <v>15</v>
      </c>
      <c r="BS13336">
        <v>1</v>
      </c>
      <c r="BT13336">
        <v>32</v>
      </c>
      <c r="BU13336">
        <v>7</v>
      </c>
      <c r="BV13336" s="1" t="s">
        <v>126</v>
      </c>
      <c r="BW13336">
        <v>187</v>
      </c>
      <c r="BX13336">
        <v>9</v>
      </c>
      <c r="BY13336">
        <v>49478756</v>
      </c>
      <c r="BZ13336">
        <v>2</v>
      </c>
      <c r="CA13336">
        <v>2</v>
      </c>
      <c r="CB13336" s="1" t="s">
        <v>115</v>
      </c>
      <c r="CC13336" s="1" t="s">
        <v>116</v>
      </c>
    </row>
    <row r="13337" spans="1:81" x14ac:dyDescent="0.25">
      <c r="A13337" s="1" t="s">
        <v>81</v>
      </c>
      <c r="B13337" s="1" t="s">
        <v>82</v>
      </c>
      <c r="C13337" s="1" t="s">
        <v>127</v>
      </c>
      <c r="D13337" s="2">
        <v>36842</v>
      </c>
      <c r="E13337">
        <v>20191</v>
      </c>
      <c r="F13337" s="1" t="s">
        <v>14444</v>
      </c>
      <c r="G13337" s="1" t="s">
        <v>85</v>
      </c>
      <c r="H13337" s="1" t="s">
        <v>82</v>
      </c>
      <c r="I13337" s="1" t="s">
        <v>86</v>
      </c>
      <c r="J13337" s="1" t="s">
        <v>87</v>
      </c>
      <c r="K13337">
        <v>76</v>
      </c>
      <c r="L13337" s="1" t="s">
        <v>484</v>
      </c>
      <c r="M13337">
        <v>76520</v>
      </c>
      <c r="N13337" s="1" t="s">
        <v>129</v>
      </c>
      <c r="O13337" s="1" t="s">
        <v>130</v>
      </c>
      <c r="P13337" s="1" t="s">
        <v>91</v>
      </c>
      <c r="Q13337" s="1" t="s">
        <v>353</v>
      </c>
      <c r="R13337" s="1" t="s">
        <v>350</v>
      </c>
      <c r="S13337" s="1" t="s">
        <v>179</v>
      </c>
      <c r="T13337" s="1" t="s">
        <v>95</v>
      </c>
      <c r="U13337" s="1" t="s">
        <v>96</v>
      </c>
      <c r="V13337" s="1" t="s">
        <v>96</v>
      </c>
      <c r="W13337" s="1" t="s">
        <v>86</v>
      </c>
      <c r="X13337" s="1" t="s">
        <v>96</v>
      </c>
      <c r="Y13337" s="1" t="s">
        <v>96</v>
      </c>
      <c r="Z13337" s="1" t="s">
        <v>86</v>
      </c>
      <c r="AA13337" s="1" t="s">
        <v>86</v>
      </c>
      <c r="AB13337" s="1" t="s">
        <v>86</v>
      </c>
      <c r="AC13337" s="1" t="s">
        <v>123</v>
      </c>
      <c r="AD13337" s="1" t="s">
        <v>99</v>
      </c>
      <c r="AE13337" s="1" t="s">
        <v>98</v>
      </c>
      <c r="AF13337" s="1" t="s">
        <v>141</v>
      </c>
      <c r="AG13337" s="1" t="s">
        <v>100</v>
      </c>
      <c r="AH13337" s="1" t="s">
        <v>136</v>
      </c>
      <c r="AI13337" s="1" t="s">
        <v>102</v>
      </c>
      <c r="AJ13337" s="1" t="s">
        <v>143</v>
      </c>
      <c r="AK13337" s="1" t="s">
        <v>138</v>
      </c>
      <c r="AL13337">
        <v>170530</v>
      </c>
      <c r="AM13337">
        <v>376520006770</v>
      </c>
      <c r="AN13337" s="1" t="s">
        <v>14440</v>
      </c>
      <c r="AO13337" s="1" t="s">
        <v>105</v>
      </c>
      <c r="AP13337" s="1" t="s">
        <v>152</v>
      </c>
      <c r="AQ13337" s="1" t="s">
        <v>153</v>
      </c>
      <c r="AR13337" s="1" t="s">
        <v>108</v>
      </c>
      <c r="AS13337" s="1" t="s">
        <v>154</v>
      </c>
      <c r="AT13337">
        <v>376520006770</v>
      </c>
      <c r="AU13337" s="1" t="s">
        <v>14440</v>
      </c>
      <c r="AV13337" s="1" t="s">
        <v>111</v>
      </c>
      <c r="AW13337" s="1" t="s">
        <v>112</v>
      </c>
      <c r="AX13337" s="1" t="s">
        <v>345</v>
      </c>
      <c r="AY13337">
        <v>76520</v>
      </c>
      <c r="AZ13337" s="1" t="s">
        <v>484</v>
      </c>
      <c r="BA13337">
        <v>76</v>
      </c>
      <c r="BB13337" s="1" t="s">
        <v>87</v>
      </c>
      <c r="BC13337" s="1" t="s">
        <v>108</v>
      </c>
      <c r="BD13337">
        <v>76520</v>
      </c>
      <c r="BE13337" s="1" t="s">
        <v>484</v>
      </c>
      <c r="BF13337" s="1" t="s">
        <v>87</v>
      </c>
      <c r="BG13337">
        <v>76</v>
      </c>
      <c r="BH13337">
        <v>46</v>
      </c>
      <c r="BI13337">
        <v>20</v>
      </c>
      <c r="BJ13337">
        <v>2</v>
      </c>
      <c r="BK13337">
        <v>49</v>
      </c>
      <c r="BL13337">
        <v>32</v>
      </c>
      <c r="BM13337">
        <v>2</v>
      </c>
      <c r="BN13337">
        <v>49</v>
      </c>
      <c r="BO13337">
        <v>37</v>
      </c>
      <c r="BP13337">
        <v>2</v>
      </c>
      <c r="BQ13337">
        <v>48</v>
      </c>
      <c r="BR13337">
        <v>36</v>
      </c>
      <c r="BS13337">
        <v>2</v>
      </c>
      <c r="BT13337">
        <v>63</v>
      </c>
      <c r="BU13337">
        <v>54</v>
      </c>
      <c r="BV13337" s="1" t="s">
        <v>144</v>
      </c>
      <c r="BW13337">
        <v>246</v>
      </c>
      <c r="BX13337">
        <v>34</v>
      </c>
      <c r="BY13337">
        <v>47064434</v>
      </c>
      <c r="BZ13337">
        <v>2</v>
      </c>
      <c r="CA13337">
        <v>2</v>
      </c>
      <c r="CB13337" s="1" t="s">
        <v>115</v>
      </c>
      <c r="CC13337" s="1" t="s">
        <v>116</v>
      </c>
    </row>
    <row r="13338" spans="1:81" x14ac:dyDescent="0.25">
      <c r="A13338" s="1" t="s">
        <v>117</v>
      </c>
      <c r="B13338" s="1" t="s">
        <v>82</v>
      </c>
      <c r="C13338" s="1" t="s">
        <v>83</v>
      </c>
      <c r="D13338" s="2">
        <v>36463</v>
      </c>
      <c r="E13338">
        <v>20191</v>
      </c>
      <c r="F13338" s="1" t="s">
        <v>14445</v>
      </c>
      <c r="G13338" s="1" t="s">
        <v>85</v>
      </c>
      <c r="H13338" s="1" t="s">
        <v>82</v>
      </c>
      <c r="I13338" s="1" t="s">
        <v>86</v>
      </c>
      <c r="J13338" s="1" t="s">
        <v>87</v>
      </c>
      <c r="K13338">
        <v>76</v>
      </c>
      <c r="L13338" s="1" t="s">
        <v>484</v>
      </c>
      <c r="M13338">
        <v>76520</v>
      </c>
      <c r="N13338" s="1" t="s">
        <v>129</v>
      </c>
      <c r="O13338" s="1" t="s">
        <v>90</v>
      </c>
      <c r="P13338" s="1" t="s">
        <v>140</v>
      </c>
      <c r="Q13338" s="1" t="s">
        <v>93</v>
      </c>
      <c r="R13338" s="1" t="s">
        <v>93</v>
      </c>
      <c r="S13338" s="1" t="s">
        <v>179</v>
      </c>
      <c r="T13338" s="1" t="s">
        <v>95</v>
      </c>
      <c r="U13338" s="1" t="s">
        <v>96</v>
      </c>
      <c r="V13338" s="1" t="s">
        <v>96</v>
      </c>
      <c r="W13338" s="1" t="s">
        <v>96</v>
      </c>
      <c r="X13338" s="1" t="s">
        <v>96</v>
      </c>
      <c r="Y13338" s="1" t="s">
        <v>96</v>
      </c>
      <c r="Z13338" s="1" t="s">
        <v>96</v>
      </c>
      <c r="AA13338" s="1" t="s">
        <v>96</v>
      </c>
      <c r="AB13338" s="1" t="s">
        <v>96</v>
      </c>
      <c r="AC13338" s="1" t="s">
        <v>97</v>
      </c>
      <c r="AD13338" s="1" t="s">
        <v>98</v>
      </c>
      <c r="AE13338" s="1" t="s">
        <v>98</v>
      </c>
      <c r="AF13338" s="1" t="s">
        <v>141</v>
      </c>
      <c r="AG13338" s="1" t="s">
        <v>100</v>
      </c>
      <c r="AH13338" s="1" t="s">
        <v>136</v>
      </c>
      <c r="AI13338" s="1" t="s">
        <v>136</v>
      </c>
      <c r="AJ13338" s="1" t="s">
        <v>103</v>
      </c>
      <c r="AK13338" s="1" t="s">
        <v>86</v>
      </c>
      <c r="AL13338">
        <v>100636</v>
      </c>
      <c r="AM13338">
        <v>376520006770</v>
      </c>
      <c r="AN13338" s="1" t="s">
        <v>14440</v>
      </c>
      <c r="AO13338" s="1" t="s">
        <v>105</v>
      </c>
      <c r="AP13338" s="1" t="s">
        <v>152</v>
      </c>
      <c r="AQ13338" s="1" t="s">
        <v>153</v>
      </c>
      <c r="AR13338" s="1" t="s">
        <v>108</v>
      </c>
      <c r="AS13338" s="1" t="s">
        <v>154</v>
      </c>
      <c r="AT13338">
        <v>376520006770</v>
      </c>
      <c r="AU13338" s="1" t="s">
        <v>14440</v>
      </c>
      <c r="AV13338" s="1" t="s">
        <v>111</v>
      </c>
      <c r="AW13338" s="1" t="s">
        <v>112</v>
      </c>
      <c r="AX13338" s="1" t="s">
        <v>407</v>
      </c>
      <c r="AY13338">
        <v>76520</v>
      </c>
      <c r="AZ13338" s="1" t="s">
        <v>484</v>
      </c>
      <c r="BA13338">
        <v>76</v>
      </c>
      <c r="BB13338" s="1" t="s">
        <v>87</v>
      </c>
      <c r="BC13338" s="1" t="s">
        <v>108</v>
      </c>
      <c r="BD13338">
        <v>76520</v>
      </c>
      <c r="BE13338" s="1" t="s">
        <v>484</v>
      </c>
      <c r="BF13338" s="1" t="s">
        <v>87</v>
      </c>
      <c r="BG13338">
        <v>76</v>
      </c>
      <c r="BH13338">
        <v>51</v>
      </c>
      <c r="BI13338">
        <v>29</v>
      </c>
      <c r="BJ13338">
        <v>3</v>
      </c>
      <c r="BK13338">
        <v>51</v>
      </c>
      <c r="BL13338">
        <v>36</v>
      </c>
      <c r="BM13338">
        <v>3</v>
      </c>
      <c r="BN13338">
        <v>46</v>
      </c>
      <c r="BO13338">
        <v>31</v>
      </c>
      <c r="BP13338">
        <v>2</v>
      </c>
      <c r="BQ13338">
        <v>41</v>
      </c>
      <c r="BR13338">
        <v>22</v>
      </c>
      <c r="BS13338">
        <v>2</v>
      </c>
      <c r="BT13338">
        <v>44</v>
      </c>
      <c r="BU13338">
        <v>24</v>
      </c>
      <c r="BV13338" s="1" t="s">
        <v>126</v>
      </c>
      <c r="BW13338">
        <v>235</v>
      </c>
      <c r="BX13338">
        <v>29</v>
      </c>
      <c r="BY13338">
        <v>59640846</v>
      </c>
      <c r="BZ13338">
        <v>3</v>
      </c>
      <c r="CA13338">
        <v>2</v>
      </c>
      <c r="CB13338" s="1" t="s">
        <v>115</v>
      </c>
      <c r="CC13338" s="1" t="s">
        <v>116</v>
      </c>
    </row>
    <row r="13339" spans="1:81" x14ac:dyDescent="0.25">
      <c r="A13339" s="1" t="s">
        <v>81</v>
      </c>
      <c r="B13339" s="1" t="s">
        <v>82</v>
      </c>
      <c r="C13339" s="1" t="s">
        <v>127</v>
      </c>
      <c r="D13339" s="2">
        <v>37042</v>
      </c>
      <c r="E13339">
        <v>20191</v>
      </c>
      <c r="F13339" s="1" t="s">
        <v>14446</v>
      </c>
      <c r="G13339" s="1" t="s">
        <v>85</v>
      </c>
      <c r="H13339" s="1" t="s">
        <v>82</v>
      </c>
      <c r="I13339" s="1" t="s">
        <v>86</v>
      </c>
      <c r="J13339" s="1" t="s">
        <v>87</v>
      </c>
      <c r="K13339">
        <v>76</v>
      </c>
      <c r="L13339" s="1" t="s">
        <v>484</v>
      </c>
      <c r="M13339">
        <v>76520</v>
      </c>
      <c r="N13339" s="1" t="s">
        <v>129</v>
      </c>
      <c r="O13339" s="1" t="s">
        <v>90</v>
      </c>
      <c r="P13339" s="1" t="s">
        <v>140</v>
      </c>
      <c r="Q13339" s="1" t="s">
        <v>131</v>
      </c>
      <c r="R13339" s="1" t="s">
        <v>131</v>
      </c>
      <c r="S13339" s="1" t="s">
        <v>192</v>
      </c>
      <c r="T13339" s="1" t="s">
        <v>95</v>
      </c>
      <c r="U13339" s="1" t="s">
        <v>96</v>
      </c>
      <c r="V13339" s="1" t="s">
        <v>96</v>
      </c>
      <c r="W13339" s="1" t="s">
        <v>86</v>
      </c>
      <c r="X13339" s="1" t="s">
        <v>96</v>
      </c>
      <c r="Y13339" s="1" t="s">
        <v>96</v>
      </c>
      <c r="Z13339" s="1" t="s">
        <v>96</v>
      </c>
      <c r="AA13339" s="1" t="s">
        <v>96</v>
      </c>
      <c r="AB13339" s="1" t="s">
        <v>96</v>
      </c>
      <c r="AC13339" s="1" t="s">
        <v>123</v>
      </c>
      <c r="AD13339" s="1" t="s">
        <v>98</v>
      </c>
      <c r="AE13339" s="1" t="s">
        <v>99</v>
      </c>
      <c r="AF13339" s="1" t="s">
        <v>99</v>
      </c>
      <c r="AG13339" s="1" t="s">
        <v>135</v>
      </c>
      <c r="AH13339" s="1" t="s">
        <v>136</v>
      </c>
      <c r="AI13339" s="1" t="s">
        <v>102</v>
      </c>
      <c r="AJ13339" s="1" t="s">
        <v>256</v>
      </c>
      <c r="AK13339" s="1" t="s">
        <v>138</v>
      </c>
      <c r="AL13339">
        <v>100636</v>
      </c>
      <c r="AM13339">
        <v>376520006770</v>
      </c>
      <c r="AN13339" s="1" t="s">
        <v>14440</v>
      </c>
      <c r="AO13339" s="1" t="s">
        <v>105</v>
      </c>
      <c r="AP13339" s="1" t="s">
        <v>152</v>
      </c>
      <c r="AQ13339" s="1" t="s">
        <v>153</v>
      </c>
      <c r="AR13339" s="1" t="s">
        <v>108</v>
      </c>
      <c r="AS13339" s="1" t="s">
        <v>154</v>
      </c>
      <c r="AT13339">
        <v>376520006770</v>
      </c>
      <c r="AU13339" s="1" t="s">
        <v>14440</v>
      </c>
      <c r="AV13339" s="1" t="s">
        <v>111</v>
      </c>
      <c r="AW13339" s="1" t="s">
        <v>112</v>
      </c>
      <c r="AX13339" s="1" t="s">
        <v>407</v>
      </c>
      <c r="AY13339">
        <v>76520</v>
      </c>
      <c r="AZ13339" s="1" t="s">
        <v>484</v>
      </c>
      <c r="BA13339">
        <v>76</v>
      </c>
      <c r="BB13339" s="1" t="s">
        <v>87</v>
      </c>
      <c r="BC13339" s="1" t="s">
        <v>108</v>
      </c>
      <c r="BD13339">
        <v>76520</v>
      </c>
      <c r="BE13339" s="1" t="s">
        <v>484</v>
      </c>
      <c r="BF13339" s="1" t="s">
        <v>87</v>
      </c>
      <c r="BG13339">
        <v>76</v>
      </c>
      <c r="BH13339">
        <v>47</v>
      </c>
      <c r="BI13339">
        <v>21</v>
      </c>
      <c r="BJ13339">
        <v>2</v>
      </c>
      <c r="BK13339">
        <v>54</v>
      </c>
      <c r="BL13339">
        <v>43</v>
      </c>
      <c r="BM13339">
        <v>3</v>
      </c>
      <c r="BN13339">
        <v>47</v>
      </c>
      <c r="BO13339">
        <v>32</v>
      </c>
      <c r="BP13339">
        <v>2</v>
      </c>
      <c r="BQ13339">
        <v>39</v>
      </c>
      <c r="BR13339">
        <v>19</v>
      </c>
      <c r="BS13339">
        <v>1</v>
      </c>
      <c r="BT13339">
        <v>33</v>
      </c>
      <c r="BU13339">
        <v>8</v>
      </c>
      <c r="BV13339" s="1" t="s">
        <v>126</v>
      </c>
      <c r="BW13339">
        <v>228</v>
      </c>
      <c r="BX13339">
        <v>26</v>
      </c>
      <c r="BY13339">
        <v>48823097</v>
      </c>
      <c r="BZ13339">
        <v>2</v>
      </c>
      <c r="CA13339">
        <v>2</v>
      </c>
      <c r="CB13339" s="1" t="s">
        <v>115</v>
      </c>
      <c r="CC13339" s="1" t="s">
        <v>116</v>
      </c>
    </row>
    <row r="13340" spans="1:81" x14ac:dyDescent="0.25">
      <c r="A13340" s="1" t="s">
        <v>81</v>
      </c>
      <c r="B13340" s="1" t="s">
        <v>82</v>
      </c>
      <c r="C13340" s="1" t="s">
        <v>83</v>
      </c>
      <c r="D13340" s="2">
        <v>36875</v>
      </c>
      <c r="E13340">
        <v>20191</v>
      </c>
      <c r="F13340" s="1" t="s">
        <v>14447</v>
      </c>
      <c r="G13340" s="1" t="s">
        <v>85</v>
      </c>
      <c r="H13340" s="1" t="s">
        <v>82</v>
      </c>
      <c r="I13340" s="1" t="s">
        <v>86</v>
      </c>
      <c r="J13340" s="1" t="s">
        <v>87</v>
      </c>
      <c r="K13340">
        <v>76</v>
      </c>
      <c r="L13340" s="1" t="s">
        <v>484</v>
      </c>
      <c r="M13340">
        <v>76520</v>
      </c>
      <c r="N13340" s="1" t="s">
        <v>166</v>
      </c>
      <c r="O13340" s="1" t="s">
        <v>90</v>
      </c>
      <c r="P13340" s="1" t="s">
        <v>140</v>
      </c>
      <c r="Q13340" s="1" t="s">
        <v>166</v>
      </c>
      <c r="R13340" s="1" t="s">
        <v>166</v>
      </c>
      <c r="S13340" s="1" t="s">
        <v>166</v>
      </c>
      <c r="T13340" s="1" t="s">
        <v>241</v>
      </c>
      <c r="U13340" s="1" t="s">
        <v>166</v>
      </c>
      <c r="V13340" s="1" t="s">
        <v>166</v>
      </c>
      <c r="W13340" s="1" t="s">
        <v>96</v>
      </c>
      <c r="X13340" s="1" t="s">
        <v>96</v>
      </c>
      <c r="Y13340" s="1" t="s">
        <v>96</v>
      </c>
      <c r="Z13340" s="1" t="s">
        <v>86</v>
      </c>
      <c r="AA13340" s="1" t="s">
        <v>86</v>
      </c>
      <c r="AB13340" s="1" t="s">
        <v>86</v>
      </c>
      <c r="AC13340" s="1" t="s">
        <v>166</v>
      </c>
      <c r="AD13340" s="1" t="s">
        <v>166</v>
      </c>
      <c r="AE13340" s="1" t="s">
        <v>166</v>
      </c>
      <c r="AF13340" s="1" t="s">
        <v>166</v>
      </c>
      <c r="AG13340" s="1" t="s">
        <v>135</v>
      </c>
      <c r="AH13340" s="1" t="s">
        <v>166</v>
      </c>
      <c r="AI13340" s="1" t="s">
        <v>166</v>
      </c>
      <c r="AJ13340" s="1" t="s">
        <v>103</v>
      </c>
      <c r="AK13340" s="1" t="s">
        <v>86</v>
      </c>
      <c r="AL13340">
        <v>170514</v>
      </c>
      <c r="AM13340">
        <v>376520006770</v>
      </c>
      <c r="AN13340" s="1" t="s">
        <v>14440</v>
      </c>
      <c r="AO13340" s="1" t="s">
        <v>105</v>
      </c>
      <c r="AP13340" s="1" t="s">
        <v>152</v>
      </c>
      <c r="AQ13340" s="1" t="s">
        <v>153</v>
      </c>
      <c r="AR13340" s="1" t="s">
        <v>108</v>
      </c>
      <c r="AS13340" s="1" t="s">
        <v>154</v>
      </c>
      <c r="AT13340">
        <v>376520006770</v>
      </c>
      <c r="AU13340" s="1" t="s">
        <v>14440</v>
      </c>
      <c r="AV13340" s="1" t="s">
        <v>111</v>
      </c>
      <c r="AW13340" s="1" t="s">
        <v>112</v>
      </c>
      <c r="AX13340" s="1" t="s">
        <v>367</v>
      </c>
      <c r="AY13340">
        <v>76520</v>
      </c>
      <c r="AZ13340" s="1" t="s">
        <v>484</v>
      </c>
      <c r="BA13340">
        <v>76</v>
      </c>
      <c r="BB13340" s="1" t="s">
        <v>87</v>
      </c>
      <c r="BC13340" s="1" t="s">
        <v>108</v>
      </c>
      <c r="BD13340">
        <v>76520</v>
      </c>
      <c r="BE13340" s="1" t="s">
        <v>484</v>
      </c>
      <c r="BF13340" s="1" t="s">
        <v>87</v>
      </c>
      <c r="BG13340">
        <v>76</v>
      </c>
      <c r="BH13340">
        <v>51</v>
      </c>
      <c r="BI13340">
        <v>30</v>
      </c>
      <c r="BJ13340">
        <v>3</v>
      </c>
      <c r="BK13340">
        <v>55</v>
      </c>
      <c r="BL13340">
        <v>44</v>
      </c>
      <c r="BM13340">
        <v>3</v>
      </c>
      <c r="BN13340">
        <v>45</v>
      </c>
      <c r="BO13340">
        <v>29</v>
      </c>
      <c r="BP13340">
        <v>2</v>
      </c>
      <c r="BQ13340">
        <v>38</v>
      </c>
      <c r="BR13340">
        <v>18</v>
      </c>
      <c r="BS13340">
        <v>1</v>
      </c>
      <c r="BT13340">
        <v>49</v>
      </c>
      <c r="BU13340">
        <v>32</v>
      </c>
      <c r="BV13340" s="1" t="s">
        <v>114</v>
      </c>
      <c r="BW13340">
        <v>237</v>
      </c>
      <c r="BX13340">
        <v>30</v>
      </c>
      <c r="BY13340">
        <v>56100399</v>
      </c>
      <c r="BZ13340">
        <v>3</v>
      </c>
      <c r="CA13340">
        <v>2</v>
      </c>
      <c r="CB13340" s="1" t="s">
        <v>115</v>
      </c>
      <c r="CC13340" s="1" t="s">
        <v>116</v>
      </c>
    </row>
    <row r="13341" spans="1:81" x14ac:dyDescent="0.25">
      <c r="A13341" s="1" t="s">
        <v>81</v>
      </c>
      <c r="B13341" s="1" t="s">
        <v>82</v>
      </c>
      <c r="C13341" s="1" t="s">
        <v>127</v>
      </c>
      <c r="D13341" s="2">
        <v>36901</v>
      </c>
      <c r="E13341">
        <v>20191</v>
      </c>
      <c r="F13341" s="1" t="s">
        <v>14448</v>
      </c>
      <c r="G13341" s="1" t="s">
        <v>85</v>
      </c>
      <c r="H13341" s="1" t="s">
        <v>82</v>
      </c>
      <c r="I13341" s="1" t="s">
        <v>86</v>
      </c>
      <c r="J13341" s="1" t="s">
        <v>87</v>
      </c>
      <c r="K13341">
        <v>76</v>
      </c>
      <c r="L13341" s="1" t="s">
        <v>484</v>
      </c>
      <c r="M13341">
        <v>76520</v>
      </c>
      <c r="N13341" s="1" t="s">
        <v>129</v>
      </c>
      <c r="O13341" s="1" t="s">
        <v>428</v>
      </c>
      <c r="P13341" s="1" t="s">
        <v>91</v>
      </c>
      <c r="Q13341" s="1" t="s">
        <v>132</v>
      </c>
      <c r="R13341" s="1" t="s">
        <v>93</v>
      </c>
      <c r="S13341" s="1" t="s">
        <v>94</v>
      </c>
      <c r="T13341" s="1" t="s">
        <v>133</v>
      </c>
      <c r="U13341" s="1" t="s">
        <v>96</v>
      </c>
      <c r="V13341" s="1" t="s">
        <v>96</v>
      </c>
      <c r="W13341" s="1" t="s">
        <v>96</v>
      </c>
      <c r="X13341" s="1" t="s">
        <v>96</v>
      </c>
      <c r="Y13341" s="1" t="s">
        <v>96</v>
      </c>
      <c r="Z13341" s="1" t="s">
        <v>86</v>
      </c>
      <c r="AA13341" s="1" t="s">
        <v>86</v>
      </c>
      <c r="AB13341" s="1" t="s">
        <v>86</v>
      </c>
      <c r="AC13341" s="1" t="s">
        <v>123</v>
      </c>
      <c r="AD13341" s="1" t="s">
        <v>98</v>
      </c>
      <c r="AE13341" s="1" t="s">
        <v>99</v>
      </c>
      <c r="AF13341" s="1" t="s">
        <v>98</v>
      </c>
      <c r="AG13341" s="1" t="s">
        <v>135</v>
      </c>
      <c r="AH13341" s="1" t="s">
        <v>136</v>
      </c>
      <c r="AI13341" s="1" t="s">
        <v>142</v>
      </c>
      <c r="AJ13341" s="1" t="s">
        <v>103</v>
      </c>
      <c r="AK13341" s="1" t="s">
        <v>86</v>
      </c>
      <c r="AL13341">
        <v>170530</v>
      </c>
      <c r="AM13341">
        <v>376520006770</v>
      </c>
      <c r="AN13341" s="1" t="s">
        <v>14440</v>
      </c>
      <c r="AO13341" s="1" t="s">
        <v>105</v>
      </c>
      <c r="AP13341" s="1" t="s">
        <v>152</v>
      </c>
      <c r="AQ13341" s="1" t="s">
        <v>153</v>
      </c>
      <c r="AR13341" s="1" t="s">
        <v>108</v>
      </c>
      <c r="AS13341" s="1" t="s">
        <v>154</v>
      </c>
      <c r="AT13341">
        <v>376520006770</v>
      </c>
      <c r="AU13341" s="1" t="s">
        <v>14440</v>
      </c>
      <c r="AV13341" s="1" t="s">
        <v>111</v>
      </c>
      <c r="AW13341" s="1" t="s">
        <v>112</v>
      </c>
      <c r="AX13341" s="1" t="s">
        <v>345</v>
      </c>
      <c r="AY13341">
        <v>76520</v>
      </c>
      <c r="AZ13341" s="1" t="s">
        <v>484</v>
      </c>
      <c r="BA13341">
        <v>76</v>
      </c>
      <c r="BB13341" s="1" t="s">
        <v>87</v>
      </c>
      <c r="BC13341" s="1" t="s">
        <v>108</v>
      </c>
      <c r="BD13341">
        <v>76520</v>
      </c>
      <c r="BE13341" s="1" t="s">
        <v>484</v>
      </c>
      <c r="BF13341" s="1" t="s">
        <v>87</v>
      </c>
      <c r="BG13341">
        <v>76</v>
      </c>
      <c r="BH13341">
        <v>37</v>
      </c>
      <c r="BI13341">
        <v>5</v>
      </c>
      <c r="BJ13341">
        <v>2</v>
      </c>
      <c r="BK13341">
        <v>53</v>
      </c>
      <c r="BL13341">
        <v>39</v>
      </c>
      <c r="BM13341">
        <v>3</v>
      </c>
      <c r="BN13341">
        <v>48</v>
      </c>
      <c r="BO13341">
        <v>35</v>
      </c>
      <c r="BP13341">
        <v>2</v>
      </c>
      <c r="BQ13341">
        <v>40</v>
      </c>
      <c r="BR13341">
        <v>21</v>
      </c>
      <c r="BS13341">
        <v>1</v>
      </c>
      <c r="BT13341">
        <v>43</v>
      </c>
      <c r="BU13341">
        <v>22</v>
      </c>
      <c r="BV13341" s="1" t="s">
        <v>126</v>
      </c>
      <c r="BW13341">
        <v>222</v>
      </c>
      <c r="BX13341">
        <v>24</v>
      </c>
      <c r="BY13341">
        <v>62556412</v>
      </c>
      <c r="BZ13341">
        <v>3</v>
      </c>
      <c r="CA13341">
        <v>2</v>
      </c>
      <c r="CB13341" s="1" t="s">
        <v>115</v>
      </c>
      <c r="CC13341" s="1" t="s">
        <v>116</v>
      </c>
    </row>
    <row r="13342" spans="1:81" x14ac:dyDescent="0.25">
      <c r="A13342" s="1" t="s">
        <v>117</v>
      </c>
      <c r="B13342" s="1" t="s">
        <v>82</v>
      </c>
      <c r="C13342" s="1" t="s">
        <v>127</v>
      </c>
      <c r="D13342" s="2">
        <v>36352</v>
      </c>
      <c r="E13342">
        <v>20191</v>
      </c>
      <c r="F13342" s="1" t="s">
        <v>14449</v>
      </c>
      <c r="G13342" s="1" t="s">
        <v>85</v>
      </c>
      <c r="H13342" s="1" t="s">
        <v>82</v>
      </c>
      <c r="I13342" s="1" t="s">
        <v>86</v>
      </c>
      <c r="J13342" s="1" t="s">
        <v>87</v>
      </c>
      <c r="K13342">
        <v>76</v>
      </c>
      <c r="L13342" s="1" t="s">
        <v>484</v>
      </c>
      <c r="M13342">
        <v>76520</v>
      </c>
      <c r="N13342" s="1" t="s">
        <v>89</v>
      </c>
      <c r="O13342" s="1" t="s">
        <v>130</v>
      </c>
      <c r="P13342" s="1" t="s">
        <v>171</v>
      </c>
      <c r="Q13342" s="1" t="s">
        <v>132</v>
      </c>
      <c r="R13342" s="1" t="s">
        <v>121</v>
      </c>
      <c r="S13342" s="1" t="s">
        <v>133</v>
      </c>
      <c r="T13342" s="1" t="s">
        <v>192</v>
      </c>
      <c r="U13342" s="1" t="s">
        <v>96</v>
      </c>
      <c r="V13342" s="1" t="s">
        <v>96</v>
      </c>
      <c r="W13342" s="1" t="s">
        <v>86</v>
      </c>
      <c r="X13342" s="1" t="s">
        <v>96</v>
      </c>
      <c r="Y13342" s="1" t="s">
        <v>86</v>
      </c>
      <c r="Z13342" s="1" t="s">
        <v>86</v>
      </c>
      <c r="AA13342" s="1" t="s">
        <v>86</v>
      </c>
      <c r="AB13342" s="1" t="s">
        <v>86</v>
      </c>
      <c r="AC13342" s="1" t="s">
        <v>169</v>
      </c>
      <c r="AD13342" s="1" t="s">
        <v>124</v>
      </c>
      <c r="AE13342" s="1" t="s">
        <v>99</v>
      </c>
      <c r="AF13342" s="1" t="s">
        <v>98</v>
      </c>
      <c r="AG13342" s="1" t="s">
        <v>135</v>
      </c>
      <c r="AH13342" s="1" t="s">
        <v>136</v>
      </c>
      <c r="AI13342" s="1" t="s">
        <v>102</v>
      </c>
      <c r="AJ13342" s="1" t="s">
        <v>143</v>
      </c>
      <c r="AK13342" s="1" t="s">
        <v>223</v>
      </c>
      <c r="AL13342">
        <v>170530</v>
      </c>
      <c r="AM13342">
        <v>376520006770</v>
      </c>
      <c r="AN13342" s="1" t="s">
        <v>14440</v>
      </c>
      <c r="AO13342" s="1" t="s">
        <v>105</v>
      </c>
      <c r="AP13342" s="1" t="s">
        <v>152</v>
      </c>
      <c r="AQ13342" s="1" t="s">
        <v>153</v>
      </c>
      <c r="AR13342" s="1" t="s">
        <v>108</v>
      </c>
      <c r="AS13342" s="1" t="s">
        <v>154</v>
      </c>
      <c r="AT13342">
        <v>376520006770</v>
      </c>
      <c r="AU13342" s="1" t="s">
        <v>14440</v>
      </c>
      <c r="AV13342" s="1" t="s">
        <v>111</v>
      </c>
      <c r="AW13342" s="1" t="s">
        <v>112</v>
      </c>
      <c r="AX13342" s="1" t="s">
        <v>345</v>
      </c>
      <c r="AY13342">
        <v>76520</v>
      </c>
      <c r="AZ13342" s="1" t="s">
        <v>484</v>
      </c>
      <c r="BA13342">
        <v>76</v>
      </c>
      <c r="BB13342" s="1" t="s">
        <v>87</v>
      </c>
      <c r="BC13342" s="1" t="s">
        <v>108</v>
      </c>
      <c r="BD13342">
        <v>76520</v>
      </c>
      <c r="BE13342" s="1" t="s">
        <v>484</v>
      </c>
      <c r="BF13342" s="1" t="s">
        <v>87</v>
      </c>
      <c r="BG13342">
        <v>76</v>
      </c>
      <c r="BH13342">
        <v>39</v>
      </c>
      <c r="BI13342">
        <v>8</v>
      </c>
      <c r="BJ13342">
        <v>2</v>
      </c>
      <c r="BK13342">
        <v>33</v>
      </c>
      <c r="BL13342">
        <v>7</v>
      </c>
      <c r="BM13342">
        <v>1</v>
      </c>
      <c r="BN13342">
        <v>30</v>
      </c>
      <c r="BO13342">
        <v>3</v>
      </c>
      <c r="BP13342">
        <v>1</v>
      </c>
      <c r="BQ13342">
        <v>27</v>
      </c>
      <c r="BR13342">
        <v>2</v>
      </c>
      <c r="BS13342">
        <v>1</v>
      </c>
      <c r="BT13342">
        <v>38</v>
      </c>
      <c r="BU13342">
        <v>14</v>
      </c>
      <c r="BV13342" s="1" t="s">
        <v>126</v>
      </c>
      <c r="BW13342">
        <v>163</v>
      </c>
      <c r="BX13342">
        <v>3</v>
      </c>
      <c r="BY13342">
        <v>51395119</v>
      </c>
      <c r="BZ13342">
        <v>3</v>
      </c>
      <c r="CA13342">
        <v>2</v>
      </c>
      <c r="CB13342" s="1" t="s">
        <v>115</v>
      </c>
      <c r="CC13342" s="1" t="s">
        <v>116</v>
      </c>
    </row>
    <row r="13343" spans="1:81" x14ac:dyDescent="0.25">
      <c r="A13343" s="1" t="s">
        <v>81</v>
      </c>
      <c r="B13343" s="1" t="s">
        <v>82</v>
      </c>
      <c r="C13343" s="1" t="s">
        <v>127</v>
      </c>
      <c r="D13343" s="2">
        <v>37022</v>
      </c>
      <c r="E13343">
        <v>20191</v>
      </c>
      <c r="F13343" s="1" t="s">
        <v>14450</v>
      </c>
      <c r="G13343" s="1" t="s">
        <v>85</v>
      </c>
      <c r="H13343" s="1" t="s">
        <v>82</v>
      </c>
      <c r="I13343" s="1" t="s">
        <v>86</v>
      </c>
      <c r="J13343" s="1" t="s">
        <v>87</v>
      </c>
      <c r="K13343">
        <v>76</v>
      </c>
      <c r="L13343" s="1" t="s">
        <v>484</v>
      </c>
      <c r="M13343">
        <v>76520</v>
      </c>
      <c r="N13343" s="1" t="s">
        <v>129</v>
      </c>
      <c r="O13343" s="1" t="s">
        <v>176</v>
      </c>
      <c r="P13343" s="1" t="s">
        <v>140</v>
      </c>
      <c r="Q13343" s="1" t="s">
        <v>132</v>
      </c>
      <c r="R13343" s="1" t="s">
        <v>93</v>
      </c>
      <c r="S13343" s="1" t="s">
        <v>201</v>
      </c>
      <c r="T13343" s="1" t="s">
        <v>95</v>
      </c>
      <c r="U13343" s="1" t="s">
        <v>96</v>
      </c>
      <c r="V13343" s="1" t="s">
        <v>96</v>
      </c>
      <c r="W13343" s="1" t="s">
        <v>86</v>
      </c>
      <c r="X13343" s="1" t="s">
        <v>86</v>
      </c>
      <c r="Y13343" s="1" t="s">
        <v>96</v>
      </c>
      <c r="Z13343" s="1" t="s">
        <v>86</v>
      </c>
      <c r="AA13343" s="1" t="s">
        <v>86</v>
      </c>
      <c r="AB13343" s="1" t="s">
        <v>86</v>
      </c>
      <c r="AC13343" s="1" t="s">
        <v>97</v>
      </c>
      <c r="AD13343" s="1" t="s">
        <v>98</v>
      </c>
      <c r="AE13343" s="1" t="s">
        <v>98</v>
      </c>
      <c r="AF13343" s="1" t="s">
        <v>141</v>
      </c>
      <c r="AG13343" s="1" t="s">
        <v>135</v>
      </c>
      <c r="AH13343" s="1" t="s">
        <v>125</v>
      </c>
      <c r="AI13343" s="1" t="s">
        <v>142</v>
      </c>
      <c r="AJ13343" s="1" t="s">
        <v>103</v>
      </c>
      <c r="AK13343" s="1" t="s">
        <v>86</v>
      </c>
      <c r="AL13343">
        <v>100636</v>
      </c>
      <c r="AM13343">
        <v>376520006770</v>
      </c>
      <c r="AN13343" s="1" t="s">
        <v>14440</v>
      </c>
      <c r="AO13343" s="1" t="s">
        <v>105</v>
      </c>
      <c r="AP13343" s="1" t="s">
        <v>152</v>
      </c>
      <c r="AQ13343" s="1" t="s">
        <v>153</v>
      </c>
      <c r="AR13343" s="1" t="s">
        <v>108</v>
      </c>
      <c r="AS13343" s="1" t="s">
        <v>154</v>
      </c>
      <c r="AT13343">
        <v>376520006770</v>
      </c>
      <c r="AU13343" s="1" t="s">
        <v>14440</v>
      </c>
      <c r="AV13343" s="1" t="s">
        <v>111</v>
      </c>
      <c r="AW13343" s="1" t="s">
        <v>112</v>
      </c>
      <c r="AX13343" s="1" t="s">
        <v>407</v>
      </c>
      <c r="AY13343">
        <v>76520</v>
      </c>
      <c r="AZ13343" s="1" t="s">
        <v>484</v>
      </c>
      <c r="BA13343">
        <v>76</v>
      </c>
      <c r="BB13343" s="1" t="s">
        <v>87</v>
      </c>
      <c r="BC13343" s="1" t="s">
        <v>108</v>
      </c>
      <c r="BD13343">
        <v>76520</v>
      </c>
      <c r="BE13343" s="1" t="s">
        <v>484</v>
      </c>
      <c r="BF13343" s="1" t="s">
        <v>87</v>
      </c>
      <c r="BG13343">
        <v>76</v>
      </c>
      <c r="BH13343">
        <v>42</v>
      </c>
      <c r="BI13343">
        <v>13</v>
      </c>
      <c r="BJ13343">
        <v>2</v>
      </c>
      <c r="BK13343">
        <v>33</v>
      </c>
      <c r="BL13343">
        <v>6</v>
      </c>
      <c r="BM13343">
        <v>1</v>
      </c>
      <c r="BN13343">
        <v>46</v>
      </c>
      <c r="BO13343">
        <v>31</v>
      </c>
      <c r="BP13343">
        <v>2</v>
      </c>
      <c r="BQ13343">
        <v>38</v>
      </c>
      <c r="BR13343">
        <v>17</v>
      </c>
      <c r="BS13343">
        <v>1</v>
      </c>
      <c r="BT13343">
        <v>51</v>
      </c>
      <c r="BU13343">
        <v>36</v>
      </c>
      <c r="BV13343" s="1" t="s">
        <v>114</v>
      </c>
      <c r="BW13343">
        <v>203</v>
      </c>
      <c r="BX13343">
        <v>16</v>
      </c>
      <c r="BY13343">
        <v>53138947</v>
      </c>
      <c r="BZ13343">
        <v>3</v>
      </c>
      <c r="CA13343">
        <v>2</v>
      </c>
      <c r="CB13343" s="1" t="s">
        <v>115</v>
      </c>
      <c r="CC13343" s="1" t="s">
        <v>116</v>
      </c>
    </row>
    <row r="13344" spans="1:81" x14ac:dyDescent="0.25">
      <c r="A13344" s="1" t="s">
        <v>81</v>
      </c>
      <c r="B13344" s="1" t="s">
        <v>82</v>
      </c>
      <c r="C13344" s="1" t="s">
        <v>127</v>
      </c>
      <c r="D13344" s="2">
        <v>37135</v>
      </c>
      <c r="E13344">
        <v>20191</v>
      </c>
      <c r="F13344" s="1" t="s">
        <v>14451</v>
      </c>
      <c r="G13344" s="1" t="s">
        <v>85</v>
      </c>
      <c r="H13344" s="1" t="s">
        <v>82</v>
      </c>
      <c r="I13344" s="1" t="s">
        <v>86</v>
      </c>
      <c r="J13344" s="1" t="s">
        <v>87</v>
      </c>
      <c r="K13344">
        <v>76</v>
      </c>
      <c r="L13344" s="1" t="s">
        <v>484</v>
      </c>
      <c r="M13344">
        <v>76520</v>
      </c>
      <c r="N13344" s="1" t="s">
        <v>119</v>
      </c>
      <c r="O13344" s="1" t="s">
        <v>90</v>
      </c>
      <c r="P13344" s="1" t="s">
        <v>140</v>
      </c>
      <c r="Q13344" s="1" t="s">
        <v>179</v>
      </c>
      <c r="R13344" s="1" t="s">
        <v>93</v>
      </c>
      <c r="S13344" s="1" t="s">
        <v>133</v>
      </c>
      <c r="T13344" s="1" t="s">
        <v>241</v>
      </c>
      <c r="U13344" s="1" t="s">
        <v>96</v>
      </c>
      <c r="V13344" s="1" t="s">
        <v>96</v>
      </c>
      <c r="W13344" s="1" t="s">
        <v>86</v>
      </c>
      <c r="X13344" s="1" t="s">
        <v>96</v>
      </c>
      <c r="Y13344" s="1" t="s">
        <v>96</v>
      </c>
      <c r="Z13344" s="1" t="s">
        <v>86</v>
      </c>
      <c r="AA13344" s="1" t="s">
        <v>96</v>
      </c>
      <c r="AB13344" s="1" t="s">
        <v>96</v>
      </c>
      <c r="AC13344" s="1" t="s">
        <v>97</v>
      </c>
      <c r="AD13344" s="1" t="s">
        <v>99</v>
      </c>
      <c r="AE13344" s="1" t="s">
        <v>98</v>
      </c>
      <c r="AF13344" s="1" t="s">
        <v>124</v>
      </c>
      <c r="AG13344" s="1" t="s">
        <v>135</v>
      </c>
      <c r="AH13344" s="1" t="s">
        <v>136</v>
      </c>
      <c r="AI13344" s="1" t="s">
        <v>142</v>
      </c>
      <c r="AJ13344" s="1" t="s">
        <v>103</v>
      </c>
      <c r="AK13344" s="1" t="s">
        <v>138</v>
      </c>
      <c r="AL13344">
        <v>100636</v>
      </c>
      <c r="AM13344">
        <v>376520006770</v>
      </c>
      <c r="AN13344" s="1" t="s">
        <v>14440</v>
      </c>
      <c r="AO13344" s="1" t="s">
        <v>105</v>
      </c>
      <c r="AP13344" s="1" t="s">
        <v>152</v>
      </c>
      <c r="AQ13344" s="1" t="s">
        <v>153</v>
      </c>
      <c r="AR13344" s="1" t="s">
        <v>108</v>
      </c>
      <c r="AS13344" s="1" t="s">
        <v>154</v>
      </c>
      <c r="AT13344">
        <v>376520006770</v>
      </c>
      <c r="AU13344" s="1" t="s">
        <v>14440</v>
      </c>
      <c r="AV13344" s="1" t="s">
        <v>111</v>
      </c>
      <c r="AW13344" s="1" t="s">
        <v>112</v>
      </c>
      <c r="AX13344" s="1" t="s">
        <v>407</v>
      </c>
      <c r="AY13344">
        <v>76520</v>
      </c>
      <c r="AZ13344" s="1" t="s">
        <v>484</v>
      </c>
      <c r="BA13344">
        <v>76</v>
      </c>
      <c r="BB13344" s="1" t="s">
        <v>87</v>
      </c>
      <c r="BC13344" s="1" t="s">
        <v>108</v>
      </c>
      <c r="BD13344">
        <v>76520</v>
      </c>
      <c r="BE13344" s="1" t="s">
        <v>484</v>
      </c>
      <c r="BF13344" s="1" t="s">
        <v>87</v>
      </c>
      <c r="BG13344">
        <v>76</v>
      </c>
      <c r="BH13344">
        <v>62</v>
      </c>
      <c r="BI13344">
        <v>59</v>
      </c>
      <c r="BJ13344">
        <v>3</v>
      </c>
      <c r="BK13344">
        <v>62</v>
      </c>
      <c r="BL13344">
        <v>59</v>
      </c>
      <c r="BM13344">
        <v>3</v>
      </c>
      <c r="BN13344">
        <v>54</v>
      </c>
      <c r="BO13344">
        <v>47</v>
      </c>
      <c r="BP13344">
        <v>2</v>
      </c>
      <c r="BQ13344">
        <v>52</v>
      </c>
      <c r="BR13344">
        <v>44</v>
      </c>
      <c r="BS13344">
        <v>2</v>
      </c>
      <c r="BT13344">
        <v>59</v>
      </c>
      <c r="BU13344">
        <v>49</v>
      </c>
      <c r="BV13344" s="1" t="s">
        <v>144</v>
      </c>
      <c r="BW13344">
        <v>288</v>
      </c>
      <c r="BX13344">
        <v>52</v>
      </c>
      <c r="BY13344">
        <v>53720646</v>
      </c>
      <c r="BZ13344">
        <v>3</v>
      </c>
      <c r="CA13344">
        <v>2</v>
      </c>
      <c r="CB13344" s="1" t="s">
        <v>115</v>
      </c>
      <c r="CC13344" s="1" t="s">
        <v>116</v>
      </c>
    </row>
    <row r="13345" spans="1:81" x14ac:dyDescent="0.25">
      <c r="A13345" s="1" t="s">
        <v>117</v>
      </c>
      <c r="B13345" s="1" t="s">
        <v>82</v>
      </c>
      <c r="C13345" s="1" t="s">
        <v>83</v>
      </c>
      <c r="D13345" s="2">
        <v>32274</v>
      </c>
      <c r="E13345">
        <v>20191</v>
      </c>
      <c r="F13345" s="1" t="s">
        <v>14452</v>
      </c>
      <c r="G13345" s="1" t="s">
        <v>85</v>
      </c>
      <c r="H13345" s="1" t="s">
        <v>82</v>
      </c>
      <c r="I13345" s="1" t="s">
        <v>86</v>
      </c>
      <c r="J13345" s="1" t="s">
        <v>87</v>
      </c>
      <c r="K13345">
        <v>76</v>
      </c>
      <c r="L13345" s="1" t="s">
        <v>484</v>
      </c>
      <c r="M13345">
        <v>76520</v>
      </c>
      <c r="N13345" s="1" t="s">
        <v>250</v>
      </c>
      <c r="O13345" s="1" t="s">
        <v>90</v>
      </c>
      <c r="P13345" s="1" t="s">
        <v>140</v>
      </c>
      <c r="Q13345" s="1" t="s">
        <v>131</v>
      </c>
      <c r="R13345" s="1" t="s">
        <v>131</v>
      </c>
      <c r="S13345" s="1" t="s">
        <v>181</v>
      </c>
      <c r="T13345" s="1" t="s">
        <v>181</v>
      </c>
      <c r="U13345" s="1" t="s">
        <v>96</v>
      </c>
      <c r="V13345" s="1" t="s">
        <v>86</v>
      </c>
      <c r="W13345" s="1" t="s">
        <v>86</v>
      </c>
      <c r="X13345" s="1" t="s">
        <v>96</v>
      </c>
      <c r="Y13345" s="1" t="s">
        <v>86</v>
      </c>
      <c r="Z13345" s="1" t="s">
        <v>86</v>
      </c>
      <c r="AA13345" s="1" t="s">
        <v>86</v>
      </c>
      <c r="AB13345" s="1" t="s">
        <v>86</v>
      </c>
      <c r="AC13345" s="1" t="s">
        <v>123</v>
      </c>
      <c r="AD13345" s="1" t="s">
        <v>124</v>
      </c>
      <c r="AE13345" s="1" t="s">
        <v>124</v>
      </c>
      <c r="AF13345" s="1" t="s">
        <v>124</v>
      </c>
      <c r="AG13345" s="1" t="s">
        <v>135</v>
      </c>
      <c r="AH13345" s="1" t="s">
        <v>136</v>
      </c>
      <c r="AI13345" s="1" t="s">
        <v>335</v>
      </c>
      <c r="AJ13345" s="1" t="s">
        <v>137</v>
      </c>
      <c r="AK13345" s="1" t="s">
        <v>138</v>
      </c>
      <c r="AL13345">
        <v>170530</v>
      </c>
      <c r="AM13345">
        <v>376520006770</v>
      </c>
      <c r="AN13345" s="1" t="s">
        <v>14440</v>
      </c>
      <c r="AO13345" s="1" t="s">
        <v>105</v>
      </c>
      <c r="AP13345" s="1" t="s">
        <v>152</v>
      </c>
      <c r="AQ13345" s="1" t="s">
        <v>153</v>
      </c>
      <c r="AR13345" s="1" t="s">
        <v>108</v>
      </c>
      <c r="AS13345" s="1" t="s">
        <v>154</v>
      </c>
      <c r="AT13345">
        <v>376520006770</v>
      </c>
      <c r="AU13345" s="1" t="s">
        <v>14440</v>
      </c>
      <c r="AV13345" s="1" t="s">
        <v>111</v>
      </c>
      <c r="AW13345" s="1" t="s">
        <v>112</v>
      </c>
      <c r="AX13345" s="1" t="s">
        <v>345</v>
      </c>
      <c r="AY13345">
        <v>76520</v>
      </c>
      <c r="AZ13345" s="1" t="s">
        <v>484</v>
      </c>
      <c r="BA13345">
        <v>76</v>
      </c>
      <c r="BB13345" s="1" t="s">
        <v>87</v>
      </c>
      <c r="BC13345" s="1" t="s">
        <v>108</v>
      </c>
      <c r="BD13345">
        <v>76520</v>
      </c>
      <c r="BE13345" s="1" t="s">
        <v>484</v>
      </c>
      <c r="BF13345" s="1" t="s">
        <v>87</v>
      </c>
      <c r="BG13345">
        <v>76</v>
      </c>
      <c r="BH13345">
        <v>40</v>
      </c>
      <c r="BI13345">
        <v>10</v>
      </c>
      <c r="BJ13345">
        <v>2</v>
      </c>
      <c r="BK13345">
        <v>30</v>
      </c>
      <c r="BL13345">
        <v>4</v>
      </c>
      <c r="BM13345">
        <v>1</v>
      </c>
      <c r="BN13345">
        <v>39</v>
      </c>
      <c r="BO13345">
        <v>17</v>
      </c>
      <c r="BP13345">
        <v>1</v>
      </c>
      <c r="BQ13345">
        <v>33</v>
      </c>
      <c r="BR13345">
        <v>8</v>
      </c>
      <c r="BS13345">
        <v>1</v>
      </c>
      <c r="BT13345">
        <v>43</v>
      </c>
      <c r="BU13345">
        <v>22</v>
      </c>
      <c r="BV13345" s="1" t="s">
        <v>126</v>
      </c>
      <c r="BW13345">
        <v>180</v>
      </c>
      <c r="BX13345">
        <v>7</v>
      </c>
      <c r="BY13345">
        <v>35866638</v>
      </c>
      <c r="BZ13345">
        <v>1</v>
      </c>
      <c r="CA13345">
        <v>2</v>
      </c>
      <c r="CB13345" s="1" t="s">
        <v>115</v>
      </c>
      <c r="CC13345" s="1" t="s">
        <v>116</v>
      </c>
    </row>
    <row r="13346" spans="1:81" x14ac:dyDescent="0.25">
      <c r="A13346" s="1" t="s">
        <v>117</v>
      </c>
      <c r="B13346" s="1" t="s">
        <v>82</v>
      </c>
      <c r="C13346" s="1" t="s">
        <v>127</v>
      </c>
      <c r="D13346" s="2">
        <v>36537</v>
      </c>
      <c r="E13346">
        <v>20191</v>
      </c>
      <c r="F13346" s="1" t="s">
        <v>14453</v>
      </c>
      <c r="G13346" s="1" t="s">
        <v>85</v>
      </c>
      <c r="H13346" s="1" t="s">
        <v>82</v>
      </c>
      <c r="I13346" s="1" t="s">
        <v>86</v>
      </c>
      <c r="J13346" s="1" t="s">
        <v>87</v>
      </c>
      <c r="K13346">
        <v>76</v>
      </c>
      <c r="L13346" s="1" t="s">
        <v>484</v>
      </c>
      <c r="M13346">
        <v>76520</v>
      </c>
      <c r="N13346" s="1" t="s">
        <v>129</v>
      </c>
      <c r="O13346" s="1" t="s">
        <v>90</v>
      </c>
      <c r="P13346" s="1" t="s">
        <v>140</v>
      </c>
      <c r="Q13346" s="1" t="s">
        <v>93</v>
      </c>
      <c r="R13346" s="1" t="s">
        <v>93</v>
      </c>
      <c r="S13346" s="1" t="s">
        <v>162</v>
      </c>
      <c r="T13346" s="1" t="s">
        <v>162</v>
      </c>
      <c r="U13346" s="1" t="s">
        <v>96</v>
      </c>
      <c r="V13346" s="1" t="s">
        <v>96</v>
      </c>
      <c r="W13346" s="1" t="s">
        <v>96</v>
      </c>
      <c r="X13346" s="1" t="s">
        <v>96</v>
      </c>
      <c r="Y13346" s="1" t="s">
        <v>86</v>
      </c>
      <c r="Z13346" s="1" t="s">
        <v>86</v>
      </c>
      <c r="AA13346" s="1" t="s">
        <v>96</v>
      </c>
      <c r="AB13346" s="1" t="s">
        <v>86</v>
      </c>
      <c r="AC13346" s="1" t="s">
        <v>123</v>
      </c>
      <c r="AD13346" s="1" t="s">
        <v>141</v>
      </c>
      <c r="AE13346" s="1" t="s">
        <v>99</v>
      </c>
      <c r="AF13346" s="1" t="s">
        <v>141</v>
      </c>
      <c r="AG13346" s="1" t="s">
        <v>135</v>
      </c>
      <c r="AH13346" s="1" t="s">
        <v>136</v>
      </c>
      <c r="AI13346" s="1" t="s">
        <v>102</v>
      </c>
      <c r="AJ13346" s="1" t="s">
        <v>256</v>
      </c>
      <c r="AK13346" s="1" t="s">
        <v>138</v>
      </c>
      <c r="AL13346">
        <v>170530</v>
      </c>
      <c r="AM13346">
        <v>376520006770</v>
      </c>
      <c r="AN13346" s="1" t="s">
        <v>14440</v>
      </c>
      <c r="AO13346" s="1" t="s">
        <v>105</v>
      </c>
      <c r="AP13346" s="1" t="s">
        <v>152</v>
      </c>
      <c r="AQ13346" s="1" t="s">
        <v>153</v>
      </c>
      <c r="AR13346" s="1" t="s">
        <v>108</v>
      </c>
      <c r="AS13346" s="1" t="s">
        <v>154</v>
      </c>
      <c r="AT13346">
        <v>376520006770</v>
      </c>
      <c r="AU13346" s="1" t="s">
        <v>14440</v>
      </c>
      <c r="AV13346" s="1" t="s">
        <v>111</v>
      </c>
      <c r="AW13346" s="1" t="s">
        <v>112</v>
      </c>
      <c r="AX13346" s="1" t="s">
        <v>345</v>
      </c>
      <c r="AY13346">
        <v>76520</v>
      </c>
      <c r="AZ13346" s="1" t="s">
        <v>484</v>
      </c>
      <c r="BA13346">
        <v>76</v>
      </c>
      <c r="BB13346" s="1" t="s">
        <v>87</v>
      </c>
      <c r="BC13346" s="1" t="s">
        <v>108</v>
      </c>
      <c r="BD13346">
        <v>76520</v>
      </c>
      <c r="BE13346" s="1" t="s">
        <v>484</v>
      </c>
      <c r="BF13346" s="1" t="s">
        <v>87</v>
      </c>
      <c r="BG13346">
        <v>76</v>
      </c>
      <c r="BH13346">
        <v>47</v>
      </c>
      <c r="BI13346">
        <v>20</v>
      </c>
      <c r="BJ13346">
        <v>2</v>
      </c>
      <c r="BK13346">
        <v>43</v>
      </c>
      <c r="BL13346">
        <v>20</v>
      </c>
      <c r="BM13346">
        <v>2</v>
      </c>
      <c r="BN13346">
        <v>44</v>
      </c>
      <c r="BO13346">
        <v>27</v>
      </c>
      <c r="BP13346">
        <v>2</v>
      </c>
      <c r="BQ13346">
        <v>41</v>
      </c>
      <c r="BR13346">
        <v>23</v>
      </c>
      <c r="BS13346">
        <v>2</v>
      </c>
      <c r="BT13346">
        <v>43</v>
      </c>
      <c r="BU13346">
        <v>21</v>
      </c>
      <c r="BV13346" s="1" t="s">
        <v>126</v>
      </c>
      <c r="BW13346">
        <v>218</v>
      </c>
      <c r="BX13346">
        <v>22</v>
      </c>
      <c r="BY13346">
        <v>53258698</v>
      </c>
      <c r="BZ13346">
        <v>3</v>
      </c>
      <c r="CA13346">
        <v>2</v>
      </c>
      <c r="CB13346" s="1" t="s">
        <v>115</v>
      </c>
      <c r="CC13346" s="1" t="s">
        <v>116</v>
      </c>
    </row>
    <row r="13347" spans="1:81" x14ac:dyDescent="0.25">
      <c r="A13347" s="1" t="s">
        <v>117</v>
      </c>
      <c r="B13347" s="1" t="s">
        <v>82</v>
      </c>
      <c r="C13347" s="1" t="s">
        <v>83</v>
      </c>
      <c r="D13347" s="2">
        <v>32410</v>
      </c>
      <c r="E13347">
        <v>20191</v>
      </c>
      <c r="F13347" s="1" t="s">
        <v>14454</v>
      </c>
      <c r="G13347" s="1" t="s">
        <v>85</v>
      </c>
      <c r="H13347" s="1" t="s">
        <v>82</v>
      </c>
      <c r="I13347" s="1" t="s">
        <v>86</v>
      </c>
      <c r="J13347" s="1" t="s">
        <v>87</v>
      </c>
      <c r="K13347">
        <v>76</v>
      </c>
      <c r="L13347" s="1" t="s">
        <v>484</v>
      </c>
      <c r="M13347">
        <v>76520</v>
      </c>
      <c r="N13347" s="1" t="s">
        <v>166</v>
      </c>
      <c r="O13347" s="1" t="s">
        <v>166</v>
      </c>
      <c r="P13347" s="1" t="s">
        <v>166</v>
      </c>
      <c r="Q13347" s="1" t="s">
        <v>166</v>
      </c>
      <c r="R13347" s="1" t="s">
        <v>131</v>
      </c>
      <c r="S13347" s="1" t="s">
        <v>166</v>
      </c>
      <c r="T13347" s="1" t="s">
        <v>166</v>
      </c>
      <c r="U13347" s="1" t="s">
        <v>96</v>
      </c>
      <c r="V13347" s="1" t="s">
        <v>166</v>
      </c>
      <c r="W13347" s="1" t="s">
        <v>166</v>
      </c>
      <c r="X13347" s="1" t="s">
        <v>166</v>
      </c>
      <c r="Y13347" s="1" t="s">
        <v>166</v>
      </c>
      <c r="Z13347" s="1" t="s">
        <v>166</v>
      </c>
      <c r="AA13347" s="1" t="s">
        <v>166</v>
      </c>
      <c r="AB13347" s="1" t="s">
        <v>166</v>
      </c>
      <c r="AC13347" s="1" t="s">
        <v>166</v>
      </c>
      <c r="AD13347" s="1" t="s">
        <v>166</v>
      </c>
      <c r="AE13347" s="1" t="s">
        <v>141</v>
      </c>
      <c r="AF13347" s="1" t="s">
        <v>166</v>
      </c>
      <c r="AG13347" s="1" t="s">
        <v>135</v>
      </c>
      <c r="AH13347" s="1" t="s">
        <v>166</v>
      </c>
      <c r="AI13347" s="1" t="s">
        <v>166</v>
      </c>
      <c r="AJ13347" s="1" t="s">
        <v>166</v>
      </c>
      <c r="AK13347" s="1" t="s">
        <v>166</v>
      </c>
      <c r="AL13347">
        <v>170530</v>
      </c>
      <c r="AM13347">
        <v>376520006770</v>
      </c>
      <c r="AN13347" s="1" t="s">
        <v>14440</v>
      </c>
      <c r="AO13347" s="1" t="s">
        <v>105</v>
      </c>
      <c r="AP13347" s="1" t="s">
        <v>152</v>
      </c>
      <c r="AQ13347" s="1" t="s">
        <v>153</v>
      </c>
      <c r="AR13347" s="1" t="s">
        <v>108</v>
      </c>
      <c r="AS13347" s="1" t="s">
        <v>154</v>
      </c>
      <c r="AT13347">
        <v>376520006770</v>
      </c>
      <c r="AU13347" s="1" t="s">
        <v>14440</v>
      </c>
      <c r="AV13347" s="1" t="s">
        <v>111</v>
      </c>
      <c r="AW13347" s="1" t="s">
        <v>112</v>
      </c>
      <c r="AX13347" s="1" t="s">
        <v>345</v>
      </c>
      <c r="AY13347">
        <v>76520</v>
      </c>
      <c r="AZ13347" s="1" t="s">
        <v>484</v>
      </c>
      <c r="BA13347">
        <v>76</v>
      </c>
      <c r="BB13347" s="1" t="s">
        <v>87</v>
      </c>
      <c r="BC13347" s="1" t="s">
        <v>108</v>
      </c>
      <c r="BD13347">
        <v>76520</v>
      </c>
      <c r="BE13347" s="1" t="s">
        <v>484</v>
      </c>
      <c r="BF13347" s="1" t="s">
        <v>87</v>
      </c>
      <c r="BG13347">
        <v>76</v>
      </c>
      <c r="BH13347">
        <v>25</v>
      </c>
      <c r="BI13347">
        <v>1</v>
      </c>
      <c r="BJ13347">
        <v>1</v>
      </c>
      <c r="BK13347">
        <v>24</v>
      </c>
      <c r="BL13347">
        <v>1</v>
      </c>
      <c r="BM13347">
        <v>1</v>
      </c>
      <c r="BN13347">
        <v>26</v>
      </c>
      <c r="BO13347">
        <v>1</v>
      </c>
      <c r="BP13347">
        <v>1</v>
      </c>
      <c r="BQ13347">
        <v>20</v>
      </c>
      <c r="BR13347">
        <v>1</v>
      </c>
      <c r="BS13347">
        <v>1</v>
      </c>
      <c r="BT13347">
        <v>33</v>
      </c>
      <c r="BU13347">
        <v>7</v>
      </c>
      <c r="BV13347" s="1" t="s">
        <v>126</v>
      </c>
      <c r="BW13347">
        <v>122</v>
      </c>
      <c r="BX13347">
        <v>1</v>
      </c>
      <c r="CA13347">
        <v>2</v>
      </c>
      <c r="CB13347" s="1" t="s">
        <v>115</v>
      </c>
      <c r="CC13347" s="1" t="s">
        <v>116</v>
      </c>
    </row>
    <row r="13348" spans="1:81" x14ac:dyDescent="0.25">
      <c r="A13348" s="1" t="s">
        <v>81</v>
      </c>
      <c r="B13348" s="1" t="s">
        <v>82</v>
      </c>
      <c r="C13348" s="1" t="s">
        <v>83</v>
      </c>
      <c r="D13348" s="2">
        <v>36927</v>
      </c>
      <c r="E13348">
        <v>20191</v>
      </c>
      <c r="F13348" s="1" t="s">
        <v>14455</v>
      </c>
      <c r="G13348" s="1" t="s">
        <v>85</v>
      </c>
      <c r="H13348" s="1" t="s">
        <v>82</v>
      </c>
      <c r="I13348" s="1" t="s">
        <v>86</v>
      </c>
      <c r="J13348" s="1" t="s">
        <v>87</v>
      </c>
      <c r="K13348">
        <v>76</v>
      </c>
      <c r="L13348" s="1" t="s">
        <v>484</v>
      </c>
      <c r="M13348">
        <v>76520</v>
      </c>
      <c r="N13348" s="1" t="s">
        <v>129</v>
      </c>
      <c r="O13348" s="1" t="s">
        <v>130</v>
      </c>
      <c r="P13348" s="1" t="s">
        <v>149</v>
      </c>
      <c r="Q13348" s="1" t="s">
        <v>93</v>
      </c>
      <c r="R13348" s="1" t="s">
        <v>350</v>
      </c>
      <c r="S13348" s="1" t="s">
        <v>348</v>
      </c>
      <c r="T13348" s="1" t="s">
        <v>95</v>
      </c>
      <c r="U13348" s="1" t="s">
        <v>86</v>
      </c>
      <c r="V13348" s="1" t="s">
        <v>86</v>
      </c>
      <c r="W13348" s="1" t="s">
        <v>96</v>
      </c>
      <c r="X13348" s="1" t="s">
        <v>96</v>
      </c>
      <c r="Y13348" s="1" t="s">
        <v>96</v>
      </c>
      <c r="Z13348" s="1" t="s">
        <v>86</v>
      </c>
      <c r="AA13348" s="1" t="s">
        <v>96</v>
      </c>
      <c r="AB13348" s="1" t="s">
        <v>86</v>
      </c>
      <c r="AC13348" s="1" t="s">
        <v>97</v>
      </c>
      <c r="AD13348" s="1" t="s">
        <v>98</v>
      </c>
      <c r="AE13348" s="1" t="s">
        <v>98</v>
      </c>
      <c r="AF13348" s="1" t="s">
        <v>141</v>
      </c>
      <c r="AG13348" s="1" t="s">
        <v>135</v>
      </c>
      <c r="AH13348" s="1" t="s">
        <v>164</v>
      </c>
      <c r="AI13348" s="1" t="s">
        <v>102</v>
      </c>
      <c r="AJ13348" s="1" t="s">
        <v>103</v>
      </c>
      <c r="AK13348" s="1" t="s">
        <v>86</v>
      </c>
      <c r="AL13348">
        <v>100636</v>
      </c>
      <c r="AM13348">
        <v>376520006770</v>
      </c>
      <c r="AN13348" s="1" t="s">
        <v>14440</v>
      </c>
      <c r="AO13348" s="1" t="s">
        <v>105</v>
      </c>
      <c r="AP13348" s="1" t="s">
        <v>152</v>
      </c>
      <c r="AQ13348" s="1" t="s">
        <v>153</v>
      </c>
      <c r="AR13348" s="1" t="s">
        <v>108</v>
      </c>
      <c r="AS13348" s="1" t="s">
        <v>154</v>
      </c>
      <c r="AT13348">
        <v>376520006770</v>
      </c>
      <c r="AU13348" s="1" t="s">
        <v>14440</v>
      </c>
      <c r="AV13348" s="1" t="s">
        <v>111</v>
      </c>
      <c r="AW13348" s="1" t="s">
        <v>112</v>
      </c>
      <c r="AX13348" s="1" t="s">
        <v>407</v>
      </c>
      <c r="AY13348">
        <v>76520</v>
      </c>
      <c r="AZ13348" s="1" t="s">
        <v>484</v>
      </c>
      <c r="BA13348">
        <v>76</v>
      </c>
      <c r="BB13348" s="1" t="s">
        <v>87</v>
      </c>
      <c r="BC13348" s="1" t="s">
        <v>108</v>
      </c>
      <c r="BD13348">
        <v>76520</v>
      </c>
      <c r="BE13348" s="1" t="s">
        <v>484</v>
      </c>
      <c r="BF13348" s="1" t="s">
        <v>87</v>
      </c>
      <c r="BG13348">
        <v>76</v>
      </c>
      <c r="BH13348">
        <v>34</v>
      </c>
      <c r="BI13348">
        <v>3</v>
      </c>
      <c r="BJ13348">
        <v>1</v>
      </c>
      <c r="BK13348">
        <v>33</v>
      </c>
      <c r="BL13348">
        <v>7</v>
      </c>
      <c r="BM13348">
        <v>1</v>
      </c>
      <c r="BN13348">
        <v>30</v>
      </c>
      <c r="BO13348">
        <v>3</v>
      </c>
      <c r="BP13348">
        <v>1</v>
      </c>
      <c r="BQ13348">
        <v>22</v>
      </c>
      <c r="BR13348">
        <v>1</v>
      </c>
      <c r="BS13348">
        <v>1</v>
      </c>
      <c r="BT13348">
        <v>23</v>
      </c>
      <c r="BU13348">
        <v>1</v>
      </c>
      <c r="BV13348" s="1" t="s">
        <v>126</v>
      </c>
      <c r="BW13348">
        <v>146</v>
      </c>
      <c r="BX13348">
        <v>1</v>
      </c>
      <c r="BY13348">
        <v>48979797</v>
      </c>
      <c r="BZ13348">
        <v>2</v>
      </c>
      <c r="CA13348">
        <v>2</v>
      </c>
      <c r="CB13348" s="1" t="s">
        <v>115</v>
      </c>
      <c r="CC13348" s="1" t="s">
        <v>116</v>
      </c>
    </row>
    <row r="13349" spans="1:81" x14ac:dyDescent="0.25">
      <c r="A13349" s="1" t="s">
        <v>117</v>
      </c>
      <c r="B13349" s="1" t="s">
        <v>82</v>
      </c>
      <c r="C13349" s="1" t="s">
        <v>83</v>
      </c>
      <c r="D13349" s="2">
        <v>36764</v>
      </c>
      <c r="E13349">
        <v>20191</v>
      </c>
      <c r="F13349" s="1" t="s">
        <v>14456</v>
      </c>
      <c r="G13349" s="1" t="s">
        <v>85</v>
      </c>
      <c r="H13349" s="1" t="s">
        <v>82</v>
      </c>
      <c r="I13349" s="1" t="s">
        <v>86</v>
      </c>
      <c r="J13349" s="1" t="s">
        <v>87</v>
      </c>
      <c r="K13349">
        <v>76</v>
      </c>
      <c r="L13349" s="1" t="s">
        <v>484</v>
      </c>
      <c r="M13349">
        <v>76520</v>
      </c>
      <c r="N13349" s="1" t="s">
        <v>119</v>
      </c>
      <c r="O13349" s="1" t="s">
        <v>90</v>
      </c>
      <c r="P13349" s="1" t="s">
        <v>149</v>
      </c>
      <c r="Q13349" s="1" t="s">
        <v>93</v>
      </c>
      <c r="R13349" s="1" t="s">
        <v>93</v>
      </c>
      <c r="S13349" s="1" t="s">
        <v>181</v>
      </c>
      <c r="T13349" s="1" t="s">
        <v>95</v>
      </c>
      <c r="U13349" s="1" t="s">
        <v>96</v>
      </c>
      <c r="V13349" s="1" t="s">
        <v>96</v>
      </c>
      <c r="W13349" s="1" t="s">
        <v>86</v>
      </c>
      <c r="X13349" s="1" t="s">
        <v>96</v>
      </c>
      <c r="Y13349" s="1" t="s">
        <v>86</v>
      </c>
      <c r="Z13349" s="1" t="s">
        <v>86</v>
      </c>
      <c r="AA13349" s="1" t="s">
        <v>86</v>
      </c>
      <c r="AB13349" s="1" t="s">
        <v>86</v>
      </c>
      <c r="AC13349" s="1" t="s">
        <v>97</v>
      </c>
      <c r="AD13349" s="1" t="s">
        <v>124</v>
      </c>
      <c r="AE13349" s="1" t="s">
        <v>98</v>
      </c>
      <c r="AF13349" s="1" t="s">
        <v>141</v>
      </c>
      <c r="AG13349" s="1" t="s">
        <v>135</v>
      </c>
      <c r="AH13349" s="1" t="s">
        <v>136</v>
      </c>
      <c r="AI13349" s="1" t="s">
        <v>136</v>
      </c>
      <c r="AJ13349" s="1" t="s">
        <v>143</v>
      </c>
      <c r="AK13349" s="1" t="s">
        <v>138</v>
      </c>
      <c r="AL13349">
        <v>100636</v>
      </c>
      <c r="AM13349">
        <v>376520006770</v>
      </c>
      <c r="AN13349" s="1" t="s">
        <v>14440</v>
      </c>
      <c r="AO13349" s="1" t="s">
        <v>105</v>
      </c>
      <c r="AP13349" s="1" t="s">
        <v>152</v>
      </c>
      <c r="AQ13349" s="1" t="s">
        <v>153</v>
      </c>
      <c r="AR13349" s="1" t="s">
        <v>108</v>
      </c>
      <c r="AS13349" s="1" t="s">
        <v>154</v>
      </c>
      <c r="AT13349">
        <v>376520006770</v>
      </c>
      <c r="AU13349" s="1" t="s">
        <v>14440</v>
      </c>
      <c r="AV13349" s="1" t="s">
        <v>111</v>
      </c>
      <c r="AW13349" s="1" t="s">
        <v>112</v>
      </c>
      <c r="AX13349" s="1" t="s">
        <v>407</v>
      </c>
      <c r="AY13349">
        <v>76520</v>
      </c>
      <c r="AZ13349" s="1" t="s">
        <v>484</v>
      </c>
      <c r="BA13349">
        <v>76</v>
      </c>
      <c r="BB13349" s="1" t="s">
        <v>87</v>
      </c>
      <c r="BC13349" s="1" t="s">
        <v>108</v>
      </c>
      <c r="BD13349">
        <v>76520</v>
      </c>
      <c r="BE13349" s="1" t="s">
        <v>484</v>
      </c>
      <c r="BF13349" s="1" t="s">
        <v>87</v>
      </c>
      <c r="BG13349">
        <v>76</v>
      </c>
      <c r="BH13349">
        <v>49</v>
      </c>
      <c r="BI13349">
        <v>26</v>
      </c>
      <c r="BJ13349">
        <v>2</v>
      </c>
      <c r="BK13349">
        <v>60</v>
      </c>
      <c r="BL13349">
        <v>54</v>
      </c>
      <c r="BM13349">
        <v>3</v>
      </c>
      <c r="BN13349">
        <v>48</v>
      </c>
      <c r="BO13349">
        <v>34</v>
      </c>
      <c r="BP13349">
        <v>2</v>
      </c>
      <c r="BQ13349">
        <v>37</v>
      </c>
      <c r="BR13349">
        <v>15</v>
      </c>
      <c r="BS13349">
        <v>1</v>
      </c>
      <c r="BT13349">
        <v>43</v>
      </c>
      <c r="BU13349">
        <v>23</v>
      </c>
      <c r="BV13349" s="1" t="s">
        <v>126</v>
      </c>
      <c r="BW13349">
        <v>240</v>
      </c>
      <c r="BX13349">
        <v>31</v>
      </c>
      <c r="BY13349">
        <v>46696884</v>
      </c>
      <c r="BZ13349">
        <v>2</v>
      </c>
      <c r="CA13349">
        <v>2</v>
      </c>
      <c r="CB13349" s="1" t="s">
        <v>115</v>
      </c>
      <c r="CC13349" s="1" t="s">
        <v>116</v>
      </c>
    </row>
    <row r="13350" spans="1:81" x14ac:dyDescent="0.25">
      <c r="A13350" s="1" t="s">
        <v>117</v>
      </c>
      <c r="B13350" s="1" t="s">
        <v>82</v>
      </c>
      <c r="C13350" s="1" t="s">
        <v>83</v>
      </c>
      <c r="D13350" s="2">
        <v>33347</v>
      </c>
      <c r="E13350">
        <v>20191</v>
      </c>
      <c r="F13350" s="1" t="s">
        <v>14457</v>
      </c>
      <c r="G13350" s="1" t="s">
        <v>85</v>
      </c>
      <c r="H13350" s="1" t="s">
        <v>82</v>
      </c>
      <c r="I13350" s="1" t="s">
        <v>86</v>
      </c>
      <c r="J13350" s="1" t="s">
        <v>87</v>
      </c>
      <c r="K13350">
        <v>76</v>
      </c>
      <c r="L13350" s="1" t="s">
        <v>484</v>
      </c>
      <c r="M13350">
        <v>76520</v>
      </c>
      <c r="N13350" s="1" t="s">
        <v>166</v>
      </c>
      <c r="O13350" s="1" t="s">
        <v>90</v>
      </c>
      <c r="P13350" s="1" t="s">
        <v>140</v>
      </c>
      <c r="Q13350" s="1" t="s">
        <v>166</v>
      </c>
      <c r="R13350" s="1" t="s">
        <v>166</v>
      </c>
      <c r="S13350" s="1" t="s">
        <v>95</v>
      </c>
      <c r="T13350" s="1" t="s">
        <v>134</v>
      </c>
      <c r="U13350" s="1" t="s">
        <v>166</v>
      </c>
      <c r="V13350" s="1" t="s">
        <v>166</v>
      </c>
      <c r="W13350" s="1" t="s">
        <v>96</v>
      </c>
      <c r="X13350" s="1" t="s">
        <v>166</v>
      </c>
      <c r="Y13350" s="1" t="s">
        <v>166</v>
      </c>
      <c r="Z13350" s="1" t="s">
        <v>166</v>
      </c>
      <c r="AA13350" s="1" t="s">
        <v>166</v>
      </c>
      <c r="AB13350" s="1" t="s">
        <v>96</v>
      </c>
      <c r="AC13350" s="1" t="s">
        <v>166</v>
      </c>
      <c r="AD13350" s="1" t="s">
        <v>166</v>
      </c>
      <c r="AE13350" s="1" t="s">
        <v>166</v>
      </c>
      <c r="AF13350" s="1" t="s">
        <v>166</v>
      </c>
      <c r="AG13350" s="1" t="s">
        <v>135</v>
      </c>
      <c r="AH13350" s="1" t="s">
        <v>166</v>
      </c>
      <c r="AI13350" s="1" t="s">
        <v>166</v>
      </c>
      <c r="AJ13350" s="1" t="s">
        <v>173</v>
      </c>
      <c r="AK13350" s="1" t="s">
        <v>138</v>
      </c>
      <c r="AL13350">
        <v>170530</v>
      </c>
      <c r="AM13350">
        <v>376520006770</v>
      </c>
      <c r="AN13350" s="1" t="s">
        <v>14440</v>
      </c>
      <c r="AO13350" s="1" t="s">
        <v>105</v>
      </c>
      <c r="AP13350" s="1" t="s">
        <v>152</v>
      </c>
      <c r="AQ13350" s="1" t="s">
        <v>153</v>
      </c>
      <c r="AR13350" s="1" t="s">
        <v>108</v>
      </c>
      <c r="AS13350" s="1" t="s">
        <v>154</v>
      </c>
      <c r="AT13350">
        <v>376520006770</v>
      </c>
      <c r="AU13350" s="1" t="s">
        <v>14440</v>
      </c>
      <c r="AV13350" s="1" t="s">
        <v>111</v>
      </c>
      <c r="AW13350" s="1" t="s">
        <v>112</v>
      </c>
      <c r="AX13350" s="1" t="s">
        <v>345</v>
      </c>
      <c r="AY13350">
        <v>76520</v>
      </c>
      <c r="AZ13350" s="1" t="s">
        <v>484</v>
      </c>
      <c r="BA13350">
        <v>76</v>
      </c>
      <c r="BB13350" s="1" t="s">
        <v>87</v>
      </c>
      <c r="BC13350" s="1" t="s">
        <v>108</v>
      </c>
      <c r="BD13350">
        <v>76520</v>
      </c>
      <c r="BE13350" s="1" t="s">
        <v>484</v>
      </c>
      <c r="BF13350" s="1" t="s">
        <v>87</v>
      </c>
      <c r="BG13350">
        <v>76</v>
      </c>
      <c r="BH13350">
        <v>59</v>
      </c>
      <c r="BI13350">
        <v>51</v>
      </c>
      <c r="BJ13350">
        <v>3</v>
      </c>
      <c r="BK13350">
        <v>53</v>
      </c>
      <c r="BL13350">
        <v>40</v>
      </c>
      <c r="BM13350">
        <v>3</v>
      </c>
      <c r="BN13350">
        <v>42</v>
      </c>
      <c r="BO13350">
        <v>23</v>
      </c>
      <c r="BP13350">
        <v>2</v>
      </c>
      <c r="BQ13350">
        <v>51</v>
      </c>
      <c r="BR13350">
        <v>43</v>
      </c>
      <c r="BS13350">
        <v>2</v>
      </c>
      <c r="BT13350">
        <v>43</v>
      </c>
      <c r="BU13350">
        <v>21</v>
      </c>
      <c r="BV13350" s="1" t="s">
        <v>126</v>
      </c>
      <c r="BW13350">
        <v>253</v>
      </c>
      <c r="BX13350">
        <v>37</v>
      </c>
      <c r="CA13350">
        <v>2</v>
      </c>
      <c r="CB13350" s="1" t="s">
        <v>115</v>
      </c>
      <c r="CC13350" s="1" t="s">
        <v>116</v>
      </c>
    </row>
    <row r="13351" spans="1:81" x14ac:dyDescent="0.25">
      <c r="A13351" s="1" t="s">
        <v>117</v>
      </c>
      <c r="B13351" s="1" t="s">
        <v>82</v>
      </c>
      <c r="C13351" s="1" t="s">
        <v>83</v>
      </c>
      <c r="D13351" s="2">
        <v>31475</v>
      </c>
      <c r="E13351">
        <v>20191</v>
      </c>
      <c r="F13351" s="1" t="s">
        <v>14458</v>
      </c>
      <c r="G13351" s="1" t="s">
        <v>85</v>
      </c>
      <c r="H13351" s="1" t="s">
        <v>82</v>
      </c>
      <c r="I13351" s="1" t="s">
        <v>86</v>
      </c>
      <c r="J13351" s="1" t="s">
        <v>87</v>
      </c>
      <c r="K13351">
        <v>76</v>
      </c>
      <c r="L13351" s="1" t="s">
        <v>484</v>
      </c>
      <c r="M13351">
        <v>76520</v>
      </c>
      <c r="N13351" s="1" t="s">
        <v>129</v>
      </c>
      <c r="O13351" s="1" t="s">
        <v>130</v>
      </c>
      <c r="P13351" s="1" t="s">
        <v>171</v>
      </c>
      <c r="Q13351" s="1" t="s">
        <v>353</v>
      </c>
      <c r="R13351" s="1" t="s">
        <v>353</v>
      </c>
      <c r="S13351" s="1" t="s">
        <v>122</v>
      </c>
      <c r="T13351" s="1" t="s">
        <v>122</v>
      </c>
      <c r="U13351" s="1" t="s">
        <v>96</v>
      </c>
      <c r="V13351" s="1" t="s">
        <v>86</v>
      </c>
      <c r="W13351" s="1" t="s">
        <v>86</v>
      </c>
      <c r="X13351" s="1" t="s">
        <v>96</v>
      </c>
      <c r="Y13351" s="1" t="s">
        <v>86</v>
      </c>
      <c r="Z13351" s="1" t="s">
        <v>86</v>
      </c>
      <c r="AA13351" s="1" t="s">
        <v>96</v>
      </c>
      <c r="AB13351" s="1" t="s">
        <v>86</v>
      </c>
      <c r="AC13351" s="1" t="s">
        <v>97</v>
      </c>
      <c r="AD13351" s="1" t="s">
        <v>141</v>
      </c>
      <c r="AE13351" s="1" t="s">
        <v>99</v>
      </c>
      <c r="AF13351" s="1" t="s">
        <v>124</v>
      </c>
      <c r="AG13351" s="1" t="s">
        <v>135</v>
      </c>
      <c r="AH13351" s="1" t="s">
        <v>125</v>
      </c>
      <c r="AI13351" s="1" t="s">
        <v>142</v>
      </c>
      <c r="AJ13351" s="1" t="s">
        <v>137</v>
      </c>
      <c r="AK13351" s="1" t="s">
        <v>138</v>
      </c>
      <c r="AL13351">
        <v>170530</v>
      </c>
      <c r="AM13351">
        <v>376520006770</v>
      </c>
      <c r="AN13351" s="1" t="s">
        <v>14440</v>
      </c>
      <c r="AO13351" s="1" t="s">
        <v>105</v>
      </c>
      <c r="AP13351" s="1" t="s">
        <v>152</v>
      </c>
      <c r="AQ13351" s="1" t="s">
        <v>153</v>
      </c>
      <c r="AR13351" s="1" t="s">
        <v>108</v>
      </c>
      <c r="AS13351" s="1" t="s">
        <v>154</v>
      </c>
      <c r="AT13351">
        <v>376520006770</v>
      </c>
      <c r="AU13351" s="1" t="s">
        <v>14440</v>
      </c>
      <c r="AV13351" s="1" t="s">
        <v>111</v>
      </c>
      <c r="AW13351" s="1" t="s">
        <v>112</v>
      </c>
      <c r="AX13351" s="1" t="s">
        <v>345</v>
      </c>
      <c r="AY13351">
        <v>76520</v>
      </c>
      <c r="AZ13351" s="1" t="s">
        <v>484</v>
      </c>
      <c r="BA13351">
        <v>76</v>
      </c>
      <c r="BB13351" s="1" t="s">
        <v>87</v>
      </c>
      <c r="BC13351" s="1" t="s">
        <v>108</v>
      </c>
      <c r="BD13351">
        <v>76520</v>
      </c>
      <c r="BE13351" s="1" t="s">
        <v>484</v>
      </c>
      <c r="BF13351" s="1" t="s">
        <v>87</v>
      </c>
      <c r="BG13351">
        <v>76</v>
      </c>
      <c r="BH13351">
        <v>39</v>
      </c>
      <c r="BI13351">
        <v>8</v>
      </c>
      <c r="BJ13351">
        <v>2</v>
      </c>
      <c r="BK13351">
        <v>43</v>
      </c>
      <c r="BL13351">
        <v>21</v>
      </c>
      <c r="BM13351">
        <v>2</v>
      </c>
      <c r="BN13351">
        <v>43</v>
      </c>
      <c r="BO13351">
        <v>24</v>
      </c>
      <c r="BP13351">
        <v>2</v>
      </c>
      <c r="BQ13351">
        <v>42</v>
      </c>
      <c r="BR13351">
        <v>26</v>
      </c>
      <c r="BS13351">
        <v>2</v>
      </c>
      <c r="BT13351">
        <v>36</v>
      </c>
      <c r="BU13351">
        <v>12</v>
      </c>
      <c r="BV13351" s="1" t="s">
        <v>126</v>
      </c>
      <c r="BW13351">
        <v>207</v>
      </c>
      <c r="BX13351">
        <v>17</v>
      </c>
      <c r="BY13351">
        <v>38472088</v>
      </c>
      <c r="BZ13351">
        <v>1</v>
      </c>
      <c r="CA13351">
        <v>2</v>
      </c>
      <c r="CB13351" s="1" t="s">
        <v>115</v>
      </c>
      <c r="CC13351" s="1" t="s">
        <v>116</v>
      </c>
    </row>
    <row r="13352" spans="1:81" x14ac:dyDescent="0.25">
      <c r="A13352" s="1" t="s">
        <v>117</v>
      </c>
      <c r="B13352" s="1" t="s">
        <v>82</v>
      </c>
      <c r="C13352" s="1" t="s">
        <v>83</v>
      </c>
      <c r="D13352" s="2">
        <v>35910</v>
      </c>
      <c r="E13352">
        <v>20191</v>
      </c>
      <c r="F13352" s="1" t="s">
        <v>14459</v>
      </c>
      <c r="G13352" s="1" t="s">
        <v>85</v>
      </c>
      <c r="H13352" s="1" t="s">
        <v>82</v>
      </c>
      <c r="I13352" s="1" t="s">
        <v>86</v>
      </c>
      <c r="J13352" s="1" t="s">
        <v>87</v>
      </c>
      <c r="K13352">
        <v>76</v>
      </c>
      <c r="L13352" s="1" t="s">
        <v>484</v>
      </c>
      <c r="M13352">
        <v>76520</v>
      </c>
      <c r="N13352" s="1" t="s">
        <v>250</v>
      </c>
      <c r="O13352" s="1" t="s">
        <v>90</v>
      </c>
      <c r="P13352" s="1" t="s">
        <v>149</v>
      </c>
      <c r="Q13352" s="1" t="s">
        <v>350</v>
      </c>
      <c r="R13352" s="1" t="s">
        <v>350</v>
      </c>
      <c r="S13352" s="1" t="s">
        <v>133</v>
      </c>
      <c r="T13352" s="1" t="s">
        <v>122</v>
      </c>
      <c r="U13352" s="1" t="s">
        <v>86</v>
      </c>
      <c r="V13352" s="1" t="s">
        <v>96</v>
      </c>
      <c r="W13352" s="1" t="s">
        <v>86</v>
      </c>
      <c r="X13352" s="1" t="s">
        <v>96</v>
      </c>
      <c r="Y13352" s="1" t="s">
        <v>86</v>
      </c>
      <c r="Z13352" s="1" t="s">
        <v>86</v>
      </c>
      <c r="AA13352" s="1" t="s">
        <v>86</v>
      </c>
      <c r="AB13352" s="1" t="s">
        <v>86</v>
      </c>
      <c r="AC13352" s="1" t="s">
        <v>166</v>
      </c>
      <c r="AD13352" s="1" t="s">
        <v>141</v>
      </c>
      <c r="AE13352" s="1" t="s">
        <v>98</v>
      </c>
      <c r="AF13352" s="1" t="s">
        <v>141</v>
      </c>
      <c r="AG13352" s="1" t="s">
        <v>135</v>
      </c>
      <c r="AH13352" s="1" t="s">
        <v>136</v>
      </c>
      <c r="AI13352" s="1" t="s">
        <v>136</v>
      </c>
      <c r="AJ13352" s="1" t="s">
        <v>103</v>
      </c>
      <c r="AK13352" s="1" t="s">
        <v>86</v>
      </c>
      <c r="AL13352">
        <v>100636</v>
      </c>
      <c r="AM13352">
        <v>376520006770</v>
      </c>
      <c r="AN13352" s="1" t="s">
        <v>14440</v>
      </c>
      <c r="AO13352" s="1" t="s">
        <v>105</v>
      </c>
      <c r="AP13352" s="1" t="s">
        <v>152</v>
      </c>
      <c r="AQ13352" s="1" t="s">
        <v>153</v>
      </c>
      <c r="AR13352" s="1" t="s">
        <v>108</v>
      </c>
      <c r="AS13352" s="1" t="s">
        <v>154</v>
      </c>
      <c r="AT13352">
        <v>376520006770</v>
      </c>
      <c r="AU13352" s="1" t="s">
        <v>14440</v>
      </c>
      <c r="AV13352" s="1" t="s">
        <v>111</v>
      </c>
      <c r="AW13352" s="1" t="s">
        <v>112</v>
      </c>
      <c r="AX13352" s="1" t="s">
        <v>407</v>
      </c>
      <c r="AY13352">
        <v>76520</v>
      </c>
      <c r="AZ13352" s="1" t="s">
        <v>484</v>
      </c>
      <c r="BA13352">
        <v>76</v>
      </c>
      <c r="BB13352" s="1" t="s">
        <v>87</v>
      </c>
      <c r="BC13352" s="1" t="s">
        <v>108</v>
      </c>
      <c r="BD13352">
        <v>76520</v>
      </c>
      <c r="BE13352" s="1" t="s">
        <v>484</v>
      </c>
      <c r="BF13352" s="1" t="s">
        <v>87</v>
      </c>
      <c r="BG13352">
        <v>76</v>
      </c>
      <c r="BH13352">
        <v>40</v>
      </c>
      <c r="BI13352">
        <v>10</v>
      </c>
      <c r="BJ13352">
        <v>2</v>
      </c>
      <c r="BK13352">
        <v>49</v>
      </c>
      <c r="BL13352">
        <v>32</v>
      </c>
      <c r="BM13352">
        <v>2</v>
      </c>
      <c r="BN13352">
        <v>42</v>
      </c>
      <c r="BO13352">
        <v>23</v>
      </c>
      <c r="BP13352">
        <v>2</v>
      </c>
      <c r="BQ13352">
        <v>37</v>
      </c>
      <c r="BR13352">
        <v>14</v>
      </c>
      <c r="BS13352">
        <v>1</v>
      </c>
      <c r="BT13352">
        <v>44</v>
      </c>
      <c r="BU13352">
        <v>23</v>
      </c>
      <c r="BV13352" s="1" t="s">
        <v>126</v>
      </c>
      <c r="BW13352">
        <v>211</v>
      </c>
      <c r="BX13352">
        <v>19</v>
      </c>
      <c r="BY13352">
        <v>46574936</v>
      </c>
      <c r="BZ13352">
        <v>2</v>
      </c>
      <c r="CA13352">
        <v>2</v>
      </c>
      <c r="CB13352" s="1" t="s">
        <v>115</v>
      </c>
      <c r="CC13352" s="1" t="s">
        <v>116</v>
      </c>
    </row>
    <row r="13353" spans="1:81" x14ac:dyDescent="0.25">
      <c r="A13353" s="1" t="s">
        <v>117</v>
      </c>
      <c r="B13353" s="1" t="s">
        <v>82</v>
      </c>
      <c r="C13353" s="1" t="s">
        <v>127</v>
      </c>
      <c r="D13353" s="2">
        <v>36615</v>
      </c>
      <c r="E13353">
        <v>20191</v>
      </c>
      <c r="F13353" s="1" t="s">
        <v>14460</v>
      </c>
      <c r="G13353" s="1" t="s">
        <v>85</v>
      </c>
      <c r="H13353" s="1" t="s">
        <v>82</v>
      </c>
      <c r="I13353" s="1" t="s">
        <v>86</v>
      </c>
      <c r="J13353" s="1" t="s">
        <v>87</v>
      </c>
      <c r="K13353">
        <v>76</v>
      </c>
      <c r="L13353" s="1" t="s">
        <v>484</v>
      </c>
      <c r="M13353">
        <v>76520</v>
      </c>
      <c r="N13353" s="1" t="s">
        <v>119</v>
      </c>
      <c r="O13353" s="1" t="s">
        <v>90</v>
      </c>
      <c r="P13353" s="1" t="s">
        <v>149</v>
      </c>
      <c r="Q13353" s="1" t="s">
        <v>121</v>
      </c>
      <c r="R13353" s="1" t="s">
        <v>350</v>
      </c>
      <c r="S13353" s="1" t="s">
        <v>201</v>
      </c>
      <c r="T13353" s="1" t="s">
        <v>133</v>
      </c>
      <c r="U13353" s="1" t="s">
        <v>86</v>
      </c>
      <c r="V13353" s="1" t="s">
        <v>96</v>
      </c>
      <c r="W13353" s="1" t="s">
        <v>86</v>
      </c>
      <c r="X13353" s="1" t="s">
        <v>96</v>
      </c>
      <c r="Y13353" s="1" t="s">
        <v>86</v>
      </c>
      <c r="Z13353" s="1" t="s">
        <v>86</v>
      </c>
      <c r="AA13353" s="1" t="s">
        <v>96</v>
      </c>
      <c r="AB13353" s="1" t="s">
        <v>96</v>
      </c>
      <c r="AC13353" s="1" t="s">
        <v>123</v>
      </c>
      <c r="AD13353" s="1" t="s">
        <v>99</v>
      </c>
      <c r="AE13353" s="1" t="s">
        <v>98</v>
      </c>
      <c r="AF13353" s="1" t="s">
        <v>98</v>
      </c>
      <c r="AG13353" s="1" t="s">
        <v>100</v>
      </c>
      <c r="AH13353" s="1" t="s">
        <v>136</v>
      </c>
      <c r="AI13353" s="1" t="s">
        <v>142</v>
      </c>
      <c r="AJ13353" s="1" t="s">
        <v>103</v>
      </c>
      <c r="AK13353" s="1" t="s">
        <v>86</v>
      </c>
      <c r="AL13353">
        <v>100636</v>
      </c>
      <c r="AM13353">
        <v>376520006770</v>
      </c>
      <c r="AN13353" s="1" t="s">
        <v>14440</v>
      </c>
      <c r="AO13353" s="1" t="s">
        <v>105</v>
      </c>
      <c r="AP13353" s="1" t="s">
        <v>152</v>
      </c>
      <c r="AQ13353" s="1" t="s">
        <v>153</v>
      </c>
      <c r="AR13353" s="1" t="s">
        <v>108</v>
      </c>
      <c r="AS13353" s="1" t="s">
        <v>154</v>
      </c>
      <c r="AT13353">
        <v>376520006770</v>
      </c>
      <c r="AU13353" s="1" t="s">
        <v>14440</v>
      </c>
      <c r="AV13353" s="1" t="s">
        <v>111</v>
      </c>
      <c r="AW13353" s="1" t="s">
        <v>112</v>
      </c>
      <c r="AX13353" s="1" t="s">
        <v>407</v>
      </c>
      <c r="AY13353">
        <v>76520</v>
      </c>
      <c r="AZ13353" s="1" t="s">
        <v>484</v>
      </c>
      <c r="BA13353">
        <v>76</v>
      </c>
      <c r="BB13353" s="1" t="s">
        <v>87</v>
      </c>
      <c r="BC13353" s="1" t="s">
        <v>108</v>
      </c>
      <c r="BD13353">
        <v>76520</v>
      </c>
      <c r="BE13353" s="1" t="s">
        <v>484</v>
      </c>
      <c r="BF13353" s="1" t="s">
        <v>87</v>
      </c>
      <c r="BG13353">
        <v>76</v>
      </c>
      <c r="BH13353">
        <v>53</v>
      </c>
      <c r="BI13353">
        <v>34</v>
      </c>
      <c r="BJ13353">
        <v>3</v>
      </c>
      <c r="BK13353">
        <v>49</v>
      </c>
      <c r="BL13353">
        <v>31</v>
      </c>
      <c r="BM13353">
        <v>2</v>
      </c>
      <c r="BN13353">
        <v>54</v>
      </c>
      <c r="BO13353">
        <v>47</v>
      </c>
      <c r="BP13353">
        <v>2</v>
      </c>
      <c r="BQ13353">
        <v>41</v>
      </c>
      <c r="BR13353">
        <v>24</v>
      </c>
      <c r="BS13353">
        <v>2</v>
      </c>
      <c r="BT13353">
        <v>54</v>
      </c>
      <c r="BU13353">
        <v>40</v>
      </c>
      <c r="BV13353" s="1" t="s">
        <v>114</v>
      </c>
      <c r="BW13353">
        <v>248</v>
      </c>
      <c r="BX13353">
        <v>35</v>
      </c>
      <c r="BY13353">
        <v>52963989</v>
      </c>
      <c r="BZ13353">
        <v>3</v>
      </c>
      <c r="CA13353">
        <v>2</v>
      </c>
      <c r="CB13353" s="1" t="s">
        <v>115</v>
      </c>
      <c r="CC13353" s="1" t="s">
        <v>116</v>
      </c>
    </row>
    <row r="13354" spans="1:81" x14ac:dyDescent="0.25">
      <c r="A13354" s="1" t="s">
        <v>117</v>
      </c>
      <c r="B13354" s="1" t="s">
        <v>82</v>
      </c>
      <c r="C13354" s="1" t="s">
        <v>127</v>
      </c>
      <c r="D13354" s="2">
        <v>35065</v>
      </c>
      <c r="E13354">
        <v>20191</v>
      </c>
      <c r="F13354" s="1" t="s">
        <v>14461</v>
      </c>
      <c r="G13354" s="1" t="s">
        <v>85</v>
      </c>
      <c r="H13354" s="1" t="s">
        <v>82</v>
      </c>
      <c r="I13354" s="1" t="s">
        <v>86</v>
      </c>
      <c r="J13354" s="1" t="s">
        <v>87</v>
      </c>
      <c r="K13354">
        <v>76</v>
      </c>
      <c r="L13354" s="1" t="s">
        <v>484</v>
      </c>
      <c r="M13354">
        <v>76520</v>
      </c>
      <c r="N13354" s="1" t="s">
        <v>250</v>
      </c>
      <c r="O13354" s="1" t="s">
        <v>130</v>
      </c>
      <c r="P13354" s="1" t="s">
        <v>263</v>
      </c>
      <c r="Q13354" s="1" t="s">
        <v>93</v>
      </c>
      <c r="R13354" s="1" t="s">
        <v>358</v>
      </c>
      <c r="S13354" s="1" t="s">
        <v>192</v>
      </c>
      <c r="T13354" s="1" t="s">
        <v>95</v>
      </c>
      <c r="U13354" s="1" t="s">
        <v>86</v>
      </c>
      <c r="V13354" s="1" t="s">
        <v>86</v>
      </c>
      <c r="W13354" s="1" t="s">
        <v>86</v>
      </c>
      <c r="X13354" s="1" t="s">
        <v>86</v>
      </c>
      <c r="Y13354" s="1" t="s">
        <v>86</v>
      </c>
      <c r="Z13354" s="1" t="s">
        <v>96</v>
      </c>
      <c r="AA13354" s="1" t="s">
        <v>96</v>
      </c>
      <c r="AB13354" s="1" t="s">
        <v>96</v>
      </c>
      <c r="AC13354" s="1" t="s">
        <v>166</v>
      </c>
      <c r="AD13354" s="1" t="s">
        <v>124</v>
      </c>
      <c r="AE13354" s="1" t="s">
        <v>124</v>
      </c>
      <c r="AF13354" s="1" t="s">
        <v>124</v>
      </c>
      <c r="AG13354" s="1" t="s">
        <v>100</v>
      </c>
      <c r="AH13354" s="1" t="s">
        <v>136</v>
      </c>
      <c r="AI13354" s="1" t="s">
        <v>335</v>
      </c>
      <c r="AJ13354" s="1" t="s">
        <v>137</v>
      </c>
      <c r="AK13354" s="1" t="s">
        <v>138</v>
      </c>
      <c r="AL13354">
        <v>170530</v>
      </c>
      <c r="AM13354">
        <v>376520006770</v>
      </c>
      <c r="AN13354" s="1" t="s">
        <v>14440</v>
      </c>
      <c r="AO13354" s="1" t="s">
        <v>105</v>
      </c>
      <c r="AP13354" s="1" t="s">
        <v>152</v>
      </c>
      <c r="AQ13354" s="1" t="s">
        <v>153</v>
      </c>
      <c r="AR13354" s="1" t="s">
        <v>108</v>
      </c>
      <c r="AS13354" s="1" t="s">
        <v>154</v>
      </c>
      <c r="AT13354">
        <v>376520006770</v>
      </c>
      <c r="AU13354" s="1" t="s">
        <v>14440</v>
      </c>
      <c r="AV13354" s="1" t="s">
        <v>111</v>
      </c>
      <c r="AW13354" s="1" t="s">
        <v>112</v>
      </c>
      <c r="AX13354" s="1" t="s">
        <v>345</v>
      </c>
      <c r="AY13354">
        <v>76520</v>
      </c>
      <c r="AZ13354" s="1" t="s">
        <v>484</v>
      </c>
      <c r="BA13354">
        <v>76</v>
      </c>
      <c r="BB13354" s="1" t="s">
        <v>87</v>
      </c>
      <c r="BC13354" s="1" t="s">
        <v>108</v>
      </c>
      <c r="BD13354">
        <v>76520</v>
      </c>
      <c r="BE13354" s="1" t="s">
        <v>484</v>
      </c>
      <c r="BF13354" s="1" t="s">
        <v>87</v>
      </c>
      <c r="BG13354">
        <v>76</v>
      </c>
      <c r="BH13354">
        <v>38</v>
      </c>
      <c r="BI13354">
        <v>7</v>
      </c>
      <c r="BJ13354">
        <v>2</v>
      </c>
      <c r="BK13354">
        <v>29</v>
      </c>
      <c r="BL13354">
        <v>3</v>
      </c>
      <c r="BM13354">
        <v>1</v>
      </c>
      <c r="BN13354">
        <v>37</v>
      </c>
      <c r="BO13354">
        <v>13</v>
      </c>
      <c r="BP13354">
        <v>1</v>
      </c>
      <c r="BQ13354">
        <v>36</v>
      </c>
      <c r="BR13354">
        <v>14</v>
      </c>
      <c r="BS13354">
        <v>1</v>
      </c>
      <c r="BT13354">
        <v>38</v>
      </c>
      <c r="BU13354">
        <v>14</v>
      </c>
      <c r="BV13354" s="1" t="s">
        <v>126</v>
      </c>
      <c r="BW13354">
        <v>176</v>
      </c>
      <c r="BX13354">
        <v>6</v>
      </c>
      <c r="BY13354">
        <v>36542873</v>
      </c>
      <c r="BZ13354">
        <v>1</v>
      </c>
      <c r="CA13354">
        <v>2</v>
      </c>
      <c r="CB13354" s="1" t="s">
        <v>115</v>
      </c>
      <c r="CC13354" s="1" t="s">
        <v>116</v>
      </c>
    </row>
    <row r="13355" spans="1:81" x14ac:dyDescent="0.25">
      <c r="A13355" s="1" t="s">
        <v>117</v>
      </c>
      <c r="B13355" s="1" t="s">
        <v>82</v>
      </c>
      <c r="C13355" s="1" t="s">
        <v>83</v>
      </c>
      <c r="D13355" s="2">
        <v>36783</v>
      </c>
      <c r="E13355">
        <v>20191</v>
      </c>
      <c r="F13355" s="1" t="s">
        <v>14462</v>
      </c>
      <c r="G13355" s="1" t="s">
        <v>85</v>
      </c>
      <c r="H13355" s="1" t="s">
        <v>82</v>
      </c>
      <c r="I13355" s="1" t="s">
        <v>86</v>
      </c>
      <c r="J13355" s="1" t="s">
        <v>87</v>
      </c>
      <c r="K13355">
        <v>76</v>
      </c>
      <c r="L13355" s="1" t="s">
        <v>484</v>
      </c>
      <c r="M13355">
        <v>76520</v>
      </c>
      <c r="N13355" s="1" t="s">
        <v>129</v>
      </c>
      <c r="O13355" s="1" t="s">
        <v>90</v>
      </c>
      <c r="P13355" s="1" t="s">
        <v>140</v>
      </c>
      <c r="Q13355" s="1" t="s">
        <v>350</v>
      </c>
      <c r="R13355" s="1" t="s">
        <v>350</v>
      </c>
      <c r="S13355" s="1" t="s">
        <v>122</v>
      </c>
      <c r="T13355" s="1" t="s">
        <v>95</v>
      </c>
      <c r="U13355" s="1" t="s">
        <v>86</v>
      </c>
      <c r="V13355" s="1" t="s">
        <v>86</v>
      </c>
      <c r="W13355" s="1" t="s">
        <v>86</v>
      </c>
      <c r="X13355" s="1" t="s">
        <v>86</v>
      </c>
      <c r="Y13355" s="1" t="s">
        <v>86</v>
      </c>
      <c r="Z13355" s="1" t="s">
        <v>86</v>
      </c>
      <c r="AA13355" s="1" t="s">
        <v>86</v>
      </c>
      <c r="AB13355" s="1" t="s">
        <v>86</v>
      </c>
      <c r="AC13355" s="1" t="s">
        <v>97</v>
      </c>
      <c r="AD13355" s="1" t="s">
        <v>141</v>
      </c>
      <c r="AE13355" s="1" t="s">
        <v>99</v>
      </c>
      <c r="AF13355" s="1" t="s">
        <v>141</v>
      </c>
      <c r="AG13355" s="1" t="s">
        <v>135</v>
      </c>
      <c r="AH13355" s="1" t="s">
        <v>136</v>
      </c>
      <c r="AI13355" s="1" t="s">
        <v>164</v>
      </c>
      <c r="AJ13355" s="1" t="s">
        <v>103</v>
      </c>
      <c r="AK13355" s="1" t="s">
        <v>86</v>
      </c>
      <c r="AL13355">
        <v>170530</v>
      </c>
      <c r="AM13355">
        <v>376520006770</v>
      </c>
      <c r="AN13355" s="1" t="s">
        <v>14440</v>
      </c>
      <c r="AO13355" s="1" t="s">
        <v>105</v>
      </c>
      <c r="AP13355" s="1" t="s">
        <v>152</v>
      </c>
      <c r="AQ13355" s="1" t="s">
        <v>153</v>
      </c>
      <c r="AR13355" s="1" t="s">
        <v>108</v>
      </c>
      <c r="AS13355" s="1" t="s">
        <v>154</v>
      </c>
      <c r="AT13355">
        <v>376520006770</v>
      </c>
      <c r="AU13355" s="1" t="s">
        <v>14440</v>
      </c>
      <c r="AV13355" s="1" t="s">
        <v>111</v>
      </c>
      <c r="AW13355" s="1" t="s">
        <v>112</v>
      </c>
      <c r="AX13355" s="1" t="s">
        <v>345</v>
      </c>
      <c r="AY13355">
        <v>76520</v>
      </c>
      <c r="AZ13355" s="1" t="s">
        <v>484</v>
      </c>
      <c r="BA13355">
        <v>76</v>
      </c>
      <c r="BB13355" s="1" t="s">
        <v>87</v>
      </c>
      <c r="BC13355" s="1" t="s">
        <v>108</v>
      </c>
      <c r="BD13355">
        <v>76520</v>
      </c>
      <c r="BE13355" s="1" t="s">
        <v>484</v>
      </c>
      <c r="BF13355" s="1" t="s">
        <v>87</v>
      </c>
      <c r="BG13355">
        <v>76</v>
      </c>
      <c r="BH13355">
        <v>42</v>
      </c>
      <c r="BI13355">
        <v>13</v>
      </c>
      <c r="BJ13355">
        <v>2</v>
      </c>
      <c r="BK13355">
        <v>33</v>
      </c>
      <c r="BL13355">
        <v>7</v>
      </c>
      <c r="BM13355">
        <v>1</v>
      </c>
      <c r="BN13355">
        <v>30</v>
      </c>
      <c r="BO13355">
        <v>2</v>
      </c>
      <c r="BP13355">
        <v>1</v>
      </c>
      <c r="BQ13355">
        <v>35</v>
      </c>
      <c r="BR13355">
        <v>11</v>
      </c>
      <c r="BS13355">
        <v>1</v>
      </c>
      <c r="BT13355">
        <v>38</v>
      </c>
      <c r="BU13355">
        <v>14</v>
      </c>
      <c r="BV13355" s="1" t="s">
        <v>126</v>
      </c>
      <c r="BW13355">
        <v>176</v>
      </c>
      <c r="BX13355">
        <v>6</v>
      </c>
      <c r="BY13355">
        <v>40555798</v>
      </c>
      <c r="BZ13355">
        <v>1</v>
      </c>
      <c r="CA13355">
        <v>2</v>
      </c>
      <c r="CB13355" s="1" t="s">
        <v>115</v>
      </c>
      <c r="CC13355" s="1" t="s">
        <v>116</v>
      </c>
    </row>
    <row r="13356" spans="1:81" x14ac:dyDescent="0.25">
      <c r="A13356" s="1" t="s">
        <v>81</v>
      </c>
      <c r="B13356" s="1" t="s">
        <v>82</v>
      </c>
      <c r="C13356" s="1" t="s">
        <v>127</v>
      </c>
      <c r="D13356" s="2">
        <v>37053</v>
      </c>
      <c r="E13356">
        <v>20191</v>
      </c>
      <c r="F13356" s="1" t="s">
        <v>14463</v>
      </c>
      <c r="G13356" s="1" t="s">
        <v>85</v>
      </c>
      <c r="H13356" s="1" t="s">
        <v>82</v>
      </c>
      <c r="I13356" s="1" t="s">
        <v>86</v>
      </c>
      <c r="J13356" s="1" t="s">
        <v>87</v>
      </c>
      <c r="K13356">
        <v>76</v>
      </c>
      <c r="L13356" s="1" t="s">
        <v>484</v>
      </c>
      <c r="M13356">
        <v>76520</v>
      </c>
      <c r="N13356" s="1" t="s">
        <v>119</v>
      </c>
      <c r="O13356" s="1" t="s">
        <v>90</v>
      </c>
      <c r="P13356" s="1" t="s">
        <v>149</v>
      </c>
      <c r="Q13356" s="1" t="s">
        <v>93</v>
      </c>
      <c r="R13356" s="1" t="s">
        <v>93</v>
      </c>
      <c r="S13356" s="1" t="s">
        <v>181</v>
      </c>
      <c r="T13356" s="1" t="s">
        <v>241</v>
      </c>
      <c r="U13356" s="1" t="s">
        <v>96</v>
      </c>
      <c r="V13356" s="1" t="s">
        <v>96</v>
      </c>
      <c r="W13356" s="1" t="s">
        <v>96</v>
      </c>
      <c r="X13356" s="1" t="s">
        <v>96</v>
      </c>
      <c r="Y13356" s="1" t="s">
        <v>86</v>
      </c>
      <c r="Z13356" s="1" t="s">
        <v>96</v>
      </c>
      <c r="AA13356" s="1" t="s">
        <v>96</v>
      </c>
      <c r="AB13356" s="1" t="s">
        <v>86</v>
      </c>
      <c r="AC13356" s="1" t="s">
        <v>123</v>
      </c>
      <c r="AD13356" s="1" t="s">
        <v>124</v>
      </c>
      <c r="AE13356" s="1" t="s">
        <v>141</v>
      </c>
      <c r="AF13356" s="1" t="s">
        <v>124</v>
      </c>
      <c r="AG13356" s="1" t="s">
        <v>100</v>
      </c>
      <c r="AH13356" s="1" t="s">
        <v>125</v>
      </c>
      <c r="AI13356" s="1" t="s">
        <v>164</v>
      </c>
      <c r="AJ13356" s="1" t="s">
        <v>137</v>
      </c>
      <c r="AK13356" s="1" t="s">
        <v>138</v>
      </c>
      <c r="AL13356">
        <v>170530</v>
      </c>
      <c r="AM13356">
        <v>376520006770</v>
      </c>
      <c r="AN13356" s="1" t="s">
        <v>14440</v>
      </c>
      <c r="AO13356" s="1" t="s">
        <v>105</v>
      </c>
      <c r="AP13356" s="1" t="s">
        <v>152</v>
      </c>
      <c r="AQ13356" s="1" t="s">
        <v>153</v>
      </c>
      <c r="AR13356" s="1" t="s">
        <v>108</v>
      </c>
      <c r="AS13356" s="1" t="s">
        <v>154</v>
      </c>
      <c r="AT13356">
        <v>376520006770</v>
      </c>
      <c r="AU13356" s="1" t="s">
        <v>14440</v>
      </c>
      <c r="AV13356" s="1" t="s">
        <v>111</v>
      </c>
      <c r="AW13356" s="1" t="s">
        <v>112</v>
      </c>
      <c r="AX13356" s="1" t="s">
        <v>345</v>
      </c>
      <c r="AY13356">
        <v>76520</v>
      </c>
      <c r="AZ13356" s="1" t="s">
        <v>484</v>
      </c>
      <c r="BA13356">
        <v>76</v>
      </c>
      <c r="BB13356" s="1" t="s">
        <v>87</v>
      </c>
      <c r="BC13356" s="1" t="s">
        <v>108</v>
      </c>
      <c r="BD13356">
        <v>76520</v>
      </c>
      <c r="BE13356" s="1" t="s">
        <v>484</v>
      </c>
      <c r="BF13356" s="1" t="s">
        <v>87</v>
      </c>
      <c r="BG13356">
        <v>76</v>
      </c>
      <c r="BH13356">
        <v>40</v>
      </c>
      <c r="BI13356">
        <v>10</v>
      </c>
      <c r="BJ13356">
        <v>2</v>
      </c>
      <c r="BK13356">
        <v>34</v>
      </c>
      <c r="BL13356">
        <v>8</v>
      </c>
      <c r="BM13356">
        <v>1</v>
      </c>
      <c r="BN13356">
        <v>41</v>
      </c>
      <c r="BO13356">
        <v>21</v>
      </c>
      <c r="BP13356">
        <v>2</v>
      </c>
      <c r="BQ13356">
        <v>35</v>
      </c>
      <c r="BR13356">
        <v>12</v>
      </c>
      <c r="BS13356">
        <v>1</v>
      </c>
      <c r="BT13356">
        <v>27</v>
      </c>
      <c r="BU13356">
        <v>3</v>
      </c>
      <c r="BV13356" s="1" t="s">
        <v>126</v>
      </c>
      <c r="BW13356">
        <v>183</v>
      </c>
      <c r="BX13356">
        <v>8</v>
      </c>
      <c r="BY13356">
        <v>51015099</v>
      </c>
      <c r="BZ13356">
        <v>2</v>
      </c>
      <c r="CA13356">
        <v>2</v>
      </c>
      <c r="CB13356" s="1" t="s">
        <v>115</v>
      </c>
      <c r="CC13356" s="1" t="s">
        <v>116</v>
      </c>
    </row>
    <row r="13357" spans="1:81" x14ac:dyDescent="0.25">
      <c r="A13357" s="1" t="s">
        <v>81</v>
      </c>
      <c r="B13357" s="1" t="s">
        <v>82</v>
      </c>
      <c r="C13357" s="1" t="s">
        <v>83</v>
      </c>
      <c r="D13357" s="2">
        <v>37061</v>
      </c>
      <c r="E13357">
        <v>20191</v>
      </c>
      <c r="F13357" s="1" t="s">
        <v>14464</v>
      </c>
      <c r="G13357" s="1" t="s">
        <v>85</v>
      </c>
      <c r="H13357" s="1" t="s">
        <v>82</v>
      </c>
      <c r="I13357" s="1" t="s">
        <v>86</v>
      </c>
      <c r="J13357" s="1" t="s">
        <v>87</v>
      </c>
      <c r="K13357">
        <v>76</v>
      </c>
      <c r="L13357" s="1" t="s">
        <v>484</v>
      </c>
      <c r="M13357">
        <v>76520</v>
      </c>
      <c r="N13357" s="1" t="s">
        <v>166</v>
      </c>
      <c r="O13357" s="1" t="s">
        <v>130</v>
      </c>
      <c r="P13357" s="1" t="s">
        <v>91</v>
      </c>
      <c r="Q13357" s="1" t="s">
        <v>121</v>
      </c>
      <c r="R13357" s="1" t="s">
        <v>121</v>
      </c>
      <c r="S13357" s="1" t="s">
        <v>348</v>
      </c>
      <c r="T13357" s="1" t="s">
        <v>241</v>
      </c>
      <c r="U13357" s="1" t="s">
        <v>96</v>
      </c>
      <c r="V13357" s="1" t="s">
        <v>96</v>
      </c>
      <c r="W13357" s="1" t="s">
        <v>96</v>
      </c>
      <c r="X13357" s="1" t="s">
        <v>96</v>
      </c>
      <c r="Y13357" s="1" t="s">
        <v>96</v>
      </c>
      <c r="Z13357" s="1" t="s">
        <v>86</v>
      </c>
      <c r="AA13357" s="1" t="s">
        <v>96</v>
      </c>
      <c r="AB13357" s="1" t="s">
        <v>86</v>
      </c>
      <c r="AC13357" s="1" t="s">
        <v>123</v>
      </c>
      <c r="AD13357" s="1" t="s">
        <v>98</v>
      </c>
      <c r="AE13357" s="1" t="s">
        <v>98</v>
      </c>
      <c r="AF13357" s="1" t="s">
        <v>99</v>
      </c>
      <c r="AG13357" s="1" t="s">
        <v>135</v>
      </c>
      <c r="AH13357" s="1" t="s">
        <v>164</v>
      </c>
      <c r="AI13357" s="1" t="s">
        <v>164</v>
      </c>
      <c r="AJ13357" s="1" t="s">
        <v>103</v>
      </c>
      <c r="AK13357" s="1" t="s">
        <v>86</v>
      </c>
      <c r="AL13357">
        <v>100636</v>
      </c>
      <c r="AM13357">
        <v>376520006770</v>
      </c>
      <c r="AN13357" s="1" t="s">
        <v>14440</v>
      </c>
      <c r="AO13357" s="1" t="s">
        <v>105</v>
      </c>
      <c r="AP13357" s="1" t="s">
        <v>152</v>
      </c>
      <c r="AQ13357" s="1" t="s">
        <v>153</v>
      </c>
      <c r="AR13357" s="1" t="s">
        <v>108</v>
      </c>
      <c r="AS13357" s="1" t="s">
        <v>154</v>
      </c>
      <c r="AT13357">
        <v>376520006770</v>
      </c>
      <c r="AU13357" s="1" t="s">
        <v>14440</v>
      </c>
      <c r="AV13357" s="1" t="s">
        <v>111</v>
      </c>
      <c r="AW13357" s="1" t="s">
        <v>112</v>
      </c>
      <c r="AX13357" s="1" t="s">
        <v>407</v>
      </c>
      <c r="AY13357">
        <v>76520</v>
      </c>
      <c r="AZ13357" s="1" t="s">
        <v>484</v>
      </c>
      <c r="BA13357">
        <v>76</v>
      </c>
      <c r="BB13357" s="1" t="s">
        <v>87</v>
      </c>
      <c r="BC13357" s="1" t="s">
        <v>108</v>
      </c>
      <c r="BD13357">
        <v>76520</v>
      </c>
      <c r="BE13357" s="1" t="s">
        <v>484</v>
      </c>
      <c r="BF13357" s="1" t="s">
        <v>87</v>
      </c>
      <c r="BG13357">
        <v>76</v>
      </c>
      <c r="BH13357">
        <v>49</v>
      </c>
      <c r="BI13357">
        <v>26</v>
      </c>
      <c r="BJ13357">
        <v>2</v>
      </c>
      <c r="BK13357">
        <v>50</v>
      </c>
      <c r="BL13357">
        <v>34</v>
      </c>
      <c r="BM13357">
        <v>2</v>
      </c>
      <c r="BN13357">
        <v>32</v>
      </c>
      <c r="BO13357">
        <v>4</v>
      </c>
      <c r="BP13357">
        <v>1</v>
      </c>
      <c r="BQ13357">
        <v>36</v>
      </c>
      <c r="BR13357">
        <v>14</v>
      </c>
      <c r="BS13357">
        <v>1</v>
      </c>
      <c r="BT13357">
        <v>44</v>
      </c>
      <c r="BU13357">
        <v>23</v>
      </c>
      <c r="BV13357" s="1" t="s">
        <v>126</v>
      </c>
      <c r="BW13357">
        <v>210</v>
      </c>
      <c r="BX13357">
        <v>18</v>
      </c>
      <c r="BY13357">
        <v>59399502</v>
      </c>
      <c r="BZ13357">
        <v>3</v>
      </c>
      <c r="CA13357">
        <v>2</v>
      </c>
      <c r="CB13357" s="1" t="s">
        <v>115</v>
      </c>
      <c r="CC13357" s="1" t="s">
        <v>116</v>
      </c>
    </row>
    <row r="13358" spans="1:81" x14ac:dyDescent="0.25">
      <c r="A13358" s="1" t="s">
        <v>81</v>
      </c>
      <c r="B13358" s="1" t="s">
        <v>82</v>
      </c>
      <c r="C13358" s="1" t="s">
        <v>83</v>
      </c>
      <c r="D13358" s="2">
        <v>36823</v>
      </c>
      <c r="E13358">
        <v>20191</v>
      </c>
      <c r="F13358" s="1" t="s">
        <v>14465</v>
      </c>
      <c r="G13358" s="1" t="s">
        <v>85</v>
      </c>
      <c r="H13358" s="1" t="s">
        <v>82</v>
      </c>
      <c r="I13358" s="1" t="s">
        <v>86</v>
      </c>
      <c r="J13358" s="1" t="s">
        <v>87</v>
      </c>
      <c r="K13358">
        <v>76</v>
      </c>
      <c r="L13358" s="1" t="s">
        <v>484</v>
      </c>
      <c r="M13358">
        <v>76520</v>
      </c>
      <c r="N13358" s="1" t="s">
        <v>129</v>
      </c>
      <c r="O13358" s="1" t="s">
        <v>90</v>
      </c>
      <c r="P13358" s="1" t="s">
        <v>149</v>
      </c>
      <c r="Q13358" s="1" t="s">
        <v>179</v>
      </c>
      <c r="R13358" s="1" t="s">
        <v>93</v>
      </c>
      <c r="S13358" s="1" t="s">
        <v>179</v>
      </c>
      <c r="T13358" s="1" t="s">
        <v>95</v>
      </c>
      <c r="U13358" s="1" t="s">
        <v>96</v>
      </c>
      <c r="V13358" s="1" t="s">
        <v>86</v>
      </c>
      <c r="W13358" s="1" t="s">
        <v>96</v>
      </c>
      <c r="X13358" s="1" t="s">
        <v>96</v>
      </c>
      <c r="Y13358" s="1" t="s">
        <v>96</v>
      </c>
      <c r="Z13358" s="1" t="s">
        <v>86</v>
      </c>
      <c r="AA13358" s="1" t="s">
        <v>96</v>
      </c>
      <c r="AB13358" s="1" t="s">
        <v>86</v>
      </c>
      <c r="AC13358" s="1" t="s">
        <v>97</v>
      </c>
      <c r="AD13358" s="1" t="s">
        <v>98</v>
      </c>
      <c r="AE13358" s="1" t="s">
        <v>98</v>
      </c>
      <c r="AF13358" s="1" t="s">
        <v>141</v>
      </c>
      <c r="AG13358" s="1" t="s">
        <v>135</v>
      </c>
      <c r="AH13358" s="1" t="s">
        <v>125</v>
      </c>
      <c r="AI13358" s="1" t="s">
        <v>142</v>
      </c>
      <c r="AJ13358" s="1" t="s">
        <v>103</v>
      </c>
      <c r="AK13358" s="1" t="s">
        <v>86</v>
      </c>
      <c r="AL13358">
        <v>100636</v>
      </c>
      <c r="AM13358">
        <v>376520006770</v>
      </c>
      <c r="AN13358" s="1" t="s">
        <v>14440</v>
      </c>
      <c r="AO13358" s="1" t="s">
        <v>105</v>
      </c>
      <c r="AP13358" s="1" t="s">
        <v>152</v>
      </c>
      <c r="AQ13358" s="1" t="s">
        <v>153</v>
      </c>
      <c r="AR13358" s="1" t="s">
        <v>108</v>
      </c>
      <c r="AS13358" s="1" t="s">
        <v>154</v>
      </c>
      <c r="AT13358">
        <v>376520006770</v>
      </c>
      <c r="AU13358" s="1" t="s">
        <v>14440</v>
      </c>
      <c r="AV13358" s="1" t="s">
        <v>111</v>
      </c>
      <c r="AW13358" s="1" t="s">
        <v>112</v>
      </c>
      <c r="AX13358" s="1" t="s">
        <v>407</v>
      </c>
      <c r="AY13358">
        <v>76520</v>
      </c>
      <c r="AZ13358" s="1" t="s">
        <v>484</v>
      </c>
      <c r="BA13358">
        <v>76</v>
      </c>
      <c r="BB13358" s="1" t="s">
        <v>87</v>
      </c>
      <c r="BC13358" s="1" t="s">
        <v>108</v>
      </c>
      <c r="BD13358">
        <v>76520</v>
      </c>
      <c r="BE13358" s="1" t="s">
        <v>484</v>
      </c>
      <c r="BF13358" s="1" t="s">
        <v>87</v>
      </c>
      <c r="BG13358">
        <v>76</v>
      </c>
      <c r="BH13358">
        <v>42</v>
      </c>
      <c r="BI13358">
        <v>12</v>
      </c>
      <c r="BJ13358">
        <v>2</v>
      </c>
      <c r="BK13358">
        <v>47</v>
      </c>
      <c r="BL13358">
        <v>28</v>
      </c>
      <c r="BM13358">
        <v>2</v>
      </c>
      <c r="BN13358">
        <v>45</v>
      </c>
      <c r="BO13358">
        <v>29</v>
      </c>
      <c r="BP13358">
        <v>2</v>
      </c>
      <c r="BQ13358">
        <v>32</v>
      </c>
      <c r="BR13358">
        <v>6</v>
      </c>
      <c r="BS13358">
        <v>1</v>
      </c>
      <c r="BT13358">
        <v>46</v>
      </c>
      <c r="BU13358">
        <v>28</v>
      </c>
      <c r="BV13358" s="1" t="s">
        <v>126</v>
      </c>
      <c r="BW13358">
        <v>209</v>
      </c>
      <c r="BX13358">
        <v>18</v>
      </c>
      <c r="BY13358">
        <v>53274635</v>
      </c>
      <c r="BZ13358">
        <v>3</v>
      </c>
      <c r="CA13358">
        <v>2</v>
      </c>
      <c r="CB13358" s="1" t="s">
        <v>115</v>
      </c>
      <c r="CC13358" s="1" t="s">
        <v>116</v>
      </c>
    </row>
    <row r="13359" spans="1:81" x14ac:dyDescent="0.25">
      <c r="A13359" s="1" t="s">
        <v>81</v>
      </c>
      <c r="B13359" s="1" t="s">
        <v>82</v>
      </c>
      <c r="C13359" s="1" t="s">
        <v>83</v>
      </c>
      <c r="D13359" s="2">
        <v>37219</v>
      </c>
      <c r="E13359">
        <v>20191</v>
      </c>
      <c r="F13359" s="1" t="s">
        <v>14466</v>
      </c>
      <c r="G13359" s="1" t="s">
        <v>85</v>
      </c>
      <c r="H13359" s="1" t="s">
        <v>82</v>
      </c>
      <c r="I13359" s="1" t="s">
        <v>86</v>
      </c>
      <c r="J13359" s="1" t="s">
        <v>87</v>
      </c>
      <c r="K13359">
        <v>76</v>
      </c>
      <c r="L13359" s="1" t="s">
        <v>484</v>
      </c>
      <c r="M13359">
        <v>76520</v>
      </c>
      <c r="N13359" s="1" t="s">
        <v>129</v>
      </c>
      <c r="O13359" s="1" t="s">
        <v>130</v>
      </c>
      <c r="P13359" s="1" t="s">
        <v>91</v>
      </c>
      <c r="Q13359" s="1" t="s">
        <v>132</v>
      </c>
      <c r="R13359" s="1" t="s">
        <v>131</v>
      </c>
      <c r="S13359" s="1" t="s">
        <v>122</v>
      </c>
      <c r="T13359" s="1" t="s">
        <v>95</v>
      </c>
      <c r="U13359" s="1" t="s">
        <v>96</v>
      </c>
      <c r="V13359" s="1" t="s">
        <v>96</v>
      </c>
      <c r="W13359" s="1" t="s">
        <v>96</v>
      </c>
      <c r="X13359" s="1" t="s">
        <v>96</v>
      </c>
      <c r="Y13359" s="1" t="s">
        <v>86</v>
      </c>
      <c r="Z13359" s="1" t="s">
        <v>96</v>
      </c>
      <c r="AA13359" s="1" t="s">
        <v>96</v>
      </c>
      <c r="AB13359" s="1" t="s">
        <v>96</v>
      </c>
      <c r="AC13359" s="1" t="s">
        <v>97</v>
      </c>
      <c r="AD13359" s="1" t="s">
        <v>141</v>
      </c>
      <c r="AE13359" s="1" t="s">
        <v>98</v>
      </c>
      <c r="AF13359" s="1" t="s">
        <v>124</v>
      </c>
      <c r="AG13359" s="1" t="s">
        <v>135</v>
      </c>
      <c r="AH13359" s="1" t="s">
        <v>136</v>
      </c>
      <c r="AI13359" s="1" t="s">
        <v>102</v>
      </c>
      <c r="AJ13359" s="1" t="s">
        <v>103</v>
      </c>
      <c r="AK13359" s="1" t="s">
        <v>86</v>
      </c>
      <c r="AL13359">
        <v>100636</v>
      </c>
      <c r="AM13359">
        <v>376520006770</v>
      </c>
      <c r="AN13359" s="1" t="s">
        <v>14440</v>
      </c>
      <c r="AO13359" s="1" t="s">
        <v>105</v>
      </c>
      <c r="AP13359" s="1" t="s">
        <v>152</v>
      </c>
      <c r="AQ13359" s="1" t="s">
        <v>153</v>
      </c>
      <c r="AR13359" s="1" t="s">
        <v>108</v>
      </c>
      <c r="AS13359" s="1" t="s">
        <v>154</v>
      </c>
      <c r="AT13359">
        <v>376520006770</v>
      </c>
      <c r="AU13359" s="1" t="s">
        <v>14440</v>
      </c>
      <c r="AV13359" s="1" t="s">
        <v>111</v>
      </c>
      <c r="AW13359" s="1" t="s">
        <v>112</v>
      </c>
      <c r="AX13359" s="1" t="s">
        <v>407</v>
      </c>
      <c r="AY13359">
        <v>76520</v>
      </c>
      <c r="AZ13359" s="1" t="s">
        <v>484</v>
      </c>
      <c r="BA13359">
        <v>76</v>
      </c>
      <c r="BB13359" s="1" t="s">
        <v>87</v>
      </c>
      <c r="BC13359" s="1" t="s">
        <v>108</v>
      </c>
      <c r="BD13359">
        <v>76520</v>
      </c>
      <c r="BE13359" s="1" t="s">
        <v>484</v>
      </c>
      <c r="BF13359" s="1" t="s">
        <v>87</v>
      </c>
      <c r="BG13359">
        <v>76</v>
      </c>
      <c r="BH13359">
        <v>43</v>
      </c>
      <c r="BI13359">
        <v>13</v>
      </c>
      <c r="BJ13359">
        <v>2</v>
      </c>
      <c r="BK13359">
        <v>41</v>
      </c>
      <c r="BL13359">
        <v>17</v>
      </c>
      <c r="BM13359">
        <v>2</v>
      </c>
      <c r="BN13359">
        <v>30</v>
      </c>
      <c r="BO13359">
        <v>3</v>
      </c>
      <c r="BP13359">
        <v>1</v>
      </c>
      <c r="BQ13359">
        <v>34</v>
      </c>
      <c r="BR13359">
        <v>9</v>
      </c>
      <c r="BS13359">
        <v>1</v>
      </c>
      <c r="BT13359">
        <v>47</v>
      </c>
      <c r="BU13359">
        <v>29</v>
      </c>
      <c r="BV13359" s="1" t="s">
        <v>126</v>
      </c>
      <c r="BW13359">
        <v>189</v>
      </c>
      <c r="BX13359">
        <v>10</v>
      </c>
      <c r="BY13359">
        <v>54296192</v>
      </c>
      <c r="BZ13359">
        <v>3</v>
      </c>
      <c r="CA13359">
        <v>2</v>
      </c>
      <c r="CB13359" s="1" t="s">
        <v>115</v>
      </c>
      <c r="CC13359" s="1" t="s">
        <v>116</v>
      </c>
    </row>
    <row r="13360" spans="1:81" x14ac:dyDescent="0.25">
      <c r="A13360" s="1" t="s">
        <v>81</v>
      </c>
      <c r="B13360" s="1" t="s">
        <v>82</v>
      </c>
      <c r="C13360" s="1" t="s">
        <v>83</v>
      </c>
      <c r="D13360" s="2">
        <v>37082</v>
      </c>
      <c r="E13360">
        <v>20191</v>
      </c>
      <c r="F13360" s="1" t="s">
        <v>14467</v>
      </c>
      <c r="G13360" s="1" t="s">
        <v>85</v>
      </c>
      <c r="H13360" s="1" t="s">
        <v>82</v>
      </c>
      <c r="I13360" s="1" t="s">
        <v>86</v>
      </c>
      <c r="J13360" s="1" t="s">
        <v>87</v>
      </c>
      <c r="K13360">
        <v>76</v>
      </c>
      <c r="L13360" s="1" t="s">
        <v>484</v>
      </c>
      <c r="M13360">
        <v>76520</v>
      </c>
      <c r="N13360" s="1" t="s">
        <v>166</v>
      </c>
      <c r="O13360" s="1" t="s">
        <v>130</v>
      </c>
      <c r="P13360" s="1" t="s">
        <v>91</v>
      </c>
      <c r="Q13360" s="1" t="s">
        <v>166</v>
      </c>
      <c r="R13360" s="1" t="s">
        <v>166</v>
      </c>
      <c r="S13360" s="1" t="s">
        <v>133</v>
      </c>
      <c r="T13360" s="1" t="s">
        <v>241</v>
      </c>
      <c r="U13360" s="1" t="s">
        <v>166</v>
      </c>
      <c r="V13360" s="1" t="s">
        <v>166</v>
      </c>
      <c r="W13360" s="1" t="s">
        <v>96</v>
      </c>
      <c r="X13360" s="1" t="s">
        <v>96</v>
      </c>
      <c r="Y13360" s="1" t="s">
        <v>96</v>
      </c>
      <c r="Z13360" s="1" t="s">
        <v>96</v>
      </c>
      <c r="AA13360" s="1" t="s">
        <v>96</v>
      </c>
      <c r="AB13360" s="1" t="s">
        <v>86</v>
      </c>
      <c r="AC13360" s="1" t="s">
        <v>166</v>
      </c>
      <c r="AD13360" s="1" t="s">
        <v>166</v>
      </c>
      <c r="AE13360" s="1" t="s">
        <v>166</v>
      </c>
      <c r="AF13360" s="1" t="s">
        <v>166</v>
      </c>
      <c r="AG13360" s="1" t="s">
        <v>100</v>
      </c>
      <c r="AH13360" s="1" t="s">
        <v>166</v>
      </c>
      <c r="AI13360" s="1" t="s">
        <v>166</v>
      </c>
      <c r="AJ13360" s="1" t="s">
        <v>103</v>
      </c>
      <c r="AK13360" s="1" t="s">
        <v>86</v>
      </c>
      <c r="AL13360">
        <v>100636</v>
      </c>
      <c r="AM13360">
        <v>376520006770</v>
      </c>
      <c r="AN13360" s="1" t="s">
        <v>14440</v>
      </c>
      <c r="AO13360" s="1" t="s">
        <v>105</v>
      </c>
      <c r="AP13360" s="1" t="s">
        <v>152</v>
      </c>
      <c r="AQ13360" s="1" t="s">
        <v>153</v>
      </c>
      <c r="AR13360" s="1" t="s">
        <v>108</v>
      </c>
      <c r="AS13360" s="1" t="s">
        <v>154</v>
      </c>
      <c r="AT13360">
        <v>376520006770</v>
      </c>
      <c r="AU13360" s="1" t="s">
        <v>14440</v>
      </c>
      <c r="AV13360" s="1" t="s">
        <v>111</v>
      </c>
      <c r="AW13360" s="1" t="s">
        <v>112</v>
      </c>
      <c r="AX13360" s="1" t="s">
        <v>407</v>
      </c>
      <c r="AY13360">
        <v>76520</v>
      </c>
      <c r="AZ13360" s="1" t="s">
        <v>484</v>
      </c>
      <c r="BA13360">
        <v>76</v>
      </c>
      <c r="BB13360" s="1" t="s">
        <v>87</v>
      </c>
      <c r="BC13360" s="1" t="s">
        <v>108</v>
      </c>
      <c r="BD13360">
        <v>76520</v>
      </c>
      <c r="BE13360" s="1" t="s">
        <v>484</v>
      </c>
      <c r="BF13360" s="1" t="s">
        <v>87</v>
      </c>
      <c r="BG13360">
        <v>76</v>
      </c>
      <c r="BH13360">
        <v>60</v>
      </c>
      <c r="BI13360">
        <v>53</v>
      </c>
      <c r="BJ13360">
        <v>3</v>
      </c>
      <c r="BK13360">
        <v>58</v>
      </c>
      <c r="BL13360">
        <v>52</v>
      </c>
      <c r="BM13360">
        <v>3</v>
      </c>
      <c r="BN13360">
        <v>47</v>
      </c>
      <c r="BO13360">
        <v>32</v>
      </c>
      <c r="BP13360">
        <v>2</v>
      </c>
      <c r="BQ13360">
        <v>47</v>
      </c>
      <c r="BR13360">
        <v>35</v>
      </c>
      <c r="BS13360">
        <v>2</v>
      </c>
      <c r="BT13360">
        <v>50</v>
      </c>
      <c r="BU13360">
        <v>35</v>
      </c>
      <c r="BV13360" s="1" t="s">
        <v>114</v>
      </c>
      <c r="BW13360">
        <v>264</v>
      </c>
      <c r="BX13360">
        <v>41</v>
      </c>
      <c r="BY13360">
        <v>61086048</v>
      </c>
      <c r="BZ13360">
        <v>3</v>
      </c>
      <c r="CA13360">
        <v>2</v>
      </c>
      <c r="CB13360" s="1" t="s">
        <v>115</v>
      </c>
      <c r="CC13360" s="1" t="s">
        <v>116</v>
      </c>
    </row>
    <row r="13361" spans="1:81" x14ac:dyDescent="0.25">
      <c r="A13361" s="1" t="s">
        <v>81</v>
      </c>
      <c r="B13361" s="1" t="s">
        <v>82</v>
      </c>
      <c r="C13361" s="1" t="s">
        <v>127</v>
      </c>
      <c r="D13361" s="2">
        <v>36698</v>
      </c>
      <c r="E13361">
        <v>20191</v>
      </c>
      <c r="F13361" s="1" t="s">
        <v>14468</v>
      </c>
      <c r="G13361" s="1" t="s">
        <v>85</v>
      </c>
      <c r="H13361" s="1" t="s">
        <v>82</v>
      </c>
      <c r="I13361" s="1" t="s">
        <v>86</v>
      </c>
      <c r="J13361" s="1" t="s">
        <v>87</v>
      </c>
      <c r="K13361">
        <v>76</v>
      </c>
      <c r="L13361" s="1" t="s">
        <v>484</v>
      </c>
      <c r="M13361">
        <v>76520</v>
      </c>
      <c r="N13361" s="1" t="s">
        <v>129</v>
      </c>
      <c r="O13361" s="1" t="s">
        <v>176</v>
      </c>
      <c r="P13361" s="1" t="s">
        <v>140</v>
      </c>
      <c r="Q13361" s="1" t="s">
        <v>179</v>
      </c>
      <c r="R13361" s="1" t="s">
        <v>350</v>
      </c>
      <c r="S13361" s="1" t="s">
        <v>179</v>
      </c>
      <c r="T13361" s="1" t="s">
        <v>134</v>
      </c>
      <c r="U13361" s="1" t="s">
        <v>86</v>
      </c>
      <c r="V13361" s="1" t="s">
        <v>96</v>
      </c>
      <c r="W13361" s="1" t="s">
        <v>86</v>
      </c>
      <c r="X13361" s="1" t="s">
        <v>96</v>
      </c>
      <c r="Y13361" s="1" t="s">
        <v>86</v>
      </c>
      <c r="Z13361" s="1" t="s">
        <v>86</v>
      </c>
      <c r="AA13361" s="1" t="s">
        <v>96</v>
      </c>
      <c r="AB13361" s="1" t="s">
        <v>86</v>
      </c>
      <c r="AC13361" s="1" t="s">
        <v>97</v>
      </c>
      <c r="AD13361" s="1" t="s">
        <v>141</v>
      </c>
      <c r="AE13361" s="1" t="s">
        <v>141</v>
      </c>
      <c r="AF13361" s="1" t="s">
        <v>141</v>
      </c>
      <c r="AG13361" s="1" t="s">
        <v>135</v>
      </c>
      <c r="AH13361" s="1" t="s">
        <v>136</v>
      </c>
      <c r="AI13361" s="1" t="s">
        <v>164</v>
      </c>
      <c r="AJ13361" s="1" t="s">
        <v>103</v>
      </c>
      <c r="AK13361" s="1" t="s">
        <v>86</v>
      </c>
      <c r="AL13361">
        <v>170522</v>
      </c>
      <c r="AM13361">
        <v>376520006770</v>
      </c>
      <c r="AN13361" s="1" t="s">
        <v>14440</v>
      </c>
      <c r="AO13361" s="1" t="s">
        <v>105</v>
      </c>
      <c r="AP13361" s="1" t="s">
        <v>152</v>
      </c>
      <c r="AQ13361" s="1" t="s">
        <v>153</v>
      </c>
      <c r="AR13361" s="1" t="s">
        <v>108</v>
      </c>
      <c r="AS13361" s="1" t="s">
        <v>154</v>
      </c>
      <c r="AT13361">
        <v>376520006770</v>
      </c>
      <c r="AU13361" s="1" t="s">
        <v>14440</v>
      </c>
      <c r="AV13361" s="1" t="s">
        <v>111</v>
      </c>
      <c r="AW13361" s="1" t="s">
        <v>112</v>
      </c>
      <c r="AX13361" s="1" t="s">
        <v>113</v>
      </c>
      <c r="AY13361">
        <v>76520</v>
      </c>
      <c r="AZ13361" s="1" t="s">
        <v>484</v>
      </c>
      <c r="BA13361">
        <v>76</v>
      </c>
      <c r="BB13361" s="1" t="s">
        <v>87</v>
      </c>
      <c r="BC13361" s="1" t="s">
        <v>108</v>
      </c>
      <c r="BD13361">
        <v>76520</v>
      </c>
      <c r="BE13361" s="1" t="s">
        <v>484</v>
      </c>
      <c r="BF13361" s="1" t="s">
        <v>87</v>
      </c>
      <c r="BG13361">
        <v>76</v>
      </c>
      <c r="BH13361">
        <v>52</v>
      </c>
      <c r="BI13361">
        <v>33</v>
      </c>
      <c r="BJ13361">
        <v>3</v>
      </c>
      <c r="BK13361">
        <v>47</v>
      </c>
      <c r="BL13361">
        <v>28</v>
      </c>
      <c r="BM13361">
        <v>2</v>
      </c>
      <c r="BN13361">
        <v>51</v>
      </c>
      <c r="BO13361">
        <v>40</v>
      </c>
      <c r="BP13361">
        <v>2</v>
      </c>
      <c r="BQ13361">
        <v>40</v>
      </c>
      <c r="BR13361">
        <v>21</v>
      </c>
      <c r="BS13361">
        <v>1</v>
      </c>
      <c r="BT13361">
        <v>53</v>
      </c>
      <c r="BU13361">
        <v>39</v>
      </c>
      <c r="BV13361" s="1" t="s">
        <v>114</v>
      </c>
      <c r="BW13361">
        <v>240</v>
      </c>
      <c r="BX13361">
        <v>31</v>
      </c>
      <c r="BY13361">
        <v>42707848</v>
      </c>
      <c r="BZ13361">
        <v>2</v>
      </c>
      <c r="CA13361">
        <v>2</v>
      </c>
      <c r="CB13361" s="1" t="s">
        <v>115</v>
      </c>
      <c r="CC13361" s="1" t="s">
        <v>116</v>
      </c>
    </row>
    <row r="13362" spans="1:81" x14ac:dyDescent="0.25">
      <c r="A13362" s="1" t="s">
        <v>81</v>
      </c>
      <c r="B13362" s="1" t="s">
        <v>82</v>
      </c>
      <c r="C13362" s="1" t="s">
        <v>83</v>
      </c>
      <c r="D13362" s="2">
        <v>37099</v>
      </c>
      <c r="E13362">
        <v>20191</v>
      </c>
      <c r="F13362" s="1" t="s">
        <v>14469</v>
      </c>
      <c r="G13362" s="1" t="s">
        <v>85</v>
      </c>
      <c r="H13362" s="1" t="s">
        <v>82</v>
      </c>
      <c r="I13362" s="1" t="s">
        <v>86</v>
      </c>
      <c r="J13362" s="1" t="s">
        <v>87</v>
      </c>
      <c r="K13362">
        <v>76</v>
      </c>
      <c r="L13362" s="1" t="s">
        <v>484</v>
      </c>
      <c r="M13362">
        <v>76520</v>
      </c>
      <c r="N13362" s="1" t="s">
        <v>129</v>
      </c>
      <c r="O13362" s="1" t="s">
        <v>90</v>
      </c>
      <c r="P13362" s="1" t="s">
        <v>140</v>
      </c>
      <c r="Q13362" s="1" t="s">
        <v>93</v>
      </c>
      <c r="R13362" s="1" t="s">
        <v>121</v>
      </c>
      <c r="S13362" s="1" t="s">
        <v>348</v>
      </c>
      <c r="T13362" s="1" t="s">
        <v>241</v>
      </c>
      <c r="U13362" s="1" t="s">
        <v>96</v>
      </c>
      <c r="V13362" s="1" t="s">
        <v>86</v>
      </c>
      <c r="W13362" s="1" t="s">
        <v>86</v>
      </c>
      <c r="X13362" s="1" t="s">
        <v>96</v>
      </c>
      <c r="Y13362" s="1" t="s">
        <v>96</v>
      </c>
      <c r="Z13362" s="1" t="s">
        <v>86</v>
      </c>
      <c r="AA13362" s="1" t="s">
        <v>96</v>
      </c>
      <c r="AB13362" s="1" t="s">
        <v>86</v>
      </c>
      <c r="AC13362" s="1" t="s">
        <v>97</v>
      </c>
      <c r="AD13362" s="1" t="s">
        <v>99</v>
      </c>
      <c r="AE13362" s="1" t="s">
        <v>98</v>
      </c>
      <c r="AF13362" s="1" t="s">
        <v>98</v>
      </c>
      <c r="AG13362" s="1" t="s">
        <v>100</v>
      </c>
      <c r="AH13362" s="1" t="s">
        <v>125</v>
      </c>
      <c r="AI13362" s="1" t="s">
        <v>142</v>
      </c>
      <c r="AJ13362" s="1" t="s">
        <v>173</v>
      </c>
      <c r="AK13362" s="1" t="s">
        <v>138</v>
      </c>
      <c r="AL13362">
        <v>170514</v>
      </c>
      <c r="AM13362">
        <v>376520006770</v>
      </c>
      <c r="AN13362" s="1" t="s">
        <v>14440</v>
      </c>
      <c r="AO13362" s="1" t="s">
        <v>105</v>
      </c>
      <c r="AP13362" s="1" t="s">
        <v>152</v>
      </c>
      <c r="AQ13362" s="1" t="s">
        <v>153</v>
      </c>
      <c r="AR13362" s="1" t="s">
        <v>108</v>
      </c>
      <c r="AS13362" s="1" t="s">
        <v>154</v>
      </c>
      <c r="AT13362">
        <v>376520006770</v>
      </c>
      <c r="AU13362" s="1" t="s">
        <v>14440</v>
      </c>
      <c r="AV13362" s="1" t="s">
        <v>111</v>
      </c>
      <c r="AW13362" s="1" t="s">
        <v>112</v>
      </c>
      <c r="AX13362" s="1" t="s">
        <v>367</v>
      </c>
      <c r="AY13362">
        <v>76520</v>
      </c>
      <c r="AZ13362" s="1" t="s">
        <v>484</v>
      </c>
      <c r="BA13362">
        <v>76</v>
      </c>
      <c r="BB13362" s="1" t="s">
        <v>87</v>
      </c>
      <c r="BC13362" s="1" t="s">
        <v>108</v>
      </c>
      <c r="BD13362">
        <v>76520</v>
      </c>
      <c r="BE13362" s="1" t="s">
        <v>484</v>
      </c>
      <c r="BF13362" s="1" t="s">
        <v>87</v>
      </c>
      <c r="BG13362">
        <v>76</v>
      </c>
      <c r="BH13362">
        <v>44</v>
      </c>
      <c r="BI13362">
        <v>15</v>
      </c>
      <c r="BJ13362">
        <v>2</v>
      </c>
      <c r="BK13362">
        <v>45</v>
      </c>
      <c r="BL13362">
        <v>23</v>
      </c>
      <c r="BM13362">
        <v>2</v>
      </c>
      <c r="BN13362">
        <v>36</v>
      </c>
      <c r="BO13362">
        <v>9</v>
      </c>
      <c r="BP13362">
        <v>1</v>
      </c>
      <c r="BQ13362">
        <v>35</v>
      </c>
      <c r="BR13362">
        <v>11</v>
      </c>
      <c r="BS13362">
        <v>1</v>
      </c>
      <c r="BT13362">
        <v>31</v>
      </c>
      <c r="BU13362">
        <v>6</v>
      </c>
      <c r="BV13362" s="1" t="s">
        <v>126</v>
      </c>
      <c r="BW13362">
        <v>197</v>
      </c>
      <c r="BX13362">
        <v>13</v>
      </c>
      <c r="BY13362">
        <v>51349888</v>
      </c>
      <c r="BZ13362">
        <v>3</v>
      </c>
      <c r="CA13362">
        <v>2</v>
      </c>
      <c r="CB13362" s="1" t="s">
        <v>115</v>
      </c>
      <c r="CC13362" s="1" t="s">
        <v>116</v>
      </c>
    </row>
    <row r="13363" spans="1:81" x14ac:dyDescent="0.25">
      <c r="A13363" s="1" t="s">
        <v>117</v>
      </c>
      <c r="B13363" s="1" t="s">
        <v>82</v>
      </c>
      <c r="C13363" s="1" t="s">
        <v>127</v>
      </c>
      <c r="D13363" s="2">
        <v>36443</v>
      </c>
      <c r="E13363">
        <v>20191</v>
      </c>
      <c r="F13363" s="1" t="s">
        <v>14470</v>
      </c>
      <c r="G13363" s="1" t="s">
        <v>85</v>
      </c>
      <c r="H13363" s="1" t="s">
        <v>82</v>
      </c>
      <c r="I13363" s="1" t="s">
        <v>86</v>
      </c>
      <c r="J13363" s="1" t="s">
        <v>87</v>
      </c>
      <c r="K13363">
        <v>76</v>
      </c>
      <c r="L13363" s="1" t="s">
        <v>484</v>
      </c>
      <c r="M13363">
        <v>76520</v>
      </c>
      <c r="N13363" s="1" t="s">
        <v>250</v>
      </c>
      <c r="O13363" s="1" t="s">
        <v>90</v>
      </c>
      <c r="P13363" s="1" t="s">
        <v>140</v>
      </c>
      <c r="Q13363" s="1" t="s">
        <v>93</v>
      </c>
      <c r="R13363" s="1" t="s">
        <v>93</v>
      </c>
      <c r="S13363" s="1" t="s">
        <v>192</v>
      </c>
      <c r="T13363" s="1" t="s">
        <v>95</v>
      </c>
      <c r="U13363" s="1" t="s">
        <v>96</v>
      </c>
      <c r="V13363" s="1" t="s">
        <v>86</v>
      </c>
      <c r="W13363" s="1" t="s">
        <v>96</v>
      </c>
      <c r="X13363" s="1" t="s">
        <v>96</v>
      </c>
      <c r="Y13363" s="1" t="s">
        <v>86</v>
      </c>
      <c r="Z13363" s="1" t="s">
        <v>86</v>
      </c>
      <c r="AA13363" s="1" t="s">
        <v>96</v>
      </c>
      <c r="AB13363" s="1" t="s">
        <v>86</v>
      </c>
      <c r="AC13363" s="1" t="s">
        <v>169</v>
      </c>
      <c r="AD13363" s="1" t="s">
        <v>99</v>
      </c>
      <c r="AE13363" s="1" t="s">
        <v>98</v>
      </c>
      <c r="AF13363" s="1" t="s">
        <v>141</v>
      </c>
      <c r="AG13363" s="1" t="s">
        <v>135</v>
      </c>
      <c r="AH13363" s="1" t="s">
        <v>164</v>
      </c>
      <c r="AI13363" s="1" t="s">
        <v>142</v>
      </c>
      <c r="AJ13363" s="1" t="s">
        <v>103</v>
      </c>
      <c r="AK13363" s="1" t="s">
        <v>223</v>
      </c>
      <c r="AL13363">
        <v>170530</v>
      </c>
      <c r="AM13363">
        <v>376520006770</v>
      </c>
      <c r="AN13363" s="1" t="s">
        <v>14440</v>
      </c>
      <c r="AO13363" s="1" t="s">
        <v>105</v>
      </c>
      <c r="AP13363" s="1" t="s">
        <v>152</v>
      </c>
      <c r="AQ13363" s="1" t="s">
        <v>153</v>
      </c>
      <c r="AR13363" s="1" t="s">
        <v>108</v>
      </c>
      <c r="AS13363" s="1" t="s">
        <v>154</v>
      </c>
      <c r="AT13363">
        <v>376520006770</v>
      </c>
      <c r="AU13363" s="1" t="s">
        <v>14440</v>
      </c>
      <c r="AV13363" s="1" t="s">
        <v>111</v>
      </c>
      <c r="AW13363" s="1" t="s">
        <v>112</v>
      </c>
      <c r="AX13363" s="1" t="s">
        <v>345</v>
      </c>
      <c r="AY13363">
        <v>76520</v>
      </c>
      <c r="AZ13363" s="1" t="s">
        <v>484</v>
      </c>
      <c r="BA13363">
        <v>76</v>
      </c>
      <c r="BB13363" s="1" t="s">
        <v>87</v>
      </c>
      <c r="BC13363" s="1" t="s">
        <v>108</v>
      </c>
      <c r="BD13363">
        <v>76520</v>
      </c>
      <c r="BE13363" s="1" t="s">
        <v>484</v>
      </c>
      <c r="BF13363" s="1" t="s">
        <v>87</v>
      </c>
      <c r="BG13363">
        <v>76</v>
      </c>
      <c r="BH13363">
        <v>62</v>
      </c>
      <c r="BI13363">
        <v>61</v>
      </c>
      <c r="BJ13363">
        <v>3</v>
      </c>
      <c r="BK13363">
        <v>56</v>
      </c>
      <c r="BL13363">
        <v>47</v>
      </c>
      <c r="BM13363">
        <v>3</v>
      </c>
      <c r="BN13363">
        <v>51</v>
      </c>
      <c r="BO13363">
        <v>41</v>
      </c>
      <c r="BP13363">
        <v>2</v>
      </c>
      <c r="BQ13363">
        <v>56</v>
      </c>
      <c r="BR13363">
        <v>51</v>
      </c>
      <c r="BS13363">
        <v>3</v>
      </c>
      <c r="BT13363">
        <v>54</v>
      </c>
      <c r="BU13363">
        <v>40</v>
      </c>
      <c r="BV13363" s="1" t="s">
        <v>114</v>
      </c>
      <c r="BW13363">
        <v>280</v>
      </c>
      <c r="BX13363">
        <v>48</v>
      </c>
      <c r="BY13363">
        <v>50520378</v>
      </c>
      <c r="BZ13363">
        <v>2</v>
      </c>
      <c r="CA13363">
        <v>2</v>
      </c>
      <c r="CB13363" s="1" t="s">
        <v>115</v>
      </c>
      <c r="CC13363" s="1" t="s">
        <v>116</v>
      </c>
    </row>
    <row r="13364" spans="1:81" x14ac:dyDescent="0.25">
      <c r="A13364" s="1" t="s">
        <v>81</v>
      </c>
      <c r="B13364" s="1" t="s">
        <v>82</v>
      </c>
      <c r="C13364" s="1" t="s">
        <v>83</v>
      </c>
      <c r="D13364" s="2">
        <v>36370</v>
      </c>
      <c r="E13364">
        <v>20191</v>
      </c>
      <c r="F13364" s="1" t="s">
        <v>14471</v>
      </c>
      <c r="G13364" s="1" t="s">
        <v>85</v>
      </c>
      <c r="H13364" s="1" t="s">
        <v>82</v>
      </c>
      <c r="I13364" s="1" t="s">
        <v>86</v>
      </c>
      <c r="J13364" s="1" t="s">
        <v>87</v>
      </c>
      <c r="K13364">
        <v>76</v>
      </c>
      <c r="L13364" s="1" t="s">
        <v>484</v>
      </c>
      <c r="M13364">
        <v>76520</v>
      </c>
      <c r="N13364" s="1" t="s">
        <v>129</v>
      </c>
      <c r="O13364" s="1" t="s">
        <v>90</v>
      </c>
      <c r="P13364" s="1" t="s">
        <v>149</v>
      </c>
      <c r="Q13364" s="1" t="s">
        <v>93</v>
      </c>
      <c r="R13364" s="1" t="s">
        <v>131</v>
      </c>
      <c r="S13364" s="1" t="s">
        <v>192</v>
      </c>
      <c r="T13364" s="1" t="s">
        <v>133</v>
      </c>
      <c r="U13364" s="1" t="s">
        <v>86</v>
      </c>
      <c r="V13364" s="1" t="s">
        <v>96</v>
      </c>
      <c r="W13364" s="1" t="s">
        <v>86</v>
      </c>
      <c r="X13364" s="1" t="s">
        <v>86</v>
      </c>
      <c r="Y13364" s="1" t="s">
        <v>86</v>
      </c>
      <c r="Z13364" s="1" t="s">
        <v>86</v>
      </c>
      <c r="AA13364" s="1" t="s">
        <v>96</v>
      </c>
      <c r="AB13364" s="1" t="s">
        <v>86</v>
      </c>
      <c r="AC13364" s="1" t="s">
        <v>166</v>
      </c>
      <c r="AD13364" s="1" t="s">
        <v>141</v>
      </c>
      <c r="AE13364" s="1" t="s">
        <v>99</v>
      </c>
      <c r="AF13364" s="1" t="s">
        <v>124</v>
      </c>
      <c r="AG13364" s="1" t="s">
        <v>100</v>
      </c>
      <c r="AH13364" s="1" t="s">
        <v>125</v>
      </c>
      <c r="AI13364" s="1" t="s">
        <v>102</v>
      </c>
      <c r="AJ13364" s="1" t="s">
        <v>103</v>
      </c>
      <c r="AK13364" s="1" t="s">
        <v>86</v>
      </c>
      <c r="AL13364">
        <v>100636</v>
      </c>
      <c r="AM13364">
        <v>376520006770</v>
      </c>
      <c r="AN13364" s="1" t="s">
        <v>14440</v>
      </c>
      <c r="AO13364" s="1" t="s">
        <v>105</v>
      </c>
      <c r="AP13364" s="1" t="s">
        <v>152</v>
      </c>
      <c r="AQ13364" s="1" t="s">
        <v>153</v>
      </c>
      <c r="AR13364" s="1" t="s">
        <v>108</v>
      </c>
      <c r="AS13364" s="1" t="s">
        <v>154</v>
      </c>
      <c r="AT13364">
        <v>376520006770</v>
      </c>
      <c r="AU13364" s="1" t="s">
        <v>14440</v>
      </c>
      <c r="AV13364" s="1" t="s">
        <v>111</v>
      </c>
      <c r="AW13364" s="1" t="s">
        <v>112</v>
      </c>
      <c r="AX13364" s="1" t="s">
        <v>407</v>
      </c>
      <c r="AY13364">
        <v>76520</v>
      </c>
      <c r="AZ13364" s="1" t="s">
        <v>484</v>
      </c>
      <c r="BA13364">
        <v>76</v>
      </c>
      <c r="BB13364" s="1" t="s">
        <v>87</v>
      </c>
      <c r="BC13364" s="1" t="s">
        <v>108</v>
      </c>
      <c r="BD13364">
        <v>76520</v>
      </c>
      <c r="BE13364" s="1" t="s">
        <v>484</v>
      </c>
      <c r="BF13364" s="1" t="s">
        <v>87</v>
      </c>
      <c r="BG13364">
        <v>76</v>
      </c>
      <c r="BH13364">
        <v>42</v>
      </c>
      <c r="BI13364">
        <v>13</v>
      </c>
      <c r="BJ13364">
        <v>2</v>
      </c>
      <c r="BK13364">
        <v>34</v>
      </c>
      <c r="BL13364">
        <v>8</v>
      </c>
      <c r="BM13364">
        <v>1</v>
      </c>
      <c r="BN13364">
        <v>42</v>
      </c>
      <c r="BO13364">
        <v>22</v>
      </c>
      <c r="BP13364">
        <v>2</v>
      </c>
      <c r="BQ13364">
        <v>33</v>
      </c>
      <c r="BR13364">
        <v>8</v>
      </c>
      <c r="BS13364">
        <v>1</v>
      </c>
      <c r="BT13364">
        <v>40</v>
      </c>
      <c r="BU13364">
        <v>17</v>
      </c>
      <c r="BV13364" s="1" t="s">
        <v>126</v>
      </c>
      <c r="BW13364">
        <v>190</v>
      </c>
      <c r="BX13364">
        <v>10</v>
      </c>
      <c r="BY13364">
        <v>39661598</v>
      </c>
      <c r="BZ13364">
        <v>1</v>
      </c>
      <c r="CA13364">
        <v>2</v>
      </c>
      <c r="CB13364" s="1" t="s">
        <v>115</v>
      </c>
      <c r="CC13364" s="1" t="s">
        <v>116</v>
      </c>
    </row>
    <row r="13365" spans="1:81" x14ac:dyDescent="0.25">
      <c r="A13365" s="1" t="s">
        <v>81</v>
      </c>
      <c r="B13365" s="1" t="s">
        <v>82</v>
      </c>
      <c r="C13365" s="1" t="s">
        <v>83</v>
      </c>
      <c r="D13365" s="2">
        <v>37088</v>
      </c>
      <c r="E13365">
        <v>20191</v>
      </c>
      <c r="F13365" s="1" t="s">
        <v>14472</v>
      </c>
      <c r="G13365" s="1" t="s">
        <v>85</v>
      </c>
      <c r="H13365" s="1" t="s">
        <v>82</v>
      </c>
      <c r="I13365" s="1" t="s">
        <v>86</v>
      </c>
      <c r="J13365" s="1" t="s">
        <v>87</v>
      </c>
      <c r="K13365">
        <v>76</v>
      </c>
      <c r="L13365" s="1" t="s">
        <v>484</v>
      </c>
      <c r="M13365">
        <v>76520</v>
      </c>
      <c r="N13365" s="1" t="s">
        <v>129</v>
      </c>
      <c r="O13365" s="1" t="s">
        <v>130</v>
      </c>
      <c r="P13365" s="1" t="s">
        <v>171</v>
      </c>
      <c r="Q13365" s="1" t="s">
        <v>131</v>
      </c>
      <c r="R13365" s="1" t="s">
        <v>93</v>
      </c>
      <c r="S13365" s="1" t="s">
        <v>133</v>
      </c>
      <c r="T13365" s="1" t="s">
        <v>351</v>
      </c>
      <c r="U13365" s="1" t="s">
        <v>96</v>
      </c>
      <c r="V13365" s="1" t="s">
        <v>96</v>
      </c>
      <c r="W13365" s="1" t="s">
        <v>96</v>
      </c>
      <c r="X13365" s="1" t="s">
        <v>96</v>
      </c>
      <c r="Y13365" s="1" t="s">
        <v>86</v>
      </c>
      <c r="Z13365" s="1" t="s">
        <v>96</v>
      </c>
      <c r="AA13365" s="1" t="s">
        <v>96</v>
      </c>
      <c r="AB13365" s="1" t="s">
        <v>96</v>
      </c>
      <c r="AC13365" s="1" t="s">
        <v>97</v>
      </c>
      <c r="AD13365" s="1" t="s">
        <v>141</v>
      </c>
      <c r="AE13365" s="1" t="s">
        <v>99</v>
      </c>
      <c r="AF13365" s="1" t="s">
        <v>141</v>
      </c>
      <c r="AG13365" s="1" t="s">
        <v>135</v>
      </c>
      <c r="AH13365" s="1" t="s">
        <v>136</v>
      </c>
      <c r="AI13365" s="1" t="s">
        <v>164</v>
      </c>
      <c r="AJ13365" s="1" t="s">
        <v>103</v>
      </c>
      <c r="AK13365" s="1" t="s">
        <v>86</v>
      </c>
      <c r="AL13365">
        <v>170514</v>
      </c>
      <c r="AM13365">
        <v>376520006770</v>
      </c>
      <c r="AN13365" s="1" t="s">
        <v>14440</v>
      </c>
      <c r="AO13365" s="1" t="s">
        <v>105</v>
      </c>
      <c r="AP13365" s="1" t="s">
        <v>152</v>
      </c>
      <c r="AQ13365" s="1" t="s">
        <v>153</v>
      </c>
      <c r="AR13365" s="1" t="s">
        <v>108</v>
      </c>
      <c r="AS13365" s="1" t="s">
        <v>154</v>
      </c>
      <c r="AT13365">
        <v>376520006770</v>
      </c>
      <c r="AU13365" s="1" t="s">
        <v>14440</v>
      </c>
      <c r="AV13365" s="1" t="s">
        <v>111</v>
      </c>
      <c r="AW13365" s="1" t="s">
        <v>112</v>
      </c>
      <c r="AX13365" s="1" t="s">
        <v>367</v>
      </c>
      <c r="AY13365">
        <v>76520</v>
      </c>
      <c r="AZ13365" s="1" t="s">
        <v>484</v>
      </c>
      <c r="BA13365">
        <v>76</v>
      </c>
      <c r="BB13365" s="1" t="s">
        <v>87</v>
      </c>
      <c r="BC13365" s="1" t="s">
        <v>108</v>
      </c>
      <c r="BD13365">
        <v>76520</v>
      </c>
      <c r="BE13365" s="1" t="s">
        <v>484</v>
      </c>
      <c r="BF13365" s="1" t="s">
        <v>87</v>
      </c>
      <c r="BG13365">
        <v>76</v>
      </c>
      <c r="BH13365">
        <v>48</v>
      </c>
      <c r="BI13365">
        <v>24</v>
      </c>
      <c r="BJ13365">
        <v>2</v>
      </c>
      <c r="BK13365">
        <v>49</v>
      </c>
      <c r="BL13365">
        <v>32</v>
      </c>
      <c r="BM13365">
        <v>2</v>
      </c>
      <c r="BN13365">
        <v>41</v>
      </c>
      <c r="BO13365">
        <v>21</v>
      </c>
      <c r="BP13365">
        <v>2</v>
      </c>
      <c r="BQ13365">
        <v>41</v>
      </c>
      <c r="BR13365">
        <v>24</v>
      </c>
      <c r="BS13365">
        <v>2</v>
      </c>
      <c r="BT13365">
        <v>49</v>
      </c>
      <c r="BU13365">
        <v>33</v>
      </c>
      <c r="BV13365" s="1" t="s">
        <v>114</v>
      </c>
      <c r="BW13365">
        <v>225</v>
      </c>
      <c r="BX13365">
        <v>25</v>
      </c>
      <c r="BY13365">
        <v>5228133</v>
      </c>
      <c r="BZ13365">
        <v>3</v>
      </c>
      <c r="CA13365">
        <v>2</v>
      </c>
      <c r="CB13365" s="1" t="s">
        <v>115</v>
      </c>
      <c r="CC13365" s="1" t="s">
        <v>116</v>
      </c>
    </row>
    <row r="13366" spans="1:81" x14ac:dyDescent="0.25">
      <c r="A13366" s="1" t="s">
        <v>81</v>
      </c>
      <c r="B13366" s="1" t="s">
        <v>82</v>
      </c>
      <c r="C13366" s="1" t="s">
        <v>127</v>
      </c>
      <c r="D13366" s="2">
        <v>36936</v>
      </c>
      <c r="E13366">
        <v>20191</v>
      </c>
      <c r="F13366" s="1" t="s">
        <v>14473</v>
      </c>
      <c r="G13366" s="1" t="s">
        <v>85</v>
      </c>
      <c r="H13366" s="1" t="s">
        <v>82</v>
      </c>
      <c r="I13366" s="1" t="s">
        <v>86</v>
      </c>
      <c r="J13366" s="1" t="s">
        <v>87</v>
      </c>
      <c r="K13366">
        <v>76</v>
      </c>
      <c r="L13366" s="1" t="s">
        <v>484</v>
      </c>
      <c r="M13366">
        <v>76520</v>
      </c>
      <c r="N13366" s="1" t="s">
        <v>129</v>
      </c>
      <c r="O13366" s="1" t="s">
        <v>130</v>
      </c>
      <c r="P13366" s="1" t="s">
        <v>91</v>
      </c>
      <c r="Q13366" s="1" t="s">
        <v>93</v>
      </c>
      <c r="R13366" s="1" t="s">
        <v>93</v>
      </c>
      <c r="S13366" s="1" t="s">
        <v>122</v>
      </c>
      <c r="T13366" s="1" t="s">
        <v>95</v>
      </c>
      <c r="U13366" s="1" t="s">
        <v>96</v>
      </c>
      <c r="V13366" s="1" t="s">
        <v>96</v>
      </c>
      <c r="W13366" s="1" t="s">
        <v>96</v>
      </c>
      <c r="X13366" s="1" t="s">
        <v>96</v>
      </c>
      <c r="Y13366" s="1" t="s">
        <v>96</v>
      </c>
      <c r="Z13366" s="1" t="s">
        <v>96</v>
      </c>
      <c r="AA13366" s="1" t="s">
        <v>96</v>
      </c>
      <c r="AB13366" s="1" t="s">
        <v>96</v>
      </c>
      <c r="AC13366" s="1" t="s">
        <v>123</v>
      </c>
      <c r="AD13366" s="1" t="s">
        <v>98</v>
      </c>
      <c r="AE13366" s="1" t="s">
        <v>98</v>
      </c>
      <c r="AF13366" s="1" t="s">
        <v>99</v>
      </c>
      <c r="AG13366" s="1" t="s">
        <v>135</v>
      </c>
      <c r="AH13366" s="1" t="s">
        <v>164</v>
      </c>
      <c r="AI13366" s="1" t="s">
        <v>164</v>
      </c>
      <c r="AJ13366" s="1" t="s">
        <v>103</v>
      </c>
      <c r="AK13366" s="1" t="s">
        <v>86</v>
      </c>
      <c r="AL13366">
        <v>170514</v>
      </c>
      <c r="AM13366">
        <v>376520006770</v>
      </c>
      <c r="AN13366" s="1" t="s">
        <v>14440</v>
      </c>
      <c r="AO13366" s="1" t="s">
        <v>105</v>
      </c>
      <c r="AP13366" s="1" t="s">
        <v>152</v>
      </c>
      <c r="AQ13366" s="1" t="s">
        <v>153</v>
      </c>
      <c r="AR13366" s="1" t="s">
        <v>108</v>
      </c>
      <c r="AS13366" s="1" t="s">
        <v>154</v>
      </c>
      <c r="AT13366">
        <v>376520006770</v>
      </c>
      <c r="AU13366" s="1" t="s">
        <v>14440</v>
      </c>
      <c r="AV13366" s="1" t="s">
        <v>111</v>
      </c>
      <c r="AW13366" s="1" t="s">
        <v>112</v>
      </c>
      <c r="AX13366" s="1" t="s">
        <v>367</v>
      </c>
      <c r="AY13366">
        <v>76520</v>
      </c>
      <c r="AZ13366" s="1" t="s">
        <v>484</v>
      </c>
      <c r="BA13366">
        <v>76</v>
      </c>
      <c r="BB13366" s="1" t="s">
        <v>87</v>
      </c>
      <c r="BC13366" s="1" t="s">
        <v>108</v>
      </c>
      <c r="BD13366">
        <v>76520</v>
      </c>
      <c r="BE13366" s="1" t="s">
        <v>484</v>
      </c>
      <c r="BF13366" s="1" t="s">
        <v>87</v>
      </c>
      <c r="BG13366">
        <v>76</v>
      </c>
      <c r="BH13366">
        <v>38</v>
      </c>
      <c r="BI13366">
        <v>7</v>
      </c>
      <c r="BJ13366">
        <v>2</v>
      </c>
      <c r="BK13366">
        <v>47</v>
      </c>
      <c r="BL13366">
        <v>29</v>
      </c>
      <c r="BM13366">
        <v>2</v>
      </c>
      <c r="BN13366">
        <v>46</v>
      </c>
      <c r="BO13366">
        <v>30</v>
      </c>
      <c r="BP13366">
        <v>2</v>
      </c>
      <c r="BQ13366">
        <v>44</v>
      </c>
      <c r="BR13366">
        <v>29</v>
      </c>
      <c r="BS13366">
        <v>2</v>
      </c>
      <c r="BT13366">
        <v>47</v>
      </c>
      <c r="BU13366">
        <v>29</v>
      </c>
      <c r="BV13366" s="1" t="s">
        <v>126</v>
      </c>
      <c r="BW13366">
        <v>220</v>
      </c>
      <c r="BX13366">
        <v>23</v>
      </c>
      <c r="BY13366">
        <v>60235531</v>
      </c>
      <c r="BZ13366">
        <v>3</v>
      </c>
      <c r="CA13366">
        <v>2</v>
      </c>
      <c r="CB13366" s="1" t="s">
        <v>115</v>
      </c>
      <c r="CC13366" s="1" t="s">
        <v>116</v>
      </c>
    </row>
    <row r="13367" spans="1:81" x14ac:dyDescent="0.25">
      <c r="A13367" s="1" t="s">
        <v>117</v>
      </c>
      <c r="B13367" s="1" t="s">
        <v>82</v>
      </c>
      <c r="C13367" s="1" t="s">
        <v>127</v>
      </c>
      <c r="D13367" s="2">
        <v>29941</v>
      </c>
      <c r="E13367">
        <v>20191</v>
      </c>
      <c r="F13367" s="1" t="s">
        <v>14474</v>
      </c>
      <c r="G13367" s="1" t="s">
        <v>85</v>
      </c>
      <c r="H13367" s="1" t="s">
        <v>82</v>
      </c>
      <c r="I13367" s="1" t="s">
        <v>86</v>
      </c>
      <c r="J13367" s="1" t="s">
        <v>87</v>
      </c>
      <c r="K13367">
        <v>76</v>
      </c>
      <c r="L13367" s="1" t="s">
        <v>484</v>
      </c>
      <c r="M13367">
        <v>76520</v>
      </c>
      <c r="N13367" s="1" t="s">
        <v>250</v>
      </c>
      <c r="O13367" s="1" t="s">
        <v>176</v>
      </c>
      <c r="P13367" s="1" t="s">
        <v>309</v>
      </c>
      <c r="Q13367" s="1" t="s">
        <v>131</v>
      </c>
      <c r="R13367" s="1" t="s">
        <v>131</v>
      </c>
      <c r="S13367" s="1" t="s">
        <v>122</v>
      </c>
      <c r="T13367" s="1" t="s">
        <v>133</v>
      </c>
      <c r="U13367" s="1" t="s">
        <v>86</v>
      </c>
      <c r="V13367" s="1" t="s">
        <v>86</v>
      </c>
      <c r="W13367" s="1" t="s">
        <v>86</v>
      </c>
      <c r="X13367" s="1" t="s">
        <v>96</v>
      </c>
      <c r="Y13367" s="1" t="s">
        <v>96</v>
      </c>
      <c r="Z13367" s="1" t="s">
        <v>86</v>
      </c>
      <c r="AA13367" s="1" t="s">
        <v>96</v>
      </c>
      <c r="AB13367" s="1" t="s">
        <v>96</v>
      </c>
      <c r="AC13367" s="1" t="s">
        <v>97</v>
      </c>
      <c r="AD13367" s="1" t="s">
        <v>99</v>
      </c>
      <c r="AE13367" s="1" t="s">
        <v>99</v>
      </c>
      <c r="AF13367" s="1" t="s">
        <v>99</v>
      </c>
      <c r="AG13367" s="1" t="s">
        <v>135</v>
      </c>
      <c r="AH13367" s="1" t="s">
        <v>125</v>
      </c>
      <c r="AI13367" s="1" t="s">
        <v>136</v>
      </c>
      <c r="AJ13367" s="1" t="s">
        <v>256</v>
      </c>
      <c r="AK13367" s="1" t="s">
        <v>138</v>
      </c>
      <c r="AL13367">
        <v>170530</v>
      </c>
      <c r="AM13367">
        <v>376520006770</v>
      </c>
      <c r="AN13367" s="1" t="s">
        <v>14440</v>
      </c>
      <c r="AO13367" s="1" t="s">
        <v>105</v>
      </c>
      <c r="AP13367" s="1" t="s">
        <v>152</v>
      </c>
      <c r="AQ13367" s="1" t="s">
        <v>153</v>
      </c>
      <c r="AR13367" s="1" t="s">
        <v>108</v>
      </c>
      <c r="AS13367" s="1" t="s">
        <v>154</v>
      </c>
      <c r="AT13367">
        <v>376520006770</v>
      </c>
      <c r="AU13367" s="1" t="s">
        <v>14440</v>
      </c>
      <c r="AV13367" s="1" t="s">
        <v>111</v>
      </c>
      <c r="AW13367" s="1" t="s">
        <v>112</v>
      </c>
      <c r="AX13367" s="1" t="s">
        <v>345</v>
      </c>
      <c r="AY13367">
        <v>76520</v>
      </c>
      <c r="AZ13367" s="1" t="s">
        <v>484</v>
      </c>
      <c r="BA13367">
        <v>76</v>
      </c>
      <c r="BB13367" s="1" t="s">
        <v>87</v>
      </c>
      <c r="BC13367" s="1" t="s">
        <v>108</v>
      </c>
      <c r="BD13367">
        <v>76520</v>
      </c>
      <c r="BE13367" s="1" t="s">
        <v>484</v>
      </c>
      <c r="BF13367" s="1" t="s">
        <v>87</v>
      </c>
      <c r="BG13367">
        <v>76</v>
      </c>
      <c r="BH13367">
        <v>56</v>
      </c>
      <c r="BI13367">
        <v>43</v>
      </c>
      <c r="BJ13367">
        <v>3</v>
      </c>
      <c r="BK13367">
        <v>57</v>
      </c>
      <c r="BL13367">
        <v>49</v>
      </c>
      <c r="BM13367">
        <v>3</v>
      </c>
      <c r="BN13367">
        <v>50</v>
      </c>
      <c r="BO13367">
        <v>38</v>
      </c>
      <c r="BP13367">
        <v>2</v>
      </c>
      <c r="BQ13367">
        <v>63</v>
      </c>
      <c r="BR13367">
        <v>68</v>
      </c>
      <c r="BS13367">
        <v>3</v>
      </c>
      <c r="BT13367">
        <v>42</v>
      </c>
      <c r="BU13367">
        <v>19</v>
      </c>
      <c r="BV13367" s="1" t="s">
        <v>126</v>
      </c>
      <c r="BW13367">
        <v>277</v>
      </c>
      <c r="BX13367">
        <v>47</v>
      </c>
      <c r="BY13367">
        <v>43901875</v>
      </c>
      <c r="BZ13367">
        <v>2</v>
      </c>
      <c r="CA13367">
        <v>2</v>
      </c>
      <c r="CB13367" s="1" t="s">
        <v>115</v>
      </c>
      <c r="CC13367" s="1" t="s">
        <v>116</v>
      </c>
    </row>
    <row r="13368" spans="1:81" x14ac:dyDescent="0.25">
      <c r="A13368" s="1" t="s">
        <v>117</v>
      </c>
      <c r="B13368" s="1" t="s">
        <v>82</v>
      </c>
      <c r="C13368" s="1" t="s">
        <v>127</v>
      </c>
      <c r="D13368" s="2">
        <v>34118</v>
      </c>
      <c r="E13368">
        <v>20191</v>
      </c>
      <c r="F13368" s="1" t="s">
        <v>14475</v>
      </c>
      <c r="G13368" s="1" t="s">
        <v>85</v>
      </c>
      <c r="H13368" s="1" t="s">
        <v>82</v>
      </c>
      <c r="I13368" s="1" t="s">
        <v>86</v>
      </c>
      <c r="J13368" s="1" t="s">
        <v>87</v>
      </c>
      <c r="K13368">
        <v>76</v>
      </c>
      <c r="L13368" s="1" t="s">
        <v>484</v>
      </c>
      <c r="M13368">
        <v>76520</v>
      </c>
      <c r="N13368" s="1" t="s">
        <v>166</v>
      </c>
      <c r="O13368" s="1" t="s">
        <v>166</v>
      </c>
      <c r="P13368" s="1" t="s">
        <v>166</v>
      </c>
      <c r="Q13368" s="1" t="s">
        <v>166</v>
      </c>
      <c r="R13368" s="1" t="s">
        <v>166</v>
      </c>
      <c r="S13368" s="1" t="s">
        <v>166</v>
      </c>
      <c r="T13368" s="1" t="s">
        <v>166</v>
      </c>
      <c r="U13368" s="1" t="s">
        <v>166</v>
      </c>
      <c r="V13368" s="1" t="s">
        <v>166</v>
      </c>
      <c r="W13368" s="1" t="s">
        <v>166</v>
      </c>
      <c r="X13368" s="1" t="s">
        <v>166</v>
      </c>
      <c r="Y13368" s="1" t="s">
        <v>166</v>
      </c>
      <c r="Z13368" s="1" t="s">
        <v>166</v>
      </c>
      <c r="AA13368" s="1" t="s">
        <v>166</v>
      </c>
      <c r="AB13368" s="1" t="s">
        <v>166</v>
      </c>
      <c r="AC13368" s="1" t="s">
        <v>166</v>
      </c>
      <c r="AD13368" s="1" t="s">
        <v>166</v>
      </c>
      <c r="AE13368" s="1" t="s">
        <v>166</v>
      </c>
      <c r="AF13368" s="1" t="s">
        <v>166</v>
      </c>
      <c r="AG13368" s="1" t="s">
        <v>166</v>
      </c>
      <c r="AH13368" s="1" t="s">
        <v>166</v>
      </c>
      <c r="AI13368" s="1" t="s">
        <v>166</v>
      </c>
      <c r="AJ13368" s="1" t="s">
        <v>166</v>
      </c>
      <c r="AK13368" s="1" t="s">
        <v>166</v>
      </c>
      <c r="AL13368">
        <v>170530</v>
      </c>
      <c r="AM13368">
        <v>376520006770</v>
      </c>
      <c r="AN13368" s="1" t="s">
        <v>14440</v>
      </c>
      <c r="AO13368" s="1" t="s">
        <v>105</v>
      </c>
      <c r="AP13368" s="1" t="s">
        <v>152</v>
      </c>
      <c r="AQ13368" s="1" t="s">
        <v>153</v>
      </c>
      <c r="AR13368" s="1" t="s">
        <v>108</v>
      </c>
      <c r="AS13368" s="1" t="s">
        <v>154</v>
      </c>
      <c r="AT13368">
        <v>376520006770</v>
      </c>
      <c r="AU13368" s="1" t="s">
        <v>14440</v>
      </c>
      <c r="AV13368" s="1" t="s">
        <v>111</v>
      </c>
      <c r="AW13368" s="1" t="s">
        <v>112</v>
      </c>
      <c r="AX13368" s="1" t="s">
        <v>345</v>
      </c>
      <c r="AY13368">
        <v>76520</v>
      </c>
      <c r="AZ13368" s="1" t="s">
        <v>484</v>
      </c>
      <c r="BA13368">
        <v>76</v>
      </c>
      <c r="BB13368" s="1" t="s">
        <v>87</v>
      </c>
      <c r="BC13368" s="1" t="s">
        <v>108</v>
      </c>
      <c r="BD13368">
        <v>76520</v>
      </c>
      <c r="BE13368" s="1" t="s">
        <v>484</v>
      </c>
      <c r="BF13368" s="1" t="s">
        <v>87</v>
      </c>
      <c r="BG13368">
        <v>76</v>
      </c>
      <c r="BH13368">
        <v>58</v>
      </c>
      <c r="BI13368">
        <v>48</v>
      </c>
      <c r="BJ13368">
        <v>3</v>
      </c>
      <c r="BK13368">
        <v>0</v>
      </c>
      <c r="BL13368">
        <v>1</v>
      </c>
      <c r="BM13368">
        <v>1</v>
      </c>
      <c r="BN13368">
        <v>32</v>
      </c>
      <c r="BO13368">
        <v>4</v>
      </c>
      <c r="BP13368">
        <v>1</v>
      </c>
      <c r="BQ13368">
        <v>51</v>
      </c>
      <c r="BR13368">
        <v>43</v>
      </c>
      <c r="BS13368">
        <v>2</v>
      </c>
      <c r="BT13368">
        <v>0</v>
      </c>
      <c r="BU13368">
        <v>1</v>
      </c>
      <c r="BV13368" s="1" t="s">
        <v>126</v>
      </c>
      <c r="BW13368">
        <v>163</v>
      </c>
      <c r="BX13368">
        <v>3</v>
      </c>
      <c r="CA13368">
        <v>2</v>
      </c>
      <c r="CB13368" s="1" t="s">
        <v>115</v>
      </c>
      <c r="CC13368" s="1" t="s">
        <v>116</v>
      </c>
    </row>
    <row r="13369" spans="1:81" x14ac:dyDescent="0.25">
      <c r="A13369" s="1" t="s">
        <v>117</v>
      </c>
      <c r="B13369" s="1" t="s">
        <v>82</v>
      </c>
      <c r="C13369" s="1" t="s">
        <v>127</v>
      </c>
      <c r="D13369" s="2">
        <v>36396</v>
      </c>
      <c r="E13369">
        <v>20191</v>
      </c>
      <c r="F13369" s="1" t="s">
        <v>14476</v>
      </c>
      <c r="G13369" s="1" t="s">
        <v>85</v>
      </c>
      <c r="H13369" s="1" t="s">
        <v>82</v>
      </c>
      <c r="I13369" s="1" t="s">
        <v>86</v>
      </c>
      <c r="J13369" s="1" t="s">
        <v>87</v>
      </c>
      <c r="K13369">
        <v>76</v>
      </c>
      <c r="L13369" s="1" t="s">
        <v>484</v>
      </c>
      <c r="M13369">
        <v>76520</v>
      </c>
      <c r="N13369" s="1" t="s">
        <v>250</v>
      </c>
      <c r="O13369" s="1" t="s">
        <v>130</v>
      </c>
      <c r="P13369" s="1" t="s">
        <v>91</v>
      </c>
      <c r="Q13369" s="1" t="s">
        <v>350</v>
      </c>
      <c r="R13369" s="1" t="s">
        <v>131</v>
      </c>
      <c r="S13369" s="1" t="s">
        <v>348</v>
      </c>
      <c r="T13369" s="1" t="s">
        <v>95</v>
      </c>
      <c r="U13369" s="1" t="s">
        <v>96</v>
      </c>
      <c r="V13369" s="1" t="s">
        <v>96</v>
      </c>
      <c r="W13369" s="1" t="s">
        <v>96</v>
      </c>
      <c r="X13369" s="1" t="s">
        <v>96</v>
      </c>
      <c r="Y13369" s="1" t="s">
        <v>86</v>
      </c>
      <c r="Z13369" s="1" t="s">
        <v>86</v>
      </c>
      <c r="AA13369" s="1" t="s">
        <v>96</v>
      </c>
      <c r="AB13369" s="1" t="s">
        <v>96</v>
      </c>
      <c r="AC13369" s="1" t="s">
        <v>97</v>
      </c>
      <c r="AD13369" s="1" t="s">
        <v>99</v>
      </c>
      <c r="AE13369" s="1" t="s">
        <v>98</v>
      </c>
      <c r="AF13369" s="1" t="s">
        <v>99</v>
      </c>
      <c r="AG13369" s="1" t="s">
        <v>135</v>
      </c>
      <c r="AH13369" s="1" t="s">
        <v>164</v>
      </c>
      <c r="AI13369" s="1" t="s">
        <v>102</v>
      </c>
      <c r="AJ13369" s="1" t="s">
        <v>143</v>
      </c>
      <c r="AK13369" s="1" t="s">
        <v>138</v>
      </c>
      <c r="AL13369">
        <v>170530</v>
      </c>
      <c r="AM13369">
        <v>376520006770</v>
      </c>
      <c r="AN13369" s="1" t="s">
        <v>14440</v>
      </c>
      <c r="AO13369" s="1" t="s">
        <v>105</v>
      </c>
      <c r="AP13369" s="1" t="s">
        <v>152</v>
      </c>
      <c r="AQ13369" s="1" t="s">
        <v>153</v>
      </c>
      <c r="AR13369" s="1" t="s">
        <v>108</v>
      </c>
      <c r="AS13369" s="1" t="s">
        <v>154</v>
      </c>
      <c r="AT13369">
        <v>376520006770</v>
      </c>
      <c r="AU13369" s="1" t="s">
        <v>14440</v>
      </c>
      <c r="AV13369" s="1" t="s">
        <v>111</v>
      </c>
      <c r="AW13369" s="1" t="s">
        <v>112</v>
      </c>
      <c r="AX13369" s="1" t="s">
        <v>345</v>
      </c>
      <c r="AY13369">
        <v>76520</v>
      </c>
      <c r="AZ13369" s="1" t="s">
        <v>484</v>
      </c>
      <c r="BA13369">
        <v>76</v>
      </c>
      <c r="BB13369" s="1" t="s">
        <v>87</v>
      </c>
      <c r="BC13369" s="1" t="s">
        <v>108</v>
      </c>
      <c r="BD13369">
        <v>76520</v>
      </c>
      <c r="BE13369" s="1" t="s">
        <v>484</v>
      </c>
      <c r="BF13369" s="1" t="s">
        <v>87</v>
      </c>
      <c r="BG13369">
        <v>76</v>
      </c>
      <c r="BH13369">
        <v>53</v>
      </c>
      <c r="BI13369">
        <v>35</v>
      </c>
      <c r="BJ13369">
        <v>3</v>
      </c>
      <c r="BK13369">
        <v>43</v>
      </c>
      <c r="BL13369">
        <v>20</v>
      </c>
      <c r="BM13369">
        <v>2</v>
      </c>
      <c r="BN13369">
        <v>36</v>
      </c>
      <c r="BO13369">
        <v>10</v>
      </c>
      <c r="BP13369">
        <v>1</v>
      </c>
      <c r="BQ13369">
        <v>37</v>
      </c>
      <c r="BR13369">
        <v>15</v>
      </c>
      <c r="BS13369">
        <v>1</v>
      </c>
      <c r="BT13369">
        <v>32</v>
      </c>
      <c r="BU13369">
        <v>6</v>
      </c>
      <c r="BV13369" s="1" t="s">
        <v>126</v>
      </c>
      <c r="BW13369">
        <v>207</v>
      </c>
      <c r="BX13369">
        <v>17</v>
      </c>
      <c r="BY13369">
        <v>49998924</v>
      </c>
      <c r="BZ13369">
        <v>2</v>
      </c>
      <c r="CA13369">
        <v>2</v>
      </c>
      <c r="CB13369" s="1" t="s">
        <v>115</v>
      </c>
      <c r="CC13369" s="1" t="s">
        <v>116</v>
      </c>
    </row>
    <row r="13370" spans="1:81" x14ac:dyDescent="0.25">
      <c r="A13370" s="1" t="s">
        <v>81</v>
      </c>
      <c r="B13370" s="1" t="s">
        <v>82</v>
      </c>
      <c r="C13370" s="1" t="s">
        <v>127</v>
      </c>
      <c r="D13370" s="2">
        <v>36832</v>
      </c>
      <c r="E13370">
        <v>20191</v>
      </c>
      <c r="F13370" s="1" t="s">
        <v>14477</v>
      </c>
      <c r="G13370" s="1" t="s">
        <v>85</v>
      </c>
      <c r="H13370" s="1" t="s">
        <v>82</v>
      </c>
      <c r="I13370" s="1" t="s">
        <v>86</v>
      </c>
      <c r="J13370" s="1" t="s">
        <v>87</v>
      </c>
      <c r="K13370">
        <v>76</v>
      </c>
      <c r="L13370" s="1" t="s">
        <v>484</v>
      </c>
      <c r="M13370">
        <v>76520</v>
      </c>
      <c r="N13370" s="1" t="s">
        <v>129</v>
      </c>
      <c r="O13370" s="1" t="s">
        <v>130</v>
      </c>
      <c r="P13370" s="1" t="s">
        <v>140</v>
      </c>
      <c r="Q13370" s="1" t="s">
        <v>350</v>
      </c>
      <c r="R13370" s="1" t="s">
        <v>93</v>
      </c>
      <c r="S13370" s="1" t="s">
        <v>348</v>
      </c>
      <c r="T13370" s="1" t="s">
        <v>95</v>
      </c>
      <c r="U13370" s="1" t="s">
        <v>96</v>
      </c>
      <c r="V13370" s="1" t="s">
        <v>86</v>
      </c>
      <c r="W13370" s="1" t="s">
        <v>96</v>
      </c>
      <c r="X13370" s="1" t="s">
        <v>86</v>
      </c>
      <c r="Y13370" s="1" t="s">
        <v>96</v>
      </c>
      <c r="Z13370" s="1" t="s">
        <v>86</v>
      </c>
      <c r="AA13370" s="1" t="s">
        <v>96</v>
      </c>
      <c r="AB13370" s="1" t="s">
        <v>86</v>
      </c>
      <c r="AC13370" s="1" t="s">
        <v>97</v>
      </c>
      <c r="AD13370" s="1" t="s">
        <v>141</v>
      </c>
      <c r="AE13370" s="1" t="s">
        <v>98</v>
      </c>
      <c r="AF13370" s="1" t="s">
        <v>99</v>
      </c>
      <c r="AG13370" s="1" t="s">
        <v>100</v>
      </c>
      <c r="AH13370" s="1" t="s">
        <v>136</v>
      </c>
      <c r="AI13370" s="1" t="s">
        <v>102</v>
      </c>
      <c r="AJ13370" s="1" t="s">
        <v>173</v>
      </c>
      <c r="AK13370" s="1" t="s">
        <v>138</v>
      </c>
      <c r="AL13370">
        <v>170530</v>
      </c>
      <c r="AM13370">
        <v>376520006770</v>
      </c>
      <c r="AN13370" s="1" t="s">
        <v>14440</v>
      </c>
      <c r="AO13370" s="1" t="s">
        <v>105</v>
      </c>
      <c r="AP13370" s="1" t="s">
        <v>152</v>
      </c>
      <c r="AQ13370" s="1" t="s">
        <v>153</v>
      </c>
      <c r="AR13370" s="1" t="s">
        <v>108</v>
      </c>
      <c r="AS13370" s="1" t="s">
        <v>154</v>
      </c>
      <c r="AT13370">
        <v>376520006770</v>
      </c>
      <c r="AU13370" s="1" t="s">
        <v>14440</v>
      </c>
      <c r="AV13370" s="1" t="s">
        <v>111</v>
      </c>
      <c r="AW13370" s="1" t="s">
        <v>112</v>
      </c>
      <c r="AX13370" s="1" t="s">
        <v>345</v>
      </c>
      <c r="AY13370">
        <v>76520</v>
      </c>
      <c r="AZ13370" s="1" t="s">
        <v>484</v>
      </c>
      <c r="BA13370">
        <v>76</v>
      </c>
      <c r="BB13370" s="1" t="s">
        <v>87</v>
      </c>
      <c r="BC13370" s="1" t="s">
        <v>108</v>
      </c>
      <c r="BD13370">
        <v>76520</v>
      </c>
      <c r="BE13370" s="1" t="s">
        <v>484</v>
      </c>
      <c r="BF13370" s="1" t="s">
        <v>87</v>
      </c>
      <c r="BG13370">
        <v>76</v>
      </c>
      <c r="BH13370">
        <v>36</v>
      </c>
      <c r="BI13370">
        <v>4</v>
      </c>
      <c r="BJ13370">
        <v>2</v>
      </c>
      <c r="BK13370">
        <v>28</v>
      </c>
      <c r="BL13370">
        <v>3</v>
      </c>
      <c r="BM13370">
        <v>1</v>
      </c>
      <c r="BN13370">
        <v>34</v>
      </c>
      <c r="BO13370">
        <v>7</v>
      </c>
      <c r="BP13370">
        <v>1</v>
      </c>
      <c r="BQ13370">
        <v>28</v>
      </c>
      <c r="BR13370">
        <v>3</v>
      </c>
      <c r="BS13370">
        <v>1</v>
      </c>
      <c r="BT13370">
        <v>37</v>
      </c>
      <c r="BU13370">
        <v>12</v>
      </c>
      <c r="BV13370" s="1" t="s">
        <v>126</v>
      </c>
      <c r="BW13370">
        <v>160</v>
      </c>
      <c r="BX13370">
        <v>2</v>
      </c>
      <c r="BY13370">
        <v>4724622</v>
      </c>
      <c r="BZ13370">
        <v>2</v>
      </c>
      <c r="CA13370">
        <v>2</v>
      </c>
      <c r="CB13370" s="1" t="s">
        <v>115</v>
      </c>
      <c r="CC13370" s="1" t="s">
        <v>116</v>
      </c>
    </row>
    <row r="13371" spans="1:81" x14ac:dyDescent="0.25">
      <c r="A13371" s="1" t="s">
        <v>81</v>
      </c>
      <c r="B13371" s="1" t="s">
        <v>82</v>
      </c>
      <c r="C13371" s="1" t="s">
        <v>127</v>
      </c>
      <c r="D13371" s="2">
        <v>35947</v>
      </c>
      <c r="E13371">
        <v>20191</v>
      </c>
      <c r="F13371" s="1" t="s">
        <v>14478</v>
      </c>
      <c r="G13371" s="1" t="s">
        <v>85</v>
      </c>
      <c r="H13371" s="1" t="s">
        <v>82</v>
      </c>
      <c r="I13371" s="1" t="s">
        <v>86</v>
      </c>
      <c r="J13371" s="1" t="s">
        <v>613</v>
      </c>
      <c r="K13371">
        <v>8</v>
      </c>
      <c r="L13371" s="1" t="s">
        <v>614</v>
      </c>
      <c r="M13371">
        <v>8001</v>
      </c>
      <c r="N13371" s="1" t="s">
        <v>119</v>
      </c>
      <c r="O13371" s="1" t="s">
        <v>428</v>
      </c>
      <c r="P13371" s="1" t="s">
        <v>171</v>
      </c>
      <c r="Q13371" s="1" t="s">
        <v>132</v>
      </c>
      <c r="R13371" s="1" t="s">
        <v>197</v>
      </c>
      <c r="S13371" s="1" t="s">
        <v>94</v>
      </c>
      <c r="T13371" s="1" t="s">
        <v>241</v>
      </c>
      <c r="U13371" s="1" t="s">
        <v>96</v>
      </c>
      <c r="V13371" s="1" t="s">
        <v>96</v>
      </c>
      <c r="W13371" s="1" t="s">
        <v>86</v>
      </c>
      <c r="X13371" s="1" t="s">
        <v>96</v>
      </c>
      <c r="Y13371" s="1" t="s">
        <v>96</v>
      </c>
      <c r="Z13371" s="1" t="s">
        <v>96</v>
      </c>
      <c r="AA13371" s="1" t="s">
        <v>96</v>
      </c>
      <c r="AB13371" s="1" t="s">
        <v>96</v>
      </c>
      <c r="AC13371" s="1" t="s">
        <v>123</v>
      </c>
      <c r="AD13371" s="1" t="s">
        <v>99</v>
      </c>
      <c r="AE13371" s="1" t="s">
        <v>98</v>
      </c>
      <c r="AF13371" s="1" t="s">
        <v>141</v>
      </c>
      <c r="AG13371" s="1" t="s">
        <v>135</v>
      </c>
      <c r="AH13371" s="1" t="s">
        <v>125</v>
      </c>
      <c r="AI13371" s="1" t="s">
        <v>164</v>
      </c>
      <c r="AJ13371" s="1" t="s">
        <v>143</v>
      </c>
      <c r="AK13371" s="1" t="s">
        <v>184</v>
      </c>
      <c r="AL13371">
        <v>93872</v>
      </c>
      <c r="AM13371">
        <v>308758076517</v>
      </c>
      <c r="AN13371" s="1" t="s">
        <v>14479</v>
      </c>
      <c r="AO13371" s="1" t="s">
        <v>105</v>
      </c>
      <c r="AP13371" s="1" t="s">
        <v>152</v>
      </c>
      <c r="AQ13371" s="1" t="s">
        <v>107</v>
      </c>
      <c r="AR13371" s="1" t="s">
        <v>108</v>
      </c>
      <c r="AS13371" s="1" t="s">
        <v>154</v>
      </c>
      <c r="AT13371">
        <v>308758076517</v>
      </c>
      <c r="AU13371" s="1" t="s">
        <v>14479</v>
      </c>
      <c r="AV13371" s="1" t="s">
        <v>111</v>
      </c>
      <c r="AW13371" s="1" t="s">
        <v>112</v>
      </c>
      <c r="AX13371" s="1" t="s">
        <v>113</v>
      </c>
      <c r="AY13371">
        <v>8758</v>
      </c>
      <c r="AZ13371" s="1" t="s">
        <v>5454</v>
      </c>
      <c r="BA13371">
        <v>8</v>
      </c>
      <c r="BB13371" s="1" t="s">
        <v>613</v>
      </c>
      <c r="BC13371" s="1" t="s">
        <v>108</v>
      </c>
      <c r="BD13371">
        <v>8001</v>
      </c>
      <c r="BE13371" s="1" t="s">
        <v>614</v>
      </c>
      <c r="BF13371" s="1" t="s">
        <v>613</v>
      </c>
      <c r="BG13371">
        <v>8</v>
      </c>
      <c r="BH13371">
        <v>43</v>
      </c>
      <c r="BI13371">
        <v>13</v>
      </c>
      <c r="BJ13371">
        <v>2</v>
      </c>
      <c r="BK13371">
        <v>27</v>
      </c>
      <c r="BL13371">
        <v>3</v>
      </c>
      <c r="BM13371">
        <v>1</v>
      </c>
      <c r="BN13371">
        <v>39</v>
      </c>
      <c r="BO13371">
        <v>15</v>
      </c>
      <c r="BP13371">
        <v>1</v>
      </c>
      <c r="BQ13371">
        <v>28</v>
      </c>
      <c r="BR13371">
        <v>3</v>
      </c>
      <c r="BS13371">
        <v>1</v>
      </c>
      <c r="BT13371">
        <v>44</v>
      </c>
      <c r="BU13371">
        <v>24</v>
      </c>
      <c r="BV13371" s="1" t="s">
        <v>126</v>
      </c>
      <c r="BW13371">
        <v>175</v>
      </c>
      <c r="BX13371">
        <v>5</v>
      </c>
      <c r="BY13371">
        <v>61305073</v>
      </c>
      <c r="BZ13371">
        <v>3</v>
      </c>
      <c r="CA13371">
        <v>3</v>
      </c>
      <c r="CB13371" s="1" t="s">
        <v>115</v>
      </c>
      <c r="CC13371" s="1" t="s">
        <v>116</v>
      </c>
    </row>
    <row r="13372" spans="1:81" x14ac:dyDescent="0.25">
      <c r="A13372" s="1" t="s">
        <v>117</v>
      </c>
      <c r="B13372" s="1" t="s">
        <v>82</v>
      </c>
      <c r="C13372" s="1" t="s">
        <v>83</v>
      </c>
      <c r="D13372" s="2">
        <v>33085</v>
      </c>
      <c r="E13372">
        <v>20191</v>
      </c>
      <c r="F13372" s="1" t="s">
        <v>14480</v>
      </c>
      <c r="G13372" s="1" t="s">
        <v>85</v>
      </c>
      <c r="H13372" s="1" t="s">
        <v>82</v>
      </c>
      <c r="I13372" s="1" t="s">
        <v>86</v>
      </c>
      <c r="J13372" s="1" t="s">
        <v>613</v>
      </c>
      <c r="K13372">
        <v>8</v>
      </c>
      <c r="L13372" s="1" t="s">
        <v>614</v>
      </c>
      <c r="M13372">
        <v>8001</v>
      </c>
      <c r="N13372" s="1" t="s">
        <v>250</v>
      </c>
      <c r="O13372" s="1" t="s">
        <v>176</v>
      </c>
      <c r="P13372" s="1" t="s">
        <v>309</v>
      </c>
      <c r="Q13372" s="1" t="s">
        <v>350</v>
      </c>
      <c r="R13372" s="1" t="s">
        <v>93</v>
      </c>
      <c r="S13372" s="1" t="s">
        <v>351</v>
      </c>
      <c r="T13372" s="1" t="s">
        <v>95</v>
      </c>
      <c r="U13372" s="1" t="s">
        <v>96</v>
      </c>
      <c r="V13372" s="1" t="s">
        <v>96</v>
      </c>
      <c r="W13372" s="1" t="s">
        <v>96</v>
      </c>
      <c r="X13372" s="1" t="s">
        <v>96</v>
      </c>
      <c r="Y13372" s="1" t="s">
        <v>86</v>
      </c>
      <c r="Z13372" s="1" t="s">
        <v>86</v>
      </c>
      <c r="AA13372" s="1" t="s">
        <v>96</v>
      </c>
      <c r="AB13372" s="1" t="s">
        <v>86</v>
      </c>
      <c r="AC13372" s="1" t="s">
        <v>123</v>
      </c>
      <c r="AD13372" s="1" t="s">
        <v>99</v>
      </c>
      <c r="AE13372" s="1" t="s">
        <v>99</v>
      </c>
      <c r="AF13372" s="1" t="s">
        <v>141</v>
      </c>
      <c r="AG13372" s="1" t="s">
        <v>100</v>
      </c>
      <c r="AH13372" s="1" t="s">
        <v>164</v>
      </c>
      <c r="AI13372" s="1" t="s">
        <v>164</v>
      </c>
      <c r="AJ13372" s="1" t="s">
        <v>137</v>
      </c>
      <c r="AK13372" s="1" t="s">
        <v>138</v>
      </c>
      <c r="AL13372">
        <v>93872</v>
      </c>
      <c r="AM13372">
        <v>308758076517</v>
      </c>
      <c r="AN13372" s="1" t="s">
        <v>14479</v>
      </c>
      <c r="AO13372" s="1" t="s">
        <v>105</v>
      </c>
      <c r="AP13372" s="1" t="s">
        <v>152</v>
      </c>
      <c r="AQ13372" s="1" t="s">
        <v>107</v>
      </c>
      <c r="AR13372" s="1" t="s">
        <v>108</v>
      </c>
      <c r="AS13372" s="1" t="s">
        <v>154</v>
      </c>
      <c r="AT13372">
        <v>308758076517</v>
      </c>
      <c r="AU13372" s="1" t="s">
        <v>14479</v>
      </c>
      <c r="AV13372" s="1" t="s">
        <v>111</v>
      </c>
      <c r="AW13372" s="1" t="s">
        <v>112</v>
      </c>
      <c r="AX13372" s="1" t="s">
        <v>113</v>
      </c>
      <c r="AY13372">
        <v>8758</v>
      </c>
      <c r="AZ13372" s="1" t="s">
        <v>5454</v>
      </c>
      <c r="BA13372">
        <v>8</v>
      </c>
      <c r="BB13372" s="1" t="s">
        <v>613</v>
      </c>
      <c r="BC13372" s="1" t="s">
        <v>108</v>
      </c>
      <c r="BD13372">
        <v>8001</v>
      </c>
      <c r="BE13372" s="1" t="s">
        <v>614</v>
      </c>
      <c r="BF13372" s="1" t="s">
        <v>613</v>
      </c>
      <c r="BG13372">
        <v>8</v>
      </c>
      <c r="BH13372">
        <v>56</v>
      </c>
      <c r="BI13372">
        <v>42</v>
      </c>
      <c r="BJ13372">
        <v>3</v>
      </c>
      <c r="BK13372">
        <v>64</v>
      </c>
      <c r="BL13372">
        <v>66</v>
      </c>
      <c r="BM13372">
        <v>3</v>
      </c>
      <c r="BN13372">
        <v>52</v>
      </c>
      <c r="BO13372">
        <v>42</v>
      </c>
      <c r="BP13372">
        <v>2</v>
      </c>
      <c r="BQ13372">
        <v>61</v>
      </c>
      <c r="BR13372">
        <v>64</v>
      </c>
      <c r="BS13372">
        <v>3</v>
      </c>
      <c r="BT13372">
        <v>49</v>
      </c>
      <c r="BU13372">
        <v>32</v>
      </c>
      <c r="BV13372" s="1" t="s">
        <v>114</v>
      </c>
      <c r="BW13372">
        <v>288</v>
      </c>
      <c r="BX13372">
        <v>51</v>
      </c>
      <c r="BY13372">
        <v>49059113</v>
      </c>
      <c r="BZ13372">
        <v>2</v>
      </c>
      <c r="CA13372">
        <v>3</v>
      </c>
      <c r="CB13372" s="1" t="s">
        <v>115</v>
      </c>
      <c r="CC13372" s="1" t="s">
        <v>116</v>
      </c>
    </row>
    <row r="13373" spans="1:81" x14ac:dyDescent="0.25">
      <c r="A13373" s="1" t="s">
        <v>81</v>
      </c>
      <c r="B13373" s="1" t="s">
        <v>82</v>
      </c>
      <c r="C13373" s="1" t="s">
        <v>127</v>
      </c>
      <c r="D13373" s="2">
        <v>37617</v>
      </c>
      <c r="E13373">
        <v>20191</v>
      </c>
      <c r="F13373" s="1" t="s">
        <v>14481</v>
      </c>
      <c r="G13373" s="1" t="s">
        <v>85</v>
      </c>
      <c r="H13373" s="1" t="s">
        <v>82</v>
      </c>
      <c r="I13373" s="1" t="s">
        <v>86</v>
      </c>
      <c r="J13373" s="1" t="s">
        <v>613</v>
      </c>
      <c r="K13373">
        <v>8</v>
      </c>
      <c r="L13373" s="1" t="s">
        <v>5454</v>
      </c>
      <c r="M13373">
        <v>8758</v>
      </c>
      <c r="N13373" s="1" t="s">
        <v>166</v>
      </c>
      <c r="O13373" s="1" t="s">
        <v>166</v>
      </c>
      <c r="P13373" s="1" t="s">
        <v>166</v>
      </c>
      <c r="Q13373" s="1" t="s">
        <v>166</v>
      </c>
      <c r="R13373" s="1" t="s">
        <v>166</v>
      </c>
      <c r="S13373" s="1" t="s">
        <v>166</v>
      </c>
      <c r="T13373" s="1" t="s">
        <v>166</v>
      </c>
      <c r="U13373" s="1" t="s">
        <v>166</v>
      </c>
      <c r="V13373" s="1" t="s">
        <v>166</v>
      </c>
      <c r="W13373" s="1" t="s">
        <v>166</v>
      </c>
      <c r="X13373" s="1" t="s">
        <v>166</v>
      </c>
      <c r="Y13373" s="1" t="s">
        <v>166</v>
      </c>
      <c r="Z13373" s="1" t="s">
        <v>166</v>
      </c>
      <c r="AA13373" s="1" t="s">
        <v>166</v>
      </c>
      <c r="AB13373" s="1" t="s">
        <v>166</v>
      </c>
      <c r="AC13373" s="1" t="s">
        <v>166</v>
      </c>
      <c r="AD13373" s="1" t="s">
        <v>166</v>
      </c>
      <c r="AE13373" s="1" t="s">
        <v>166</v>
      </c>
      <c r="AF13373" s="1" t="s">
        <v>166</v>
      </c>
      <c r="AG13373" s="1" t="s">
        <v>166</v>
      </c>
      <c r="AH13373" s="1" t="s">
        <v>166</v>
      </c>
      <c r="AI13373" s="1" t="s">
        <v>166</v>
      </c>
      <c r="AJ13373" s="1" t="s">
        <v>166</v>
      </c>
      <c r="AK13373" s="1" t="s">
        <v>166</v>
      </c>
      <c r="AL13373">
        <v>93872</v>
      </c>
      <c r="AM13373">
        <v>308758076517</v>
      </c>
      <c r="AN13373" s="1" t="s">
        <v>14479</v>
      </c>
      <c r="AO13373" s="1" t="s">
        <v>105</v>
      </c>
      <c r="AP13373" s="1" t="s">
        <v>152</v>
      </c>
      <c r="AQ13373" s="1" t="s">
        <v>107</v>
      </c>
      <c r="AR13373" s="1" t="s">
        <v>108</v>
      </c>
      <c r="AS13373" s="1" t="s">
        <v>154</v>
      </c>
      <c r="AT13373">
        <v>308758076517</v>
      </c>
      <c r="AU13373" s="1" t="s">
        <v>14479</v>
      </c>
      <c r="AV13373" s="1" t="s">
        <v>111</v>
      </c>
      <c r="AW13373" s="1" t="s">
        <v>112</v>
      </c>
      <c r="AX13373" s="1" t="s">
        <v>113</v>
      </c>
      <c r="AY13373">
        <v>8758</v>
      </c>
      <c r="AZ13373" s="1" t="s">
        <v>5454</v>
      </c>
      <c r="BA13373">
        <v>8</v>
      </c>
      <c r="BB13373" s="1" t="s">
        <v>613</v>
      </c>
      <c r="BC13373" s="1" t="s">
        <v>108</v>
      </c>
      <c r="BD13373">
        <v>8001</v>
      </c>
      <c r="BE13373" s="1" t="s">
        <v>614</v>
      </c>
      <c r="BF13373" s="1" t="s">
        <v>613</v>
      </c>
      <c r="BG13373">
        <v>8</v>
      </c>
      <c r="BH13373">
        <v>44</v>
      </c>
      <c r="BI13373">
        <v>16</v>
      </c>
      <c r="BJ13373">
        <v>2</v>
      </c>
      <c r="BK13373">
        <v>30</v>
      </c>
      <c r="BL13373">
        <v>4</v>
      </c>
      <c r="BM13373">
        <v>1</v>
      </c>
      <c r="BN13373">
        <v>38</v>
      </c>
      <c r="BO13373">
        <v>14</v>
      </c>
      <c r="BP13373">
        <v>1</v>
      </c>
      <c r="BQ13373">
        <v>38</v>
      </c>
      <c r="BR13373">
        <v>17</v>
      </c>
      <c r="BS13373">
        <v>1</v>
      </c>
      <c r="BT13373">
        <v>43</v>
      </c>
      <c r="BU13373">
        <v>21</v>
      </c>
      <c r="BV13373" s="1" t="s">
        <v>126</v>
      </c>
      <c r="BW13373">
        <v>190</v>
      </c>
      <c r="BX13373">
        <v>10</v>
      </c>
      <c r="CA13373">
        <v>3</v>
      </c>
      <c r="CB13373" s="1" t="s">
        <v>115</v>
      </c>
      <c r="CC13373" s="1" t="s">
        <v>116</v>
      </c>
    </row>
    <row r="13374" spans="1:81" x14ac:dyDescent="0.25">
      <c r="A13374" s="1" t="s">
        <v>81</v>
      </c>
      <c r="B13374" s="1" t="s">
        <v>82</v>
      </c>
      <c r="C13374" s="1" t="s">
        <v>127</v>
      </c>
      <c r="D13374" s="2">
        <v>36870</v>
      </c>
      <c r="E13374">
        <v>20191</v>
      </c>
      <c r="F13374" s="1" t="s">
        <v>14482</v>
      </c>
      <c r="G13374" s="1" t="s">
        <v>85</v>
      </c>
      <c r="H13374" s="1" t="s">
        <v>82</v>
      </c>
      <c r="I13374" s="1" t="s">
        <v>86</v>
      </c>
      <c r="J13374" s="1" t="s">
        <v>613</v>
      </c>
      <c r="K13374">
        <v>8</v>
      </c>
      <c r="L13374" s="1" t="s">
        <v>614</v>
      </c>
      <c r="M13374">
        <v>8001</v>
      </c>
      <c r="N13374" s="1" t="s">
        <v>89</v>
      </c>
      <c r="O13374" s="1" t="s">
        <v>90</v>
      </c>
      <c r="P13374" s="1" t="s">
        <v>149</v>
      </c>
      <c r="Q13374" s="1" t="s">
        <v>350</v>
      </c>
      <c r="R13374" s="1" t="s">
        <v>93</v>
      </c>
      <c r="S13374" s="1" t="s">
        <v>122</v>
      </c>
      <c r="T13374" s="1" t="s">
        <v>181</v>
      </c>
      <c r="U13374" s="1" t="s">
        <v>96</v>
      </c>
      <c r="V13374" s="1" t="s">
        <v>96</v>
      </c>
      <c r="W13374" s="1" t="s">
        <v>96</v>
      </c>
      <c r="X13374" s="1" t="s">
        <v>96</v>
      </c>
      <c r="Y13374" s="1" t="s">
        <v>96</v>
      </c>
      <c r="Z13374" s="1" t="s">
        <v>86</v>
      </c>
      <c r="AA13374" s="1" t="s">
        <v>86</v>
      </c>
      <c r="AB13374" s="1" t="s">
        <v>96</v>
      </c>
      <c r="AC13374" s="1" t="s">
        <v>97</v>
      </c>
      <c r="AD13374" s="1" t="s">
        <v>166</v>
      </c>
      <c r="AE13374" s="1" t="s">
        <v>98</v>
      </c>
      <c r="AF13374" s="1" t="s">
        <v>99</v>
      </c>
      <c r="AG13374" s="1" t="s">
        <v>135</v>
      </c>
      <c r="AH13374" s="1" t="s">
        <v>125</v>
      </c>
      <c r="AI13374" s="1" t="s">
        <v>142</v>
      </c>
      <c r="AJ13374" s="1" t="s">
        <v>103</v>
      </c>
      <c r="AK13374" s="1" t="s">
        <v>86</v>
      </c>
      <c r="AL13374">
        <v>93872</v>
      </c>
      <c r="AM13374">
        <v>308758076517</v>
      </c>
      <c r="AN13374" s="1" t="s">
        <v>14479</v>
      </c>
      <c r="AO13374" s="1" t="s">
        <v>105</v>
      </c>
      <c r="AP13374" s="1" t="s">
        <v>152</v>
      </c>
      <c r="AQ13374" s="1" t="s">
        <v>107</v>
      </c>
      <c r="AR13374" s="1" t="s">
        <v>108</v>
      </c>
      <c r="AS13374" s="1" t="s">
        <v>154</v>
      </c>
      <c r="AT13374">
        <v>308758076517</v>
      </c>
      <c r="AU13374" s="1" t="s">
        <v>14479</v>
      </c>
      <c r="AV13374" s="1" t="s">
        <v>111</v>
      </c>
      <c r="AW13374" s="1" t="s">
        <v>112</v>
      </c>
      <c r="AX13374" s="1" t="s">
        <v>113</v>
      </c>
      <c r="AY13374">
        <v>8758</v>
      </c>
      <c r="AZ13374" s="1" t="s">
        <v>5454</v>
      </c>
      <c r="BA13374">
        <v>8</v>
      </c>
      <c r="BB13374" s="1" t="s">
        <v>613</v>
      </c>
      <c r="BC13374" s="1" t="s">
        <v>108</v>
      </c>
      <c r="BD13374">
        <v>8001</v>
      </c>
      <c r="BE13374" s="1" t="s">
        <v>614</v>
      </c>
      <c r="BF13374" s="1" t="s">
        <v>613</v>
      </c>
      <c r="BG13374">
        <v>8</v>
      </c>
      <c r="BH13374">
        <v>50</v>
      </c>
      <c r="BI13374">
        <v>29</v>
      </c>
      <c r="BJ13374">
        <v>2</v>
      </c>
      <c r="BK13374">
        <v>47</v>
      </c>
      <c r="BL13374">
        <v>28</v>
      </c>
      <c r="BM13374">
        <v>2</v>
      </c>
      <c r="BN13374">
        <v>39</v>
      </c>
      <c r="BO13374">
        <v>15</v>
      </c>
      <c r="BP13374">
        <v>1</v>
      </c>
      <c r="BQ13374">
        <v>40</v>
      </c>
      <c r="BR13374">
        <v>22</v>
      </c>
      <c r="BS13374">
        <v>1</v>
      </c>
      <c r="BT13374">
        <v>48</v>
      </c>
      <c r="BU13374">
        <v>30</v>
      </c>
      <c r="BV13374" s="1" t="s">
        <v>114</v>
      </c>
      <c r="BW13374">
        <v>222</v>
      </c>
      <c r="BX13374">
        <v>24</v>
      </c>
      <c r="BY13374">
        <v>56402794</v>
      </c>
      <c r="BZ13374">
        <v>3</v>
      </c>
      <c r="CA13374">
        <v>3</v>
      </c>
      <c r="CB13374" s="1" t="s">
        <v>115</v>
      </c>
      <c r="CC13374" s="1" t="s">
        <v>116</v>
      </c>
    </row>
    <row r="13375" spans="1:81" x14ac:dyDescent="0.25">
      <c r="A13375" s="1" t="s">
        <v>81</v>
      </c>
      <c r="B13375" s="1" t="s">
        <v>82</v>
      </c>
      <c r="C13375" s="1" t="s">
        <v>127</v>
      </c>
      <c r="D13375" s="2">
        <v>1</v>
      </c>
      <c r="E13375">
        <v>20191</v>
      </c>
      <c r="F13375" s="1" t="s">
        <v>14483</v>
      </c>
      <c r="G13375" s="1" t="s">
        <v>85</v>
      </c>
      <c r="H13375" s="1" t="s">
        <v>82</v>
      </c>
      <c r="I13375" s="1" t="s">
        <v>86</v>
      </c>
      <c r="J13375" s="1" t="s">
        <v>613</v>
      </c>
      <c r="K13375">
        <v>8</v>
      </c>
      <c r="L13375" s="1" t="s">
        <v>614</v>
      </c>
      <c r="M13375">
        <v>8001</v>
      </c>
      <c r="N13375" s="1" t="s">
        <v>129</v>
      </c>
      <c r="O13375" s="1" t="s">
        <v>176</v>
      </c>
      <c r="P13375" s="1" t="s">
        <v>309</v>
      </c>
      <c r="Q13375" s="1" t="s">
        <v>93</v>
      </c>
      <c r="R13375" s="1" t="s">
        <v>121</v>
      </c>
      <c r="S13375" s="1" t="s">
        <v>94</v>
      </c>
      <c r="T13375" s="1" t="s">
        <v>94</v>
      </c>
      <c r="U13375" s="1" t="s">
        <v>96</v>
      </c>
      <c r="V13375" s="1" t="s">
        <v>86</v>
      </c>
      <c r="W13375" s="1" t="s">
        <v>86</v>
      </c>
      <c r="X13375" s="1" t="s">
        <v>86</v>
      </c>
      <c r="Y13375" s="1" t="s">
        <v>86</v>
      </c>
      <c r="Z13375" s="1" t="s">
        <v>96</v>
      </c>
      <c r="AA13375" s="1" t="s">
        <v>86</v>
      </c>
      <c r="AB13375" s="1" t="s">
        <v>86</v>
      </c>
      <c r="AC13375" s="1" t="s">
        <v>169</v>
      </c>
      <c r="AD13375" s="1" t="s">
        <v>99</v>
      </c>
      <c r="AE13375" s="1" t="s">
        <v>99</v>
      </c>
      <c r="AF13375" s="1" t="s">
        <v>99</v>
      </c>
      <c r="AG13375" s="1" t="s">
        <v>172</v>
      </c>
      <c r="AH13375" s="1" t="s">
        <v>164</v>
      </c>
      <c r="AI13375" s="1" t="s">
        <v>102</v>
      </c>
      <c r="AJ13375" s="1" t="s">
        <v>103</v>
      </c>
      <c r="AK13375" s="1" t="s">
        <v>86</v>
      </c>
      <c r="AL13375">
        <v>93872</v>
      </c>
      <c r="AM13375">
        <v>308758076517</v>
      </c>
      <c r="AN13375" s="1" t="s">
        <v>14479</v>
      </c>
      <c r="AO13375" s="1" t="s">
        <v>105</v>
      </c>
      <c r="AP13375" s="1" t="s">
        <v>152</v>
      </c>
      <c r="AQ13375" s="1" t="s">
        <v>107</v>
      </c>
      <c r="AR13375" s="1" t="s">
        <v>108</v>
      </c>
      <c r="AS13375" s="1" t="s">
        <v>154</v>
      </c>
      <c r="AT13375">
        <v>308758076517</v>
      </c>
      <c r="AU13375" s="1" t="s">
        <v>14479</v>
      </c>
      <c r="AV13375" s="1" t="s">
        <v>111</v>
      </c>
      <c r="AW13375" s="1" t="s">
        <v>112</v>
      </c>
      <c r="AX13375" s="1" t="s">
        <v>113</v>
      </c>
      <c r="AY13375">
        <v>8758</v>
      </c>
      <c r="AZ13375" s="1" t="s">
        <v>5454</v>
      </c>
      <c r="BA13375">
        <v>8</v>
      </c>
      <c r="BB13375" s="1" t="s">
        <v>613</v>
      </c>
      <c r="BC13375" s="1" t="s">
        <v>108</v>
      </c>
      <c r="BD13375">
        <v>8001</v>
      </c>
      <c r="BE13375" s="1" t="s">
        <v>614</v>
      </c>
      <c r="BF13375" s="1" t="s">
        <v>613</v>
      </c>
      <c r="BG13375">
        <v>8</v>
      </c>
      <c r="BH13375">
        <v>59</v>
      </c>
      <c r="BI13375">
        <v>50</v>
      </c>
      <c r="BJ13375">
        <v>3</v>
      </c>
      <c r="BK13375">
        <v>34</v>
      </c>
      <c r="BL13375">
        <v>8</v>
      </c>
      <c r="BM13375">
        <v>1</v>
      </c>
      <c r="BN13375">
        <v>41</v>
      </c>
      <c r="BO13375">
        <v>21</v>
      </c>
      <c r="BP13375">
        <v>2</v>
      </c>
      <c r="BQ13375">
        <v>27</v>
      </c>
      <c r="BR13375">
        <v>2</v>
      </c>
      <c r="BS13375">
        <v>1</v>
      </c>
      <c r="BT13375">
        <v>44</v>
      </c>
      <c r="BU13375">
        <v>24</v>
      </c>
      <c r="BV13375" s="1" t="s">
        <v>126</v>
      </c>
      <c r="BW13375">
        <v>203</v>
      </c>
      <c r="BX13375">
        <v>15</v>
      </c>
      <c r="BY13375">
        <v>53822693</v>
      </c>
      <c r="BZ13375">
        <v>3</v>
      </c>
      <c r="CA13375">
        <v>3</v>
      </c>
      <c r="CB13375" s="1" t="s">
        <v>115</v>
      </c>
      <c r="CC13375" s="1" t="s">
        <v>116</v>
      </c>
    </row>
    <row r="13376" spans="1:81" x14ac:dyDescent="0.25">
      <c r="A13376" s="1" t="s">
        <v>117</v>
      </c>
      <c r="B13376" s="1" t="s">
        <v>82</v>
      </c>
      <c r="C13376" s="1" t="s">
        <v>127</v>
      </c>
      <c r="D13376" s="2">
        <v>22663</v>
      </c>
      <c r="E13376">
        <v>20191</v>
      </c>
      <c r="F13376" s="1" t="s">
        <v>14484</v>
      </c>
      <c r="G13376" s="1" t="s">
        <v>85</v>
      </c>
      <c r="H13376" s="1" t="s">
        <v>82</v>
      </c>
      <c r="I13376" s="1" t="s">
        <v>86</v>
      </c>
      <c r="J13376" s="1" t="s">
        <v>613</v>
      </c>
      <c r="K13376">
        <v>8</v>
      </c>
      <c r="L13376" s="1" t="s">
        <v>614</v>
      </c>
      <c r="M13376">
        <v>8001</v>
      </c>
      <c r="N13376" s="1" t="s">
        <v>129</v>
      </c>
      <c r="O13376" s="1" t="s">
        <v>166</v>
      </c>
      <c r="P13376" s="1" t="s">
        <v>166</v>
      </c>
      <c r="Q13376" s="1" t="s">
        <v>131</v>
      </c>
      <c r="R13376" s="1" t="s">
        <v>131</v>
      </c>
      <c r="S13376" s="1" t="s">
        <v>166</v>
      </c>
      <c r="T13376" s="1" t="s">
        <v>166</v>
      </c>
      <c r="U13376" s="1" t="s">
        <v>86</v>
      </c>
      <c r="V13376" s="1" t="s">
        <v>86</v>
      </c>
      <c r="W13376" s="1" t="s">
        <v>166</v>
      </c>
      <c r="X13376" s="1" t="s">
        <v>166</v>
      </c>
      <c r="Y13376" s="1" t="s">
        <v>166</v>
      </c>
      <c r="Z13376" s="1" t="s">
        <v>166</v>
      </c>
      <c r="AA13376" s="1" t="s">
        <v>166</v>
      </c>
      <c r="AB13376" s="1" t="s">
        <v>166</v>
      </c>
      <c r="AC13376" s="1" t="s">
        <v>97</v>
      </c>
      <c r="AD13376" s="1" t="s">
        <v>99</v>
      </c>
      <c r="AE13376" s="1" t="s">
        <v>124</v>
      </c>
      <c r="AF13376" s="1" t="s">
        <v>124</v>
      </c>
      <c r="AG13376" s="1" t="s">
        <v>166</v>
      </c>
      <c r="AH13376" s="1" t="s">
        <v>136</v>
      </c>
      <c r="AI13376" s="1" t="s">
        <v>136</v>
      </c>
      <c r="AJ13376" s="1" t="s">
        <v>166</v>
      </c>
      <c r="AK13376" s="1" t="s">
        <v>166</v>
      </c>
      <c r="AL13376">
        <v>93872</v>
      </c>
      <c r="AM13376">
        <v>308758076517</v>
      </c>
      <c r="AN13376" s="1" t="s">
        <v>14479</v>
      </c>
      <c r="AO13376" s="1" t="s">
        <v>105</v>
      </c>
      <c r="AP13376" s="1" t="s">
        <v>152</v>
      </c>
      <c r="AQ13376" s="1" t="s">
        <v>107</v>
      </c>
      <c r="AR13376" s="1" t="s">
        <v>108</v>
      </c>
      <c r="AS13376" s="1" t="s">
        <v>154</v>
      </c>
      <c r="AT13376">
        <v>308758076517</v>
      </c>
      <c r="AU13376" s="1" t="s">
        <v>14479</v>
      </c>
      <c r="AV13376" s="1" t="s">
        <v>111</v>
      </c>
      <c r="AW13376" s="1" t="s">
        <v>112</v>
      </c>
      <c r="AX13376" s="1" t="s">
        <v>113</v>
      </c>
      <c r="AY13376">
        <v>8758</v>
      </c>
      <c r="AZ13376" s="1" t="s">
        <v>5454</v>
      </c>
      <c r="BA13376">
        <v>8</v>
      </c>
      <c r="BB13376" s="1" t="s">
        <v>613</v>
      </c>
      <c r="BC13376" s="1" t="s">
        <v>108</v>
      </c>
      <c r="BD13376">
        <v>8001</v>
      </c>
      <c r="BE13376" s="1" t="s">
        <v>614</v>
      </c>
      <c r="BF13376" s="1" t="s">
        <v>613</v>
      </c>
      <c r="BG13376">
        <v>8</v>
      </c>
      <c r="BH13376">
        <v>61</v>
      </c>
      <c r="BI13376">
        <v>57</v>
      </c>
      <c r="BJ13376">
        <v>3</v>
      </c>
      <c r="BK13376">
        <v>60</v>
      </c>
      <c r="BL13376">
        <v>56</v>
      </c>
      <c r="BM13376">
        <v>3</v>
      </c>
      <c r="BN13376">
        <v>56</v>
      </c>
      <c r="BO13376">
        <v>51</v>
      </c>
      <c r="BP13376">
        <v>3</v>
      </c>
      <c r="BQ13376">
        <v>59</v>
      </c>
      <c r="BR13376">
        <v>59</v>
      </c>
      <c r="BS13376">
        <v>3</v>
      </c>
      <c r="BT13376">
        <v>73</v>
      </c>
      <c r="BU13376">
        <v>68</v>
      </c>
      <c r="BV13376" s="1" t="s">
        <v>156</v>
      </c>
      <c r="BW13376">
        <v>300</v>
      </c>
      <c r="BX13376">
        <v>57</v>
      </c>
      <c r="CA13376">
        <v>3</v>
      </c>
      <c r="CB13376" s="1" t="s">
        <v>115</v>
      </c>
      <c r="CC13376" s="1" t="s">
        <v>116</v>
      </c>
    </row>
    <row r="13377" spans="1:81" x14ac:dyDescent="0.25">
      <c r="A13377" s="1" t="s">
        <v>117</v>
      </c>
      <c r="B13377" s="1" t="s">
        <v>82</v>
      </c>
      <c r="C13377" s="1" t="s">
        <v>127</v>
      </c>
      <c r="D13377" s="2">
        <v>36379</v>
      </c>
      <c r="E13377">
        <v>20191</v>
      </c>
      <c r="F13377" s="1" t="s">
        <v>14485</v>
      </c>
      <c r="G13377" s="1" t="s">
        <v>85</v>
      </c>
      <c r="H13377" s="1" t="s">
        <v>82</v>
      </c>
      <c r="I13377" s="1" t="s">
        <v>86</v>
      </c>
      <c r="J13377" s="1" t="s">
        <v>613</v>
      </c>
      <c r="K13377">
        <v>8</v>
      </c>
      <c r="L13377" s="1" t="s">
        <v>614</v>
      </c>
      <c r="M13377">
        <v>8001</v>
      </c>
      <c r="N13377" s="1" t="s">
        <v>129</v>
      </c>
      <c r="O13377" s="1" t="s">
        <v>130</v>
      </c>
      <c r="P13377" s="1" t="s">
        <v>91</v>
      </c>
      <c r="Q13377" s="1" t="s">
        <v>93</v>
      </c>
      <c r="R13377" s="1" t="s">
        <v>132</v>
      </c>
      <c r="S13377" s="1" t="s">
        <v>241</v>
      </c>
      <c r="T13377" s="1" t="s">
        <v>241</v>
      </c>
      <c r="U13377" s="1" t="s">
        <v>96</v>
      </c>
      <c r="V13377" s="1" t="s">
        <v>96</v>
      </c>
      <c r="W13377" s="1" t="s">
        <v>96</v>
      </c>
      <c r="X13377" s="1" t="s">
        <v>96</v>
      </c>
      <c r="Y13377" s="1" t="s">
        <v>96</v>
      </c>
      <c r="Z13377" s="1" t="s">
        <v>96</v>
      </c>
      <c r="AA13377" s="1" t="s">
        <v>96</v>
      </c>
      <c r="AB13377" s="1" t="s">
        <v>96</v>
      </c>
      <c r="AC13377" s="1" t="s">
        <v>150</v>
      </c>
      <c r="AD13377" s="1" t="s">
        <v>166</v>
      </c>
      <c r="AE13377" s="1" t="s">
        <v>98</v>
      </c>
      <c r="AF13377" s="1" t="s">
        <v>99</v>
      </c>
      <c r="AG13377" s="1" t="s">
        <v>172</v>
      </c>
      <c r="AH13377" s="1" t="s">
        <v>136</v>
      </c>
      <c r="AI13377" s="1" t="s">
        <v>142</v>
      </c>
      <c r="AJ13377" s="1" t="s">
        <v>103</v>
      </c>
      <c r="AK13377" s="1" t="s">
        <v>86</v>
      </c>
      <c r="AL13377">
        <v>93872</v>
      </c>
      <c r="AM13377">
        <v>308758076517</v>
      </c>
      <c r="AN13377" s="1" t="s">
        <v>14479</v>
      </c>
      <c r="AO13377" s="1" t="s">
        <v>105</v>
      </c>
      <c r="AP13377" s="1" t="s">
        <v>152</v>
      </c>
      <c r="AQ13377" s="1" t="s">
        <v>107</v>
      </c>
      <c r="AR13377" s="1" t="s">
        <v>108</v>
      </c>
      <c r="AS13377" s="1" t="s">
        <v>154</v>
      </c>
      <c r="AT13377">
        <v>308758076517</v>
      </c>
      <c r="AU13377" s="1" t="s">
        <v>14479</v>
      </c>
      <c r="AV13377" s="1" t="s">
        <v>111</v>
      </c>
      <c r="AW13377" s="1" t="s">
        <v>112</v>
      </c>
      <c r="AX13377" s="1" t="s">
        <v>113</v>
      </c>
      <c r="AY13377">
        <v>8758</v>
      </c>
      <c r="AZ13377" s="1" t="s">
        <v>5454</v>
      </c>
      <c r="BA13377">
        <v>8</v>
      </c>
      <c r="BB13377" s="1" t="s">
        <v>613</v>
      </c>
      <c r="BC13377" s="1" t="s">
        <v>108</v>
      </c>
      <c r="BD13377">
        <v>8001</v>
      </c>
      <c r="BE13377" s="1" t="s">
        <v>614</v>
      </c>
      <c r="BF13377" s="1" t="s">
        <v>613</v>
      </c>
      <c r="BG13377">
        <v>8</v>
      </c>
      <c r="BH13377">
        <v>53</v>
      </c>
      <c r="BI13377">
        <v>35</v>
      </c>
      <c r="BJ13377">
        <v>3</v>
      </c>
      <c r="BK13377">
        <v>37</v>
      </c>
      <c r="BL13377">
        <v>11</v>
      </c>
      <c r="BM13377">
        <v>2</v>
      </c>
      <c r="BN13377">
        <v>48</v>
      </c>
      <c r="BO13377">
        <v>34</v>
      </c>
      <c r="BP13377">
        <v>2</v>
      </c>
      <c r="BQ13377">
        <v>44</v>
      </c>
      <c r="BR13377">
        <v>29</v>
      </c>
      <c r="BS13377">
        <v>2</v>
      </c>
      <c r="BT13377">
        <v>69</v>
      </c>
      <c r="BU13377">
        <v>62</v>
      </c>
      <c r="BV13377" s="1" t="s">
        <v>156</v>
      </c>
      <c r="BW13377">
        <v>237</v>
      </c>
      <c r="BX13377">
        <v>30</v>
      </c>
      <c r="BY13377">
        <v>65871216</v>
      </c>
      <c r="BZ13377">
        <v>4</v>
      </c>
      <c r="CA13377">
        <v>3</v>
      </c>
      <c r="CB13377" s="1" t="s">
        <v>115</v>
      </c>
      <c r="CC13377" s="1" t="s">
        <v>116</v>
      </c>
    </row>
    <row r="13378" spans="1:81" x14ac:dyDescent="0.25">
      <c r="A13378" s="1" t="s">
        <v>117</v>
      </c>
      <c r="B13378" s="1" t="s">
        <v>82</v>
      </c>
      <c r="C13378" s="1" t="s">
        <v>127</v>
      </c>
      <c r="D13378" s="2">
        <v>36369</v>
      </c>
      <c r="E13378">
        <v>20191</v>
      </c>
      <c r="F13378" s="1" t="s">
        <v>14486</v>
      </c>
      <c r="G13378" s="1" t="s">
        <v>85</v>
      </c>
      <c r="H13378" s="1" t="s">
        <v>82</v>
      </c>
      <c r="I13378" s="1" t="s">
        <v>86</v>
      </c>
      <c r="J13378" s="1" t="s">
        <v>613</v>
      </c>
      <c r="K13378">
        <v>8</v>
      </c>
      <c r="L13378" s="1" t="s">
        <v>614</v>
      </c>
      <c r="M13378">
        <v>8001</v>
      </c>
      <c r="N13378" s="1" t="s">
        <v>129</v>
      </c>
      <c r="O13378" s="1" t="s">
        <v>130</v>
      </c>
      <c r="P13378" s="1" t="s">
        <v>263</v>
      </c>
      <c r="Q13378" s="1" t="s">
        <v>132</v>
      </c>
      <c r="R13378" s="1" t="s">
        <v>350</v>
      </c>
      <c r="S13378" s="1" t="s">
        <v>201</v>
      </c>
      <c r="T13378" s="1" t="s">
        <v>122</v>
      </c>
      <c r="U13378" s="1" t="s">
        <v>96</v>
      </c>
      <c r="V13378" s="1" t="s">
        <v>96</v>
      </c>
      <c r="W13378" s="1" t="s">
        <v>96</v>
      </c>
      <c r="X13378" s="1" t="s">
        <v>96</v>
      </c>
      <c r="Y13378" s="1" t="s">
        <v>96</v>
      </c>
      <c r="Z13378" s="1" t="s">
        <v>86</v>
      </c>
      <c r="AA13378" s="1" t="s">
        <v>86</v>
      </c>
      <c r="AB13378" s="1" t="s">
        <v>96</v>
      </c>
      <c r="AC13378" s="1" t="s">
        <v>169</v>
      </c>
      <c r="AD13378" s="1" t="s">
        <v>141</v>
      </c>
      <c r="AE13378" s="1" t="s">
        <v>99</v>
      </c>
      <c r="AF13378" s="1" t="s">
        <v>98</v>
      </c>
      <c r="AG13378" s="1" t="s">
        <v>135</v>
      </c>
      <c r="AH13378" s="1" t="s">
        <v>101</v>
      </c>
      <c r="AI13378" s="1" t="s">
        <v>164</v>
      </c>
      <c r="AJ13378" s="1" t="s">
        <v>143</v>
      </c>
      <c r="AK13378" s="1" t="s">
        <v>138</v>
      </c>
      <c r="AL13378">
        <v>93872</v>
      </c>
      <c r="AM13378">
        <v>308758076517</v>
      </c>
      <c r="AN13378" s="1" t="s">
        <v>14479</v>
      </c>
      <c r="AO13378" s="1" t="s">
        <v>105</v>
      </c>
      <c r="AP13378" s="1" t="s">
        <v>152</v>
      </c>
      <c r="AQ13378" s="1" t="s">
        <v>107</v>
      </c>
      <c r="AR13378" s="1" t="s">
        <v>108</v>
      </c>
      <c r="AS13378" s="1" t="s">
        <v>154</v>
      </c>
      <c r="AT13378">
        <v>308758076517</v>
      </c>
      <c r="AU13378" s="1" t="s">
        <v>14479</v>
      </c>
      <c r="AV13378" s="1" t="s">
        <v>111</v>
      </c>
      <c r="AW13378" s="1" t="s">
        <v>112</v>
      </c>
      <c r="AX13378" s="1" t="s">
        <v>113</v>
      </c>
      <c r="AY13378">
        <v>8758</v>
      </c>
      <c r="AZ13378" s="1" t="s">
        <v>5454</v>
      </c>
      <c r="BA13378">
        <v>8</v>
      </c>
      <c r="BB13378" s="1" t="s">
        <v>613</v>
      </c>
      <c r="BC13378" s="1" t="s">
        <v>108</v>
      </c>
      <c r="BD13378">
        <v>8001</v>
      </c>
      <c r="BE13378" s="1" t="s">
        <v>614</v>
      </c>
      <c r="BF13378" s="1" t="s">
        <v>613</v>
      </c>
      <c r="BG13378">
        <v>8</v>
      </c>
      <c r="BH13378">
        <v>52</v>
      </c>
      <c r="BI13378">
        <v>34</v>
      </c>
      <c r="BJ13378">
        <v>3</v>
      </c>
      <c r="BK13378">
        <v>52</v>
      </c>
      <c r="BL13378">
        <v>37</v>
      </c>
      <c r="BM13378">
        <v>3</v>
      </c>
      <c r="BN13378">
        <v>48</v>
      </c>
      <c r="BO13378">
        <v>35</v>
      </c>
      <c r="BP13378">
        <v>2</v>
      </c>
      <c r="BQ13378">
        <v>50</v>
      </c>
      <c r="BR13378">
        <v>42</v>
      </c>
      <c r="BS13378">
        <v>2</v>
      </c>
      <c r="BT13378">
        <v>62</v>
      </c>
      <c r="BU13378">
        <v>53</v>
      </c>
      <c r="BV13378" s="1" t="s">
        <v>144</v>
      </c>
      <c r="BW13378">
        <v>257</v>
      </c>
      <c r="BX13378">
        <v>38</v>
      </c>
      <c r="BY13378">
        <v>58536659</v>
      </c>
      <c r="BZ13378">
        <v>3</v>
      </c>
      <c r="CA13378">
        <v>3</v>
      </c>
      <c r="CB13378" s="1" t="s">
        <v>115</v>
      </c>
      <c r="CC13378" s="1" t="s">
        <v>116</v>
      </c>
    </row>
    <row r="13379" spans="1:81" x14ac:dyDescent="0.25">
      <c r="A13379" s="1" t="s">
        <v>81</v>
      </c>
      <c r="B13379" s="1" t="s">
        <v>82</v>
      </c>
      <c r="C13379" s="1" t="s">
        <v>83</v>
      </c>
      <c r="D13379" s="2">
        <v>38083</v>
      </c>
      <c r="E13379">
        <v>20191</v>
      </c>
      <c r="F13379" s="1" t="s">
        <v>14487</v>
      </c>
      <c r="G13379" s="1" t="s">
        <v>85</v>
      </c>
      <c r="H13379" s="1" t="s">
        <v>82</v>
      </c>
      <c r="I13379" s="1" t="s">
        <v>86</v>
      </c>
      <c r="J13379" s="1" t="s">
        <v>613</v>
      </c>
      <c r="K13379">
        <v>8</v>
      </c>
      <c r="L13379" s="1" t="s">
        <v>614</v>
      </c>
      <c r="M13379">
        <v>8001</v>
      </c>
      <c r="N13379" s="1" t="s">
        <v>119</v>
      </c>
      <c r="O13379" s="1" t="s">
        <v>90</v>
      </c>
      <c r="P13379" s="1" t="s">
        <v>149</v>
      </c>
      <c r="Q13379" s="1" t="s">
        <v>92</v>
      </c>
      <c r="R13379" s="1" t="s">
        <v>92</v>
      </c>
      <c r="S13379" s="1" t="s">
        <v>134</v>
      </c>
      <c r="T13379" s="1" t="s">
        <v>134</v>
      </c>
      <c r="U13379" s="1" t="s">
        <v>96</v>
      </c>
      <c r="V13379" s="1" t="s">
        <v>96</v>
      </c>
      <c r="W13379" s="1" t="s">
        <v>96</v>
      </c>
      <c r="X13379" s="1" t="s">
        <v>96</v>
      </c>
      <c r="Y13379" s="1" t="s">
        <v>86</v>
      </c>
      <c r="Z13379" s="1" t="s">
        <v>86</v>
      </c>
      <c r="AA13379" s="1" t="s">
        <v>86</v>
      </c>
      <c r="AB13379" s="1" t="s">
        <v>96</v>
      </c>
      <c r="AC13379" s="1" t="s">
        <v>169</v>
      </c>
      <c r="AD13379" s="1" t="s">
        <v>98</v>
      </c>
      <c r="AE13379" s="1" t="s">
        <v>98</v>
      </c>
      <c r="AF13379" s="1" t="s">
        <v>98</v>
      </c>
      <c r="AG13379" s="1" t="s">
        <v>135</v>
      </c>
      <c r="AH13379" s="1" t="s">
        <v>164</v>
      </c>
      <c r="AI13379" s="1" t="s">
        <v>102</v>
      </c>
      <c r="AJ13379" s="1" t="s">
        <v>103</v>
      </c>
      <c r="AK13379" s="1" t="s">
        <v>86</v>
      </c>
      <c r="AL13379">
        <v>93872</v>
      </c>
      <c r="AM13379">
        <v>308758076517</v>
      </c>
      <c r="AN13379" s="1" t="s">
        <v>14479</v>
      </c>
      <c r="AO13379" s="1" t="s">
        <v>105</v>
      </c>
      <c r="AP13379" s="1" t="s">
        <v>152</v>
      </c>
      <c r="AQ13379" s="1" t="s">
        <v>107</v>
      </c>
      <c r="AR13379" s="1" t="s">
        <v>108</v>
      </c>
      <c r="AS13379" s="1" t="s">
        <v>154</v>
      </c>
      <c r="AT13379">
        <v>308758076517</v>
      </c>
      <c r="AU13379" s="1" t="s">
        <v>14479</v>
      </c>
      <c r="AV13379" s="1" t="s">
        <v>111</v>
      </c>
      <c r="AW13379" s="1" t="s">
        <v>112</v>
      </c>
      <c r="AX13379" s="1" t="s">
        <v>113</v>
      </c>
      <c r="AY13379">
        <v>8758</v>
      </c>
      <c r="AZ13379" s="1" t="s">
        <v>5454</v>
      </c>
      <c r="BA13379">
        <v>8</v>
      </c>
      <c r="BB13379" s="1" t="s">
        <v>613</v>
      </c>
      <c r="BC13379" s="1" t="s">
        <v>108</v>
      </c>
      <c r="BD13379">
        <v>8001</v>
      </c>
      <c r="BE13379" s="1" t="s">
        <v>614</v>
      </c>
      <c r="BF13379" s="1" t="s">
        <v>613</v>
      </c>
      <c r="BG13379">
        <v>8</v>
      </c>
      <c r="BH13379">
        <v>60</v>
      </c>
      <c r="BI13379">
        <v>54</v>
      </c>
      <c r="BJ13379">
        <v>3</v>
      </c>
      <c r="BK13379">
        <v>51</v>
      </c>
      <c r="BL13379">
        <v>36</v>
      </c>
      <c r="BM13379">
        <v>3</v>
      </c>
      <c r="BN13379">
        <v>43</v>
      </c>
      <c r="BO13379">
        <v>25</v>
      </c>
      <c r="BP13379">
        <v>2</v>
      </c>
      <c r="BQ13379">
        <v>52</v>
      </c>
      <c r="BR13379">
        <v>45</v>
      </c>
      <c r="BS13379">
        <v>2</v>
      </c>
      <c r="BT13379">
        <v>75</v>
      </c>
      <c r="BU13379">
        <v>70</v>
      </c>
      <c r="BV13379" s="1" t="s">
        <v>156</v>
      </c>
      <c r="BW13379">
        <v>267</v>
      </c>
      <c r="BX13379">
        <v>43</v>
      </c>
      <c r="BY13379">
        <v>61441628</v>
      </c>
      <c r="BZ13379">
        <v>3</v>
      </c>
      <c r="CA13379">
        <v>3</v>
      </c>
      <c r="CB13379" s="1" t="s">
        <v>115</v>
      </c>
      <c r="CC13379" s="1" t="s">
        <v>116</v>
      </c>
    </row>
    <row r="13380" spans="1:81" x14ac:dyDescent="0.25">
      <c r="A13380" s="1" t="s">
        <v>117</v>
      </c>
      <c r="B13380" s="1" t="s">
        <v>82</v>
      </c>
      <c r="C13380" s="1" t="s">
        <v>83</v>
      </c>
      <c r="D13380" s="2">
        <v>36889</v>
      </c>
      <c r="E13380">
        <v>20191</v>
      </c>
      <c r="F13380" s="1" t="s">
        <v>14488</v>
      </c>
      <c r="G13380" s="1" t="s">
        <v>85</v>
      </c>
      <c r="H13380" s="1" t="s">
        <v>82</v>
      </c>
      <c r="I13380" s="1" t="s">
        <v>86</v>
      </c>
      <c r="J13380" s="1" t="s">
        <v>613</v>
      </c>
      <c r="K13380">
        <v>8</v>
      </c>
      <c r="L13380" s="1" t="s">
        <v>614</v>
      </c>
      <c r="M13380">
        <v>8001</v>
      </c>
      <c r="N13380" s="1" t="s">
        <v>129</v>
      </c>
      <c r="O13380" s="1" t="s">
        <v>176</v>
      </c>
      <c r="P13380" s="1" t="s">
        <v>140</v>
      </c>
      <c r="Q13380" s="1" t="s">
        <v>93</v>
      </c>
      <c r="R13380" s="1" t="s">
        <v>358</v>
      </c>
      <c r="S13380" s="1" t="s">
        <v>348</v>
      </c>
      <c r="T13380" s="1" t="s">
        <v>95</v>
      </c>
      <c r="U13380" s="1" t="s">
        <v>96</v>
      </c>
      <c r="V13380" s="1" t="s">
        <v>96</v>
      </c>
      <c r="W13380" s="1" t="s">
        <v>86</v>
      </c>
      <c r="X13380" s="1" t="s">
        <v>86</v>
      </c>
      <c r="Y13380" s="1" t="s">
        <v>86</v>
      </c>
      <c r="Z13380" s="1" t="s">
        <v>96</v>
      </c>
      <c r="AA13380" s="1" t="s">
        <v>96</v>
      </c>
      <c r="AB13380" s="1" t="s">
        <v>86</v>
      </c>
      <c r="AC13380" s="1" t="s">
        <v>97</v>
      </c>
      <c r="AD13380" s="1" t="s">
        <v>98</v>
      </c>
      <c r="AE13380" s="1" t="s">
        <v>98</v>
      </c>
      <c r="AF13380" s="1" t="s">
        <v>124</v>
      </c>
      <c r="AG13380" s="1" t="s">
        <v>100</v>
      </c>
      <c r="AH13380" s="1" t="s">
        <v>125</v>
      </c>
      <c r="AI13380" s="1" t="s">
        <v>102</v>
      </c>
      <c r="AJ13380" s="1" t="s">
        <v>103</v>
      </c>
      <c r="AK13380" s="1" t="s">
        <v>86</v>
      </c>
      <c r="AL13380">
        <v>93872</v>
      </c>
      <c r="AM13380">
        <v>308758076517</v>
      </c>
      <c r="AN13380" s="1" t="s">
        <v>14479</v>
      </c>
      <c r="AO13380" s="1" t="s">
        <v>105</v>
      </c>
      <c r="AP13380" s="1" t="s">
        <v>152</v>
      </c>
      <c r="AQ13380" s="1" t="s">
        <v>107</v>
      </c>
      <c r="AR13380" s="1" t="s">
        <v>108</v>
      </c>
      <c r="AS13380" s="1" t="s">
        <v>154</v>
      </c>
      <c r="AT13380">
        <v>308758076517</v>
      </c>
      <c r="AU13380" s="1" t="s">
        <v>14479</v>
      </c>
      <c r="AV13380" s="1" t="s">
        <v>111</v>
      </c>
      <c r="AW13380" s="1" t="s">
        <v>112</v>
      </c>
      <c r="AX13380" s="1" t="s">
        <v>113</v>
      </c>
      <c r="AY13380">
        <v>8758</v>
      </c>
      <c r="AZ13380" s="1" t="s">
        <v>5454</v>
      </c>
      <c r="BA13380">
        <v>8</v>
      </c>
      <c r="BB13380" s="1" t="s">
        <v>613</v>
      </c>
      <c r="BC13380" s="1" t="s">
        <v>108</v>
      </c>
      <c r="BD13380">
        <v>8001</v>
      </c>
      <c r="BE13380" s="1" t="s">
        <v>614</v>
      </c>
      <c r="BF13380" s="1" t="s">
        <v>613</v>
      </c>
      <c r="BG13380">
        <v>8</v>
      </c>
      <c r="BH13380">
        <v>43</v>
      </c>
      <c r="BI13380">
        <v>13</v>
      </c>
      <c r="BJ13380">
        <v>2</v>
      </c>
      <c r="BK13380">
        <v>32</v>
      </c>
      <c r="BL13380">
        <v>5</v>
      </c>
      <c r="BM13380">
        <v>1</v>
      </c>
      <c r="BN13380">
        <v>44</v>
      </c>
      <c r="BO13380">
        <v>27</v>
      </c>
      <c r="BP13380">
        <v>2</v>
      </c>
      <c r="BQ13380">
        <v>31</v>
      </c>
      <c r="BR13380">
        <v>6</v>
      </c>
      <c r="BS13380">
        <v>1</v>
      </c>
      <c r="BT13380">
        <v>30</v>
      </c>
      <c r="BU13380">
        <v>5</v>
      </c>
      <c r="BV13380" s="1" t="s">
        <v>126</v>
      </c>
      <c r="BW13380">
        <v>185</v>
      </c>
      <c r="BX13380">
        <v>8</v>
      </c>
      <c r="BY13380">
        <v>47872234</v>
      </c>
      <c r="BZ13380">
        <v>2</v>
      </c>
      <c r="CA13380">
        <v>3</v>
      </c>
      <c r="CB13380" s="1" t="s">
        <v>115</v>
      </c>
      <c r="CC13380" s="1" t="s">
        <v>116</v>
      </c>
    </row>
    <row r="13381" spans="1:81" x14ac:dyDescent="0.25">
      <c r="A13381" s="1" t="s">
        <v>117</v>
      </c>
      <c r="B13381" s="1" t="s">
        <v>82</v>
      </c>
      <c r="C13381" s="1" t="s">
        <v>127</v>
      </c>
      <c r="D13381" s="2">
        <v>36817</v>
      </c>
      <c r="E13381">
        <v>20191</v>
      </c>
      <c r="F13381" s="1" t="s">
        <v>14489</v>
      </c>
      <c r="G13381" s="1" t="s">
        <v>85</v>
      </c>
      <c r="H13381" s="1" t="s">
        <v>82</v>
      </c>
      <c r="I13381" s="1" t="s">
        <v>86</v>
      </c>
      <c r="J13381" s="1" t="s">
        <v>87</v>
      </c>
      <c r="K13381">
        <v>76</v>
      </c>
      <c r="L13381" s="1" t="s">
        <v>88</v>
      </c>
      <c r="M13381">
        <v>76001</v>
      </c>
      <c r="N13381" s="1" t="s">
        <v>166</v>
      </c>
      <c r="O13381" s="1" t="s">
        <v>120</v>
      </c>
      <c r="P13381" s="1" t="s">
        <v>149</v>
      </c>
      <c r="Q13381" s="1" t="s">
        <v>166</v>
      </c>
      <c r="R13381" s="1" t="s">
        <v>166</v>
      </c>
      <c r="S13381" s="1" t="s">
        <v>94</v>
      </c>
      <c r="T13381" s="1" t="s">
        <v>95</v>
      </c>
      <c r="U13381" s="1" t="s">
        <v>166</v>
      </c>
      <c r="V13381" s="1" t="s">
        <v>166</v>
      </c>
      <c r="W13381" s="1" t="s">
        <v>96</v>
      </c>
      <c r="X13381" s="1" t="s">
        <v>96</v>
      </c>
      <c r="Y13381" s="1" t="s">
        <v>96</v>
      </c>
      <c r="Z13381" s="1" t="s">
        <v>86</v>
      </c>
      <c r="AA13381" s="1" t="s">
        <v>96</v>
      </c>
      <c r="AB13381" s="1" t="s">
        <v>86</v>
      </c>
      <c r="AC13381" s="1" t="s">
        <v>166</v>
      </c>
      <c r="AD13381" s="1" t="s">
        <v>166</v>
      </c>
      <c r="AE13381" s="1" t="s">
        <v>166</v>
      </c>
      <c r="AF13381" s="1" t="s">
        <v>166</v>
      </c>
      <c r="AG13381" s="1" t="s">
        <v>135</v>
      </c>
      <c r="AH13381" s="1" t="s">
        <v>166</v>
      </c>
      <c r="AI13381" s="1" t="s">
        <v>166</v>
      </c>
      <c r="AJ13381" s="1" t="s">
        <v>143</v>
      </c>
      <c r="AK13381" s="1" t="s">
        <v>138</v>
      </c>
      <c r="AL13381">
        <v>87379</v>
      </c>
      <c r="AM13381">
        <v>376001032429</v>
      </c>
      <c r="AN13381" s="1" t="s">
        <v>14490</v>
      </c>
      <c r="AO13381" s="1" t="s">
        <v>105</v>
      </c>
      <c r="AP13381" s="1" t="s">
        <v>152</v>
      </c>
      <c r="AQ13381" s="1" t="s">
        <v>153</v>
      </c>
      <c r="AR13381" s="1" t="s">
        <v>108</v>
      </c>
      <c r="AS13381" s="1" t="s">
        <v>154</v>
      </c>
      <c r="AT13381">
        <v>376001032429</v>
      </c>
      <c r="AU13381" s="1" t="s">
        <v>14491</v>
      </c>
      <c r="AV13381" s="1" t="s">
        <v>111</v>
      </c>
      <c r="AW13381" s="1" t="s">
        <v>112</v>
      </c>
      <c r="AX13381" s="1" t="s">
        <v>407</v>
      </c>
      <c r="AY13381">
        <v>76001</v>
      </c>
      <c r="AZ13381" s="1" t="s">
        <v>88</v>
      </c>
      <c r="BA13381">
        <v>76</v>
      </c>
      <c r="BB13381" s="1" t="s">
        <v>87</v>
      </c>
      <c r="BC13381" s="1" t="s">
        <v>108</v>
      </c>
      <c r="BD13381">
        <v>76001</v>
      </c>
      <c r="BE13381" s="1" t="s">
        <v>88</v>
      </c>
      <c r="BF13381" s="1" t="s">
        <v>87</v>
      </c>
      <c r="BG13381">
        <v>76</v>
      </c>
      <c r="BH13381">
        <v>44</v>
      </c>
      <c r="BI13381">
        <v>16</v>
      </c>
      <c r="BJ13381">
        <v>2</v>
      </c>
      <c r="BK13381">
        <v>34</v>
      </c>
      <c r="BL13381">
        <v>8</v>
      </c>
      <c r="BM13381">
        <v>1</v>
      </c>
      <c r="BN13381">
        <v>33</v>
      </c>
      <c r="BO13381">
        <v>5</v>
      </c>
      <c r="BP13381">
        <v>1</v>
      </c>
      <c r="BQ13381">
        <v>39</v>
      </c>
      <c r="BR13381">
        <v>19</v>
      </c>
      <c r="BS13381">
        <v>1</v>
      </c>
      <c r="BT13381">
        <v>36</v>
      </c>
      <c r="BU13381">
        <v>11</v>
      </c>
      <c r="BV13381" s="1" t="s">
        <v>126</v>
      </c>
      <c r="BW13381">
        <v>187</v>
      </c>
      <c r="BX13381">
        <v>9</v>
      </c>
      <c r="BY13381">
        <v>5468568</v>
      </c>
      <c r="BZ13381">
        <v>3</v>
      </c>
      <c r="CA13381">
        <v>3</v>
      </c>
      <c r="CB13381" s="1" t="s">
        <v>115</v>
      </c>
      <c r="CC13381" s="1" t="s">
        <v>116</v>
      </c>
    </row>
    <row r="13382" spans="1:81" x14ac:dyDescent="0.25">
      <c r="A13382" s="1" t="s">
        <v>117</v>
      </c>
      <c r="B13382" s="1" t="s">
        <v>82</v>
      </c>
      <c r="C13382" s="1" t="s">
        <v>83</v>
      </c>
      <c r="D13382" s="2">
        <v>36713</v>
      </c>
      <c r="E13382">
        <v>20191</v>
      </c>
      <c r="F13382" s="1" t="s">
        <v>14492</v>
      </c>
      <c r="G13382" s="1" t="s">
        <v>85</v>
      </c>
      <c r="H13382" s="1" t="s">
        <v>82</v>
      </c>
      <c r="I13382" s="1" t="s">
        <v>86</v>
      </c>
      <c r="J13382" s="1" t="s">
        <v>87</v>
      </c>
      <c r="K13382">
        <v>76</v>
      </c>
      <c r="L13382" s="1" t="s">
        <v>88</v>
      </c>
      <c r="M13382">
        <v>76001</v>
      </c>
      <c r="N13382" s="1" t="s">
        <v>250</v>
      </c>
      <c r="O13382" s="1" t="s">
        <v>428</v>
      </c>
      <c r="P13382" s="1" t="s">
        <v>149</v>
      </c>
      <c r="Q13382" s="1" t="s">
        <v>93</v>
      </c>
      <c r="R13382" s="1" t="s">
        <v>93</v>
      </c>
      <c r="S13382" s="1" t="s">
        <v>241</v>
      </c>
      <c r="T13382" s="1" t="s">
        <v>241</v>
      </c>
      <c r="U13382" s="1" t="s">
        <v>86</v>
      </c>
      <c r="V13382" s="1" t="s">
        <v>86</v>
      </c>
      <c r="W13382" s="1" t="s">
        <v>86</v>
      </c>
      <c r="X13382" s="1" t="s">
        <v>96</v>
      </c>
      <c r="Y13382" s="1" t="s">
        <v>86</v>
      </c>
      <c r="Z13382" s="1" t="s">
        <v>86</v>
      </c>
      <c r="AA13382" s="1" t="s">
        <v>96</v>
      </c>
      <c r="AB13382" s="1" t="s">
        <v>86</v>
      </c>
      <c r="AC13382" s="1" t="s">
        <v>97</v>
      </c>
      <c r="AD13382" s="1" t="s">
        <v>99</v>
      </c>
      <c r="AE13382" s="1" t="s">
        <v>99</v>
      </c>
      <c r="AF13382" s="1" t="s">
        <v>141</v>
      </c>
      <c r="AG13382" s="1" t="s">
        <v>135</v>
      </c>
      <c r="AH13382" s="1" t="s">
        <v>164</v>
      </c>
      <c r="AI13382" s="1" t="s">
        <v>102</v>
      </c>
      <c r="AJ13382" s="1" t="s">
        <v>103</v>
      </c>
      <c r="AK13382" s="1" t="s">
        <v>86</v>
      </c>
      <c r="AL13382">
        <v>87379</v>
      </c>
      <c r="AM13382">
        <v>376001032429</v>
      </c>
      <c r="AN13382" s="1" t="s">
        <v>14490</v>
      </c>
      <c r="AO13382" s="1" t="s">
        <v>105</v>
      </c>
      <c r="AP13382" s="1" t="s">
        <v>152</v>
      </c>
      <c r="AQ13382" s="1" t="s">
        <v>153</v>
      </c>
      <c r="AR13382" s="1" t="s">
        <v>108</v>
      </c>
      <c r="AS13382" s="1" t="s">
        <v>154</v>
      </c>
      <c r="AT13382">
        <v>376001032429</v>
      </c>
      <c r="AU13382" s="1" t="s">
        <v>14491</v>
      </c>
      <c r="AV13382" s="1" t="s">
        <v>111</v>
      </c>
      <c r="AW13382" s="1" t="s">
        <v>112</v>
      </c>
      <c r="AX13382" s="1" t="s">
        <v>407</v>
      </c>
      <c r="AY13382">
        <v>76001</v>
      </c>
      <c r="AZ13382" s="1" t="s">
        <v>88</v>
      </c>
      <c r="BA13382">
        <v>76</v>
      </c>
      <c r="BB13382" s="1" t="s">
        <v>87</v>
      </c>
      <c r="BC13382" s="1" t="s">
        <v>108</v>
      </c>
      <c r="BD13382">
        <v>76001</v>
      </c>
      <c r="BE13382" s="1" t="s">
        <v>88</v>
      </c>
      <c r="BF13382" s="1" t="s">
        <v>87</v>
      </c>
      <c r="BG13382">
        <v>76</v>
      </c>
      <c r="BH13382">
        <v>43</v>
      </c>
      <c r="BI13382">
        <v>14</v>
      </c>
      <c r="BJ13382">
        <v>2</v>
      </c>
      <c r="BK13382">
        <v>43</v>
      </c>
      <c r="BL13382">
        <v>20</v>
      </c>
      <c r="BM13382">
        <v>2</v>
      </c>
      <c r="BN13382">
        <v>36</v>
      </c>
      <c r="BO13382">
        <v>10</v>
      </c>
      <c r="BP13382">
        <v>1</v>
      </c>
      <c r="BQ13382">
        <v>26</v>
      </c>
      <c r="BR13382">
        <v>2</v>
      </c>
      <c r="BS13382">
        <v>1</v>
      </c>
      <c r="BT13382">
        <v>36</v>
      </c>
      <c r="BU13382">
        <v>11</v>
      </c>
      <c r="BV13382" s="1" t="s">
        <v>126</v>
      </c>
      <c r="BW13382">
        <v>185</v>
      </c>
      <c r="BX13382">
        <v>8</v>
      </c>
      <c r="BY13382">
        <v>45252613</v>
      </c>
      <c r="BZ13382">
        <v>2</v>
      </c>
      <c r="CA13382">
        <v>3</v>
      </c>
      <c r="CB13382" s="1" t="s">
        <v>115</v>
      </c>
      <c r="CC13382" s="1" t="s">
        <v>116</v>
      </c>
    </row>
    <row r="13383" spans="1:81" x14ac:dyDescent="0.25">
      <c r="A13383" s="1" t="s">
        <v>81</v>
      </c>
      <c r="B13383" s="1" t="s">
        <v>82</v>
      </c>
      <c r="C13383" s="1" t="s">
        <v>127</v>
      </c>
      <c r="D13383" s="2">
        <v>37638</v>
      </c>
      <c r="E13383">
        <v>20191</v>
      </c>
      <c r="F13383" s="1" t="s">
        <v>14493</v>
      </c>
      <c r="G13383" s="1" t="s">
        <v>85</v>
      </c>
      <c r="H13383" s="1" t="s">
        <v>82</v>
      </c>
      <c r="I13383" s="1" t="s">
        <v>86</v>
      </c>
      <c r="J13383" s="1" t="s">
        <v>87</v>
      </c>
      <c r="K13383">
        <v>76</v>
      </c>
      <c r="L13383" s="1" t="s">
        <v>88</v>
      </c>
      <c r="M13383">
        <v>76001</v>
      </c>
      <c r="N13383" s="1" t="s">
        <v>250</v>
      </c>
      <c r="O13383" s="1" t="s">
        <v>176</v>
      </c>
      <c r="P13383" s="1" t="s">
        <v>309</v>
      </c>
      <c r="Q13383" s="1" t="s">
        <v>131</v>
      </c>
      <c r="R13383" s="1" t="s">
        <v>92</v>
      </c>
      <c r="S13383" s="1" t="s">
        <v>122</v>
      </c>
      <c r="T13383" s="1" t="s">
        <v>122</v>
      </c>
      <c r="U13383" s="1" t="s">
        <v>96</v>
      </c>
      <c r="V13383" s="1" t="s">
        <v>96</v>
      </c>
      <c r="W13383" s="1" t="s">
        <v>86</v>
      </c>
      <c r="X13383" s="1" t="s">
        <v>86</v>
      </c>
      <c r="Y13383" s="1" t="s">
        <v>96</v>
      </c>
      <c r="Z13383" s="1" t="s">
        <v>86</v>
      </c>
      <c r="AA13383" s="1" t="s">
        <v>96</v>
      </c>
      <c r="AB13383" s="1" t="s">
        <v>86</v>
      </c>
      <c r="AC13383" s="1" t="s">
        <v>123</v>
      </c>
      <c r="AD13383" s="1" t="s">
        <v>141</v>
      </c>
      <c r="AE13383" s="1" t="s">
        <v>141</v>
      </c>
      <c r="AF13383" s="1" t="s">
        <v>99</v>
      </c>
      <c r="AG13383" s="1" t="s">
        <v>135</v>
      </c>
      <c r="AH13383" s="1" t="s">
        <v>164</v>
      </c>
      <c r="AI13383" s="1" t="s">
        <v>164</v>
      </c>
      <c r="AJ13383" s="1" t="s">
        <v>143</v>
      </c>
      <c r="AK13383" s="1" t="s">
        <v>138</v>
      </c>
      <c r="AL13383">
        <v>87379</v>
      </c>
      <c r="AM13383">
        <v>376001032429</v>
      </c>
      <c r="AN13383" s="1" t="s">
        <v>14490</v>
      </c>
      <c r="AO13383" s="1" t="s">
        <v>105</v>
      </c>
      <c r="AP13383" s="1" t="s">
        <v>152</v>
      </c>
      <c r="AQ13383" s="1" t="s">
        <v>153</v>
      </c>
      <c r="AR13383" s="1" t="s">
        <v>108</v>
      </c>
      <c r="AS13383" s="1" t="s">
        <v>154</v>
      </c>
      <c r="AT13383">
        <v>376001032429</v>
      </c>
      <c r="AU13383" s="1" t="s">
        <v>14491</v>
      </c>
      <c r="AV13383" s="1" t="s">
        <v>111</v>
      </c>
      <c r="AW13383" s="1" t="s">
        <v>112</v>
      </c>
      <c r="AX13383" s="1" t="s">
        <v>407</v>
      </c>
      <c r="AY13383">
        <v>76001</v>
      </c>
      <c r="AZ13383" s="1" t="s">
        <v>88</v>
      </c>
      <c r="BA13383">
        <v>76</v>
      </c>
      <c r="BB13383" s="1" t="s">
        <v>87</v>
      </c>
      <c r="BC13383" s="1" t="s">
        <v>108</v>
      </c>
      <c r="BD13383">
        <v>76001</v>
      </c>
      <c r="BE13383" s="1" t="s">
        <v>88</v>
      </c>
      <c r="BF13383" s="1" t="s">
        <v>87</v>
      </c>
      <c r="BG13383">
        <v>76</v>
      </c>
      <c r="BH13383">
        <v>54</v>
      </c>
      <c r="BI13383">
        <v>37</v>
      </c>
      <c r="BJ13383">
        <v>3</v>
      </c>
      <c r="BK13383">
        <v>59</v>
      </c>
      <c r="BL13383">
        <v>54</v>
      </c>
      <c r="BM13383">
        <v>3</v>
      </c>
      <c r="BN13383">
        <v>50</v>
      </c>
      <c r="BO13383">
        <v>38</v>
      </c>
      <c r="BP13383">
        <v>2</v>
      </c>
      <c r="BQ13383">
        <v>46</v>
      </c>
      <c r="BR13383">
        <v>33</v>
      </c>
      <c r="BS13383">
        <v>2</v>
      </c>
      <c r="BT13383">
        <v>36</v>
      </c>
      <c r="BU13383">
        <v>11</v>
      </c>
      <c r="BV13383" s="1" t="s">
        <v>126</v>
      </c>
      <c r="BW13383">
        <v>255</v>
      </c>
      <c r="BX13383">
        <v>38</v>
      </c>
      <c r="BY13383">
        <v>46725788</v>
      </c>
      <c r="BZ13383">
        <v>2</v>
      </c>
      <c r="CA13383">
        <v>3</v>
      </c>
      <c r="CB13383" s="1" t="s">
        <v>115</v>
      </c>
      <c r="CC13383" s="1" t="s">
        <v>116</v>
      </c>
    </row>
    <row r="13384" spans="1:81" x14ac:dyDescent="0.25">
      <c r="A13384" s="1" t="s">
        <v>117</v>
      </c>
      <c r="B13384" s="1" t="s">
        <v>82</v>
      </c>
      <c r="C13384" s="1" t="s">
        <v>127</v>
      </c>
      <c r="D13384" s="2">
        <v>33321</v>
      </c>
      <c r="E13384">
        <v>20191</v>
      </c>
      <c r="F13384" s="1" t="s">
        <v>14494</v>
      </c>
      <c r="G13384" s="1" t="s">
        <v>85</v>
      </c>
      <c r="H13384" s="1" t="s">
        <v>82</v>
      </c>
      <c r="I13384" s="1" t="s">
        <v>86</v>
      </c>
      <c r="J13384" s="1" t="s">
        <v>87</v>
      </c>
      <c r="K13384">
        <v>76</v>
      </c>
      <c r="L13384" s="1" t="s">
        <v>88</v>
      </c>
      <c r="M13384">
        <v>76001</v>
      </c>
      <c r="N13384" s="1" t="s">
        <v>119</v>
      </c>
      <c r="O13384" s="1" t="s">
        <v>176</v>
      </c>
      <c r="P13384" s="1" t="s">
        <v>309</v>
      </c>
      <c r="Q13384" s="1" t="s">
        <v>93</v>
      </c>
      <c r="R13384" s="1" t="s">
        <v>132</v>
      </c>
      <c r="S13384" s="1" t="s">
        <v>181</v>
      </c>
      <c r="T13384" s="1" t="s">
        <v>134</v>
      </c>
      <c r="U13384" s="1" t="s">
        <v>96</v>
      </c>
      <c r="V13384" s="1" t="s">
        <v>96</v>
      </c>
      <c r="W13384" s="1" t="s">
        <v>96</v>
      </c>
      <c r="X13384" s="1" t="s">
        <v>86</v>
      </c>
      <c r="Y13384" s="1" t="s">
        <v>86</v>
      </c>
      <c r="Z13384" s="1" t="s">
        <v>86</v>
      </c>
      <c r="AA13384" s="1" t="s">
        <v>96</v>
      </c>
      <c r="AB13384" s="1" t="s">
        <v>96</v>
      </c>
      <c r="AC13384" s="1" t="s">
        <v>169</v>
      </c>
      <c r="AD13384" s="1" t="s">
        <v>124</v>
      </c>
      <c r="AE13384" s="1" t="s">
        <v>98</v>
      </c>
      <c r="AF13384" s="1" t="s">
        <v>98</v>
      </c>
      <c r="AG13384" s="1" t="s">
        <v>172</v>
      </c>
      <c r="AH13384" s="1" t="s">
        <v>125</v>
      </c>
      <c r="AI13384" s="1" t="s">
        <v>164</v>
      </c>
      <c r="AJ13384" s="1" t="s">
        <v>103</v>
      </c>
      <c r="AK13384" s="1" t="s">
        <v>86</v>
      </c>
      <c r="AL13384">
        <v>87379</v>
      </c>
      <c r="AM13384">
        <v>376001032429</v>
      </c>
      <c r="AN13384" s="1" t="s">
        <v>14490</v>
      </c>
      <c r="AO13384" s="1" t="s">
        <v>105</v>
      </c>
      <c r="AP13384" s="1" t="s">
        <v>152</v>
      </c>
      <c r="AQ13384" s="1" t="s">
        <v>153</v>
      </c>
      <c r="AR13384" s="1" t="s">
        <v>108</v>
      </c>
      <c r="AS13384" s="1" t="s">
        <v>154</v>
      </c>
      <c r="AT13384">
        <v>376001032429</v>
      </c>
      <c r="AU13384" s="1" t="s">
        <v>14491</v>
      </c>
      <c r="AV13384" s="1" t="s">
        <v>111</v>
      </c>
      <c r="AW13384" s="1" t="s">
        <v>112</v>
      </c>
      <c r="AX13384" s="1" t="s">
        <v>407</v>
      </c>
      <c r="AY13384">
        <v>76001</v>
      </c>
      <c r="AZ13384" s="1" t="s">
        <v>88</v>
      </c>
      <c r="BA13384">
        <v>76</v>
      </c>
      <c r="BB13384" s="1" t="s">
        <v>87</v>
      </c>
      <c r="BC13384" s="1" t="s">
        <v>108</v>
      </c>
      <c r="BD13384">
        <v>76001</v>
      </c>
      <c r="BE13384" s="1" t="s">
        <v>88</v>
      </c>
      <c r="BF13384" s="1" t="s">
        <v>87</v>
      </c>
      <c r="BG13384">
        <v>76</v>
      </c>
      <c r="BH13384">
        <v>54</v>
      </c>
      <c r="BI13384">
        <v>37</v>
      </c>
      <c r="BJ13384">
        <v>3</v>
      </c>
      <c r="BK13384">
        <v>45</v>
      </c>
      <c r="BL13384">
        <v>23</v>
      </c>
      <c r="BM13384">
        <v>2</v>
      </c>
      <c r="BN13384">
        <v>49</v>
      </c>
      <c r="BO13384">
        <v>37</v>
      </c>
      <c r="BP13384">
        <v>2</v>
      </c>
      <c r="BQ13384">
        <v>54</v>
      </c>
      <c r="BR13384">
        <v>48</v>
      </c>
      <c r="BS13384">
        <v>2</v>
      </c>
      <c r="BT13384">
        <v>50</v>
      </c>
      <c r="BU13384">
        <v>34</v>
      </c>
      <c r="BV13384" s="1" t="s">
        <v>114</v>
      </c>
      <c r="BW13384">
        <v>252</v>
      </c>
      <c r="BX13384">
        <v>37</v>
      </c>
      <c r="BY13384">
        <v>57616825</v>
      </c>
      <c r="BZ13384">
        <v>3</v>
      </c>
      <c r="CA13384">
        <v>3</v>
      </c>
      <c r="CB13384" s="1" t="s">
        <v>115</v>
      </c>
      <c r="CC13384" s="1" t="s">
        <v>116</v>
      </c>
    </row>
    <row r="13385" spans="1:81" x14ac:dyDescent="0.25">
      <c r="A13385" s="1" t="s">
        <v>81</v>
      </c>
      <c r="B13385" s="1" t="s">
        <v>82</v>
      </c>
      <c r="C13385" s="1" t="s">
        <v>83</v>
      </c>
      <c r="D13385" s="2">
        <v>37566</v>
      </c>
      <c r="E13385">
        <v>20191</v>
      </c>
      <c r="F13385" s="1" t="s">
        <v>14495</v>
      </c>
      <c r="G13385" s="1" t="s">
        <v>85</v>
      </c>
      <c r="H13385" s="1" t="s">
        <v>82</v>
      </c>
      <c r="I13385" s="1" t="s">
        <v>86</v>
      </c>
      <c r="J13385" s="1" t="s">
        <v>87</v>
      </c>
      <c r="K13385">
        <v>76</v>
      </c>
      <c r="L13385" s="1" t="s">
        <v>88</v>
      </c>
      <c r="M13385">
        <v>76001</v>
      </c>
      <c r="N13385" s="1" t="s">
        <v>250</v>
      </c>
      <c r="O13385" s="1" t="s">
        <v>130</v>
      </c>
      <c r="P13385" s="1" t="s">
        <v>309</v>
      </c>
      <c r="Q13385" s="1" t="s">
        <v>121</v>
      </c>
      <c r="R13385" s="1" t="s">
        <v>93</v>
      </c>
      <c r="S13385" s="1" t="s">
        <v>351</v>
      </c>
      <c r="T13385" s="1" t="s">
        <v>348</v>
      </c>
      <c r="U13385" s="1" t="s">
        <v>86</v>
      </c>
      <c r="V13385" s="1" t="s">
        <v>96</v>
      </c>
      <c r="W13385" s="1" t="s">
        <v>86</v>
      </c>
      <c r="X13385" s="1" t="s">
        <v>96</v>
      </c>
      <c r="Y13385" s="1" t="s">
        <v>96</v>
      </c>
      <c r="Z13385" s="1" t="s">
        <v>86</v>
      </c>
      <c r="AA13385" s="1" t="s">
        <v>86</v>
      </c>
      <c r="AB13385" s="1" t="s">
        <v>86</v>
      </c>
      <c r="AC13385" s="1" t="s">
        <v>97</v>
      </c>
      <c r="AD13385" s="1" t="s">
        <v>99</v>
      </c>
      <c r="AE13385" s="1" t="s">
        <v>99</v>
      </c>
      <c r="AF13385" s="1" t="s">
        <v>99</v>
      </c>
      <c r="AG13385" s="1" t="s">
        <v>135</v>
      </c>
      <c r="AH13385" s="1" t="s">
        <v>164</v>
      </c>
      <c r="AI13385" s="1" t="s">
        <v>142</v>
      </c>
      <c r="AJ13385" s="1" t="s">
        <v>103</v>
      </c>
      <c r="AK13385" s="1" t="s">
        <v>86</v>
      </c>
      <c r="AL13385">
        <v>87379</v>
      </c>
      <c r="AM13385">
        <v>376001032429</v>
      </c>
      <c r="AN13385" s="1" t="s">
        <v>14490</v>
      </c>
      <c r="AO13385" s="1" t="s">
        <v>105</v>
      </c>
      <c r="AP13385" s="1" t="s">
        <v>152</v>
      </c>
      <c r="AQ13385" s="1" t="s">
        <v>153</v>
      </c>
      <c r="AR13385" s="1" t="s">
        <v>108</v>
      </c>
      <c r="AS13385" s="1" t="s">
        <v>154</v>
      </c>
      <c r="AT13385">
        <v>376001032429</v>
      </c>
      <c r="AU13385" s="1" t="s">
        <v>14491</v>
      </c>
      <c r="AV13385" s="1" t="s">
        <v>111</v>
      </c>
      <c r="AW13385" s="1" t="s">
        <v>112</v>
      </c>
      <c r="AX13385" s="1" t="s">
        <v>407</v>
      </c>
      <c r="AY13385">
        <v>76001</v>
      </c>
      <c r="AZ13385" s="1" t="s">
        <v>88</v>
      </c>
      <c r="BA13385">
        <v>76</v>
      </c>
      <c r="BB13385" s="1" t="s">
        <v>87</v>
      </c>
      <c r="BC13385" s="1" t="s">
        <v>108</v>
      </c>
      <c r="BD13385">
        <v>76001</v>
      </c>
      <c r="BE13385" s="1" t="s">
        <v>88</v>
      </c>
      <c r="BF13385" s="1" t="s">
        <v>87</v>
      </c>
      <c r="BG13385">
        <v>76</v>
      </c>
      <c r="BH13385">
        <v>51</v>
      </c>
      <c r="BI13385">
        <v>31</v>
      </c>
      <c r="BJ13385">
        <v>3</v>
      </c>
      <c r="BK13385">
        <v>43</v>
      </c>
      <c r="BL13385">
        <v>20</v>
      </c>
      <c r="BM13385">
        <v>2</v>
      </c>
      <c r="BN13385">
        <v>50</v>
      </c>
      <c r="BO13385">
        <v>39</v>
      </c>
      <c r="BP13385">
        <v>2</v>
      </c>
      <c r="BQ13385">
        <v>41</v>
      </c>
      <c r="BR13385">
        <v>23</v>
      </c>
      <c r="BS13385">
        <v>2</v>
      </c>
      <c r="BT13385">
        <v>44</v>
      </c>
      <c r="BU13385">
        <v>24</v>
      </c>
      <c r="BV13385" s="1" t="s">
        <v>126</v>
      </c>
      <c r="BW13385">
        <v>230</v>
      </c>
      <c r="BX13385">
        <v>27</v>
      </c>
      <c r="BY13385">
        <v>47498203</v>
      </c>
      <c r="BZ13385">
        <v>2</v>
      </c>
      <c r="CA13385">
        <v>3</v>
      </c>
      <c r="CB13385" s="1" t="s">
        <v>115</v>
      </c>
      <c r="CC13385" s="1" t="s">
        <v>116</v>
      </c>
    </row>
    <row r="13386" spans="1:81" x14ac:dyDescent="0.25">
      <c r="A13386" s="1" t="s">
        <v>117</v>
      </c>
      <c r="B13386" s="1" t="s">
        <v>82</v>
      </c>
      <c r="C13386" s="1" t="s">
        <v>127</v>
      </c>
      <c r="D13386" s="2">
        <v>36504</v>
      </c>
      <c r="E13386">
        <v>20191</v>
      </c>
      <c r="F13386" s="1" t="s">
        <v>14496</v>
      </c>
      <c r="G13386" s="1" t="s">
        <v>85</v>
      </c>
      <c r="H13386" s="1" t="s">
        <v>82</v>
      </c>
      <c r="I13386" s="1" t="s">
        <v>86</v>
      </c>
      <c r="J13386" s="1" t="s">
        <v>87</v>
      </c>
      <c r="K13386">
        <v>76</v>
      </c>
      <c r="L13386" s="1" t="s">
        <v>88</v>
      </c>
      <c r="M13386">
        <v>76001</v>
      </c>
      <c r="N13386" s="1" t="s">
        <v>119</v>
      </c>
      <c r="O13386" s="1" t="s">
        <v>120</v>
      </c>
      <c r="P13386" s="1" t="s">
        <v>149</v>
      </c>
      <c r="Q13386" s="1" t="s">
        <v>131</v>
      </c>
      <c r="R13386" s="1" t="s">
        <v>121</v>
      </c>
      <c r="S13386" s="1" t="s">
        <v>122</v>
      </c>
      <c r="T13386" s="1" t="s">
        <v>95</v>
      </c>
      <c r="U13386" s="1" t="s">
        <v>96</v>
      </c>
      <c r="V13386" s="1" t="s">
        <v>96</v>
      </c>
      <c r="W13386" s="1" t="s">
        <v>96</v>
      </c>
      <c r="X13386" s="1" t="s">
        <v>96</v>
      </c>
      <c r="Y13386" s="1" t="s">
        <v>96</v>
      </c>
      <c r="Z13386" s="1" t="s">
        <v>96</v>
      </c>
      <c r="AA13386" s="1" t="s">
        <v>96</v>
      </c>
      <c r="AB13386" s="1" t="s">
        <v>96</v>
      </c>
      <c r="AC13386" s="1" t="s">
        <v>123</v>
      </c>
      <c r="AD13386" s="1" t="s">
        <v>141</v>
      </c>
      <c r="AE13386" s="1" t="s">
        <v>141</v>
      </c>
      <c r="AF13386" s="1" t="s">
        <v>98</v>
      </c>
      <c r="AG13386" s="1" t="s">
        <v>135</v>
      </c>
      <c r="AH13386" s="1" t="s">
        <v>136</v>
      </c>
      <c r="AI13386" s="1" t="s">
        <v>102</v>
      </c>
      <c r="AJ13386" s="1" t="s">
        <v>103</v>
      </c>
      <c r="AK13386" s="1" t="s">
        <v>86</v>
      </c>
      <c r="AL13386">
        <v>87379</v>
      </c>
      <c r="AM13386">
        <v>376001032429</v>
      </c>
      <c r="AN13386" s="1" t="s">
        <v>14490</v>
      </c>
      <c r="AO13386" s="1" t="s">
        <v>105</v>
      </c>
      <c r="AP13386" s="1" t="s">
        <v>152</v>
      </c>
      <c r="AQ13386" s="1" t="s">
        <v>153</v>
      </c>
      <c r="AR13386" s="1" t="s">
        <v>108</v>
      </c>
      <c r="AS13386" s="1" t="s">
        <v>154</v>
      </c>
      <c r="AT13386">
        <v>376001032429</v>
      </c>
      <c r="AU13386" s="1" t="s">
        <v>14491</v>
      </c>
      <c r="AV13386" s="1" t="s">
        <v>111</v>
      </c>
      <c r="AW13386" s="1" t="s">
        <v>112</v>
      </c>
      <c r="AX13386" s="1" t="s">
        <v>407</v>
      </c>
      <c r="AY13386">
        <v>76001</v>
      </c>
      <c r="AZ13386" s="1" t="s">
        <v>88</v>
      </c>
      <c r="BA13386">
        <v>76</v>
      </c>
      <c r="BB13386" s="1" t="s">
        <v>87</v>
      </c>
      <c r="BC13386" s="1" t="s">
        <v>108</v>
      </c>
      <c r="BD13386">
        <v>76001</v>
      </c>
      <c r="BE13386" s="1" t="s">
        <v>88</v>
      </c>
      <c r="BF13386" s="1" t="s">
        <v>87</v>
      </c>
      <c r="BG13386">
        <v>76</v>
      </c>
      <c r="BH13386">
        <v>41</v>
      </c>
      <c r="BI13386">
        <v>11</v>
      </c>
      <c r="BJ13386">
        <v>2</v>
      </c>
      <c r="BK13386">
        <v>38</v>
      </c>
      <c r="BL13386">
        <v>13</v>
      </c>
      <c r="BM13386">
        <v>2</v>
      </c>
      <c r="BN13386">
        <v>39</v>
      </c>
      <c r="BO13386">
        <v>15</v>
      </c>
      <c r="BP13386">
        <v>1</v>
      </c>
      <c r="BQ13386">
        <v>29</v>
      </c>
      <c r="BR13386">
        <v>3</v>
      </c>
      <c r="BS13386">
        <v>1</v>
      </c>
      <c r="BT13386">
        <v>27</v>
      </c>
      <c r="BU13386">
        <v>3</v>
      </c>
      <c r="BV13386" s="1" t="s">
        <v>126</v>
      </c>
      <c r="BW13386">
        <v>180</v>
      </c>
      <c r="BX13386">
        <v>7</v>
      </c>
      <c r="BY13386">
        <v>56495293</v>
      </c>
      <c r="BZ13386">
        <v>3</v>
      </c>
      <c r="CA13386">
        <v>3</v>
      </c>
      <c r="CB13386" s="1" t="s">
        <v>115</v>
      </c>
      <c r="CC13386" s="1" t="s">
        <v>116</v>
      </c>
    </row>
    <row r="13387" spans="1:81" x14ac:dyDescent="0.25">
      <c r="A13387" s="1" t="s">
        <v>81</v>
      </c>
      <c r="B13387" s="1" t="s">
        <v>82</v>
      </c>
      <c r="C13387" s="1" t="s">
        <v>83</v>
      </c>
      <c r="D13387" s="2">
        <v>37728</v>
      </c>
      <c r="E13387">
        <v>20191</v>
      </c>
      <c r="F13387" s="1" t="s">
        <v>14497</v>
      </c>
      <c r="G13387" s="1" t="s">
        <v>85</v>
      </c>
      <c r="H13387" s="1" t="s">
        <v>82</v>
      </c>
      <c r="I13387" s="1" t="s">
        <v>86</v>
      </c>
      <c r="J13387" s="1" t="s">
        <v>87</v>
      </c>
      <c r="K13387">
        <v>76</v>
      </c>
      <c r="L13387" s="1" t="s">
        <v>88</v>
      </c>
      <c r="M13387">
        <v>76001</v>
      </c>
      <c r="N13387" s="1" t="s">
        <v>250</v>
      </c>
      <c r="O13387" s="1" t="s">
        <v>90</v>
      </c>
      <c r="P13387" s="1" t="s">
        <v>140</v>
      </c>
      <c r="Q13387" s="1" t="s">
        <v>93</v>
      </c>
      <c r="R13387" s="1" t="s">
        <v>132</v>
      </c>
      <c r="S13387" s="1" t="s">
        <v>348</v>
      </c>
      <c r="T13387" s="1" t="s">
        <v>94</v>
      </c>
      <c r="U13387" s="1" t="s">
        <v>96</v>
      </c>
      <c r="V13387" s="1" t="s">
        <v>96</v>
      </c>
      <c r="W13387" s="1" t="s">
        <v>96</v>
      </c>
      <c r="X13387" s="1" t="s">
        <v>96</v>
      </c>
      <c r="Y13387" s="1" t="s">
        <v>96</v>
      </c>
      <c r="Z13387" s="1" t="s">
        <v>86</v>
      </c>
      <c r="AA13387" s="1" t="s">
        <v>96</v>
      </c>
      <c r="AB13387" s="1" t="s">
        <v>86</v>
      </c>
      <c r="AC13387" s="1" t="s">
        <v>169</v>
      </c>
      <c r="AD13387" s="1" t="s">
        <v>141</v>
      </c>
      <c r="AE13387" s="1" t="s">
        <v>98</v>
      </c>
      <c r="AF13387" s="1" t="s">
        <v>141</v>
      </c>
      <c r="AG13387" s="1" t="s">
        <v>135</v>
      </c>
      <c r="AH13387" s="1" t="s">
        <v>125</v>
      </c>
      <c r="AI13387" s="1" t="s">
        <v>142</v>
      </c>
      <c r="AJ13387" s="1" t="s">
        <v>103</v>
      </c>
      <c r="AK13387" s="1" t="s">
        <v>86</v>
      </c>
      <c r="AL13387">
        <v>87379</v>
      </c>
      <c r="AM13387">
        <v>376001032429</v>
      </c>
      <c r="AN13387" s="1" t="s">
        <v>14490</v>
      </c>
      <c r="AO13387" s="1" t="s">
        <v>105</v>
      </c>
      <c r="AP13387" s="1" t="s">
        <v>152</v>
      </c>
      <c r="AQ13387" s="1" t="s">
        <v>153</v>
      </c>
      <c r="AR13387" s="1" t="s">
        <v>108</v>
      </c>
      <c r="AS13387" s="1" t="s">
        <v>154</v>
      </c>
      <c r="AT13387">
        <v>376001032429</v>
      </c>
      <c r="AU13387" s="1" t="s">
        <v>14491</v>
      </c>
      <c r="AV13387" s="1" t="s">
        <v>111</v>
      </c>
      <c r="AW13387" s="1" t="s">
        <v>112</v>
      </c>
      <c r="AX13387" s="1" t="s">
        <v>407</v>
      </c>
      <c r="AY13387">
        <v>76001</v>
      </c>
      <c r="AZ13387" s="1" t="s">
        <v>88</v>
      </c>
      <c r="BA13387">
        <v>76</v>
      </c>
      <c r="BB13387" s="1" t="s">
        <v>87</v>
      </c>
      <c r="BC13387" s="1" t="s">
        <v>108</v>
      </c>
      <c r="BD13387">
        <v>76001</v>
      </c>
      <c r="BE13387" s="1" t="s">
        <v>88</v>
      </c>
      <c r="BF13387" s="1" t="s">
        <v>87</v>
      </c>
      <c r="BG13387">
        <v>76</v>
      </c>
      <c r="BH13387">
        <v>55</v>
      </c>
      <c r="BI13387">
        <v>40</v>
      </c>
      <c r="BJ13387">
        <v>3</v>
      </c>
      <c r="BK13387">
        <v>40</v>
      </c>
      <c r="BL13387">
        <v>16</v>
      </c>
      <c r="BM13387">
        <v>2</v>
      </c>
      <c r="BN13387">
        <v>45</v>
      </c>
      <c r="BO13387">
        <v>29</v>
      </c>
      <c r="BP13387">
        <v>2</v>
      </c>
      <c r="BQ13387">
        <v>41</v>
      </c>
      <c r="BR13387">
        <v>23</v>
      </c>
      <c r="BS13387">
        <v>2</v>
      </c>
      <c r="BT13387">
        <v>62</v>
      </c>
      <c r="BU13387">
        <v>53</v>
      </c>
      <c r="BV13387" s="1" t="s">
        <v>144</v>
      </c>
      <c r="BW13387">
        <v>233</v>
      </c>
      <c r="BX13387">
        <v>28</v>
      </c>
      <c r="BY13387">
        <v>5890712</v>
      </c>
      <c r="BZ13387">
        <v>3</v>
      </c>
      <c r="CA13387">
        <v>3</v>
      </c>
      <c r="CB13387" s="1" t="s">
        <v>115</v>
      </c>
      <c r="CC13387" s="1" t="s">
        <v>116</v>
      </c>
    </row>
    <row r="13388" spans="1:81" x14ac:dyDescent="0.25">
      <c r="A13388" s="1" t="s">
        <v>117</v>
      </c>
      <c r="B13388" s="1" t="s">
        <v>82</v>
      </c>
      <c r="C13388" s="1" t="s">
        <v>127</v>
      </c>
      <c r="D13388" s="2">
        <v>36389</v>
      </c>
      <c r="E13388">
        <v>20191</v>
      </c>
      <c r="F13388" s="1" t="s">
        <v>14498</v>
      </c>
      <c r="G13388" s="1" t="s">
        <v>85</v>
      </c>
      <c r="H13388" s="1" t="s">
        <v>82</v>
      </c>
      <c r="I13388" s="1" t="s">
        <v>86</v>
      </c>
      <c r="J13388" s="1" t="s">
        <v>87</v>
      </c>
      <c r="K13388">
        <v>76</v>
      </c>
      <c r="L13388" s="1" t="s">
        <v>88</v>
      </c>
      <c r="M13388">
        <v>76001</v>
      </c>
      <c r="N13388" s="1" t="s">
        <v>129</v>
      </c>
      <c r="O13388" s="1" t="s">
        <v>90</v>
      </c>
      <c r="P13388" s="1" t="s">
        <v>140</v>
      </c>
      <c r="Q13388" s="1" t="s">
        <v>121</v>
      </c>
      <c r="R13388" s="1" t="s">
        <v>197</v>
      </c>
      <c r="S13388" s="1" t="s">
        <v>181</v>
      </c>
      <c r="T13388" s="1" t="s">
        <v>134</v>
      </c>
      <c r="U13388" s="1" t="s">
        <v>86</v>
      </c>
      <c r="V13388" s="1" t="s">
        <v>96</v>
      </c>
      <c r="W13388" s="1" t="s">
        <v>86</v>
      </c>
      <c r="X13388" s="1" t="s">
        <v>96</v>
      </c>
      <c r="Y13388" s="1" t="s">
        <v>96</v>
      </c>
      <c r="Z13388" s="1" t="s">
        <v>86</v>
      </c>
      <c r="AA13388" s="1" t="s">
        <v>96</v>
      </c>
      <c r="AB13388" s="1" t="s">
        <v>86</v>
      </c>
      <c r="AC13388" s="1" t="s">
        <v>97</v>
      </c>
      <c r="AD13388" s="1" t="s">
        <v>124</v>
      </c>
      <c r="AE13388" s="1" t="s">
        <v>141</v>
      </c>
      <c r="AF13388" s="1" t="s">
        <v>124</v>
      </c>
      <c r="AG13388" s="1" t="s">
        <v>135</v>
      </c>
      <c r="AH13388" s="1" t="s">
        <v>101</v>
      </c>
      <c r="AI13388" s="1" t="s">
        <v>164</v>
      </c>
      <c r="AJ13388" s="1" t="s">
        <v>103</v>
      </c>
      <c r="AK13388" s="1" t="s">
        <v>86</v>
      </c>
      <c r="AL13388">
        <v>87379</v>
      </c>
      <c r="AM13388">
        <v>376001032429</v>
      </c>
      <c r="AN13388" s="1" t="s">
        <v>14490</v>
      </c>
      <c r="AO13388" s="1" t="s">
        <v>105</v>
      </c>
      <c r="AP13388" s="1" t="s">
        <v>152</v>
      </c>
      <c r="AQ13388" s="1" t="s">
        <v>153</v>
      </c>
      <c r="AR13388" s="1" t="s">
        <v>108</v>
      </c>
      <c r="AS13388" s="1" t="s">
        <v>154</v>
      </c>
      <c r="AT13388">
        <v>376001032429</v>
      </c>
      <c r="AU13388" s="1" t="s">
        <v>14491</v>
      </c>
      <c r="AV13388" s="1" t="s">
        <v>111</v>
      </c>
      <c r="AW13388" s="1" t="s">
        <v>112</v>
      </c>
      <c r="AX13388" s="1" t="s">
        <v>407</v>
      </c>
      <c r="AY13388">
        <v>76001</v>
      </c>
      <c r="AZ13388" s="1" t="s">
        <v>88</v>
      </c>
      <c r="BA13388">
        <v>76</v>
      </c>
      <c r="BB13388" s="1" t="s">
        <v>87</v>
      </c>
      <c r="BC13388" s="1" t="s">
        <v>108</v>
      </c>
      <c r="BD13388">
        <v>76001</v>
      </c>
      <c r="BE13388" s="1" t="s">
        <v>88</v>
      </c>
      <c r="BF13388" s="1" t="s">
        <v>87</v>
      </c>
      <c r="BG13388">
        <v>76</v>
      </c>
      <c r="BH13388">
        <v>57</v>
      </c>
      <c r="BI13388">
        <v>45</v>
      </c>
      <c r="BJ13388">
        <v>3</v>
      </c>
      <c r="BK13388">
        <v>50</v>
      </c>
      <c r="BL13388">
        <v>34</v>
      </c>
      <c r="BM13388">
        <v>2</v>
      </c>
      <c r="BN13388">
        <v>52</v>
      </c>
      <c r="BO13388">
        <v>43</v>
      </c>
      <c r="BP13388">
        <v>2</v>
      </c>
      <c r="BQ13388">
        <v>39</v>
      </c>
      <c r="BR13388">
        <v>19</v>
      </c>
      <c r="BS13388">
        <v>1</v>
      </c>
      <c r="BT13388">
        <v>38</v>
      </c>
      <c r="BU13388">
        <v>13</v>
      </c>
      <c r="BV13388" s="1" t="s">
        <v>126</v>
      </c>
      <c r="BW13388">
        <v>243</v>
      </c>
      <c r="BX13388">
        <v>33</v>
      </c>
      <c r="BY13388">
        <v>47430725</v>
      </c>
      <c r="BZ13388">
        <v>2</v>
      </c>
      <c r="CA13388">
        <v>3</v>
      </c>
      <c r="CB13388" s="1" t="s">
        <v>115</v>
      </c>
      <c r="CC13388" s="1" t="s">
        <v>116</v>
      </c>
    </row>
    <row r="13389" spans="1:81" x14ac:dyDescent="0.25">
      <c r="A13389" s="1" t="s">
        <v>117</v>
      </c>
      <c r="B13389" s="1" t="s">
        <v>82</v>
      </c>
      <c r="C13389" s="1" t="s">
        <v>127</v>
      </c>
      <c r="D13389" s="2">
        <v>36591</v>
      </c>
      <c r="E13389">
        <v>20191</v>
      </c>
      <c r="F13389" s="1" t="s">
        <v>14499</v>
      </c>
      <c r="G13389" s="1" t="s">
        <v>85</v>
      </c>
      <c r="H13389" s="1" t="s">
        <v>82</v>
      </c>
      <c r="I13389" s="1" t="s">
        <v>86</v>
      </c>
      <c r="J13389" s="1" t="s">
        <v>87</v>
      </c>
      <c r="K13389">
        <v>76</v>
      </c>
      <c r="L13389" s="1" t="s">
        <v>88</v>
      </c>
      <c r="M13389">
        <v>76001</v>
      </c>
      <c r="N13389" s="1" t="s">
        <v>89</v>
      </c>
      <c r="O13389" s="1" t="s">
        <v>90</v>
      </c>
      <c r="P13389" s="1" t="s">
        <v>140</v>
      </c>
      <c r="Q13389" s="1" t="s">
        <v>350</v>
      </c>
      <c r="R13389" s="1" t="s">
        <v>121</v>
      </c>
      <c r="S13389" s="1" t="s">
        <v>348</v>
      </c>
      <c r="T13389" s="1" t="s">
        <v>134</v>
      </c>
      <c r="U13389" s="1" t="s">
        <v>96</v>
      </c>
      <c r="V13389" s="1" t="s">
        <v>96</v>
      </c>
      <c r="W13389" s="1" t="s">
        <v>96</v>
      </c>
      <c r="X13389" s="1" t="s">
        <v>96</v>
      </c>
      <c r="Y13389" s="1" t="s">
        <v>96</v>
      </c>
      <c r="Z13389" s="1" t="s">
        <v>86</v>
      </c>
      <c r="AA13389" s="1" t="s">
        <v>96</v>
      </c>
      <c r="AB13389" s="1" t="s">
        <v>96</v>
      </c>
      <c r="AC13389" s="1" t="s">
        <v>123</v>
      </c>
      <c r="AD13389" s="1" t="s">
        <v>99</v>
      </c>
      <c r="AE13389" s="1" t="s">
        <v>98</v>
      </c>
      <c r="AF13389" s="1" t="s">
        <v>99</v>
      </c>
      <c r="AG13389" s="1" t="s">
        <v>100</v>
      </c>
      <c r="AH13389" s="1" t="s">
        <v>164</v>
      </c>
      <c r="AI13389" s="1" t="s">
        <v>142</v>
      </c>
      <c r="AJ13389" s="1" t="s">
        <v>173</v>
      </c>
      <c r="AK13389" s="1" t="s">
        <v>138</v>
      </c>
      <c r="AL13389">
        <v>87379</v>
      </c>
      <c r="AM13389">
        <v>376001032429</v>
      </c>
      <c r="AN13389" s="1" t="s">
        <v>14490</v>
      </c>
      <c r="AO13389" s="1" t="s">
        <v>105</v>
      </c>
      <c r="AP13389" s="1" t="s">
        <v>152</v>
      </c>
      <c r="AQ13389" s="1" t="s">
        <v>153</v>
      </c>
      <c r="AR13389" s="1" t="s">
        <v>108</v>
      </c>
      <c r="AS13389" s="1" t="s">
        <v>154</v>
      </c>
      <c r="AT13389">
        <v>376001032429</v>
      </c>
      <c r="AU13389" s="1" t="s">
        <v>14491</v>
      </c>
      <c r="AV13389" s="1" t="s">
        <v>111</v>
      </c>
      <c r="AW13389" s="1" t="s">
        <v>112</v>
      </c>
      <c r="AX13389" s="1" t="s">
        <v>407</v>
      </c>
      <c r="AY13389">
        <v>76001</v>
      </c>
      <c r="AZ13389" s="1" t="s">
        <v>88</v>
      </c>
      <c r="BA13389">
        <v>76</v>
      </c>
      <c r="BB13389" s="1" t="s">
        <v>87</v>
      </c>
      <c r="BC13389" s="1" t="s">
        <v>108</v>
      </c>
      <c r="BD13389">
        <v>76001</v>
      </c>
      <c r="BE13389" s="1" t="s">
        <v>88</v>
      </c>
      <c r="BF13389" s="1" t="s">
        <v>87</v>
      </c>
      <c r="BG13389">
        <v>76</v>
      </c>
      <c r="BH13389">
        <v>34</v>
      </c>
      <c r="BI13389">
        <v>3</v>
      </c>
      <c r="BJ13389">
        <v>1</v>
      </c>
      <c r="BK13389">
        <v>32</v>
      </c>
      <c r="BL13389">
        <v>6</v>
      </c>
      <c r="BM13389">
        <v>1</v>
      </c>
      <c r="BN13389">
        <v>31</v>
      </c>
      <c r="BO13389">
        <v>3</v>
      </c>
      <c r="BP13389">
        <v>1</v>
      </c>
      <c r="BQ13389">
        <v>32</v>
      </c>
      <c r="BR13389">
        <v>7</v>
      </c>
      <c r="BS13389">
        <v>1</v>
      </c>
      <c r="BT13389">
        <v>36</v>
      </c>
      <c r="BU13389">
        <v>11</v>
      </c>
      <c r="BV13389" s="1" t="s">
        <v>126</v>
      </c>
      <c r="BW13389">
        <v>163</v>
      </c>
      <c r="BX13389">
        <v>3</v>
      </c>
      <c r="BY13389">
        <v>56935223</v>
      </c>
      <c r="BZ13389">
        <v>3</v>
      </c>
      <c r="CA13389">
        <v>3</v>
      </c>
      <c r="CB13389" s="1" t="s">
        <v>115</v>
      </c>
      <c r="CC13389" s="1" t="s">
        <v>116</v>
      </c>
    </row>
    <row r="13390" spans="1:81" x14ac:dyDescent="0.25">
      <c r="A13390" s="1" t="s">
        <v>81</v>
      </c>
      <c r="B13390" s="1" t="s">
        <v>82</v>
      </c>
      <c r="C13390" s="1" t="s">
        <v>83</v>
      </c>
      <c r="D13390" s="2">
        <v>36817</v>
      </c>
      <c r="E13390">
        <v>20191</v>
      </c>
      <c r="F13390" s="1" t="s">
        <v>14500</v>
      </c>
      <c r="G13390" s="1" t="s">
        <v>85</v>
      </c>
      <c r="H13390" s="1" t="s">
        <v>82</v>
      </c>
      <c r="I13390" s="1" t="s">
        <v>86</v>
      </c>
      <c r="J13390" s="1" t="s">
        <v>87</v>
      </c>
      <c r="K13390">
        <v>76</v>
      </c>
      <c r="L13390" s="1" t="s">
        <v>88</v>
      </c>
      <c r="M13390">
        <v>76001</v>
      </c>
      <c r="N13390" s="1" t="s">
        <v>119</v>
      </c>
      <c r="O13390" s="1" t="s">
        <v>120</v>
      </c>
      <c r="P13390" s="1" t="s">
        <v>263</v>
      </c>
      <c r="Q13390" s="1" t="s">
        <v>132</v>
      </c>
      <c r="R13390" s="1" t="s">
        <v>132</v>
      </c>
      <c r="S13390" s="1" t="s">
        <v>122</v>
      </c>
      <c r="T13390" s="1" t="s">
        <v>94</v>
      </c>
      <c r="U13390" s="1" t="s">
        <v>96</v>
      </c>
      <c r="V13390" s="1" t="s">
        <v>96</v>
      </c>
      <c r="W13390" s="1" t="s">
        <v>96</v>
      </c>
      <c r="X13390" s="1" t="s">
        <v>96</v>
      </c>
      <c r="Y13390" s="1" t="s">
        <v>86</v>
      </c>
      <c r="Z13390" s="1" t="s">
        <v>96</v>
      </c>
      <c r="AA13390" s="1" t="s">
        <v>96</v>
      </c>
      <c r="AB13390" s="1" t="s">
        <v>96</v>
      </c>
      <c r="AC13390" s="1" t="s">
        <v>169</v>
      </c>
      <c r="AD13390" s="1" t="s">
        <v>99</v>
      </c>
      <c r="AE13390" s="1" t="s">
        <v>141</v>
      </c>
      <c r="AF13390" s="1" t="s">
        <v>99</v>
      </c>
      <c r="AG13390" s="1" t="s">
        <v>172</v>
      </c>
      <c r="AH13390" s="1" t="s">
        <v>136</v>
      </c>
      <c r="AI13390" s="1" t="s">
        <v>102</v>
      </c>
      <c r="AJ13390" s="1" t="s">
        <v>103</v>
      </c>
      <c r="AK13390" s="1" t="s">
        <v>138</v>
      </c>
      <c r="AL13390">
        <v>87379</v>
      </c>
      <c r="AM13390">
        <v>376001032429</v>
      </c>
      <c r="AN13390" s="1" t="s">
        <v>14490</v>
      </c>
      <c r="AO13390" s="1" t="s">
        <v>105</v>
      </c>
      <c r="AP13390" s="1" t="s">
        <v>152</v>
      </c>
      <c r="AQ13390" s="1" t="s">
        <v>153</v>
      </c>
      <c r="AR13390" s="1" t="s">
        <v>108</v>
      </c>
      <c r="AS13390" s="1" t="s">
        <v>154</v>
      </c>
      <c r="AT13390">
        <v>376001032429</v>
      </c>
      <c r="AU13390" s="1" t="s">
        <v>14491</v>
      </c>
      <c r="AV13390" s="1" t="s">
        <v>111</v>
      </c>
      <c r="AW13390" s="1" t="s">
        <v>112</v>
      </c>
      <c r="AX13390" s="1" t="s">
        <v>407</v>
      </c>
      <c r="AY13390">
        <v>76001</v>
      </c>
      <c r="AZ13390" s="1" t="s">
        <v>88</v>
      </c>
      <c r="BA13390">
        <v>76</v>
      </c>
      <c r="BB13390" s="1" t="s">
        <v>87</v>
      </c>
      <c r="BC13390" s="1" t="s">
        <v>108</v>
      </c>
      <c r="BD13390">
        <v>76001</v>
      </c>
      <c r="BE13390" s="1" t="s">
        <v>88</v>
      </c>
      <c r="BF13390" s="1" t="s">
        <v>87</v>
      </c>
      <c r="BG13390">
        <v>76</v>
      </c>
      <c r="BH13390">
        <v>48</v>
      </c>
      <c r="BI13390">
        <v>23</v>
      </c>
      <c r="BJ13390">
        <v>2</v>
      </c>
      <c r="BK13390">
        <v>53</v>
      </c>
      <c r="BL13390">
        <v>39</v>
      </c>
      <c r="BM13390">
        <v>3</v>
      </c>
      <c r="BN13390">
        <v>43</v>
      </c>
      <c r="BO13390">
        <v>25</v>
      </c>
      <c r="BP13390">
        <v>2</v>
      </c>
      <c r="BQ13390">
        <v>46</v>
      </c>
      <c r="BR13390">
        <v>33</v>
      </c>
      <c r="BS13390">
        <v>2</v>
      </c>
      <c r="BT13390">
        <v>45</v>
      </c>
      <c r="BU13390">
        <v>25</v>
      </c>
      <c r="BV13390" s="1" t="s">
        <v>126</v>
      </c>
      <c r="BW13390">
        <v>237</v>
      </c>
      <c r="BX13390">
        <v>30</v>
      </c>
      <c r="BY13390">
        <v>63278652</v>
      </c>
      <c r="BZ13390">
        <v>3</v>
      </c>
      <c r="CA13390">
        <v>3</v>
      </c>
      <c r="CB13390" s="1" t="s">
        <v>115</v>
      </c>
      <c r="CC13390" s="1" t="s">
        <v>116</v>
      </c>
    </row>
    <row r="13391" spans="1:81" x14ac:dyDescent="0.25">
      <c r="A13391" s="1" t="s">
        <v>81</v>
      </c>
      <c r="B13391" s="1" t="s">
        <v>82</v>
      </c>
      <c r="C13391" s="1" t="s">
        <v>83</v>
      </c>
      <c r="D13391" s="2">
        <v>36818</v>
      </c>
      <c r="E13391">
        <v>20191</v>
      </c>
      <c r="F13391" s="1" t="s">
        <v>14501</v>
      </c>
      <c r="G13391" s="1" t="s">
        <v>85</v>
      </c>
      <c r="H13391" s="1" t="s">
        <v>82</v>
      </c>
      <c r="I13391" s="1" t="s">
        <v>86</v>
      </c>
      <c r="J13391" s="1" t="s">
        <v>87</v>
      </c>
      <c r="K13391">
        <v>76</v>
      </c>
      <c r="L13391" s="1" t="s">
        <v>88</v>
      </c>
      <c r="M13391">
        <v>76001</v>
      </c>
      <c r="N13391" s="1" t="s">
        <v>119</v>
      </c>
      <c r="O13391" s="1" t="s">
        <v>90</v>
      </c>
      <c r="P13391" s="1" t="s">
        <v>140</v>
      </c>
      <c r="Q13391" s="1" t="s">
        <v>179</v>
      </c>
      <c r="R13391" s="1" t="s">
        <v>131</v>
      </c>
      <c r="S13391" s="1" t="s">
        <v>179</v>
      </c>
      <c r="T13391" s="1" t="s">
        <v>95</v>
      </c>
      <c r="U13391" s="1" t="s">
        <v>86</v>
      </c>
      <c r="V13391" s="1" t="s">
        <v>96</v>
      </c>
      <c r="W13391" s="1" t="s">
        <v>96</v>
      </c>
      <c r="X13391" s="1" t="s">
        <v>96</v>
      </c>
      <c r="Y13391" s="1" t="s">
        <v>96</v>
      </c>
      <c r="Z13391" s="1" t="s">
        <v>86</v>
      </c>
      <c r="AA13391" s="1" t="s">
        <v>86</v>
      </c>
      <c r="AB13391" s="1" t="s">
        <v>86</v>
      </c>
      <c r="AC13391" s="1" t="s">
        <v>150</v>
      </c>
      <c r="AD13391" s="1" t="s">
        <v>141</v>
      </c>
      <c r="AE13391" s="1" t="s">
        <v>99</v>
      </c>
      <c r="AF13391" s="1" t="s">
        <v>99</v>
      </c>
      <c r="AG13391" s="1" t="s">
        <v>100</v>
      </c>
      <c r="AH13391" s="1" t="s">
        <v>136</v>
      </c>
      <c r="AI13391" s="1" t="s">
        <v>102</v>
      </c>
      <c r="AJ13391" s="1" t="s">
        <v>103</v>
      </c>
      <c r="AK13391" s="1" t="s">
        <v>86</v>
      </c>
      <c r="AL13391">
        <v>87379</v>
      </c>
      <c r="AM13391">
        <v>376001032429</v>
      </c>
      <c r="AN13391" s="1" t="s">
        <v>14490</v>
      </c>
      <c r="AO13391" s="1" t="s">
        <v>105</v>
      </c>
      <c r="AP13391" s="1" t="s">
        <v>152</v>
      </c>
      <c r="AQ13391" s="1" t="s">
        <v>153</v>
      </c>
      <c r="AR13391" s="1" t="s">
        <v>108</v>
      </c>
      <c r="AS13391" s="1" t="s">
        <v>154</v>
      </c>
      <c r="AT13391">
        <v>376001032429</v>
      </c>
      <c r="AU13391" s="1" t="s">
        <v>14491</v>
      </c>
      <c r="AV13391" s="1" t="s">
        <v>111</v>
      </c>
      <c r="AW13391" s="1" t="s">
        <v>112</v>
      </c>
      <c r="AX13391" s="1" t="s">
        <v>407</v>
      </c>
      <c r="AY13391">
        <v>76001</v>
      </c>
      <c r="AZ13391" s="1" t="s">
        <v>88</v>
      </c>
      <c r="BA13391">
        <v>76</v>
      </c>
      <c r="BB13391" s="1" t="s">
        <v>87</v>
      </c>
      <c r="BC13391" s="1" t="s">
        <v>108</v>
      </c>
      <c r="BD13391">
        <v>76001</v>
      </c>
      <c r="BE13391" s="1" t="s">
        <v>88</v>
      </c>
      <c r="BF13391" s="1" t="s">
        <v>87</v>
      </c>
      <c r="BG13391">
        <v>76</v>
      </c>
      <c r="BH13391">
        <v>46</v>
      </c>
      <c r="BI13391">
        <v>19</v>
      </c>
      <c r="BJ13391">
        <v>2</v>
      </c>
      <c r="BK13391">
        <v>51</v>
      </c>
      <c r="BL13391">
        <v>35</v>
      </c>
      <c r="BM13391">
        <v>3</v>
      </c>
      <c r="BN13391">
        <v>51</v>
      </c>
      <c r="BO13391">
        <v>41</v>
      </c>
      <c r="BP13391">
        <v>2</v>
      </c>
      <c r="BQ13391">
        <v>55</v>
      </c>
      <c r="BR13391">
        <v>50</v>
      </c>
      <c r="BS13391">
        <v>2</v>
      </c>
      <c r="BT13391">
        <v>36</v>
      </c>
      <c r="BU13391">
        <v>11</v>
      </c>
      <c r="BV13391" s="1" t="s">
        <v>126</v>
      </c>
      <c r="BW13391">
        <v>248</v>
      </c>
      <c r="BX13391">
        <v>35</v>
      </c>
      <c r="BY13391">
        <v>48607033</v>
      </c>
      <c r="BZ13391">
        <v>2</v>
      </c>
      <c r="CA13391">
        <v>3</v>
      </c>
      <c r="CB13391" s="1" t="s">
        <v>115</v>
      </c>
      <c r="CC13391" s="1" t="s">
        <v>116</v>
      </c>
    </row>
    <row r="13392" spans="1:81" x14ac:dyDescent="0.25">
      <c r="A13392" s="1" t="s">
        <v>81</v>
      </c>
      <c r="B13392" s="1" t="s">
        <v>82</v>
      </c>
      <c r="C13392" s="1" t="s">
        <v>83</v>
      </c>
      <c r="D13392" s="2">
        <v>37478</v>
      </c>
      <c r="E13392">
        <v>20191</v>
      </c>
      <c r="F13392" s="1" t="s">
        <v>14502</v>
      </c>
      <c r="G13392" s="1" t="s">
        <v>85</v>
      </c>
      <c r="H13392" s="1" t="s">
        <v>82</v>
      </c>
      <c r="I13392" s="1" t="s">
        <v>86</v>
      </c>
      <c r="J13392" s="1" t="s">
        <v>87</v>
      </c>
      <c r="K13392">
        <v>76</v>
      </c>
      <c r="L13392" s="1" t="s">
        <v>88</v>
      </c>
      <c r="M13392">
        <v>76001</v>
      </c>
      <c r="N13392" s="1" t="s">
        <v>129</v>
      </c>
      <c r="O13392" s="1" t="s">
        <v>90</v>
      </c>
      <c r="P13392" s="1" t="s">
        <v>140</v>
      </c>
      <c r="Q13392" s="1" t="s">
        <v>350</v>
      </c>
      <c r="R13392" s="1" t="s">
        <v>131</v>
      </c>
      <c r="S13392" s="1" t="s">
        <v>181</v>
      </c>
      <c r="T13392" s="1" t="s">
        <v>95</v>
      </c>
      <c r="U13392" s="1" t="s">
        <v>96</v>
      </c>
      <c r="V13392" s="1" t="s">
        <v>96</v>
      </c>
      <c r="W13392" s="1" t="s">
        <v>96</v>
      </c>
      <c r="X13392" s="1" t="s">
        <v>96</v>
      </c>
      <c r="Y13392" s="1" t="s">
        <v>96</v>
      </c>
      <c r="Z13392" s="1" t="s">
        <v>86</v>
      </c>
      <c r="AA13392" s="1" t="s">
        <v>96</v>
      </c>
      <c r="AB13392" s="1" t="s">
        <v>86</v>
      </c>
      <c r="AC13392" s="1" t="s">
        <v>169</v>
      </c>
      <c r="AD13392" s="1" t="s">
        <v>98</v>
      </c>
      <c r="AE13392" s="1" t="s">
        <v>98</v>
      </c>
      <c r="AF13392" s="1" t="s">
        <v>141</v>
      </c>
      <c r="AG13392" s="1" t="s">
        <v>135</v>
      </c>
      <c r="AH13392" s="1" t="s">
        <v>164</v>
      </c>
      <c r="AI13392" s="1" t="s">
        <v>102</v>
      </c>
      <c r="AJ13392" s="1" t="s">
        <v>103</v>
      </c>
      <c r="AK13392" s="1" t="s">
        <v>86</v>
      </c>
      <c r="AL13392">
        <v>87379</v>
      </c>
      <c r="AM13392">
        <v>376001032429</v>
      </c>
      <c r="AN13392" s="1" t="s">
        <v>14490</v>
      </c>
      <c r="AO13392" s="1" t="s">
        <v>105</v>
      </c>
      <c r="AP13392" s="1" t="s">
        <v>152</v>
      </c>
      <c r="AQ13392" s="1" t="s">
        <v>153</v>
      </c>
      <c r="AR13392" s="1" t="s">
        <v>108</v>
      </c>
      <c r="AS13392" s="1" t="s">
        <v>154</v>
      </c>
      <c r="AT13392">
        <v>376001032429</v>
      </c>
      <c r="AU13392" s="1" t="s">
        <v>14491</v>
      </c>
      <c r="AV13392" s="1" t="s">
        <v>111</v>
      </c>
      <c r="AW13392" s="1" t="s">
        <v>112</v>
      </c>
      <c r="AX13392" s="1" t="s">
        <v>407</v>
      </c>
      <c r="AY13392">
        <v>76001</v>
      </c>
      <c r="AZ13392" s="1" t="s">
        <v>88</v>
      </c>
      <c r="BA13392">
        <v>76</v>
      </c>
      <c r="BB13392" s="1" t="s">
        <v>87</v>
      </c>
      <c r="BC13392" s="1" t="s">
        <v>108</v>
      </c>
      <c r="BD13392">
        <v>76001</v>
      </c>
      <c r="BE13392" s="1" t="s">
        <v>88</v>
      </c>
      <c r="BF13392" s="1" t="s">
        <v>87</v>
      </c>
      <c r="BG13392">
        <v>76</v>
      </c>
      <c r="BH13392">
        <v>67</v>
      </c>
      <c r="BI13392">
        <v>73</v>
      </c>
      <c r="BJ13392">
        <v>4</v>
      </c>
      <c r="BK13392">
        <v>58</v>
      </c>
      <c r="BL13392">
        <v>50</v>
      </c>
      <c r="BM13392">
        <v>3</v>
      </c>
      <c r="BN13392">
        <v>56</v>
      </c>
      <c r="BO13392">
        <v>51</v>
      </c>
      <c r="BP13392">
        <v>3</v>
      </c>
      <c r="BQ13392">
        <v>51</v>
      </c>
      <c r="BR13392">
        <v>42</v>
      </c>
      <c r="BS13392">
        <v>2</v>
      </c>
      <c r="BT13392">
        <v>64</v>
      </c>
      <c r="BU13392">
        <v>55</v>
      </c>
      <c r="BV13392" s="1" t="s">
        <v>144</v>
      </c>
      <c r="BW13392">
        <v>292</v>
      </c>
      <c r="BX13392">
        <v>53</v>
      </c>
      <c r="BY13392">
        <v>5401112</v>
      </c>
      <c r="BZ13392">
        <v>3</v>
      </c>
      <c r="CA13392">
        <v>3</v>
      </c>
      <c r="CB13392" s="1" t="s">
        <v>115</v>
      </c>
      <c r="CC13392" s="1" t="s">
        <v>116</v>
      </c>
    </row>
    <row r="13393" spans="1:81" x14ac:dyDescent="0.25">
      <c r="A13393" s="1" t="s">
        <v>117</v>
      </c>
      <c r="B13393" s="1" t="s">
        <v>82</v>
      </c>
      <c r="C13393" s="1" t="s">
        <v>127</v>
      </c>
      <c r="D13393" s="2">
        <v>36268</v>
      </c>
      <c r="E13393">
        <v>20191</v>
      </c>
      <c r="F13393" s="1" t="s">
        <v>14503</v>
      </c>
      <c r="G13393" s="1" t="s">
        <v>85</v>
      </c>
      <c r="H13393" s="1" t="s">
        <v>82</v>
      </c>
      <c r="I13393" s="1" t="s">
        <v>86</v>
      </c>
      <c r="J13393" s="1" t="s">
        <v>146</v>
      </c>
      <c r="K13393">
        <v>11</v>
      </c>
      <c r="L13393" s="1" t="s">
        <v>147</v>
      </c>
      <c r="M13393">
        <v>11001</v>
      </c>
      <c r="N13393" s="1" t="s">
        <v>129</v>
      </c>
      <c r="O13393" s="1" t="s">
        <v>90</v>
      </c>
      <c r="P13393" s="1" t="s">
        <v>140</v>
      </c>
      <c r="Q13393" s="1" t="s">
        <v>92</v>
      </c>
      <c r="R13393" s="1" t="s">
        <v>92</v>
      </c>
      <c r="S13393" s="1" t="s">
        <v>348</v>
      </c>
      <c r="T13393" s="1" t="s">
        <v>122</v>
      </c>
      <c r="U13393" s="1" t="s">
        <v>96</v>
      </c>
      <c r="V13393" s="1" t="s">
        <v>96</v>
      </c>
      <c r="W13393" s="1" t="s">
        <v>96</v>
      </c>
      <c r="X13393" s="1" t="s">
        <v>96</v>
      </c>
      <c r="Y13393" s="1" t="s">
        <v>96</v>
      </c>
      <c r="Z13393" s="1" t="s">
        <v>86</v>
      </c>
      <c r="AA13393" s="1" t="s">
        <v>96</v>
      </c>
      <c r="AB13393" s="1" t="s">
        <v>86</v>
      </c>
      <c r="AC13393" s="1" t="s">
        <v>169</v>
      </c>
      <c r="AD13393" s="1" t="s">
        <v>99</v>
      </c>
      <c r="AE13393" s="1" t="s">
        <v>98</v>
      </c>
      <c r="AF13393" s="1" t="s">
        <v>141</v>
      </c>
      <c r="AG13393" s="1" t="s">
        <v>100</v>
      </c>
      <c r="AH13393" s="1" t="s">
        <v>136</v>
      </c>
      <c r="AI13393" s="1" t="s">
        <v>142</v>
      </c>
      <c r="AJ13393" s="1" t="s">
        <v>103</v>
      </c>
      <c r="AK13393" s="1" t="s">
        <v>138</v>
      </c>
      <c r="AL13393">
        <v>23242</v>
      </c>
      <c r="AM13393">
        <v>311001002282</v>
      </c>
      <c r="AN13393" s="1" t="s">
        <v>14504</v>
      </c>
      <c r="AO13393" s="1" t="s">
        <v>105</v>
      </c>
      <c r="AP13393" s="1" t="s">
        <v>152</v>
      </c>
      <c r="AQ13393" s="1" t="s">
        <v>107</v>
      </c>
      <c r="AR13393" s="1" t="s">
        <v>108</v>
      </c>
      <c r="AS13393" s="1" t="s">
        <v>154</v>
      </c>
      <c r="AT13393">
        <v>311001002282</v>
      </c>
      <c r="AU13393" s="1" t="s">
        <v>14504</v>
      </c>
      <c r="AV13393" s="1" t="s">
        <v>111</v>
      </c>
      <c r="AW13393" s="1" t="s">
        <v>112</v>
      </c>
      <c r="AX13393" s="1" t="s">
        <v>113</v>
      </c>
      <c r="AY13393">
        <v>11001</v>
      </c>
      <c r="AZ13393" s="1" t="s">
        <v>147</v>
      </c>
      <c r="BA13393">
        <v>11</v>
      </c>
      <c r="BB13393" s="1" t="s">
        <v>146</v>
      </c>
      <c r="BC13393" s="1" t="s">
        <v>108</v>
      </c>
      <c r="BD13393">
        <v>11001</v>
      </c>
      <c r="BE13393" s="1" t="s">
        <v>147</v>
      </c>
      <c r="BF13393" s="1" t="s">
        <v>146</v>
      </c>
      <c r="BG13393">
        <v>11</v>
      </c>
      <c r="BH13393">
        <v>57</v>
      </c>
      <c r="BI13393">
        <v>44</v>
      </c>
      <c r="BJ13393">
        <v>3</v>
      </c>
      <c r="BK13393">
        <v>52</v>
      </c>
      <c r="BL13393">
        <v>38</v>
      </c>
      <c r="BM13393">
        <v>3</v>
      </c>
      <c r="BN13393">
        <v>50</v>
      </c>
      <c r="BO13393">
        <v>39</v>
      </c>
      <c r="BP13393">
        <v>2</v>
      </c>
      <c r="BQ13393">
        <v>48</v>
      </c>
      <c r="BR13393">
        <v>37</v>
      </c>
      <c r="BS13393">
        <v>2</v>
      </c>
      <c r="BT13393">
        <v>60</v>
      </c>
      <c r="BU13393">
        <v>50</v>
      </c>
      <c r="BV13393" s="1" t="s">
        <v>144</v>
      </c>
      <c r="BW13393">
        <v>262</v>
      </c>
      <c r="BX13393">
        <v>41</v>
      </c>
      <c r="BY13393">
        <v>5671838</v>
      </c>
      <c r="BZ13393">
        <v>3</v>
      </c>
      <c r="CA13393">
        <v>3</v>
      </c>
      <c r="CB13393" s="1" t="s">
        <v>115</v>
      </c>
      <c r="CC13393" s="1" t="s">
        <v>116</v>
      </c>
    </row>
    <row r="13394" spans="1:81" x14ac:dyDescent="0.25">
      <c r="A13394" s="1" t="s">
        <v>81</v>
      </c>
      <c r="B13394" s="1" t="s">
        <v>82</v>
      </c>
      <c r="C13394" s="1" t="s">
        <v>127</v>
      </c>
      <c r="D13394" s="2">
        <v>36665</v>
      </c>
      <c r="E13394">
        <v>20191</v>
      </c>
      <c r="F13394" s="1" t="s">
        <v>14505</v>
      </c>
      <c r="G13394" s="1" t="s">
        <v>85</v>
      </c>
      <c r="H13394" s="1" t="s">
        <v>82</v>
      </c>
      <c r="I13394" s="1" t="s">
        <v>86</v>
      </c>
      <c r="J13394" s="1" t="s">
        <v>146</v>
      </c>
      <c r="K13394">
        <v>11</v>
      </c>
      <c r="L13394" s="1" t="s">
        <v>147</v>
      </c>
      <c r="M13394">
        <v>11001</v>
      </c>
      <c r="N13394" s="1" t="s">
        <v>129</v>
      </c>
      <c r="O13394" s="1" t="s">
        <v>90</v>
      </c>
      <c r="P13394" s="1" t="s">
        <v>140</v>
      </c>
      <c r="Q13394" s="1" t="s">
        <v>358</v>
      </c>
      <c r="R13394" s="1" t="s">
        <v>131</v>
      </c>
      <c r="S13394" s="1" t="s">
        <v>133</v>
      </c>
      <c r="T13394" s="1" t="s">
        <v>133</v>
      </c>
      <c r="U13394" s="1" t="s">
        <v>86</v>
      </c>
      <c r="V13394" s="1" t="s">
        <v>86</v>
      </c>
      <c r="W13394" s="1" t="s">
        <v>96</v>
      </c>
      <c r="X13394" s="1" t="s">
        <v>96</v>
      </c>
      <c r="Y13394" s="1" t="s">
        <v>96</v>
      </c>
      <c r="Z13394" s="1" t="s">
        <v>96</v>
      </c>
      <c r="AA13394" s="1" t="s">
        <v>86</v>
      </c>
      <c r="AB13394" s="1" t="s">
        <v>96</v>
      </c>
      <c r="AC13394" s="1" t="s">
        <v>169</v>
      </c>
      <c r="AD13394" s="1" t="s">
        <v>99</v>
      </c>
      <c r="AE13394" s="1" t="s">
        <v>99</v>
      </c>
      <c r="AF13394" s="1" t="s">
        <v>99</v>
      </c>
      <c r="AG13394" s="1" t="s">
        <v>100</v>
      </c>
      <c r="AH13394" s="1" t="s">
        <v>136</v>
      </c>
      <c r="AI13394" s="1" t="s">
        <v>164</v>
      </c>
      <c r="AJ13394" s="1" t="s">
        <v>137</v>
      </c>
      <c r="AK13394" s="1" t="s">
        <v>138</v>
      </c>
      <c r="AL13394">
        <v>23242</v>
      </c>
      <c r="AM13394">
        <v>311001002282</v>
      </c>
      <c r="AN13394" s="1" t="s">
        <v>14504</v>
      </c>
      <c r="AO13394" s="1" t="s">
        <v>105</v>
      </c>
      <c r="AP13394" s="1" t="s">
        <v>152</v>
      </c>
      <c r="AQ13394" s="1" t="s">
        <v>107</v>
      </c>
      <c r="AR13394" s="1" t="s">
        <v>108</v>
      </c>
      <c r="AS13394" s="1" t="s">
        <v>154</v>
      </c>
      <c r="AT13394">
        <v>311001002282</v>
      </c>
      <c r="AU13394" s="1" t="s">
        <v>14504</v>
      </c>
      <c r="AV13394" s="1" t="s">
        <v>111</v>
      </c>
      <c r="AW13394" s="1" t="s">
        <v>112</v>
      </c>
      <c r="AX13394" s="1" t="s">
        <v>113</v>
      </c>
      <c r="AY13394">
        <v>11001</v>
      </c>
      <c r="AZ13394" s="1" t="s">
        <v>147</v>
      </c>
      <c r="BA13394">
        <v>11</v>
      </c>
      <c r="BB13394" s="1" t="s">
        <v>146</v>
      </c>
      <c r="BC13394" s="1" t="s">
        <v>108</v>
      </c>
      <c r="BD13394">
        <v>11001</v>
      </c>
      <c r="BE13394" s="1" t="s">
        <v>147</v>
      </c>
      <c r="BF13394" s="1" t="s">
        <v>146</v>
      </c>
      <c r="BG13394">
        <v>11</v>
      </c>
      <c r="BH13394">
        <v>52</v>
      </c>
      <c r="BI13394">
        <v>32</v>
      </c>
      <c r="BJ13394">
        <v>3</v>
      </c>
      <c r="BK13394">
        <v>52</v>
      </c>
      <c r="BL13394">
        <v>38</v>
      </c>
      <c r="BM13394">
        <v>3</v>
      </c>
      <c r="BN13394">
        <v>49</v>
      </c>
      <c r="BO13394">
        <v>36</v>
      </c>
      <c r="BP13394">
        <v>2</v>
      </c>
      <c r="BQ13394">
        <v>48</v>
      </c>
      <c r="BR13394">
        <v>36</v>
      </c>
      <c r="BS13394">
        <v>2</v>
      </c>
      <c r="BT13394">
        <v>40</v>
      </c>
      <c r="BU13394">
        <v>17</v>
      </c>
      <c r="BV13394" s="1" t="s">
        <v>126</v>
      </c>
      <c r="BW13394">
        <v>247</v>
      </c>
      <c r="BX13394">
        <v>34</v>
      </c>
      <c r="BY13394">
        <v>51689724</v>
      </c>
      <c r="BZ13394">
        <v>3</v>
      </c>
      <c r="CA13394">
        <v>3</v>
      </c>
      <c r="CB13394" s="1" t="s">
        <v>115</v>
      </c>
      <c r="CC13394" s="1" t="s">
        <v>116</v>
      </c>
    </row>
    <row r="13395" spans="1:81" x14ac:dyDescent="0.25">
      <c r="A13395" s="1" t="s">
        <v>81</v>
      </c>
      <c r="B13395" s="1" t="s">
        <v>82</v>
      </c>
      <c r="C13395" s="1" t="s">
        <v>83</v>
      </c>
      <c r="D13395" s="2">
        <v>36907</v>
      </c>
      <c r="E13395">
        <v>20191</v>
      </c>
      <c r="F13395" s="1" t="s">
        <v>14506</v>
      </c>
      <c r="G13395" s="1" t="s">
        <v>85</v>
      </c>
      <c r="H13395" s="1" t="s">
        <v>82</v>
      </c>
      <c r="I13395" s="1" t="s">
        <v>86</v>
      </c>
      <c r="J13395" s="1" t="s">
        <v>146</v>
      </c>
      <c r="K13395">
        <v>11</v>
      </c>
      <c r="L13395" s="1" t="s">
        <v>147</v>
      </c>
      <c r="M13395">
        <v>11001</v>
      </c>
      <c r="N13395" s="1" t="s">
        <v>129</v>
      </c>
      <c r="O13395" s="1" t="s">
        <v>130</v>
      </c>
      <c r="P13395" s="1" t="s">
        <v>91</v>
      </c>
      <c r="Q13395" s="1" t="s">
        <v>93</v>
      </c>
      <c r="R13395" s="1" t="s">
        <v>358</v>
      </c>
      <c r="S13395" s="1" t="s">
        <v>348</v>
      </c>
      <c r="T13395" s="1" t="s">
        <v>95</v>
      </c>
      <c r="U13395" s="1" t="s">
        <v>96</v>
      </c>
      <c r="V13395" s="1" t="s">
        <v>96</v>
      </c>
      <c r="W13395" s="1" t="s">
        <v>96</v>
      </c>
      <c r="X13395" s="1" t="s">
        <v>96</v>
      </c>
      <c r="Y13395" s="1" t="s">
        <v>96</v>
      </c>
      <c r="Z13395" s="1" t="s">
        <v>86</v>
      </c>
      <c r="AA13395" s="1" t="s">
        <v>86</v>
      </c>
      <c r="AB13395" s="1" t="s">
        <v>96</v>
      </c>
      <c r="AC13395" s="1" t="s">
        <v>169</v>
      </c>
      <c r="AD13395" s="1" t="s">
        <v>98</v>
      </c>
      <c r="AE13395" s="1" t="s">
        <v>98</v>
      </c>
      <c r="AF13395" s="1" t="s">
        <v>99</v>
      </c>
      <c r="AG13395" s="1" t="s">
        <v>135</v>
      </c>
      <c r="AH13395" s="1" t="s">
        <v>164</v>
      </c>
      <c r="AI13395" s="1" t="s">
        <v>102</v>
      </c>
      <c r="AJ13395" s="1" t="s">
        <v>103</v>
      </c>
      <c r="AK13395" s="1" t="s">
        <v>86</v>
      </c>
      <c r="AL13395">
        <v>23242</v>
      </c>
      <c r="AM13395">
        <v>311001002282</v>
      </c>
      <c r="AN13395" s="1" t="s">
        <v>14504</v>
      </c>
      <c r="AO13395" s="1" t="s">
        <v>105</v>
      </c>
      <c r="AP13395" s="1" t="s">
        <v>152</v>
      </c>
      <c r="AQ13395" s="1" t="s">
        <v>107</v>
      </c>
      <c r="AR13395" s="1" t="s">
        <v>108</v>
      </c>
      <c r="AS13395" s="1" t="s">
        <v>154</v>
      </c>
      <c r="AT13395">
        <v>311001002282</v>
      </c>
      <c r="AU13395" s="1" t="s">
        <v>14504</v>
      </c>
      <c r="AV13395" s="1" t="s">
        <v>111</v>
      </c>
      <c r="AW13395" s="1" t="s">
        <v>112</v>
      </c>
      <c r="AX13395" s="1" t="s">
        <v>113</v>
      </c>
      <c r="AY13395">
        <v>11001</v>
      </c>
      <c r="AZ13395" s="1" t="s">
        <v>147</v>
      </c>
      <c r="BA13395">
        <v>11</v>
      </c>
      <c r="BB13395" s="1" t="s">
        <v>146</v>
      </c>
      <c r="BC13395" s="1" t="s">
        <v>108</v>
      </c>
      <c r="BD13395">
        <v>11001</v>
      </c>
      <c r="BE13395" s="1" t="s">
        <v>147</v>
      </c>
      <c r="BF13395" s="1" t="s">
        <v>146</v>
      </c>
      <c r="BG13395">
        <v>11</v>
      </c>
      <c r="BH13395">
        <v>45</v>
      </c>
      <c r="BI13395">
        <v>17</v>
      </c>
      <c r="BJ13395">
        <v>2</v>
      </c>
      <c r="BK13395">
        <v>34</v>
      </c>
      <c r="BL13395">
        <v>7</v>
      </c>
      <c r="BM13395">
        <v>1</v>
      </c>
      <c r="BN13395">
        <v>38</v>
      </c>
      <c r="BO13395">
        <v>13</v>
      </c>
      <c r="BP13395">
        <v>1</v>
      </c>
      <c r="BQ13395">
        <v>32</v>
      </c>
      <c r="BR13395">
        <v>7</v>
      </c>
      <c r="BS13395">
        <v>1</v>
      </c>
      <c r="BT13395">
        <v>33</v>
      </c>
      <c r="BU13395">
        <v>8</v>
      </c>
      <c r="BV13395" s="1" t="s">
        <v>126</v>
      </c>
      <c r="BW13395">
        <v>185</v>
      </c>
      <c r="BX13395">
        <v>8</v>
      </c>
      <c r="BY13395">
        <v>57239643</v>
      </c>
      <c r="BZ13395">
        <v>3</v>
      </c>
      <c r="CA13395">
        <v>3</v>
      </c>
      <c r="CB13395" s="1" t="s">
        <v>115</v>
      </c>
      <c r="CC13395" s="1" t="s">
        <v>116</v>
      </c>
    </row>
    <row r="13396" spans="1:81" x14ac:dyDescent="0.25">
      <c r="A13396" s="1" t="s">
        <v>81</v>
      </c>
      <c r="B13396" s="1" t="s">
        <v>82</v>
      </c>
      <c r="C13396" s="1" t="s">
        <v>127</v>
      </c>
      <c r="D13396" s="2">
        <v>36776</v>
      </c>
      <c r="E13396">
        <v>20191</v>
      </c>
      <c r="F13396" s="1" t="s">
        <v>14507</v>
      </c>
      <c r="G13396" s="1" t="s">
        <v>85</v>
      </c>
      <c r="H13396" s="1" t="s">
        <v>82</v>
      </c>
      <c r="I13396" s="1" t="s">
        <v>86</v>
      </c>
      <c r="J13396" s="1" t="s">
        <v>146</v>
      </c>
      <c r="K13396">
        <v>11</v>
      </c>
      <c r="L13396" s="1" t="s">
        <v>147</v>
      </c>
      <c r="M13396">
        <v>11001</v>
      </c>
      <c r="N13396" s="1" t="s">
        <v>119</v>
      </c>
      <c r="O13396" s="1" t="s">
        <v>90</v>
      </c>
      <c r="P13396" s="1" t="s">
        <v>149</v>
      </c>
      <c r="Q13396" s="1" t="s">
        <v>132</v>
      </c>
      <c r="R13396" s="1" t="s">
        <v>93</v>
      </c>
      <c r="S13396" s="1" t="s">
        <v>94</v>
      </c>
      <c r="T13396" s="1" t="s">
        <v>133</v>
      </c>
      <c r="U13396" s="1" t="s">
        <v>96</v>
      </c>
      <c r="V13396" s="1" t="s">
        <v>96</v>
      </c>
      <c r="W13396" s="1" t="s">
        <v>96</v>
      </c>
      <c r="X13396" s="1" t="s">
        <v>96</v>
      </c>
      <c r="Y13396" s="1" t="s">
        <v>96</v>
      </c>
      <c r="Z13396" s="1" t="s">
        <v>96</v>
      </c>
      <c r="AA13396" s="1" t="s">
        <v>86</v>
      </c>
      <c r="AB13396" s="1" t="s">
        <v>96</v>
      </c>
      <c r="AC13396" s="1" t="s">
        <v>169</v>
      </c>
      <c r="AD13396" s="1" t="s">
        <v>98</v>
      </c>
      <c r="AE13396" s="1" t="s">
        <v>98</v>
      </c>
      <c r="AF13396" s="1" t="s">
        <v>98</v>
      </c>
      <c r="AG13396" s="1" t="s">
        <v>135</v>
      </c>
      <c r="AH13396" s="1" t="s">
        <v>164</v>
      </c>
      <c r="AI13396" s="1" t="s">
        <v>164</v>
      </c>
      <c r="AJ13396" s="1" t="s">
        <v>137</v>
      </c>
      <c r="AK13396" s="1" t="s">
        <v>138</v>
      </c>
      <c r="AL13396">
        <v>23242</v>
      </c>
      <c r="AM13396">
        <v>311001002282</v>
      </c>
      <c r="AN13396" s="1" t="s">
        <v>14504</v>
      </c>
      <c r="AO13396" s="1" t="s">
        <v>105</v>
      </c>
      <c r="AP13396" s="1" t="s">
        <v>152</v>
      </c>
      <c r="AQ13396" s="1" t="s">
        <v>107</v>
      </c>
      <c r="AR13396" s="1" t="s">
        <v>108</v>
      </c>
      <c r="AS13396" s="1" t="s">
        <v>154</v>
      </c>
      <c r="AT13396">
        <v>311001002282</v>
      </c>
      <c r="AU13396" s="1" t="s">
        <v>14504</v>
      </c>
      <c r="AV13396" s="1" t="s">
        <v>111</v>
      </c>
      <c r="AW13396" s="1" t="s">
        <v>112</v>
      </c>
      <c r="AX13396" s="1" t="s">
        <v>113</v>
      </c>
      <c r="AY13396">
        <v>11001</v>
      </c>
      <c r="AZ13396" s="1" t="s">
        <v>147</v>
      </c>
      <c r="BA13396">
        <v>11</v>
      </c>
      <c r="BB13396" s="1" t="s">
        <v>146</v>
      </c>
      <c r="BC13396" s="1" t="s">
        <v>108</v>
      </c>
      <c r="BD13396">
        <v>11001</v>
      </c>
      <c r="BE13396" s="1" t="s">
        <v>147</v>
      </c>
      <c r="BF13396" s="1" t="s">
        <v>146</v>
      </c>
      <c r="BG13396">
        <v>11</v>
      </c>
      <c r="BH13396">
        <v>59</v>
      </c>
      <c r="BI13396">
        <v>51</v>
      </c>
      <c r="BJ13396">
        <v>3</v>
      </c>
      <c r="BK13396">
        <v>62</v>
      </c>
      <c r="BL13396">
        <v>59</v>
      </c>
      <c r="BM13396">
        <v>3</v>
      </c>
      <c r="BN13396">
        <v>51</v>
      </c>
      <c r="BO13396">
        <v>40</v>
      </c>
      <c r="BP13396">
        <v>2</v>
      </c>
      <c r="BQ13396">
        <v>60</v>
      </c>
      <c r="BR13396">
        <v>61</v>
      </c>
      <c r="BS13396">
        <v>3</v>
      </c>
      <c r="BT13396">
        <v>64</v>
      </c>
      <c r="BU13396">
        <v>56</v>
      </c>
      <c r="BV13396" s="1" t="s">
        <v>144</v>
      </c>
      <c r="BW13396">
        <v>292</v>
      </c>
      <c r="BX13396">
        <v>53</v>
      </c>
      <c r="BY13396">
        <v>68582603</v>
      </c>
      <c r="BZ13396">
        <v>4</v>
      </c>
      <c r="CA13396">
        <v>3</v>
      </c>
      <c r="CB13396" s="1" t="s">
        <v>115</v>
      </c>
      <c r="CC13396" s="1" t="s">
        <v>116</v>
      </c>
    </row>
    <row r="13397" spans="1:81" x14ac:dyDescent="0.25">
      <c r="A13397" s="1" t="s">
        <v>81</v>
      </c>
      <c r="B13397" s="1" t="s">
        <v>82</v>
      </c>
      <c r="C13397" s="1" t="s">
        <v>127</v>
      </c>
      <c r="D13397" s="2">
        <v>37299</v>
      </c>
      <c r="E13397">
        <v>20191</v>
      </c>
      <c r="F13397" s="1" t="s">
        <v>14508</v>
      </c>
      <c r="G13397" s="1" t="s">
        <v>85</v>
      </c>
      <c r="H13397" s="1" t="s">
        <v>82</v>
      </c>
      <c r="I13397" s="1" t="s">
        <v>86</v>
      </c>
      <c r="J13397" s="1" t="s">
        <v>146</v>
      </c>
      <c r="K13397">
        <v>11</v>
      </c>
      <c r="L13397" s="1" t="s">
        <v>147</v>
      </c>
      <c r="M13397">
        <v>11001</v>
      </c>
      <c r="N13397" s="1" t="s">
        <v>89</v>
      </c>
      <c r="O13397" s="1" t="s">
        <v>166</v>
      </c>
      <c r="P13397" s="1" t="s">
        <v>166</v>
      </c>
      <c r="Q13397" s="1" t="s">
        <v>197</v>
      </c>
      <c r="R13397" s="1" t="s">
        <v>132</v>
      </c>
      <c r="S13397" s="1" t="s">
        <v>166</v>
      </c>
      <c r="T13397" s="1" t="s">
        <v>166</v>
      </c>
      <c r="U13397" s="1" t="s">
        <v>96</v>
      </c>
      <c r="V13397" s="1" t="s">
        <v>96</v>
      </c>
      <c r="W13397" s="1" t="s">
        <v>166</v>
      </c>
      <c r="X13397" s="1" t="s">
        <v>166</v>
      </c>
      <c r="Y13397" s="1" t="s">
        <v>166</v>
      </c>
      <c r="Z13397" s="1" t="s">
        <v>166</v>
      </c>
      <c r="AA13397" s="1" t="s">
        <v>166</v>
      </c>
      <c r="AB13397" s="1" t="s">
        <v>166</v>
      </c>
      <c r="AC13397" s="1" t="s">
        <v>169</v>
      </c>
      <c r="AD13397" s="1" t="s">
        <v>98</v>
      </c>
      <c r="AE13397" s="1" t="s">
        <v>99</v>
      </c>
      <c r="AF13397" s="1" t="s">
        <v>99</v>
      </c>
      <c r="AG13397" s="1" t="s">
        <v>166</v>
      </c>
      <c r="AH13397" s="1" t="s">
        <v>125</v>
      </c>
      <c r="AI13397" s="1" t="s">
        <v>136</v>
      </c>
      <c r="AJ13397" s="1" t="s">
        <v>166</v>
      </c>
      <c r="AK13397" s="1" t="s">
        <v>166</v>
      </c>
      <c r="AL13397">
        <v>23242</v>
      </c>
      <c r="AM13397">
        <v>311001002282</v>
      </c>
      <c r="AN13397" s="1" t="s">
        <v>14504</v>
      </c>
      <c r="AO13397" s="1" t="s">
        <v>105</v>
      </c>
      <c r="AP13397" s="1" t="s">
        <v>152</v>
      </c>
      <c r="AQ13397" s="1" t="s">
        <v>107</v>
      </c>
      <c r="AR13397" s="1" t="s">
        <v>108</v>
      </c>
      <c r="AS13397" s="1" t="s">
        <v>154</v>
      </c>
      <c r="AT13397">
        <v>311001002282</v>
      </c>
      <c r="AU13397" s="1" t="s">
        <v>14504</v>
      </c>
      <c r="AV13397" s="1" t="s">
        <v>111</v>
      </c>
      <c r="AW13397" s="1" t="s">
        <v>112</v>
      </c>
      <c r="AX13397" s="1" t="s">
        <v>113</v>
      </c>
      <c r="AY13397">
        <v>11001</v>
      </c>
      <c r="AZ13397" s="1" t="s">
        <v>147</v>
      </c>
      <c r="BA13397">
        <v>11</v>
      </c>
      <c r="BB13397" s="1" t="s">
        <v>146</v>
      </c>
      <c r="BC13397" s="1" t="s">
        <v>108</v>
      </c>
      <c r="BD13397">
        <v>11001</v>
      </c>
      <c r="BE13397" s="1" t="s">
        <v>147</v>
      </c>
      <c r="BF13397" s="1" t="s">
        <v>146</v>
      </c>
      <c r="BG13397">
        <v>11</v>
      </c>
      <c r="BH13397">
        <v>52</v>
      </c>
      <c r="BI13397">
        <v>32</v>
      </c>
      <c r="BJ13397">
        <v>3</v>
      </c>
      <c r="BK13397">
        <v>45</v>
      </c>
      <c r="BL13397">
        <v>24</v>
      </c>
      <c r="BM13397">
        <v>2</v>
      </c>
      <c r="BN13397">
        <v>45</v>
      </c>
      <c r="BO13397">
        <v>28</v>
      </c>
      <c r="BP13397">
        <v>2</v>
      </c>
      <c r="BQ13397">
        <v>46</v>
      </c>
      <c r="BR13397">
        <v>34</v>
      </c>
      <c r="BS13397">
        <v>2</v>
      </c>
      <c r="BT13397">
        <v>49</v>
      </c>
      <c r="BU13397">
        <v>33</v>
      </c>
      <c r="BV13397" s="1" t="s">
        <v>114</v>
      </c>
      <c r="BW13397">
        <v>236</v>
      </c>
      <c r="BX13397">
        <v>30</v>
      </c>
      <c r="CA13397">
        <v>3</v>
      </c>
      <c r="CB13397" s="1" t="s">
        <v>115</v>
      </c>
      <c r="CC13397" s="1" t="s">
        <v>116</v>
      </c>
    </row>
    <row r="13398" spans="1:81" x14ac:dyDescent="0.25">
      <c r="A13398" s="1" t="s">
        <v>81</v>
      </c>
      <c r="B13398" s="1" t="s">
        <v>82</v>
      </c>
      <c r="C13398" s="1" t="s">
        <v>83</v>
      </c>
      <c r="D13398" s="2">
        <v>37128</v>
      </c>
      <c r="E13398">
        <v>20191</v>
      </c>
      <c r="F13398" s="1" t="s">
        <v>14509</v>
      </c>
      <c r="G13398" s="1" t="s">
        <v>85</v>
      </c>
      <c r="H13398" s="1" t="s">
        <v>82</v>
      </c>
      <c r="I13398" s="1" t="s">
        <v>86</v>
      </c>
      <c r="J13398" s="1" t="s">
        <v>146</v>
      </c>
      <c r="K13398">
        <v>11</v>
      </c>
      <c r="L13398" s="1" t="s">
        <v>147</v>
      </c>
      <c r="M13398">
        <v>11001</v>
      </c>
      <c r="N13398" s="1" t="s">
        <v>119</v>
      </c>
      <c r="O13398" s="1" t="s">
        <v>90</v>
      </c>
      <c r="P13398" s="1" t="s">
        <v>149</v>
      </c>
      <c r="Q13398" s="1" t="s">
        <v>121</v>
      </c>
      <c r="R13398" s="1" t="s">
        <v>121</v>
      </c>
      <c r="S13398" s="1" t="s">
        <v>94</v>
      </c>
      <c r="T13398" s="1" t="s">
        <v>133</v>
      </c>
      <c r="U13398" s="1" t="s">
        <v>96</v>
      </c>
      <c r="V13398" s="1" t="s">
        <v>96</v>
      </c>
      <c r="W13398" s="1" t="s">
        <v>96</v>
      </c>
      <c r="X13398" s="1" t="s">
        <v>96</v>
      </c>
      <c r="Y13398" s="1" t="s">
        <v>96</v>
      </c>
      <c r="Z13398" s="1" t="s">
        <v>86</v>
      </c>
      <c r="AA13398" s="1" t="s">
        <v>86</v>
      </c>
      <c r="AB13398" s="1" t="s">
        <v>96</v>
      </c>
      <c r="AC13398" s="1" t="s">
        <v>169</v>
      </c>
      <c r="AD13398" s="1" t="s">
        <v>98</v>
      </c>
      <c r="AE13398" s="1" t="s">
        <v>98</v>
      </c>
      <c r="AF13398" s="1" t="s">
        <v>98</v>
      </c>
      <c r="AG13398" s="1" t="s">
        <v>100</v>
      </c>
      <c r="AH13398" s="1" t="s">
        <v>136</v>
      </c>
      <c r="AI13398" s="1" t="s">
        <v>102</v>
      </c>
      <c r="AJ13398" s="1" t="s">
        <v>143</v>
      </c>
      <c r="AK13398" s="1" t="s">
        <v>138</v>
      </c>
      <c r="AL13398">
        <v>23242</v>
      </c>
      <c r="AM13398">
        <v>311001002282</v>
      </c>
      <c r="AN13398" s="1" t="s">
        <v>14504</v>
      </c>
      <c r="AO13398" s="1" t="s">
        <v>105</v>
      </c>
      <c r="AP13398" s="1" t="s">
        <v>152</v>
      </c>
      <c r="AQ13398" s="1" t="s">
        <v>107</v>
      </c>
      <c r="AR13398" s="1" t="s">
        <v>108</v>
      </c>
      <c r="AS13398" s="1" t="s">
        <v>154</v>
      </c>
      <c r="AT13398">
        <v>311001002282</v>
      </c>
      <c r="AU13398" s="1" t="s">
        <v>14504</v>
      </c>
      <c r="AV13398" s="1" t="s">
        <v>111</v>
      </c>
      <c r="AW13398" s="1" t="s">
        <v>112</v>
      </c>
      <c r="AX13398" s="1" t="s">
        <v>113</v>
      </c>
      <c r="AY13398">
        <v>11001</v>
      </c>
      <c r="AZ13398" s="1" t="s">
        <v>147</v>
      </c>
      <c r="BA13398">
        <v>11</v>
      </c>
      <c r="BB13398" s="1" t="s">
        <v>146</v>
      </c>
      <c r="BC13398" s="1" t="s">
        <v>108</v>
      </c>
      <c r="BD13398">
        <v>11001</v>
      </c>
      <c r="BE13398" s="1" t="s">
        <v>147</v>
      </c>
      <c r="BF13398" s="1" t="s">
        <v>146</v>
      </c>
      <c r="BG13398">
        <v>11</v>
      </c>
      <c r="BH13398">
        <v>28</v>
      </c>
      <c r="BI13398">
        <v>1</v>
      </c>
      <c r="BJ13398">
        <v>1</v>
      </c>
      <c r="BK13398">
        <v>35</v>
      </c>
      <c r="BL13398">
        <v>9</v>
      </c>
      <c r="BM13398">
        <v>1</v>
      </c>
      <c r="BN13398">
        <v>33</v>
      </c>
      <c r="BO13398">
        <v>5</v>
      </c>
      <c r="BP13398">
        <v>1</v>
      </c>
      <c r="BQ13398">
        <v>31</v>
      </c>
      <c r="BR13398">
        <v>6</v>
      </c>
      <c r="BS13398">
        <v>1</v>
      </c>
      <c r="BT13398">
        <v>43</v>
      </c>
      <c r="BU13398">
        <v>22</v>
      </c>
      <c r="BV13398" s="1" t="s">
        <v>126</v>
      </c>
      <c r="BW13398">
        <v>163</v>
      </c>
      <c r="BX13398">
        <v>3</v>
      </c>
      <c r="BY13398">
        <v>65622963</v>
      </c>
      <c r="BZ13398">
        <v>4</v>
      </c>
      <c r="CA13398">
        <v>3</v>
      </c>
      <c r="CB13398" s="1" t="s">
        <v>115</v>
      </c>
      <c r="CC13398" s="1" t="s">
        <v>116</v>
      </c>
    </row>
    <row r="13399" spans="1:81" x14ac:dyDescent="0.25">
      <c r="A13399" s="1" t="s">
        <v>117</v>
      </c>
      <c r="B13399" s="1" t="s">
        <v>82</v>
      </c>
      <c r="C13399" s="1" t="s">
        <v>83</v>
      </c>
      <c r="D13399" s="2">
        <v>36545</v>
      </c>
      <c r="E13399">
        <v>20191</v>
      </c>
      <c r="F13399" s="1" t="s">
        <v>14510</v>
      </c>
      <c r="G13399" s="1" t="s">
        <v>85</v>
      </c>
      <c r="H13399" s="1" t="s">
        <v>82</v>
      </c>
      <c r="I13399" s="1" t="s">
        <v>86</v>
      </c>
      <c r="J13399" s="1" t="s">
        <v>146</v>
      </c>
      <c r="K13399">
        <v>11</v>
      </c>
      <c r="L13399" s="1" t="s">
        <v>147</v>
      </c>
      <c r="M13399">
        <v>11001</v>
      </c>
      <c r="N13399" s="1" t="s">
        <v>119</v>
      </c>
      <c r="O13399" s="1" t="s">
        <v>90</v>
      </c>
      <c r="P13399" s="1" t="s">
        <v>91</v>
      </c>
      <c r="Q13399" s="1" t="s">
        <v>166</v>
      </c>
      <c r="R13399" s="1" t="s">
        <v>92</v>
      </c>
      <c r="S13399" s="1" t="s">
        <v>166</v>
      </c>
      <c r="T13399" s="1" t="s">
        <v>134</v>
      </c>
      <c r="U13399" s="1" t="s">
        <v>96</v>
      </c>
      <c r="V13399" s="1" t="s">
        <v>96</v>
      </c>
      <c r="W13399" s="1" t="s">
        <v>96</v>
      </c>
      <c r="X13399" s="1" t="s">
        <v>96</v>
      </c>
      <c r="Y13399" s="1" t="s">
        <v>86</v>
      </c>
      <c r="Z13399" s="1" t="s">
        <v>86</v>
      </c>
      <c r="AA13399" s="1" t="s">
        <v>86</v>
      </c>
      <c r="AB13399" s="1" t="s">
        <v>96</v>
      </c>
      <c r="AC13399" s="1" t="s">
        <v>123</v>
      </c>
      <c r="AD13399" s="1" t="s">
        <v>98</v>
      </c>
      <c r="AE13399" s="1" t="s">
        <v>98</v>
      </c>
      <c r="AF13399" s="1" t="s">
        <v>99</v>
      </c>
      <c r="AG13399" s="1" t="s">
        <v>100</v>
      </c>
      <c r="AH13399" s="1" t="s">
        <v>136</v>
      </c>
      <c r="AI13399" s="1" t="s">
        <v>102</v>
      </c>
      <c r="AJ13399" s="1" t="s">
        <v>166</v>
      </c>
      <c r="AK13399" s="1" t="s">
        <v>166</v>
      </c>
      <c r="AL13399">
        <v>23242</v>
      </c>
      <c r="AM13399">
        <v>311001002282</v>
      </c>
      <c r="AN13399" s="1" t="s">
        <v>14504</v>
      </c>
      <c r="AO13399" s="1" t="s">
        <v>105</v>
      </c>
      <c r="AP13399" s="1" t="s">
        <v>152</v>
      </c>
      <c r="AQ13399" s="1" t="s">
        <v>107</v>
      </c>
      <c r="AR13399" s="1" t="s">
        <v>108</v>
      </c>
      <c r="AS13399" s="1" t="s">
        <v>154</v>
      </c>
      <c r="AT13399">
        <v>311001002282</v>
      </c>
      <c r="AU13399" s="1" t="s">
        <v>14504</v>
      </c>
      <c r="AV13399" s="1" t="s">
        <v>111</v>
      </c>
      <c r="AW13399" s="1" t="s">
        <v>112</v>
      </c>
      <c r="AX13399" s="1" t="s">
        <v>113</v>
      </c>
      <c r="AY13399">
        <v>11001</v>
      </c>
      <c r="AZ13399" s="1" t="s">
        <v>147</v>
      </c>
      <c r="BA13399">
        <v>11</v>
      </c>
      <c r="BB13399" s="1" t="s">
        <v>146</v>
      </c>
      <c r="BC13399" s="1" t="s">
        <v>108</v>
      </c>
      <c r="BD13399">
        <v>11001</v>
      </c>
      <c r="BE13399" s="1" t="s">
        <v>147</v>
      </c>
      <c r="BF13399" s="1" t="s">
        <v>146</v>
      </c>
      <c r="BG13399">
        <v>11</v>
      </c>
      <c r="BH13399">
        <v>48</v>
      </c>
      <c r="BI13399">
        <v>24</v>
      </c>
      <c r="BJ13399">
        <v>2</v>
      </c>
      <c r="BK13399">
        <v>48</v>
      </c>
      <c r="BL13399">
        <v>30</v>
      </c>
      <c r="BM13399">
        <v>2</v>
      </c>
      <c r="BN13399">
        <v>46</v>
      </c>
      <c r="BO13399">
        <v>30</v>
      </c>
      <c r="BP13399">
        <v>2</v>
      </c>
      <c r="BQ13399">
        <v>36</v>
      </c>
      <c r="BR13399">
        <v>14</v>
      </c>
      <c r="BS13399">
        <v>1</v>
      </c>
      <c r="BT13399">
        <v>50</v>
      </c>
      <c r="BU13399">
        <v>34</v>
      </c>
      <c r="BV13399" s="1" t="s">
        <v>114</v>
      </c>
      <c r="BW13399">
        <v>225</v>
      </c>
      <c r="BX13399">
        <v>25</v>
      </c>
      <c r="BY13399">
        <v>59387295</v>
      </c>
      <c r="BZ13399">
        <v>3</v>
      </c>
      <c r="CA13399">
        <v>3</v>
      </c>
      <c r="CB13399" s="1" t="s">
        <v>115</v>
      </c>
      <c r="CC13399" s="1" t="s">
        <v>116</v>
      </c>
    </row>
    <row r="13400" spans="1:81" x14ac:dyDescent="0.25">
      <c r="A13400" s="1" t="s">
        <v>81</v>
      </c>
      <c r="B13400" s="1" t="s">
        <v>82</v>
      </c>
      <c r="C13400" s="1" t="s">
        <v>127</v>
      </c>
      <c r="D13400" s="2">
        <v>36901</v>
      </c>
      <c r="E13400">
        <v>20191</v>
      </c>
      <c r="F13400" s="1" t="s">
        <v>14511</v>
      </c>
      <c r="G13400" s="1" t="s">
        <v>85</v>
      </c>
      <c r="H13400" s="1" t="s">
        <v>82</v>
      </c>
      <c r="I13400" s="1" t="s">
        <v>86</v>
      </c>
      <c r="J13400" s="1" t="s">
        <v>146</v>
      </c>
      <c r="K13400">
        <v>11</v>
      </c>
      <c r="L13400" s="1" t="s">
        <v>147</v>
      </c>
      <c r="M13400">
        <v>11001</v>
      </c>
      <c r="N13400" s="1" t="s">
        <v>166</v>
      </c>
      <c r="O13400" s="1" t="s">
        <v>90</v>
      </c>
      <c r="P13400" s="1" t="s">
        <v>309</v>
      </c>
      <c r="Q13400" s="1" t="s">
        <v>166</v>
      </c>
      <c r="R13400" s="1" t="s">
        <v>166</v>
      </c>
      <c r="S13400" s="1" t="s">
        <v>162</v>
      </c>
      <c r="T13400" s="1" t="s">
        <v>162</v>
      </c>
      <c r="U13400" s="1" t="s">
        <v>166</v>
      </c>
      <c r="V13400" s="1" t="s">
        <v>166</v>
      </c>
      <c r="W13400" s="1" t="s">
        <v>96</v>
      </c>
      <c r="X13400" s="1" t="s">
        <v>86</v>
      </c>
      <c r="Y13400" s="1" t="s">
        <v>96</v>
      </c>
      <c r="Z13400" s="1" t="s">
        <v>86</v>
      </c>
      <c r="AA13400" s="1" t="s">
        <v>96</v>
      </c>
      <c r="AB13400" s="1" t="s">
        <v>86</v>
      </c>
      <c r="AC13400" s="1" t="s">
        <v>166</v>
      </c>
      <c r="AD13400" s="1" t="s">
        <v>166</v>
      </c>
      <c r="AE13400" s="1" t="s">
        <v>166</v>
      </c>
      <c r="AF13400" s="1" t="s">
        <v>166</v>
      </c>
      <c r="AG13400" s="1" t="s">
        <v>100</v>
      </c>
      <c r="AH13400" s="1" t="s">
        <v>166</v>
      </c>
      <c r="AI13400" s="1" t="s">
        <v>166</v>
      </c>
      <c r="AJ13400" s="1" t="s">
        <v>173</v>
      </c>
      <c r="AK13400" s="1" t="s">
        <v>184</v>
      </c>
      <c r="AL13400">
        <v>23242</v>
      </c>
      <c r="AM13400">
        <v>311001002282</v>
      </c>
      <c r="AN13400" s="1" t="s">
        <v>14504</v>
      </c>
      <c r="AO13400" s="1" t="s">
        <v>105</v>
      </c>
      <c r="AP13400" s="1" t="s">
        <v>152</v>
      </c>
      <c r="AQ13400" s="1" t="s">
        <v>107</v>
      </c>
      <c r="AR13400" s="1" t="s">
        <v>108</v>
      </c>
      <c r="AS13400" s="1" t="s">
        <v>154</v>
      </c>
      <c r="AT13400">
        <v>311001002282</v>
      </c>
      <c r="AU13400" s="1" t="s">
        <v>14504</v>
      </c>
      <c r="AV13400" s="1" t="s">
        <v>111</v>
      </c>
      <c r="AW13400" s="1" t="s">
        <v>112</v>
      </c>
      <c r="AX13400" s="1" t="s">
        <v>113</v>
      </c>
      <c r="AY13400">
        <v>11001</v>
      </c>
      <c r="AZ13400" s="1" t="s">
        <v>147</v>
      </c>
      <c r="BA13400">
        <v>11</v>
      </c>
      <c r="BB13400" s="1" t="s">
        <v>146</v>
      </c>
      <c r="BC13400" s="1" t="s">
        <v>108</v>
      </c>
      <c r="BD13400">
        <v>11001</v>
      </c>
      <c r="BE13400" s="1" t="s">
        <v>147</v>
      </c>
      <c r="BF13400" s="1" t="s">
        <v>146</v>
      </c>
      <c r="BG13400">
        <v>11</v>
      </c>
      <c r="BH13400">
        <v>29</v>
      </c>
      <c r="BI13400">
        <v>1</v>
      </c>
      <c r="BJ13400">
        <v>1</v>
      </c>
      <c r="BK13400">
        <v>35</v>
      </c>
      <c r="BL13400">
        <v>8</v>
      </c>
      <c r="BM13400">
        <v>1</v>
      </c>
      <c r="BN13400">
        <v>34</v>
      </c>
      <c r="BO13400">
        <v>7</v>
      </c>
      <c r="BP13400">
        <v>1</v>
      </c>
      <c r="BQ13400">
        <v>34</v>
      </c>
      <c r="BR13400">
        <v>10</v>
      </c>
      <c r="BS13400">
        <v>1</v>
      </c>
      <c r="BT13400">
        <v>36</v>
      </c>
      <c r="BU13400">
        <v>11</v>
      </c>
      <c r="BV13400" s="1" t="s">
        <v>126</v>
      </c>
      <c r="BW13400">
        <v>166</v>
      </c>
      <c r="BX13400">
        <v>3</v>
      </c>
      <c r="BY13400">
        <v>52148918</v>
      </c>
      <c r="BZ13400">
        <v>3</v>
      </c>
      <c r="CA13400">
        <v>3</v>
      </c>
      <c r="CB13400" s="1" t="s">
        <v>115</v>
      </c>
      <c r="CC13400" s="1" t="s">
        <v>116</v>
      </c>
    </row>
    <row r="13401" spans="1:81" x14ac:dyDescent="0.25">
      <c r="A13401" s="1" t="s">
        <v>117</v>
      </c>
      <c r="B13401" s="1" t="s">
        <v>82</v>
      </c>
      <c r="C13401" s="1" t="s">
        <v>127</v>
      </c>
      <c r="D13401" s="2">
        <v>35767</v>
      </c>
      <c r="E13401">
        <v>20191</v>
      </c>
      <c r="F13401" s="1" t="s">
        <v>14512</v>
      </c>
      <c r="G13401" s="1" t="s">
        <v>85</v>
      </c>
      <c r="H13401" s="1" t="s">
        <v>82</v>
      </c>
      <c r="I13401" s="1" t="s">
        <v>86</v>
      </c>
      <c r="J13401" s="1" t="s">
        <v>146</v>
      </c>
      <c r="K13401">
        <v>11</v>
      </c>
      <c r="L13401" s="1" t="s">
        <v>147</v>
      </c>
      <c r="M13401">
        <v>11001</v>
      </c>
      <c r="N13401" s="1" t="s">
        <v>119</v>
      </c>
      <c r="O13401" s="1" t="s">
        <v>90</v>
      </c>
      <c r="P13401" s="1" t="s">
        <v>91</v>
      </c>
      <c r="Q13401" s="1" t="s">
        <v>132</v>
      </c>
      <c r="R13401" s="1" t="s">
        <v>121</v>
      </c>
      <c r="S13401" s="1" t="s">
        <v>201</v>
      </c>
      <c r="T13401" s="1" t="s">
        <v>241</v>
      </c>
      <c r="U13401" s="1" t="s">
        <v>96</v>
      </c>
      <c r="V13401" s="1" t="s">
        <v>96</v>
      </c>
      <c r="W13401" s="1" t="s">
        <v>96</v>
      </c>
      <c r="X13401" s="1" t="s">
        <v>96</v>
      </c>
      <c r="Y13401" s="1" t="s">
        <v>96</v>
      </c>
      <c r="Z13401" s="1" t="s">
        <v>96</v>
      </c>
      <c r="AA13401" s="1" t="s">
        <v>86</v>
      </c>
      <c r="AB13401" s="1" t="s">
        <v>86</v>
      </c>
      <c r="AC13401" s="1" t="s">
        <v>169</v>
      </c>
      <c r="AD13401" s="1" t="s">
        <v>99</v>
      </c>
      <c r="AE13401" s="1" t="s">
        <v>99</v>
      </c>
      <c r="AF13401" s="1" t="s">
        <v>141</v>
      </c>
      <c r="AG13401" s="1" t="s">
        <v>135</v>
      </c>
      <c r="AH13401" s="1" t="s">
        <v>125</v>
      </c>
      <c r="AI13401" s="1" t="s">
        <v>142</v>
      </c>
      <c r="AJ13401" s="1" t="s">
        <v>173</v>
      </c>
      <c r="AK13401" s="1" t="s">
        <v>138</v>
      </c>
      <c r="AL13401">
        <v>23242</v>
      </c>
      <c r="AM13401">
        <v>311001002282</v>
      </c>
      <c r="AN13401" s="1" t="s">
        <v>14504</v>
      </c>
      <c r="AO13401" s="1" t="s">
        <v>105</v>
      </c>
      <c r="AP13401" s="1" t="s">
        <v>152</v>
      </c>
      <c r="AQ13401" s="1" t="s">
        <v>107</v>
      </c>
      <c r="AR13401" s="1" t="s">
        <v>108</v>
      </c>
      <c r="AS13401" s="1" t="s">
        <v>154</v>
      </c>
      <c r="AT13401">
        <v>311001002282</v>
      </c>
      <c r="AU13401" s="1" t="s">
        <v>14504</v>
      </c>
      <c r="AV13401" s="1" t="s">
        <v>111</v>
      </c>
      <c r="AW13401" s="1" t="s">
        <v>112</v>
      </c>
      <c r="AX13401" s="1" t="s">
        <v>113</v>
      </c>
      <c r="AY13401">
        <v>11001</v>
      </c>
      <c r="AZ13401" s="1" t="s">
        <v>147</v>
      </c>
      <c r="BA13401">
        <v>11</v>
      </c>
      <c r="BB13401" s="1" t="s">
        <v>146</v>
      </c>
      <c r="BC13401" s="1" t="s">
        <v>108</v>
      </c>
      <c r="BD13401">
        <v>11001</v>
      </c>
      <c r="BE13401" s="1" t="s">
        <v>147</v>
      </c>
      <c r="BF13401" s="1" t="s">
        <v>146</v>
      </c>
      <c r="BG13401">
        <v>11</v>
      </c>
      <c r="BH13401">
        <v>43</v>
      </c>
      <c r="BI13401">
        <v>14</v>
      </c>
      <c r="BJ13401">
        <v>2</v>
      </c>
      <c r="BK13401">
        <v>37</v>
      </c>
      <c r="BL13401">
        <v>12</v>
      </c>
      <c r="BM13401">
        <v>2</v>
      </c>
      <c r="BN13401">
        <v>45</v>
      </c>
      <c r="BO13401">
        <v>28</v>
      </c>
      <c r="BP13401">
        <v>2</v>
      </c>
      <c r="BQ13401">
        <v>44</v>
      </c>
      <c r="BR13401">
        <v>29</v>
      </c>
      <c r="BS13401">
        <v>2</v>
      </c>
      <c r="BT13401">
        <v>62</v>
      </c>
      <c r="BU13401">
        <v>52</v>
      </c>
      <c r="BV13401" s="1" t="s">
        <v>144</v>
      </c>
      <c r="BW13401">
        <v>219</v>
      </c>
      <c r="BX13401">
        <v>22</v>
      </c>
      <c r="BY13401">
        <v>60872982</v>
      </c>
      <c r="BZ13401">
        <v>3</v>
      </c>
      <c r="CA13401">
        <v>3</v>
      </c>
      <c r="CB13401" s="1" t="s">
        <v>115</v>
      </c>
      <c r="CC13401" s="1" t="s">
        <v>116</v>
      </c>
    </row>
    <row r="13402" spans="1:81" x14ac:dyDescent="0.25">
      <c r="A13402" s="1" t="s">
        <v>81</v>
      </c>
      <c r="B13402" s="1" t="s">
        <v>82</v>
      </c>
      <c r="C13402" s="1" t="s">
        <v>127</v>
      </c>
      <c r="D13402" s="2">
        <v>36813</v>
      </c>
      <c r="E13402">
        <v>20191</v>
      </c>
      <c r="F13402" s="1" t="s">
        <v>14513</v>
      </c>
      <c r="G13402" s="1" t="s">
        <v>85</v>
      </c>
      <c r="H13402" s="1" t="s">
        <v>82</v>
      </c>
      <c r="I13402" s="1" t="s">
        <v>86</v>
      </c>
      <c r="J13402" s="1" t="s">
        <v>146</v>
      </c>
      <c r="K13402">
        <v>11</v>
      </c>
      <c r="L13402" s="1" t="s">
        <v>147</v>
      </c>
      <c r="M13402">
        <v>11001</v>
      </c>
      <c r="N13402" s="1" t="s">
        <v>119</v>
      </c>
      <c r="O13402" s="1" t="s">
        <v>90</v>
      </c>
      <c r="P13402" s="1" t="s">
        <v>149</v>
      </c>
      <c r="Q13402" s="1" t="s">
        <v>132</v>
      </c>
      <c r="R13402" s="1" t="s">
        <v>121</v>
      </c>
      <c r="S13402" s="1" t="s">
        <v>133</v>
      </c>
      <c r="T13402" s="1" t="s">
        <v>162</v>
      </c>
      <c r="U13402" s="1" t="s">
        <v>96</v>
      </c>
      <c r="V13402" s="1" t="s">
        <v>96</v>
      </c>
      <c r="W13402" s="1" t="s">
        <v>96</v>
      </c>
      <c r="X13402" s="1" t="s">
        <v>96</v>
      </c>
      <c r="Y13402" s="1" t="s">
        <v>96</v>
      </c>
      <c r="Z13402" s="1" t="s">
        <v>96</v>
      </c>
      <c r="AA13402" s="1" t="s">
        <v>96</v>
      </c>
      <c r="AB13402" s="1" t="s">
        <v>96</v>
      </c>
      <c r="AC13402" s="1" t="s">
        <v>169</v>
      </c>
      <c r="AD13402" s="1" t="s">
        <v>98</v>
      </c>
      <c r="AE13402" s="1" t="s">
        <v>98</v>
      </c>
      <c r="AF13402" s="1" t="s">
        <v>98</v>
      </c>
      <c r="AG13402" s="1" t="s">
        <v>100</v>
      </c>
      <c r="AH13402" s="1" t="s">
        <v>136</v>
      </c>
      <c r="AI13402" s="1" t="s">
        <v>164</v>
      </c>
      <c r="AJ13402" s="1" t="s">
        <v>103</v>
      </c>
      <c r="AK13402" s="1" t="s">
        <v>184</v>
      </c>
      <c r="AL13402">
        <v>23242</v>
      </c>
      <c r="AM13402">
        <v>311001002282</v>
      </c>
      <c r="AN13402" s="1" t="s">
        <v>14504</v>
      </c>
      <c r="AO13402" s="1" t="s">
        <v>105</v>
      </c>
      <c r="AP13402" s="1" t="s">
        <v>152</v>
      </c>
      <c r="AQ13402" s="1" t="s">
        <v>107</v>
      </c>
      <c r="AR13402" s="1" t="s">
        <v>108</v>
      </c>
      <c r="AS13402" s="1" t="s">
        <v>154</v>
      </c>
      <c r="AT13402">
        <v>311001002282</v>
      </c>
      <c r="AU13402" s="1" t="s">
        <v>14504</v>
      </c>
      <c r="AV13402" s="1" t="s">
        <v>111</v>
      </c>
      <c r="AW13402" s="1" t="s">
        <v>112</v>
      </c>
      <c r="AX13402" s="1" t="s">
        <v>113</v>
      </c>
      <c r="AY13402">
        <v>11001</v>
      </c>
      <c r="AZ13402" s="1" t="s">
        <v>147</v>
      </c>
      <c r="BA13402">
        <v>11</v>
      </c>
      <c r="BB13402" s="1" t="s">
        <v>146</v>
      </c>
      <c r="BC13402" s="1" t="s">
        <v>108</v>
      </c>
      <c r="BD13402">
        <v>11001</v>
      </c>
      <c r="BE13402" s="1" t="s">
        <v>147</v>
      </c>
      <c r="BF13402" s="1" t="s">
        <v>146</v>
      </c>
      <c r="BG13402">
        <v>11</v>
      </c>
      <c r="BH13402">
        <v>64</v>
      </c>
      <c r="BI13402">
        <v>65</v>
      </c>
      <c r="BJ13402">
        <v>3</v>
      </c>
      <c r="BK13402">
        <v>53</v>
      </c>
      <c r="BL13402">
        <v>39</v>
      </c>
      <c r="BM13402">
        <v>3</v>
      </c>
      <c r="BN13402">
        <v>55</v>
      </c>
      <c r="BO13402">
        <v>48</v>
      </c>
      <c r="BP13402">
        <v>2</v>
      </c>
      <c r="BQ13402">
        <v>51</v>
      </c>
      <c r="BR13402">
        <v>43</v>
      </c>
      <c r="BS13402">
        <v>2</v>
      </c>
      <c r="BT13402">
        <v>60</v>
      </c>
      <c r="BU13402">
        <v>49</v>
      </c>
      <c r="BV13402" s="1" t="s">
        <v>144</v>
      </c>
      <c r="BW13402">
        <v>280</v>
      </c>
      <c r="BX13402">
        <v>48</v>
      </c>
      <c r="BY13402">
        <v>69347412</v>
      </c>
      <c r="BZ13402">
        <v>4</v>
      </c>
      <c r="CA13402">
        <v>3</v>
      </c>
      <c r="CB13402" s="1" t="s">
        <v>115</v>
      </c>
      <c r="CC13402" s="1" t="s">
        <v>116</v>
      </c>
    </row>
    <row r="13403" spans="1:81" x14ac:dyDescent="0.25">
      <c r="A13403" s="1" t="s">
        <v>81</v>
      </c>
      <c r="B13403" s="1" t="s">
        <v>82</v>
      </c>
      <c r="C13403" s="1" t="s">
        <v>83</v>
      </c>
      <c r="D13403" s="2">
        <v>36991</v>
      </c>
      <c r="E13403">
        <v>20191</v>
      </c>
      <c r="F13403" s="1" t="s">
        <v>14514</v>
      </c>
      <c r="G13403" s="1" t="s">
        <v>85</v>
      </c>
      <c r="H13403" s="1" t="s">
        <v>82</v>
      </c>
      <c r="I13403" s="1" t="s">
        <v>86</v>
      </c>
      <c r="J13403" s="1" t="s">
        <v>146</v>
      </c>
      <c r="K13403">
        <v>11</v>
      </c>
      <c r="L13403" s="1" t="s">
        <v>147</v>
      </c>
      <c r="M13403">
        <v>11001</v>
      </c>
      <c r="N13403" s="1" t="s">
        <v>119</v>
      </c>
      <c r="O13403" s="1" t="s">
        <v>176</v>
      </c>
      <c r="P13403" s="1" t="s">
        <v>309</v>
      </c>
      <c r="Q13403" s="1" t="s">
        <v>92</v>
      </c>
      <c r="R13403" s="1" t="s">
        <v>93</v>
      </c>
      <c r="S13403" s="1" t="s">
        <v>348</v>
      </c>
      <c r="T13403" s="1" t="s">
        <v>133</v>
      </c>
      <c r="U13403" s="1" t="s">
        <v>86</v>
      </c>
      <c r="V13403" s="1" t="s">
        <v>96</v>
      </c>
      <c r="W13403" s="1" t="s">
        <v>86</v>
      </c>
      <c r="X13403" s="1" t="s">
        <v>96</v>
      </c>
      <c r="Y13403" s="1" t="s">
        <v>86</v>
      </c>
      <c r="Z13403" s="1" t="s">
        <v>96</v>
      </c>
      <c r="AA13403" s="1" t="s">
        <v>86</v>
      </c>
      <c r="AB13403" s="1" t="s">
        <v>86</v>
      </c>
      <c r="AC13403" s="1" t="s">
        <v>123</v>
      </c>
      <c r="AD13403" s="1" t="s">
        <v>98</v>
      </c>
      <c r="AE13403" s="1" t="s">
        <v>98</v>
      </c>
      <c r="AF13403" s="1" t="s">
        <v>124</v>
      </c>
      <c r="AG13403" s="1" t="s">
        <v>172</v>
      </c>
      <c r="AH13403" s="1" t="s">
        <v>125</v>
      </c>
      <c r="AI13403" s="1" t="s">
        <v>164</v>
      </c>
      <c r="AJ13403" s="1" t="s">
        <v>137</v>
      </c>
      <c r="AK13403" s="1" t="s">
        <v>86</v>
      </c>
      <c r="AL13403">
        <v>23242</v>
      </c>
      <c r="AM13403">
        <v>311001002282</v>
      </c>
      <c r="AN13403" s="1" t="s">
        <v>14504</v>
      </c>
      <c r="AO13403" s="1" t="s">
        <v>105</v>
      </c>
      <c r="AP13403" s="1" t="s">
        <v>152</v>
      </c>
      <c r="AQ13403" s="1" t="s">
        <v>107</v>
      </c>
      <c r="AR13403" s="1" t="s">
        <v>108</v>
      </c>
      <c r="AS13403" s="1" t="s">
        <v>154</v>
      </c>
      <c r="AT13403">
        <v>311001002282</v>
      </c>
      <c r="AU13403" s="1" t="s">
        <v>14504</v>
      </c>
      <c r="AV13403" s="1" t="s">
        <v>111</v>
      </c>
      <c r="AW13403" s="1" t="s">
        <v>112</v>
      </c>
      <c r="AX13403" s="1" t="s">
        <v>113</v>
      </c>
      <c r="AY13403">
        <v>11001</v>
      </c>
      <c r="AZ13403" s="1" t="s">
        <v>147</v>
      </c>
      <c r="BA13403">
        <v>11</v>
      </c>
      <c r="BB13403" s="1" t="s">
        <v>146</v>
      </c>
      <c r="BC13403" s="1" t="s">
        <v>108</v>
      </c>
      <c r="BD13403">
        <v>11001</v>
      </c>
      <c r="BE13403" s="1" t="s">
        <v>147</v>
      </c>
      <c r="BF13403" s="1" t="s">
        <v>146</v>
      </c>
      <c r="BG13403">
        <v>11</v>
      </c>
      <c r="BH13403">
        <v>48</v>
      </c>
      <c r="BI13403">
        <v>24</v>
      </c>
      <c r="BJ13403">
        <v>2</v>
      </c>
      <c r="BK13403">
        <v>46</v>
      </c>
      <c r="BL13403">
        <v>27</v>
      </c>
      <c r="BM13403">
        <v>2</v>
      </c>
      <c r="BN13403">
        <v>43</v>
      </c>
      <c r="BO13403">
        <v>26</v>
      </c>
      <c r="BP13403">
        <v>2</v>
      </c>
      <c r="BQ13403">
        <v>36</v>
      </c>
      <c r="BR13403">
        <v>13</v>
      </c>
      <c r="BS13403">
        <v>1</v>
      </c>
      <c r="BT13403">
        <v>53</v>
      </c>
      <c r="BU13403">
        <v>39</v>
      </c>
      <c r="BV13403" s="1" t="s">
        <v>114</v>
      </c>
      <c r="BW13403">
        <v>220</v>
      </c>
      <c r="BX13403">
        <v>23</v>
      </c>
      <c r="BY13403">
        <v>50516758</v>
      </c>
      <c r="BZ13403">
        <v>2</v>
      </c>
      <c r="CA13403">
        <v>3</v>
      </c>
      <c r="CB13403" s="1" t="s">
        <v>115</v>
      </c>
      <c r="CC13403" s="1" t="s">
        <v>116</v>
      </c>
    </row>
    <row r="13404" spans="1:81" x14ac:dyDescent="0.25">
      <c r="A13404" s="1" t="s">
        <v>81</v>
      </c>
      <c r="B13404" s="1" t="s">
        <v>82</v>
      </c>
      <c r="C13404" s="1" t="s">
        <v>83</v>
      </c>
      <c r="D13404" s="2">
        <v>37053</v>
      </c>
      <c r="E13404">
        <v>20191</v>
      </c>
      <c r="F13404" s="1" t="s">
        <v>14515</v>
      </c>
      <c r="G13404" s="1" t="s">
        <v>85</v>
      </c>
      <c r="H13404" s="1" t="s">
        <v>82</v>
      </c>
      <c r="I13404" s="1" t="s">
        <v>86</v>
      </c>
      <c r="J13404" s="1" t="s">
        <v>146</v>
      </c>
      <c r="K13404">
        <v>11</v>
      </c>
      <c r="L13404" s="1" t="s">
        <v>147</v>
      </c>
      <c r="M13404">
        <v>11001</v>
      </c>
      <c r="N13404" s="1" t="s">
        <v>129</v>
      </c>
      <c r="O13404" s="1" t="s">
        <v>176</v>
      </c>
      <c r="P13404" s="1" t="s">
        <v>309</v>
      </c>
      <c r="Q13404" s="1" t="s">
        <v>179</v>
      </c>
      <c r="R13404" s="1" t="s">
        <v>93</v>
      </c>
      <c r="S13404" s="1" t="s">
        <v>179</v>
      </c>
      <c r="T13404" s="1" t="s">
        <v>241</v>
      </c>
      <c r="U13404" s="1" t="s">
        <v>96</v>
      </c>
      <c r="V13404" s="1" t="s">
        <v>96</v>
      </c>
      <c r="W13404" s="1" t="s">
        <v>86</v>
      </c>
      <c r="X13404" s="1" t="s">
        <v>96</v>
      </c>
      <c r="Y13404" s="1" t="s">
        <v>86</v>
      </c>
      <c r="Z13404" s="1" t="s">
        <v>86</v>
      </c>
      <c r="AA13404" s="1" t="s">
        <v>86</v>
      </c>
      <c r="AB13404" s="1" t="s">
        <v>86</v>
      </c>
      <c r="AC13404" s="1" t="s">
        <v>123</v>
      </c>
      <c r="AD13404" s="1" t="s">
        <v>98</v>
      </c>
      <c r="AE13404" s="1" t="s">
        <v>98</v>
      </c>
      <c r="AF13404" s="1" t="s">
        <v>98</v>
      </c>
      <c r="AG13404" s="1" t="s">
        <v>135</v>
      </c>
      <c r="AH13404" s="1" t="s">
        <v>164</v>
      </c>
      <c r="AI13404" s="1" t="s">
        <v>142</v>
      </c>
      <c r="AJ13404" s="1" t="s">
        <v>137</v>
      </c>
      <c r="AK13404" s="1" t="s">
        <v>138</v>
      </c>
      <c r="AL13404">
        <v>23242</v>
      </c>
      <c r="AM13404">
        <v>311001002282</v>
      </c>
      <c r="AN13404" s="1" t="s">
        <v>14504</v>
      </c>
      <c r="AO13404" s="1" t="s">
        <v>105</v>
      </c>
      <c r="AP13404" s="1" t="s">
        <v>152</v>
      </c>
      <c r="AQ13404" s="1" t="s">
        <v>107</v>
      </c>
      <c r="AR13404" s="1" t="s">
        <v>108</v>
      </c>
      <c r="AS13404" s="1" t="s">
        <v>154</v>
      </c>
      <c r="AT13404">
        <v>311001002282</v>
      </c>
      <c r="AU13404" s="1" t="s">
        <v>14504</v>
      </c>
      <c r="AV13404" s="1" t="s">
        <v>111</v>
      </c>
      <c r="AW13404" s="1" t="s">
        <v>112</v>
      </c>
      <c r="AX13404" s="1" t="s">
        <v>113</v>
      </c>
      <c r="AY13404">
        <v>11001</v>
      </c>
      <c r="AZ13404" s="1" t="s">
        <v>147</v>
      </c>
      <c r="BA13404">
        <v>11</v>
      </c>
      <c r="BB13404" s="1" t="s">
        <v>146</v>
      </c>
      <c r="BC13404" s="1" t="s">
        <v>108</v>
      </c>
      <c r="BD13404">
        <v>11001</v>
      </c>
      <c r="BE13404" s="1" t="s">
        <v>147</v>
      </c>
      <c r="BF13404" s="1" t="s">
        <v>146</v>
      </c>
      <c r="BG13404">
        <v>11</v>
      </c>
      <c r="BH13404">
        <v>52</v>
      </c>
      <c r="BI13404">
        <v>32</v>
      </c>
      <c r="BJ13404">
        <v>3</v>
      </c>
      <c r="BK13404">
        <v>32</v>
      </c>
      <c r="BL13404">
        <v>6</v>
      </c>
      <c r="BM13404">
        <v>1</v>
      </c>
      <c r="BN13404">
        <v>45</v>
      </c>
      <c r="BO13404">
        <v>28</v>
      </c>
      <c r="BP13404">
        <v>2</v>
      </c>
      <c r="BQ13404">
        <v>43</v>
      </c>
      <c r="BR13404">
        <v>27</v>
      </c>
      <c r="BS13404">
        <v>2</v>
      </c>
      <c r="BT13404">
        <v>50</v>
      </c>
      <c r="BU13404">
        <v>35</v>
      </c>
      <c r="BV13404" s="1" t="s">
        <v>114</v>
      </c>
      <c r="BW13404">
        <v>218</v>
      </c>
      <c r="BX13404">
        <v>22</v>
      </c>
      <c r="BY13404">
        <v>51631912</v>
      </c>
      <c r="BZ13404">
        <v>3</v>
      </c>
      <c r="CA13404">
        <v>3</v>
      </c>
      <c r="CB13404" s="1" t="s">
        <v>115</v>
      </c>
      <c r="CC13404" s="1" t="s">
        <v>116</v>
      </c>
    </row>
    <row r="13405" spans="1:81" x14ac:dyDescent="0.25">
      <c r="A13405" s="1" t="s">
        <v>117</v>
      </c>
      <c r="B13405" s="1" t="s">
        <v>82</v>
      </c>
      <c r="C13405" s="1" t="s">
        <v>83</v>
      </c>
      <c r="D13405" s="2">
        <v>36427</v>
      </c>
      <c r="E13405">
        <v>20191</v>
      </c>
      <c r="F13405" s="1" t="s">
        <v>14516</v>
      </c>
      <c r="G13405" s="1" t="s">
        <v>85</v>
      </c>
      <c r="H13405" s="1" t="s">
        <v>82</v>
      </c>
      <c r="I13405" s="1" t="s">
        <v>86</v>
      </c>
      <c r="J13405" s="1" t="s">
        <v>3334</v>
      </c>
      <c r="K13405">
        <v>73</v>
      </c>
      <c r="L13405" s="1" t="s">
        <v>3456</v>
      </c>
      <c r="M13405">
        <v>73001</v>
      </c>
      <c r="N13405" s="1" t="s">
        <v>250</v>
      </c>
      <c r="O13405" s="1" t="s">
        <v>90</v>
      </c>
      <c r="P13405" s="1" t="s">
        <v>91</v>
      </c>
      <c r="Q13405" s="1" t="s">
        <v>93</v>
      </c>
      <c r="R13405" s="1" t="s">
        <v>353</v>
      </c>
      <c r="S13405" s="1" t="s">
        <v>241</v>
      </c>
      <c r="T13405" s="1" t="s">
        <v>181</v>
      </c>
      <c r="U13405" s="1" t="s">
        <v>96</v>
      </c>
      <c r="V13405" s="1" t="s">
        <v>96</v>
      </c>
      <c r="W13405" s="1" t="s">
        <v>96</v>
      </c>
      <c r="X13405" s="1" t="s">
        <v>96</v>
      </c>
      <c r="Y13405" s="1" t="s">
        <v>96</v>
      </c>
      <c r="Z13405" s="1" t="s">
        <v>96</v>
      </c>
      <c r="AA13405" s="1" t="s">
        <v>96</v>
      </c>
      <c r="AB13405" s="1" t="s">
        <v>96</v>
      </c>
      <c r="AC13405" s="1" t="s">
        <v>97</v>
      </c>
      <c r="AD13405" s="1" t="s">
        <v>98</v>
      </c>
      <c r="AE13405" s="1" t="s">
        <v>98</v>
      </c>
      <c r="AF13405" s="1" t="s">
        <v>141</v>
      </c>
      <c r="AG13405" s="1" t="s">
        <v>100</v>
      </c>
      <c r="AH13405" s="1" t="s">
        <v>101</v>
      </c>
      <c r="AI13405" s="1" t="s">
        <v>142</v>
      </c>
      <c r="AJ13405" s="1" t="s">
        <v>103</v>
      </c>
      <c r="AK13405" s="1" t="s">
        <v>86</v>
      </c>
      <c r="AL13405">
        <v>659755</v>
      </c>
      <c r="AM13405">
        <v>373001012518</v>
      </c>
      <c r="AN13405" s="1" t="s">
        <v>14517</v>
      </c>
      <c r="AO13405" s="1" t="s">
        <v>105</v>
      </c>
      <c r="AP13405" s="1" t="s">
        <v>152</v>
      </c>
      <c r="AQ13405" s="1" t="s">
        <v>107</v>
      </c>
      <c r="AR13405" s="1" t="s">
        <v>166</v>
      </c>
      <c r="AS13405" s="1" t="s">
        <v>154</v>
      </c>
      <c r="AT13405">
        <v>373001012518</v>
      </c>
      <c r="AU13405" s="1" t="s">
        <v>14518</v>
      </c>
      <c r="AV13405" s="1" t="s">
        <v>111</v>
      </c>
      <c r="AW13405" s="1" t="s">
        <v>112</v>
      </c>
      <c r="AX13405" s="1" t="s">
        <v>345</v>
      </c>
      <c r="AY13405">
        <v>73001</v>
      </c>
      <c r="AZ13405" s="1" t="s">
        <v>3456</v>
      </c>
      <c r="BA13405">
        <v>73</v>
      </c>
      <c r="BB13405" s="1" t="s">
        <v>3334</v>
      </c>
      <c r="BC13405" s="1" t="s">
        <v>108</v>
      </c>
      <c r="BD13405">
        <v>73001</v>
      </c>
      <c r="BE13405" s="1" t="s">
        <v>3456</v>
      </c>
      <c r="BF13405" s="1" t="s">
        <v>3334</v>
      </c>
      <c r="BG13405">
        <v>73</v>
      </c>
      <c r="BH13405">
        <v>36</v>
      </c>
      <c r="BI13405">
        <v>5</v>
      </c>
      <c r="BJ13405">
        <v>2</v>
      </c>
      <c r="BK13405">
        <v>39</v>
      </c>
      <c r="BL13405">
        <v>14</v>
      </c>
      <c r="BM13405">
        <v>2</v>
      </c>
      <c r="BN13405">
        <v>36</v>
      </c>
      <c r="BO13405">
        <v>9</v>
      </c>
      <c r="BP13405">
        <v>1</v>
      </c>
      <c r="BQ13405">
        <v>31</v>
      </c>
      <c r="BR13405">
        <v>6</v>
      </c>
      <c r="BS13405">
        <v>1</v>
      </c>
      <c r="BT13405">
        <v>39</v>
      </c>
      <c r="BU13405">
        <v>15</v>
      </c>
      <c r="BV13405" s="1" t="s">
        <v>126</v>
      </c>
      <c r="BW13405">
        <v>179</v>
      </c>
      <c r="BX13405">
        <v>7</v>
      </c>
      <c r="BY13405">
        <v>58678112</v>
      </c>
      <c r="BZ13405">
        <v>3</v>
      </c>
      <c r="CA13405">
        <v>2</v>
      </c>
      <c r="CB13405" s="1" t="s">
        <v>115</v>
      </c>
      <c r="CC13405" s="1" t="s">
        <v>116</v>
      </c>
    </row>
    <row r="13406" spans="1:81" x14ac:dyDescent="0.25">
      <c r="A13406" s="1" t="s">
        <v>117</v>
      </c>
      <c r="B13406" s="1" t="s">
        <v>82</v>
      </c>
      <c r="C13406" s="1" t="s">
        <v>127</v>
      </c>
      <c r="D13406" s="2">
        <v>35984</v>
      </c>
      <c r="E13406">
        <v>20191</v>
      </c>
      <c r="F13406" s="1" t="s">
        <v>14519</v>
      </c>
      <c r="G13406" s="1" t="s">
        <v>85</v>
      </c>
      <c r="H13406" s="1" t="s">
        <v>82</v>
      </c>
      <c r="I13406" s="1" t="s">
        <v>86</v>
      </c>
      <c r="J13406" s="1" t="s">
        <v>3334</v>
      </c>
      <c r="K13406">
        <v>73</v>
      </c>
      <c r="L13406" s="1" t="s">
        <v>3456</v>
      </c>
      <c r="M13406">
        <v>73001</v>
      </c>
      <c r="N13406" s="1" t="s">
        <v>129</v>
      </c>
      <c r="O13406" s="1" t="s">
        <v>90</v>
      </c>
      <c r="P13406" s="1" t="s">
        <v>140</v>
      </c>
      <c r="Q13406" s="1" t="s">
        <v>93</v>
      </c>
      <c r="R13406" s="1" t="s">
        <v>93</v>
      </c>
      <c r="S13406" s="1" t="s">
        <v>179</v>
      </c>
      <c r="T13406" s="1" t="s">
        <v>179</v>
      </c>
      <c r="U13406" s="1" t="s">
        <v>86</v>
      </c>
      <c r="V13406" s="1" t="s">
        <v>86</v>
      </c>
      <c r="W13406" s="1" t="s">
        <v>86</v>
      </c>
      <c r="X13406" s="1" t="s">
        <v>86</v>
      </c>
      <c r="Y13406" s="1" t="s">
        <v>86</v>
      </c>
      <c r="Z13406" s="1" t="s">
        <v>86</v>
      </c>
      <c r="AA13406" s="1" t="s">
        <v>86</v>
      </c>
      <c r="AB13406" s="1" t="s">
        <v>96</v>
      </c>
      <c r="AC13406" s="1" t="s">
        <v>97</v>
      </c>
      <c r="AD13406" s="1" t="s">
        <v>124</v>
      </c>
      <c r="AE13406" s="1" t="s">
        <v>124</v>
      </c>
      <c r="AF13406" s="1" t="s">
        <v>124</v>
      </c>
      <c r="AG13406" s="1" t="s">
        <v>135</v>
      </c>
      <c r="AH13406" s="1" t="s">
        <v>125</v>
      </c>
      <c r="AI13406" s="1" t="s">
        <v>164</v>
      </c>
      <c r="AJ13406" s="1" t="s">
        <v>103</v>
      </c>
      <c r="AK13406" s="1" t="s">
        <v>166</v>
      </c>
      <c r="AL13406">
        <v>659755</v>
      </c>
      <c r="AM13406">
        <v>373001012518</v>
      </c>
      <c r="AN13406" s="1" t="s">
        <v>14517</v>
      </c>
      <c r="AO13406" s="1" t="s">
        <v>105</v>
      </c>
      <c r="AP13406" s="1" t="s">
        <v>152</v>
      </c>
      <c r="AQ13406" s="1" t="s">
        <v>107</v>
      </c>
      <c r="AR13406" s="1" t="s">
        <v>166</v>
      </c>
      <c r="AS13406" s="1" t="s">
        <v>154</v>
      </c>
      <c r="AT13406">
        <v>373001012518</v>
      </c>
      <c r="AU13406" s="1" t="s">
        <v>14518</v>
      </c>
      <c r="AV13406" s="1" t="s">
        <v>111</v>
      </c>
      <c r="AW13406" s="1" t="s">
        <v>112</v>
      </c>
      <c r="AX13406" s="1" t="s">
        <v>345</v>
      </c>
      <c r="AY13406">
        <v>73001</v>
      </c>
      <c r="AZ13406" s="1" t="s">
        <v>3456</v>
      </c>
      <c r="BA13406">
        <v>73</v>
      </c>
      <c r="BB13406" s="1" t="s">
        <v>3334</v>
      </c>
      <c r="BC13406" s="1" t="s">
        <v>108</v>
      </c>
      <c r="BD13406">
        <v>73001</v>
      </c>
      <c r="BE13406" s="1" t="s">
        <v>3456</v>
      </c>
      <c r="BF13406" s="1" t="s">
        <v>3334</v>
      </c>
      <c r="BG13406">
        <v>73</v>
      </c>
      <c r="BH13406">
        <v>40</v>
      </c>
      <c r="BI13406">
        <v>9</v>
      </c>
      <c r="BJ13406">
        <v>2</v>
      </c>
      <c r="BK13406">
        <v>43</v>
      </c>
      <c r="BL13406">
        <v>20</v>
      </c>
      <c r="BM13406">
        <v>2</v>
      </c>
      <c r="BN13406">
        <v>43</v>
      </c>
      <c r="BO13406">
        <v>24</v>
      </c>
      <c r="BP13406">
        <v>2</v>
      </c>
      <c r="BQ13406">
        <v>38</v>
      </c>
      <c r="BR13406">
        <v>18</v>
      </c>
      <c r="BS13406">
        <v>1</v>
      </c>
      <c r="BT13406">
        <v>32</v>
      </c>
      <c r="BU13406">
        <v>6</v>
      </c>
      <c r="BV13406" s="1" t="s">
        <v>126</v>
      </c>
      <c r="BW13406">
        <v>202</v>
      </c>
      <c r="BX13406">
        <v>15</v>
      </c>
      <c r="BY13406">
        <v>38375187</v>
      </c>
      <c r="BZ13406">
        <v>1</v>
      </c>
      <c r="CA13406">
        <v>2</v>
      </c>
      <c r="CB13406" s="1" t="s">
        <v>115</v>
      </c>
      <c r="CC13406" s="1" t="s">
        <v>116</v>
      </c>
    </row>
    <row r="13407" spans="1:81" x14ac:dyDescent="0.25">
      <c r="A13407" s="1" t="s">
        <v>81</v>
      </c>
      <c r="B13407" s="1" t="s">
        <v>82</v>
      </c>
      <c r="C13407" s="1" t="s">
        <v>127</v>
      </c>
      <c r="D13407" s="2">
        <v>36935</v>
      </c>
      <c r="E13407">
        <v>20191</v>
      </c>
      <c r="F13407" s="1" t="s">
        <v>14520</v>
      </c>
      <c r="G13407" s="1" t="s">
        <v>85</v>
      </c>
      <c r="H13407" s="1" t="s">
        <v>82</v>
      </c>
      <c r="I13407" s="1" t="s">
        <v>86</v>
      </c>
      <c r="J13407" s="1" t="s">
        <v>3334</v>
      </c>
      <c r="K13407">
        <v>73</v>
      </c>
      <c r="L13407" s="1" t="s">
        <v>3456</v>
      </c>
      <c r="M13407">
        <v>73001</v>
      </c>
      <c r="N13407" s="1" t="s">
        <v>129</v>
      </c>
      <c r="O13407" s="1" t="s">
        <v>90</v>
      </c>
      <c r="P13407" s="1" t="s">
        <v>149</v>
      </c>
      <c r="Q13407" s="1" t="s">
        <v>93</v>
      </c>
      <c r="R13407" s="1" t="s">
        <v>350</v>
      </c>
      <c r="S13407" s="1" t="s">
        <v>122</v>
      </c>
      <c r="T13407" s="1" t="s">
        <v>95</v>
      </c>
      <c r="U13407" s="1" t="s">
        <v>96</v>
      </c>
      <c r="V13407" s="1" t="s">
        <v>96</v>
      </c>
      <c r="W13407" s="1" t="s">
        <v>86</v>
      </c>
      <c r="X13407" s="1" t="s">
        <v>96</v>
      </c>
      <c r="Y13407" s="1" t="s">
        <v>86</v>
      </c>
      <c r="Z13407" s="1" t="s">
        <v>86</v>
      </c>
      <c r="AA13407" s="1" t="s">
        <v>86</v>
      </c>
      <c r="AB13407" s="1" t="s">
        <v>96</v>
      </c>
      <c r="AC13407" s="1" t="s">
        <v>123</v>
      </c>
      <c r="AD13407" s="1" t="s">
        <v>98</v>
      </c>
      <c r="AE13407" s="1" t="s">
        <v>141</v>
      </c>
      <c r="AF13407" s="1" t="s">
        <v>99</v>
      </c>
      <c r="AG13407" s="1" t="s">
        <v>135</v>
      </c>
      <c r="AH13407" s="1" t="s">
        <v>164</v>
      </c>
      <c r="AI13407" s="1" t="s">
        <v>164</v>
      </c>
      <c r="AJ13407" s="1" t="s">
        <v>137</v>
      </c>
      <c r="AK13407" s="1" t="s">
        <v>138</v>
      </c>
      <c r="AL13407">
        <v>659755</v>
      </c>
      <c r="AM13407">
        <v>373001012518</v>
      </c>
      <c r="AN13407" s="1" t="s">
        <v>14517</v>
      </c>
      <c r="AO13407" s="1" t="s">
        <v>105</v>
      </c>
      <c r="AP13407" s="1" t="s">
        <v>152</v>
      </c>
      <c r="AQ13407" s="1" t="s">
        <v>107</v>
      </c>
      <c r="AR13407" s="1" t="s">
        <v>166</v>
      </c>
      <c r="AS13407" s="1" t="s">
        <v>154</v>
      </c>
      <c r="AT13407">
        <v>373001012518</v>
      </c>
      <c r="AU13407" s="1" t="s">
        <v>14518</v>
      </c>
      <c r="AV13407" s="1" t="s">
        <v>111</v>
      </c>
      <c r="AW13407" s="1" t="s">
        <v>112</v>
      </c>
      <c r="AX13407" s="1" t="s">
        <v>345</v>
      </c>
      <c r="AY13407">
        <v>73001</v>
      </c>
      <c r="AZ13407" s="1" t="s">
        <v>3456</v>
      </c>
      <c r="BA13407">
        <v>73</v>
      </c>
      <c r="BB13407" s="1" t="s">
        <v>3334</v>
      </c>
      <c r="BC13407" s="1" t="s">
        <v>108</v>
      </c>
      <c r="BD13407">
        <v>73001</v>
      </c>
      <c r="BE13407" s="1" t="s">
        <v>3456</v>
      </c>
      <c r="BF13407" s="1" t="s">
        <v>3334</v>
      </c>
      <c r="BG13407">
        <v>73</v>
      </c>
      <c r="BH13407">
        <v>52</v>
      </c>
      <c r="BI13407">
        <v>33</v>
      </c>
      <c r="BJ13407">
        <v>3</v>
      </c>
      <c r="BK13407">
        <v>75</v>
      </c>
      <c r="BL13407">
        <v>91</v>
      </c>
      <c r="BM13407">
        <v>4</v>
      </c>
      <c r="BN13407">
        <v>62</v>
      </c>
      <c r="BO13407">
        <v>66</v>
      </c>
      <c r="BP13407">
        <v>3</v>
      </c>
      <c r="BQ13407">
        <v>54</v>
      </c>
      <c r="BR13407">
        <v>48</v>
      </c>
      <c r="BS13407">
        <v>2</v>
      </c>
      <c r="BT13407">
        <v>61</v>
      </c>
      <c r="BU13407">
        <v>51</v>
      </c>
      <c r="BV13407" s="1" t="s">
        <v>144</v>
      </c>
      <c r="BW13407">
        <v>304</v>
      </c>
      <c r="BX13407">
        <v>59</v>
      </c>
      <c r="BY13407">
        <v>49740837</v>
      </c>
      <c r="BZ13407">
        <v>2</v>
      </c>
      <c r="CA13407">
        <v>2</v>
      </c>
      <c r="CB13407" s="1" t="s">
        <v>115</v>
      </c>
      <c r="CC13407" s="1" t="s">
        <v>116</v>
      </c>
    </row>
    <row r="13408" spans="1:81" x14ac:dyDescent="0.25">
      <c r="A13408" s="1" t="s">
        <v>81</v>
      </c>
      <c r="B13408" s="1" t="s">
        <v>82</v>
      </c>
      <c r="C13408" s="1" t="s">
        <v>127</v>
      </c>
      <c r="D13408" s="2">
        <v>36759</v>
      </c>
      <c r="E13408">
        <v>20191</v>
      </c>
      <c r="F13408" s="1" t="s">
        <v>14521</v>
      </c>
      <c r="G13408" s="1" t="s">
        <v>85</v>
      </c>
      <c r="H13408" s="1" t="s">
        <v>82</v>
      </c>
      <c r="I13408" s="1" t="s">
        <v>86</v>
      </c>
      <c r="J13408" s="1" t="s">
        <v>3334</v>
      </c>
      <c r="K13408">
        <v>73</v>
      </c>
      <c r="L13408" s="1" t="s">
        <v>3456</v>
      </c>
      <c r="M13408">
        <v>73001</v>
      </c>
      <c r="N13408" s="1" t="s">
        <v>129</v>
      </c>
      <c r="O13408" s="1" t="s">
        <v>428</v>
      </c>
      <c r="P13408" s="1" t="s">
        <v>171</v>
      </c>
      <c r="Q13408" s="1" t="s">
        <v>131</v>
      </c>
      <c r="R13408" s="1" t="s">
        <v>358</v>
      </c>
      <c r="S13408" s="1" t="s">
        <v>241</v>
      </c>
      <c r="T13408" s="1" t="s">
        <v>95</v>
      </c>
      <c r="U13408" s="1" t="s">
        <v>96</v>
      </c>
      <c r="V13408" s="1" t="s">
        <v>96</v>
      </c>
      <c r="W13408" s="1" t="s">
        <v>96</v>
      </c>
      <c r="X13408" s="1" t="s">
        <v>96</v>
      </c>
      <c r="Y13408" s="1" t="s">
        <v>86</v>
      </c>
      <c r="Z13408" s="1" t="s">
        <v>96</v>
      </c>
      <c r="AA13408" s="1" t="s">
        <v>96</v>
      </c>
      <c r="AB13408" s="1" t="s">
        <v>96</v>
      </c>
      <c r="AC13408" s="1" t="s">
        <v>169</v>
      </c>
      <c r="AD13408" s="1" t="s">
        <v>99</v>
      </c>
      <c r="AE13408" s="1" t="s">
        <v>98</v>
      </c>
      <c r="AF13408" s="1" t="s">
        <v>141</v>
      </c>
      <c r="AG13408" s="1" t="s">
        <v>135</v>
      </c>
      <c r="AH13408" s="1" t="s">
        <v>136</v>
      </c>
      <c r="AI13408" s="1" t="s">
        <v>142</v>
      </c>
      <c r="AJ13408" s="1" t="s">
        <v>173</v>
      </c>
      <c r="AK13408" s="1" t="s">
        <v>138</v>
      </c>
      <c r="AL13408">
        <v>659755</v>
      </c>
      <c r="AM13408">
        <v>373001012518</v>
      </c>
      <c r="AN13408" s="1" t="s">
        <v>14517</v>
      </c>
      <c r="AO13408" s="1" t="s">
        <v>105</v>
      </c>
      <c r="AP13408" s="1" t="s">
        <v>152</v>
      </c>
      <c r="AQ13408" s="1" t="s">
        <v>107</v>
      </c>
      <c r="AR13408" s="1" t="s">
        <v>166</v>
      </c>
      <c r="AS13408" s="1" t="s">
        <v>154</v>
      </c>
      <c r="AT13408">
        <v>373001012518</v>
      </c>
      <c r="AU13408" s="1" t="s">
        <v>14518</v>
      </c>
      <c r="AV13408" s="1" t="s">
        <v>111</v>
      </c>
      <c r="AW13408" s="1" t="s">
        <v>112</v>
      </c>
      <c r="AX13408" s="1" t="s">
        <v>345</v>
      </c>
      <c r="AY13408">
        <v>73001</v>
      </c>
      <c r="AZ13408" s="1" t="s">
        <v>3456</v>
      </c>
      <c r="BA13408">
        <v>73</v>
      </c>
      <c r="BB13408" s="1" t="s">
        <v>3334</v>
      </c>
      <c r="BC13408" s="1" t="s">
        <v>108</v>
      </c>
      <c r="BD13408">
        <v>73001</v>
      </c>
      <c r="BE13408" s="1" t="s">
        <v>3456</v>
      </c>
      <c r="BF13408" s="1" t="s">
        <v>3334</v>
      </c>
      <c r="BG13408">
        <v>73</v>
      </c>
      <c r="BH13408">
        <v>40</v>
      </c>
      <c r="BI13408">
        <v>9</v>
      </c>
      <c r="BJ13408">
        <v>2</v>
      </c>
      <c r="BK13408">
        <v>38</v>
      </c>
      <c r="BL13408">
        <v>13</v>
      </c>
      <c r="BM13408">
        <v>2</v>
      </c>
      <c r="BN13408">
        <v>43</v>
      </c>
      <c r="BO13408">
        <v>24</v>
      </c>
      <c r="BP13408">
        <v>2</v>
      </c>
      <c r="BQ13408">
        <v>46</v>
      </c>
      <c r="BR13408">
        <v>33</v>
      </c>
      <c r="BS13408">
        <v>2</v>
      </c>
      <c r="BT13408">
        <v>55</v>
      </c>
      <c r="BU13408">
        <v>42</v>
      </c>
      <c r="BV13408" s="1" t="s">
        <v>114</v>
      </c>
      <c r="BW13408">
        <v>214</v>
      </c>
      <c r="BX13408">
        <v>20</v>
      </c>
      <c r="BY13408">
        <v>53103199</v>
      </c>
      <c r="BZ13408">
        <v>3</v>
      </c>
      <c r="CA13408">
        <v>2</v>
      </c>
      <c r="CB13408" s="1" t="s">
        <v>115</v>
      </c>
      <c r="CC13408" s="1" t="s">
        <v>116</v>
      </c>
    </row>
    <row r="13409" spans="1:81" x14ac:dyDescent="0.25">
      <c r="A13409" s="1" t="s">
        <v>81</v>
      </c>
      <c r="B13409" s="1" t="s">
        <v>82</v>
      </c>
      <c r="C13409" s="1" t="s">
        <v>127</v>
      </c>
      <c r="D13409" s="2">
        <v>37339</v>
      </c>
      <c r="E13409">
        <v>20191</v>
      </c>
      <c r="F13409" s="1" t="s">
        <v>14522</v>
      </c>
      <c r="G13409" s="1" t="s">
        <v>85</v>
      </c>
      <c r="H13409" s="1" t="s">
        <v>82</v>
      </c>
      <c r="I13409" s="1" t="s">
        <v>86</v>
      </c>
      <c r="J13409" s="1" t="s">
        <v>3334</v>
      </c>
      <c r="K13409">
        <v>73</v>
      </c>
      <c r="L13409" s="1" t="s">
        <v>3456</v>
      </c>
      <c r="M13409">
        <v>73001</v>
      </c>
      <c r="N13409" s="1" t="s">
        <v>250</v>
      </c>
      <c r="O13409" s="1" t="s">
        <v>90</v>
      </c>
      <c r="P13409" s="1" t="s">
        <v>91</v>
      </c>
      <c r="Q13409" s="1" t="s">
        <v>93</v>
      </c>
      <c r="R13409" s="1" t="s">
        <v>93</v>
      </c>
      <c r="S13409" s="1" t="s">
        <v>348</v>
      </c>
      <c r="T13409" s="1" t="s">
        <v>133</v>
      </c>
      <c r="U13409" s="1" t="s">
        <v>96</v>
      </c>
      <c r="V13409" s="1" t="s">
        <v>96</v>
      </c>
      <c r="W13409" s="1" t="s">
        <v>96</v>
      </c>
      <c r="X13409" s="1" t="s">
        <v>96</v>
      </c>
      <c r="Y13409" s="1" t="s">
        <v>96</v>
      </c>
      <c r="Z13409" s="1" t="s">
        <v>96</v>
      </c>
      <c r="AA13409" s="1" t="s">
        <v>96</v>
      </c>
      <c r="AB13409" s="1" t="s">
        <v>86</v>
      </c>
      <c r="AC13409" s="1" t="s">
        <v>123</v>
      </c>
      <c r="AD13409" s="1" t="s">
        <v>141</v>
      </c>
      <c r="AE13409" s="1" t="s">
        <v>99</v>
      </c>
      <c r="AF13409" s="1" t="s">
        <v>99</v>
      </c>
      <c r="AG13409" s="1" t="s">
        <v>135</v>
      </c>
      <c r="AH13409" s="1" t="s">
        <v>164</v>
      </c>
      <c r="AI13409" s="1" t="s">
        <v>164</v>
      </c>
      <c r="AJ13409" s="1" t="s">
        <v>103</v>
      </c>
      <c r="AK13409" s="1" t="s">
        <v>138</v>
      </c>
      <c r="AL13409">
        <v>659755</v>
      </c>
      <c r="AM13409">
        <v>373001012518</v>
      </c>
      <c r="AN13409" s="1" t="s">
        <v>14517</v>
      </c>
      <c r="AO13409" s="1" t="s">
        <v>105</v>
      </c>
      <c r="AP13409" s="1" t="s">
        <v>152</v>
      </c>
      <c r="AQ13409" s="1" t="s">
        <v>107</v>
      </c>
      <c r="AR13409" s="1" t="s">
        <v>166</v>
      </c>
      <c r="AS13409" s="1" t="s">
        <v>154</v>
      </c>
      <c r="AT13409">
        <v>373001012518</v>
      </c>
      <c r="AU13409" s="1" t="s">
        <v>14518</v>
      </c>
      <c r="AV13409" s="1" t="s">
        <v>111</v>
      </c>
      <c r="AW13409" s="1" t="s">
        <v>112</v>
      </c>
      <c r="AX13409" s="1" t="s">
        <v>345</v>
      </c>
      <c r="AY13409">
        <v>73001</v>
      </c>
      <c r="AZ13409" s="1" t="s">
        <v>3456</v>
      </c>
      <c r="BA13409">
        <v>73</v>
      </c>
      <c r="BB13409" s="1" t="s">
        <v>3334</v>
      </c>
      <c r="BC13409" s="1" t="s">
        <v>108</v>
      </c>
      <c r="BD13409">
        <v>73001</v>
      </c>
      <c r="BE13409" s="1" t="s">
        <v>3456</v>
      </c>
      <c r="BF13409" s="1" t="s">
        <v>3334</v>
      </c>
      <c r="BG13409">
        <v>73</v>
      </c>
      <c r="BH13409">
        <v>38</v>
      </c>
      <c r="BI13409">
        <v>7</v>
      </c>
      <c r="BJ13409">
        <v>2</v>
      </c>
      <c r="BK13409">
        <v>40</v>
      </c>
      <c r="BL13409">
        <v>15</v>
      </c>
      <c r="BM13409">
        <v>2</v>
      </c>
      <c r="BN13409">
        <v>35</v>
      </c>
      <c r="BO13409">
        <v>9</v>
      </c>
      <c r="BP13409">
        <v>1</v>
      </c>
      <c r="BQ13409">
        <v>32</v>
      </c>
      <c r="BR13409">
        <v>7</v>
      </c>
      <c r="BS13409">
        <v>1</v>
      </c>
      <c r="BT13409">
        <v>44</v>
      </c>
      <c r="BU13409">
        <v>23</v>
      </c>
      <c r="BV13409" s="1" t="s">
        <v>126</v>
      </c>
      <c r="BW13409">
        <v>184</v>
      </c>
      <c r="BX13409">
        <v>8</v>
      </c>
      <c r="BY13409">
        <v>55886978</v>
      </c>
      <c r="BZ13409">
        <v>3</v>
      </c>
      <c r="CA13409">
        <v>2</v>
      </c>
      <c r="CB13409" s="1" t="s">
        <v>115</v>
      </c>
      <c r="CC13409" s="1" t="s">
        <v>116</v>
      </c>
    </row>
    <row r="13410" spans="1:81" x14ac:dyDescent="0.25">
      <c r="A13410" s="1" t="s">
        <v>81</v>
      </c>
      <c r="B13410" s="1" t="s">
        <v>82</v>
      </c>
      <c r="C13410" s="1" t="s">
        <v>127</v>
      </c>
      <c r="D13410" s="2">
        <v>36878</v>
      </c>
      <c r="E13410">
        <v>20191</v>
      </c>
      <c r="F13410" s="1" t="s">
        <v>14523</v>
      </c>
      <c r="G13410" s="1" t="s">
        <v>85</v>
      </c>
      <c r="H13410" s="1" t="s">
        <v>82</v>
      </c>
      <c r="I13410" s="1" t="s">
        <v>86</v>
      </c>
      <c r="J13410" s="1" t="s">
        <v>3334</v>
      </c>
      <c r="K13410">
        <v>73</v>
      </c>
      <c r="L13410" s="1" t="s">
        <v>3456</v>
      </c>
      <c r="M13410">
        <v>73001</v>
      </c>
      <c r="N13410" s="1" t="s">
        <v>250</v>
      </c>
      <c r="O13410" s="1" t="s">
        <v>90</v>
      </c>
      <c r="P13410" s="1" t="s">
        <v>91</v>
      </c>
      <c r="Q13410" s="1" t="s">
        <v>93</v>
      </c>
      <c r="R13410" s="1" t="s">
        <v>350</v>
      </c>
      <c r="S13410" s="1" t="s">
        <v>94</v>
      </c>
      <c r="T13410" s="1" t="s">
        <v>122</v>
      </c>
      <c r="U13410" s="1" t="s">
        <v>96</v>
      </c>
      <c r="V13410" s="1" t="s">
        <v>96</v>
      </c>
      <c r="W13410" s="1" t="s">
        <v>96</v>
      </c>
      <c r="X13410" s="1" t="s">
        <v>96</v>
      </c>
      <c r="Y13410" s="1" t="s">
        <v>96</v>
      </c>
      <c r="Z13410" s="1" t="s">
        <v>96</v>
      </c>
      <c r="AA13410" s="1" t="s">
        <v>96</v>
      </c>
      <c r="AB13410" s="1" t="s">
        <v>86</v>
      </c>
      <c r="AC13410" s="1" t="s">
        <v>97</v>
      </c>
      <c r="AD13410" s="1" t="s">
        <v>141</v>
      </c>
      <c r="AE13410" s="1" t="s">
        <v>98</v>
      </c>
      <c r="AF13410" s="1" t="s">
        <v>99</v>
      </c>
      <c r="AG13410" s="1" t="s">
        <v>135</v>
      </c>
      <c r="AH13410" s="1" t="s">
        <v>187</v>
      </c>
      <c r="AI13410" s="1" t="s">
        <v>102</v>
      </c>
      <c r="AJ13410" s="1" t="s">
        <v>103</v>
      </c>
      <c r="AK13410" s="1" t="s">
        <v>86</v>
      </c>
      <c r="AL13410">
        <v>659755</v>
      </c>
      <c r="AM13410">
        <v>373001012518</v>
      </c>
      <c r="AN13410" s="1" t="s">
        <v>14517</v>
      </c>
      <c r="AO13410" s="1" t="s">
        <v>105</v>
      </c>
      <c r="AP13410" s="1" t="s">
        <v>152</v>
      </c>
      <c r="AQ13410" s="1" t="s">
        <v>107</v>
      </c>
      <c r="AR13410" s="1" t="s">
        <v>166</v>
      </c>
      <c r="AS13410" s="1" t="s">
        <v>154</v>
      </c>
      <c r="AT13410">
        <v>373001012518</v>
      </c>
      <c r="AU13410" s="1" t="s">
        <v>14518</v>
      </c>
      <c r="AV13410" s="1" t="s">
        <v>111</v>
      </c>
      <c r="AW13410" s="1" t="s">
        <v>112</v>
      </c>
      <c r="AX13410" s="1" t="s">
        <v>345</v>
      </c>
      <c r="AY13410">
        <v>73001</v>
      </c>
      <c r="AZ13410" s="1" t="s">
        <v>3456</v>
      </c>
      <c r="BA13410">
        <v>73</v>
      </c>
      <c r="BB13410" s="1" t="s">
        <v>3334</v>
      </c>
      <c r="BC13410" s="1" t="s">
        <v>108</v>
      </c>
      <c r="BD13410">
        <v>73001</v>
      </c>
      <c r="BE13410" s="1" t="s">
        <v>3456</v>
      </c>
      <c r="BF13410" s="1" t="s">
        <v>3334</v>
      </c>
      <c r="BG13410">
        <v>73</v>
      </c>
      <c r="BH13410">
        <v>39</v>
      </c>
      <c r="BI13410">
        <v>8</v>
      </c>
      <c r="BJ13410">
        <v>2</v>
      </c>
      <c r="BK13410">
        <v>49</v>
      </c>
      <c r="BL13410">
        <v>32</v>
      </c>
      <c r="BM13410">
        <v>2</v>
      </c>
      <c r="BN13410">
        <v>41</v>
      </c>
      <c r="BO13410">
        <v>20</v>
      </c>
      <c r="BP13410">
        <v>2</v>
      </c>
      <c r="BQ13410">
        <v>41</v>
      </c>
      <c r="BR13410">
        <v>23</v>
      </c>
      <c r="BS13410">
        <v>2</v>
      </c>
      <c r="BT13410">
        <v>42</v>
      </c>
      <c r="BU13410">
        <v>21</v>
      </c>
      <c r="BV13410" s="1" t="s">
        <v>126</v>
      </c>
      <c r="BW13410">
        <v>212</v>
      </c>
      <c r="BX13410">
        <v>20</v>
      </c>
      <c r="BY13410">
        <v>57540592</v>
      </c>
      <c r="BZ13410">
        <v>3</v>
      </c>
      <c r="CA13410">
        <v>2</v>
      </c>
      <c r="CB13410" s="1" t="s">
        <v>115</v>
      </c>
      <c r="CC13410" s="1" t="s">
        <v>116</v>
      </c>
    </row>
    <row r="13411" spans="1:81" x14ac:dyDescent="0.25">
      <c r="A13411" s="1" t="s">
        <v>117</v>
      </c>
      <c r="B13411" s="1" t="s">
        <v>82</v>
      </c>
      <c r="C13411" s="1" t="s">
        <v>127</v>
      </c>
      <c r="D13411" s="2">
        <v>36547</v>
      </c>
      <c r="E13411">
        <v>20191</v>
      </c>
      <c r="F13411" s="1" t="s">
        <v>14524</v>
      </c>
      <c r="G13411" s="1" t="s">
        <v>85</v>
      </c>
      <c r="H13411" s="1" t="s">
        <v>82</v>
      </c>
      <c r="I13411" s="1" t="s">
        <v>86</v>
      </c>
      <c r="J13411" s="1" t="s">
        <v>3334</v>
      </c>
      <c r="K13411">
        <v>73</v>
      </c>
      <c r="L13411" s="1" t="s">
        <v>3456</v>
      </c>
      <c r="M13411">
        <v>73001</v>
      </c>
      <c r="N13411" s="1" t="s">
        <v>250</v>
      </c>
      <c r="O13411" s="1" t="s">
        <v>130</v>
      </c>
      <c r="P13411" s="1" t="s">
        <v>140</v>
      </c>
      <c r="Q13411" s="1" t="s">
        <v>93</v>
      </c>
      <c r="R13411" s="1" t="s">
        <v>350</v>
      </c>
      <c r="S13411" s="1" t="s">
        <v>179</v>
      </c>
      <c r="T13411" s="1" t="s">
        <v>122</v>
      </c>
      <c r="U13411" s="1" t="s">
        <v>86</v>
      </c>
      <c r="V13411" s="1" t="s">
        <v>96</v>
      </c>
      <c r="W13411" s="1" t="s">
        <v>86</v>
      </c>
      <c r="X13411" s="1" t="s">
        <v>86</v>
      </c>
      <c r="Y13411" s="1" t="s">
        <v>86</v>
      </c>
      <c r="Z13411" s="1" t="s">
        <v>86</v>
      </c>
      <c r="AA13411" s="1" t="s">
        <v>96</v>
      </c>
      <c r="AB13411" s="1" t="s">
        <v>86</v>
      </c>
      <c r="AC13411" s="1" t="s">
        <v>123</v>
      </c>
      <c r="AD13411" s="1" t="s">
        <v>124</v>
      </c>
      <c r="AE13411" s="1" t="s">
        <v>141</v>
      </c>
      <c r="AF13411" s="1" t="s">
        <v>124</v>
      </c>
      <c r="AG13411" s="1" t="s">
        <v>172</v>
      </c>
      <c r="AH13411" s="1" t="s">
        <v>164</v>
      </c>
      <c r="AI13411" s="1" t="s">
        <v>102</v>
      </c>
      <c r="AJ13411" s="1" t="s">
        <v>173</v>
      </c>
      <c r="AK13411" s="1" t="s">
        <v>138</v>
      </c>
      <c r="AL13411">
        <v>659755</v>
      </c>
      <c r="AM13411">
        <v>373001012518</v>
      </c>
      <c r="AN13411" s="1" t="s">
        <v>14517</v>
      </c>
      <c r="AO13411" s="1" t="s">
        <v>105</v>
      </c>
      <c r="AP13411" s="1" t="s">
        <v>152</v>
      </c>
      <c r="AQ13411" s="1" t="s">
        <v>107</v>
      </c>
      <c r="AR13411" s="1" t="s">
        <v>166</v>
      </c>
      <c r="AS13411" s="1" t="s">
        <v>154</v>
      </c>
      <c r="AT13411">
        <v>373001012518</v>
      </c>
      <c r="AU13411" s="1" t="s">
        <v>14518</v>
      </c>
      <c r="AV13411" s="1" t="s">
        <v>111</v>
      </c>
      <c r="AW13411" s="1" t="s">
        <v>112</v>
      </c>
      <c r="AX13411" s="1" t="s">
        <v>345</v>
      </c>
      <c r="AY13411">
        <v>73001</v>
      </c>
      <c r="AZ13411" s="1" t="s">
        <v>3456</v>
      </c>
      <c r="BA13411">
        <v>73</v>
      </c>
      <c r="BB13411" s="1" t="s">
        <v>3334</v>
      </c>
      <c r="BC13411" s="1" t="s">
        <v>108</v>
      </c>
      <c r="BD13411">
        <v>73001</v>
      </c>
      <c r="BE13411" s="1" t="s">
        <v>3456</v>
      </c>
      <c r="BF13411" s="1" t="s">
        <v>3334</v>
      </c>
      <c r="BG13411">
        <v>73</v>
      </c>
      <c r="BH13411">
        <v>31</v>
      </c>
      <c r="BI13411">
        <v>2</v>
      </c>
      <c r="BJ13411">
        <v>1</v>
      </c>
      <c r="BK13411">
        <v>34</v>
      </c>
      <c r="BL13411">
        <v>8</v>
      </c>
      <c r="BM13411">
        <v>1</v>
      </c>
      <c r="BN13411">
        <v>33</v>
      </c>
      <c r="BO13411">
        <v>5</v>
      </c>
      <c r="BP13411">
        <v>1</v>
      </c>
      <c r="BQ13411">
        <v>30</v>
      </c>
      <c r="BR13411">
        <v>4</v>
      </c>
      <c r="BS13411">
        <v>1</v>
      </c>
      <c r="BT13411">
        <v>40</v>
      </c>
      <c r="BU13411">
        <v>16</v>
      </c>
      <c r="BV13411" s="1" t="s">
        <v>126</v>
      </c>
      <c r="BW13411">
        <v>163</v>
      </c>
      <c r="BX13411">
        <v>3</v>
      </c>
      <c r="BY13411">
        <v>38648216</v>
      </c>
      <c r="BZ13411">
        <v>1</v>
      </c>
      <c r="CA13411">
        <v>2</v>
      </c>
      <c r="CB13411" s="1" t="s">
        <v>115</v>
      </c>
      <c r="CC13411" s="1" t="s">
        <v>116</v>
      </c>
    </row>
    <row r="13412" spans="1:81" x14ac:dyDescent="0.25">
      <c r="A13412" s="1" t="s">
        <v>117</v>
      </c>
      <c r="B13412" s="1" t="s">
        <v>82</v>
      </c>
      <c r="C13412" s="1" t="s">
        <v>83</v>
      </c>
      <c r="D13412" s="2">
        <v>36792</v>
      </c>
      <c r="E13412">
        <v>20191</v>
      </c>
      <c r="F13412" s="1" t="s">
        <v>14525</v>
      </c>
      <c r="G13412" s="1" t="s">
        <v>85</v>
      </c>
      <c r="H13412" s="1" t="s">
        <v>82</v>
      </c>
      <c r="I13412" s="1" t="s">
        <v>86</v>
      </c>
      <c r="J13412" s="1" t="s">
        <v>3334</v>
      </c>
      <c r="K13412">
        <v>73</v>
      </c>
      <c r="L13412" s="1" t="s">
        <v>3456</v>
      </c>
      <c r="M13412">
        <v>73001</v>
      </c>
      <c r="N13412" s="1" t="s">
        <v>129</v>
      </c>
      <c r="O13412" s="1" t="s">
        <v>130</v>
      </c>
      <c r="P13412" s="1" t="s">
        <v>171</v>
      </c>
      <c r="Q13412" s="1" t="s">
        <v>358</v>
      </c>
      <c r="R13412" s="1" t="s">
        <v>358</v>
      </c>
      <c r="S13412" s="1" t="s">
        <v>122</v>
      </c>
      <c r="T13412" s="1" t="s">
        <v>133</v>
      </c>
      <c r="U13412" s="1" t="s">
        <v>96</v>
      </c>
      <c r="V13412" s="1" t="s">
        <v>96</v>
      </c>
      <c r="W13412" s="1" t="s">
        <v>96</v>
      </c>
      <c r="X13412" s="1" t="s">
        <v>96</v>
      </c>
      <c r="Y13412" s="1" t="s">
        <v>86</v>
      </c>
      <c r="Z13412" s="1" t="s">
        <v>96</v>
      </c>
      <c r="AA13412" s="1" t="s">
        <v>96</v>
      </c>
      <c r="AB13412" s="1" t="s">
        <v>86</v>
      </c>
      <c r="AC13412" s="1" t="s">
        <v>169</v>
      </c>
      <c r="AD13412" s="1" t="s">
        <v>99</v>
      </c>
      <c r="AE13412" s="1" t="s">
        <v>99</v>
      </c>
      <c r="AF13412" s="1" t="s">
        <v>99</v>
      </c>
      <c r="AG13412" s="1" t="s">
        <v>100</v>
      </c>
      <c r="AH13412" s="1" t="s">
        <v>164</v>
      </c>
      <c r="AI13412" s="1" t="s">
        <v>164</v>
      </c>
      <c r="AJ13412" s="1" t="s">
        <v>173</v>
      </c>
      <c r="AK13412" s="1" t="s">
        <v>86</v>
      </c>
      <c r="AL13412">
        <v>659755</v>
      </c>
      <c r="AM13412">
        <v>373001012518</v>
      </c>
      <c r="AN13412" s="1" t="s">
        <v>14517</v>
      </c>
      <c r="AO13412" s="1" t="s">
        <v>105</v>
      </c>
      <c r="AP13412" s="1" t="s">
        <v>152</v>
      </c>
      <c r="AQ13412" s="1" t="s">
        <v>107</v>
      </c>
      <c r="AR13412" s="1" t="s">
        <v>166</v>
      </c>
      <c r="AS13412" s="1" t="s">
        <v>154</v>
      </c>
      <c r="AT13412">
        <v>373001012518</v>
      </c>
      <c r="AU13412" s="1" t="s">
        <v>14518</v>
      </c>
      <c r="AV13412" s="1" t="s">
        <v>111</v>
      </c>
      <c r="AW13412" s="1" t="s">
        <v>112</v>
      </c>
      <c r="AX13412" s="1" t="s">
        <v>345</v>
      </c>
      <c r="AY13412">
        <v>73001</v>
      </c>
      <c r="AZ13412" s="1" t="s">
        <v>3456</v>
      </c>
      <c r="BA13412">
        <v>73</v>
      </c>
      <c r="BB13412" s="1" t="s">
        <v>3334</v>
      </c>
      <c r="BC13412" s="1" t="s">
        <v>108</v>
      </c>
      <c r="BD13412">
        <v>73001</v>
      </c>
      <c r="BE13412" s="1" t="s">
        <v>3456</v>
      </c>
      <c r="BF13412" s="1" t="s">
        <v>3334</v>
      </c>
      <c r="BG13412">
        <v>73</v>
      </c>
      <c r="BH13412">
        <v>42</v>
      </c>
      <c r="BI13412">
        <v>12</v>
      </c>
      <c r="BJ13412">
        <v>2</v>
      </c>
      <c r="BK13412">
        <v>47</v>
      </c>
      <c r="BL13412">
        <v>27</v>
      </c>
      <c r="BM13412">
        <v>2</v>
      </c>
      <c r="BN13412">
        <v>42</v>
      </c>
      <c r="BO13412">
        <v>23</v>
      </c>
      <c r="BP13412">
        <v>2</v>
      </c>
      <c r="BQ13412">
        <v>41</v>
      </c>
      <c r="BR13412">
        <v>24</v>
      </c>
      <c r="BS13412">
        <v>2</v>
      </c>
      <c r="BT13412">
        <v>44</v>
      </c>
      <c r="BU13412">
        <v>24</v>
      </c>
      <c r="BV13412" s="1" t="s">
        <v>126</v>
      </c>
      <c r="BW13412">
        <v>215</v>
      </c>
      <c r="BX13412">
        <v>21</v>
      </c>
      <c r="BY13412">
        <v>53157444</v>
      </c>
      <c r="BZ13412">
        <v>3</v>
      </c>
      <c r="CA13412">
        <v>2</v>
      </c>
      <c r="CB13412" s="1" t="s">
        <v>115</v>
      </c>
      <c r="CC13412" s="1" t="s">
        <v>116</v>
      </c>
    </row>
    <row r="13413" spans="1:81" x14ac:dyDescent="0.25">
      <c r="A13413" s="1" t="s">
        <v>117</v>
      </c>
      <c r="B13413" s="1" t="s">
        <v>82</v>
      </c>
      <c r="C13413" s="1" t="s">
        <v>127</v>
      </c>
      <c r="D13413" s="2">
        <v>35926</v>
      </c>
      <c r="E13413">
        <v>20191</v>
      </c>
      <c r="F13413" s="1" t="s">
        <v>14526</v>
      </c>
      <c r="G13413" s="1" t="s">
        <v>85</v>
      </c>
      <c r="H13413" s="1" t="s">
        <v>82</v>
      </c>
      <c r="I13413" s="1" t="s">
        <v>86</v>
      </c>
      <c r="J13413" s="1" t="s">
        <v>3334</v>
      </c>
      <c r="K13413">
        <v>73</v>
      </c>
      <c r="L13413" s="1" t="s">
        <v>3456</v>
      </c>
      <c r="M13413">
        <v>73001</v>
      </c>
      <c r="N13413" s="1" t="s">
        <v>119</v>
      </c>
      <c r="O13413" s="1" t="s">
        <v>130</v>
      </c>
      <c r="P13413" s="1" t="s">
        <v>171</v>
      </c>
      <c r="Q13413" s="1" t="s">
        <v>350</v>
      </c>
      <c r="R13413" s="1" t="s">
        <v>350</v>
      </c>
      <c r="S13413" s="1" t="s">
        <v>348</v>
      </c>
      <c r="T13413" s="1" t="s">
        <v>95</v>
      </c>
      <c r="U13413" s="1" t="s">
        <v>86</v>
      </c>
      <c r="V13413" s="1" t="s">
        <v>96</v>
      </c>
      <c r="W13413" s="1" t="s">
        <v>86</v>
      </c>
      <c r="X13413" s="1" t="s">
        <v>96</v>
      </c>
      <c r="Y13413" s="1" t="s">
        <v>86</v>
      </c>
      <c r="Z13413" s="1" t="s">
        <v>86</v>
      </c>
      <c r="AA13413" s="1" t="s">
        <v>86</v>
      </c>
      <c r="AB13413" s="1" t="s">
        <v>86</v>
      </c>
      <c r="AC13413" s="1" t="s">
        <v>97</v>
      </c>
      <c r="AD13413" s="1" t="s">
        <v>141</v>
      </c>
      <c r="AE13413" s="1" t="s">
        <v>98</v>
      </c>
      <c r="AF13413" s="1" t="s">
        <v>99</v>
      </c>
      <c r="AG13413" s="1" t="s">
        <v>100</v>
      </c>
      <c r="AH13413" s="1" t="s">
        <v>136</v>
      </c>
      <c r="AI13413" s="1" t="s">
        <v>164</v>
      </c>
      <c r="AJ13413" s="1" t="s">
        <v>103</v>
      </c>
      <c r="AK13413" s="1" t="s">
        <v>86</v>
      </c>
      <c r="AL13413">
        <v>659755</v>
      </c>
      <c r="AM13413">
        <v>373001012518</v>
      </c>
      <c r="AN13413" s="1" t="s">
        <v>14517</v>
      </c>
      <c r="AO13413" s="1" t="s">
        <v>105</v>
      </c>
      <c r="AP13413" s="1" t="s">
        <v>152</v>
      </c>
      <c r="AQ13413" s="1" t="s">
        <v>107</v>
      </c>
      <c r="AR13413" s="1" t="s">
        <v>166</v>
      </c>
      <c r="AS13413" s="1" t="s">
        <v>154</v>
      </c>
      <c r="AT13413">
        <v>373001012518</v>
      </c>
      <c r="AU13413" s="1" t="s">
        <v>14518</v>
      </c>
      <c r="AV13413" s="1" t="s">
        <v>111</v>
      </c>
      <c r="AW13413" s="1" t="s">
        <v>112</v>
      </c>
      <c r="AX13413" s="1" t="s">
        <v>345</v>
      </c>
      <c r="AY13413">
        <v>73001</v>
      </c>
      <c r="AZ13413" s="1" t="s">
        <v>3456</v>
      </c>
      <c r="BA13413">
        <v>73</v>
      </c>
      <c r="BB13413" s="1" t="s">
        <v>3334</v>
      </c>
      <c r="BC13413" s="1" t="s">
        <v>108</v>
      </c>
      <c r="BD13413">
        <v>73001</v>
      </c>
      <c r="BE13413" s="1" t="s">
        <v>3456</v>
      </c>
      <c r="BF13413" s="1" t="s">
        <v>3334</v>
      </c>
      <c r="BG13413">
        <v>73</v>
      </c>
      <c r="BH13413">
        <v>42</v>
      </c>
      <c r="BI13413">
        <v>12</v>
      </c>
      <c r="BJ13413">
        <v>2</v>
      </c>
      <c r="BK13413">
        <v>37</v>
      </c>
      <c r="BL13413">
        <v>11</v>
      </c>
      <c r="BM13413">
        <v>2</v>
      </c>
      <c r="BN13413">
        <v>47</v>
      </c>
      <c r="BO13413">
        <v>32</v>
      </c>
      <c r="BP13413">
        <v>2</v>
      </c>
      <c r="BQ13413">
        <v>36</v>
      </c>
      <c r="BR13413">
        <v>14</v>
      </c>
      <c r="BS13413">
        <v>1</v>
      </c>
      <c r="BT13413">
        <v>37</v>
      </c>
      <c r="BU13413">
        <v>12</v>
      </c>
      <c r="BV13413" s="1" t="s">
        <v>126</v>
      </c>
      <c r="BW13413">
        <v>201</v>
      </c>
      <c r="BX13413">
        <v>15</v>
      </c>
      <c r="BY13413">
        <v>4469788</v>
      </c>
      <c r="BZ13413">
        <v>2</v>
      </c>
      <c r="CA13413">
        <v>2</v>
      </c>
      <c r="CB13413" s="1" t="s">
        <v>115</v>
      </c>
      <c r="CC13413" s="1" t="s">
        <v>116</v>
      </c>
    </row>
    <row r="13414" spans="1:81" x14ac:dyDescent="0.25">
      <c r="A13414" s="1" t="s">
        <v>117</v>
      </c>
      <c r="B13414" s="1" t="s">
        <v>82</v>
      </c>
      <c r="C13414" s="1" t="s">
        <v>127</v>
      </c>
      <c r="D13414" s="2">
        <v>36347</v>
      </c>
      <c r="E13414">
        <v>20191</v>
      </c>
      <c r="F13414" s="1" t="s">
        <v>14527</v>
      </c>
      <c r="G13414" s="1" t="s">
        <v>85</v>
      </c>
      <c r="H13414" s="1" t="s">
        <v>82</v>
      </c>
      <c r="I13414" s="1" t="s">
        <v>86</v>
      </c>
      <c r="J13414" s="1" t="s">
        <v>3334</v>
      </c>
      <c r="K13414">
        <v>73</v>
      </c>
      <c r="L13414" s="1" t="s">
        <v>3456</v>
      </c>
      <c r="M13414">
        <v>73001</v>
      </c>
      <c r="N13414" s="1" t="s">
        <v>129</v>
      </c>
      <c r="O13414" s="1" t="s">
        <v>120</v>
      </c>
      <c r="P13414" s="1" t="s">
        <v>149</v>
      </c>
      <c r="Q13414" s="1" t="s">
        <v>350</v>
      </c>
      <c r="R13414" s="1" t="s">
        <v>350</v>
      </c>
      <c r="S13414" s="1" t="s">
        <v>179</v>
      </c>
      <c r="T13414" s="1" t="s">
        <v>351</v>
      </c>
      <c r="U13414" s="1" t="s">
        <v>96</v>
      </c>
      <c r="V13414" s="1" t="s">
        <v>96</v>
      </c>
      <c r="W13414" s="1" t="s">
        <v>86</v>
      </c>
      <c r="X13414" s="1" t="s">
        <v>96</v>
      </c>
      <c r="Y13414" s="1" t="s">
        <v>96</v>
      </c>
      <c r="Z13414" s="1" t="s">
        <v>86</v>
      </c>
      <c r="AA13414" s="1" t="s">
        <v>96</v>
      </c>
      <c r="AB13414" s="1" t="s">
        <v>86</v>
      </c>
      <c r="AC13414" s="1" t="s">
        <v>97</v>
      </c>
      <c r="AD13414" s="1" t="s">
        <v>141</v>
      </c>
      <c r="AE13414" s="1" t="s">
        <v>98</v>
      </c>
      <c r="AF13414" s="1" t="s">
        <v>141</v>
      </c>
      <c r="AG13414" s="1" t="s">
        <v>135</v>
      </c>
      <c r="AH13414" s="1" t="s">
        <v>164</v>
      </c>
      <c r="AI13414" s="1" t="s">
        <v>142</v>
      </c>
      <c r="AJ13414" s="1" t="s">
        <v>173</v>
      </c>
      <c r="AK13414" s="1" t="s">
        <v>138</v>
      </c>
      <c r="AL13414">
        <v>659755</v>
      </c>
      <c r="AM13414">
        <v>373001012518</v>
      </c>
      <c r="AN13414" s="1" t="s">
        <v>14517</v>
      </c>
      <c r="AO13414" s="1" t="s">
        <v>105</v>
      </c>
      <c r="AP13414" s="1" t="s">
        <v>152</v>
      </c>
      <c r="AQ13414" s="1" t="s">
        <v>107</v>
      </c>
      <c r="AR13414" s="1" t="s">
        <v>166</v>
      </c>
      <c r="AS13414" s="1" t="s">
        <v>154</v>
      </c>
      <c r="AT13414">
        <v>373001012518</v>
      </c>
      <c r="AU13414" s="1" t="s">
        <v>14518</v>
      </c>
      <c r="AV13414" s="1" t="s">
        <v>111</v>
      </c>
      <c r="AW13414" s="1" t="s">
        <v>112</v>
      </c>
      <c r="AX13414" s="1" t="s">
        <v>345</v>
      </c>
      <c r="AY13414">
        <v>73001</v>
      </c>
      <c r="AZ13414" s="1" t="s">
        <v>3456</v>
      </c>
      <c r="BA13414">
        <v>73</v>
      </c>
      <c r="BB13414" s="1" t="s">
        <v>3334</v>
      </c>
      <c r="BC13414" s="1" t="s">
        <v>108</v>
      </c>
      <c r="BD13414">
        <v>73001</v>
      </c>
      <c r="BE13414" s="1" t="s">
        <v>3456</v>
      </c>
      <c r="BF13414" s="1" t="s">
        <v>3334</v>
      </c>
      <c r="BG13414">
        <v>73</v>
      </c>
      <c r="BH13414">
        <v>52</v>
      </c>
      <c r="BI13414">
        <v>32</v>
      </c>
      <c r="BJ13414">
        <v>3</v>
      </c>
      <c r="BK13414">
        <v>55</v>
      </c>
      <c r="BL13414">
        <v>44</v>
      </c>
      <c r="BM13414">
        <v>3</v>
      </c>
      <c r="BN13414">
        <v>49</v>
      </c>
      <c r="BO13414">
        <v>37</v>
      </c>
      <c r="BP13414">
        <v>2</v>
      </c>
      <c r="BQ13414">
        <v>49</v>
      </c>
      <c r="BR13414">
        <v>39</v>
      </c>
      <c r="BS13414">
        <v>2</v>
      </c>
      <c r="BT13414">
        <v>46</v>
      </c>
      <c r="BU13414">
        <v>27</v>
      </c>
      <c r="BV13414" s="1" t="s">
        <v>126</v>
      </c>
      <c r="BW13414">
        <v>254</v>
      </c>
      <c r="BX13414">
        <v>37</v>
      </c>
      <c r="BY13414">
        <v>46479546</v>
      </c>
      <c r="BZ13414">
        <v>2</v>
      </c>
      <c r="CA13414">
        <v>2</v>
      </c>
      <c r="CB13414" s="1" t="s">
        <v>115</v>
      </c>
      <c r="CC13414" s="1" t="s">
        <v>116</v>
      </c>
    </row>
    <row r="13415" spans="1:81" x14ac:dyDescent="0.25">
      <c r="A13415" s="1" t="s">
        <v>117</v>
      </c>
      <c r="B13415" s="1" t="s">
        <v>82</v>
      </c>
      <c r="C13415" s="1" t="s">
        <v>127</v>
      </c>
      <c r="D13415" s="2">
        <v>36683</v>
      </c>
      <c r="E13415">
        <v>20191</v>
      </c>
      <c r="F13415" s="1" t="s">
        <v>14528</v>
      </c>
      <c r="G13415" s="1" t="s">
        <v>85</v>
      </c>
      <c r="H13415" s="1" t="s">
        <v>82</v>
      </c>
      <c r="I13415" s="1" t="s">
        <v>86</v>
      </c>
      <c r="J13415" s="1" t="s">
        <v>246</v>
      </c>
      <c r="K13415">
        <v>25</v>
      </c>
      <c r="L13415" s="1" t="s">
        <v>2573</v>
      </c>
      <c r="M13415">
        <v>25377</v>
      </c>
      <c r="N13415" s="1" t="s">
        <v>119</v>
      </c>
      <c r="O13415" s="1" t="s">
        <v>90</v>
      </c>
      <c r="P13415" s="1" t="s">
        <v>149</v>
      </c>
      <c r="Q13415" s="1" t="s">
        <v>179</v>
      </c>
      <c r="R13415" s="1" t="s">
        <v>121</v>
      </c>
      <c r="S13415" s="1" t="s">
        <v>179</v>
      </c>
      <c r="T13415" s="1" t="s">
        <v>181</v>
      </c>
      <c r="U13415" s="1" t="s">
        <v>96</v>
      </c>
      <c r="V13415" s="1" t="s">
        <v>96</v>
      </c>
      <c r="W13415" s="1" t="s">
        <v>96</v>
      </c>
      <c r="X13415" s="1" t="s">
        <v>96</v>
      </c>
      <c r="Y13415" s="1" t="s">
        <v>96</v>
      </c>
      <c r="Z13415" s="1" t="s">
        <v>96</v>
      </c>
      <c r="AA13415" s="1" t="s">
        <v>86</v>
      </c>
      <c r="AB13415" s="1" t="s">
        <v>86</v>
      </c>
      <c r="AC13415" s="1" t="s">
        <v>150</v>
      </c>
      <c r="AD13415" s="1" t="s">
        <v>98</v>
      </c>
      <c r="AE13415" s="1" t="s">
        <v>98</v>
      </c>
      <c r="AF13415" s="1" t="s">
        <v>98</v>
      </c>
      <c r="AG13415" s="1" t="s">
        <v>172</v>
      </c>
      <c r="AH13415" s="1" t="s">
        <v>136</v>
      </c>
      <c r="AI13415" s="1" t="s">
        <v>102</v>
      </c>
      <c r="AJ13415" s="1" t="s">
        <v>103</v>
      </c>
      <c r="AK13415" s="1" t="s">
        <v>86</v>
      </c>
      <c r="AL13415">
        <v>83980</v>
      </c>
      <c r="AM13415">
        <v>311001089973</v>
      </c>
      <c r="AN13415" s="1" t="s">
        <v>14529</v>
      </c>
      <c r="AO13415" s="1" t="s">
        <v>105</v>
      </c>
      <c r="AP13415" s="1" t="s">
        <v>152</v>
      </c>
      <c r="AQ13415" s="1" t="s">
        <v>794</v>
      </c>
      <c r="AR13415" s="1" t="s">
        <v>108</v>
      </c>
      <c r="AS13415" s="1" t="s">
        <v>154</v>
      </c>
      <c r="AT13415">
        <v>311001089973</v>
      </c>
      <c r="AU13415" s="1" t="s">
        <v>14530</v>
      </c>
      <c r="AV13415" s="1" t="s">
        <v>111</v>
      </c>
      <c r="AW13415" s="1" t="s">
        <v>112</v>
      </c>
      <c r="AX13415" s="1" t="s">
        <v>113</v>
      </c>
      <c r="AY13415">
        <v>11001</v>
      </c>
      <c r="AZ13415" s="1" t="s">
        <v>147</v>
      </c>
      <c r="BA13415">
        <v>11</v>
      </c>
      <c r="BB13415" s="1" t="s">
        <v>146</v>
      </c>
      <c r="BC13415" s="1" t="s">
        <v>108</v>
      </c>
      <c r="BD13415">
        <v>11001</v>
      </c>
      <c r="BE13415" s="1" t="s">
        <v>147</v>
      </c>
      <c r="BF13415" s="1" t="s">
        <v>146</v>
      </c>
      <c r="BG13415">
        <v>11</v>
      </c>
      <c r="BH13415">
        <v>38</v>
      </c>
      <c r="BI13415">
        <v>7</v>
      </c>
      <c r="BJ13415">
        <v>2</v>
      </c>
      <c r="BK13415">
        <v>41</v>
      </c>
      <c r="BL13415">
        <v>18</v>
      </c>
      <c r="BM13415">
        <v>2</v>
      </c>
      <c r="BN13415">
        <v>32</v>
      </c>
      <c r="BO13415">
        <v>4</v>
      </c>
      <c r="BP13415">
        <v>1</v>
      </c>
      <c r="BQ13415">
        <v>45</v>
      </c>
      <c r="BR13415">
        <v>31</v>
      </c>
      <c r="BS13415">
        <v>2</v>
      </c>
      <c r="BT13415">
        <v>42</v>
      </c>
      <c r="BU13415">
        <v>20</v>
      </c>
      <c r="BV13415" s="1" t="s">
        <v>126</v>
      </c>
      <c r="BW13415">
        <v>196</v>
      </c>
      <c r="BX13415">
        <v>13</v>
      </c>
      <c r="BY13415">
        <v>6713105</v>
      </c>
      <c r="BZ13415">
        <v>4</v>
      </c>
      <c r="CA13415">
        <v>3</v>
      </c>
      <c r="CB13415" s="1" t="s">
        <v>115</v>
      </c>
      <c r="CC13415" s="1" t="s">
        <v>116</v>
      </c>
    </row>
    <row r="13416" spans="1:81" x14ac:dyDescent="0.25">
      <c r="A13416" s="1" t="s">
        <v>117</v>
      </c>
      <c r="B13416" s="1" t="s">
        <v>82</v>
      </c>
      <c r="C13416" s="1" t="s">
        <v>83</v>
      </c>
      <c r="D13416" s="2">
        <v>36728</v>
      </c>
      <c r="E13416">
        <v>20191</v>
      </c>
      <c r="F13416" s="1" t="s">
        <v>14531</v>
      </c>
      <c r="G13416" s="1" t="s">
        <v>85</v>
      </c>
      <c r="H13416" s="1" t="s">
        <v>82</v>
      </c>
      <c r="I13416" s="1" t="s">
        <v>86</v>
      </c>
      <c r="J13416" s="1" t="s">
        <v>146</v>
      </c>
      <c r="K13416">
        <v>11</v>
      </c>
      <c r="L13416" s="1" t="s">
        <v>147</v>
      </c>
      <c r="M13416">
        <v>11001</v>
      </c>
      <c r="N13416" s="1" t="s">
        <v>119</v>
      </c>
      <c r="O13416" s="1" t="s">
        <v>90</v>
      </c>
      <c r="P13416" s="1" t="s">
        <v>140</v>
      </c>
      <c r="Q13416" s="1" t="s">
        <v>131</v>
      </c>
      <c r="R13416" s="1" t="s">
        <v>358</v>
      </c>
      <c r="S13416" s="1" t="s">
        <v>348</v>
      </c>
      <c r="T13416" s="1" t="s">
        <v>348</v>
      </c>
      <c r="U13416" s="1" t="s">
        <v>96</v>
      </c>
      <c r="V13416" s="1" t="s">
        <v>96</v>
      </c>
      <c r="W13416" s="1" t="s">
        <v>96</v>
      </c>
      <c r="X13416" s="1" t="s">
        <v>96</v>
      </c>
      <c r="Y13416" s="1" t="s">
        <v>86</v>
      </c>
      <c r="Z13416" s="1" t="s">
        <v>96</v>
      </c>
      <c r="AA13416" s="1" t="s">
        <v>86</v>
      </c>
      <c r="AB13416" s="1" t="s">
        <v>86</v>
      </c>
      <c r="AC13416" s="1" t="s">
        <v>123</v>
      </c>
      <c r="AD13416" s="1" t="s">
        <v>141</v>
      </c>
      <c r="AE13416" s="1" t="s">
        <v>124</v>
      </c>
      <c r="AF13416" s="1" t="s">
        <v>99</v>
      </c>
      <c r="AG13416" s="1" t="s">
        <v>100</v>
      </c>
      <c r="AH13416" s="1" t="s">
        <v>136</v>
      </c>
      <c r="AI13416" s="1" t="s">
        <v>136</v>
      </c>
      <c r="AJ13416" s="1" t="s">
        <v>173</v>
      </c>
      <c r="AK13416" s="1" t="s">
        <v>86</v>
      </c>
      <c r="AL13416">
        <v>83980</v>
      </c>
      <c r="AM13416">
        <v>311001089973</v>
      </c>
      <c r="AN13416" s="1" t="s">
        <v>14529</v>
      </c>
      <c r="AO13416" s="1" t="s">
        <v>105</v>
      </c>
      <c r="AP13416" s="1" t="s">
        <v>152</v>
      </c>
      <c r="AQ13416" s="1" t="s">
        <v>794</v>
      </c>
      <c r="AR13416" s="1" t="s">
        <v>108</v>
      </c>
      <c r="AS13416" s="1" t="s">
        <v>154</v>
      </c>
      <c r="AT13416">
        <v>311001089973</v>
      </c>
      <c r="AU13416" s="1" t="s">
        <v>14530</v>
      </c>
      <c r="AV13416" s="1" t="s">
        <v>111</v>
      </c>
      <c r="AW13416" s="1" t="s">
        <v>112</v>
      </c>
      <c r="AX13416" s="1" t="s">
        <v>113</v>
      </c>
      <c r="AY13416">
        <v>11001</v>
      </c>
      <c r="AZ13416" s="1" t="s">
        <v>147</v>
      </c>
      <c r="BA13416">
        <v>11</v>
      </c>
      <c r="BB13416" s="1" t="s">
        <v>146</v>
      </c>
      <c r="BC13416" s="1" t="s">
        <v>108</v>
      </c>
      <c r="BD13416">
        <v>11001</v>
      </c>
      <c r="BE13416" s="1" t="s">
        <v>147</v>
      </c>
      <c r="BF13416" s="1" t="s">
        <v>146</v>
      </c>
      <c r="BG13416">
        <v>11</v>
      </c>
      <c r="BH13416">
        <v>27</v>
      </c>
      <c r="BI13416">
        <v>1</v>
      </c>
      <c r="BJ13416">
        <v>1</v>
      </c>
      <c r="BK13416">
        <v>38</v>
      </c>
      <c r="BL13416">
        <v>12</v>
      </c>
      <c r="BM13416">
        <v>2</v>
      </c>
      <c r="BN13416">
        <v>33</v>
      </c>
      <c r="BO13416">
        <v>6</v>
      </c>
      <c r="BP13416">
        <v>1</v>
      </c>
      <c r="BQ13416">
        <v>24</v>
      </c>
      <c r="BR13416">
        <v>1</v>
      </c>
      <c r="BS13416">
        <v>1</v>
      </c>
      <c r="BT13416">
        <v>28</v>
      </c>
      <c r="BU13416">
        <v>3</v>
      </c>
      <c r="BV13416" s="1" t="s">
        <v>126</v>
      </c>
      <c r="BW13416">
        <v>152</v>
      </c>
      <c r="BX13416">
        <v>1</v>
      </c>
      <c r="BY13416">
        <v>48614059</v>
      </c>
      <c r="BZ13416">
        <v>2</v>
      </c>
      <c r="CA13416">
        <v>3</v>
      </c>
      <c r="CB13416" s="1" t="s">
        <v>115</v>
      </c>
      <c r="CC13416" s="1" t="s">
        <v>116</v>
      </c>
    </row>
    <row r="13417" spans="1:81" x14ac:dyDescent="0.25">
      <c r="A13417" s="1" t="s">
        <v>81</v>
      </c>
      <c r="B13417" s="1" t="s">
        <v>82</v>
      </c>
      <c r="C13417" s="1" t="s">
        <v>127</v>
      </c>
      <c r="D13417" s="2">
        <v>37140</v>
      </c>
      <c r="E13417">
        <v>20191</v>
      </c>
      <c r="F13417" s="1" t="s">
        <v>14532</v>
      </c>
      <c r="G13417" s="1" t="s">
        <v>85</v>
      </c>
      <c r="H13417" s="1" t="s">
        <v>82</v>
      </c>
      <c r="I13417" s="1" t="s">
        <v>86</v>
      </c>
      <c r="J13417" s="1" t="s">
        <v>87</v>
      </c>
      <c r="K13417">
        <v>76</v>
      </c>
      <c r="L13417" s="1" t="s">
        <v>390</v>
      </c>
      <c r="M13417">
        <v>76892</v>
      </c>
      <c r="N13417" s="1" t="s">
        <v>129</v>
      </c>
      <c r="O13417" s="1" t="s">
        <v>90</v>
      </c>
      <c r="P13417" s="1" t="s">
        <v>149</v>
      </c>
      <c r="Q13417" s="1" t="s">
        <v>132</v>
      </c>
      <c r="R13417" s="1" t="s">
        <v>132</v>
      </c>
      <c r="S13417" s="1" t="s">
        <v>95</v>
      </c>
      <c r="T13417" s="1" t="s">
        <v>95</v>
      </c>
      <c r="U13417" s="1" t="s">
        <v>96</v>
      </c>
      <c r="V13417" s="1" t="s">
        <v>96</v>
      </c>
      <c r="W13417" s="1" t="s">
        <v>96</v>
      </c>
      <c r="X13417" s="1" t="s">
        <v>96</v>
      </c>
      <c r="Y13417" s="1" t="s">
        <v>86</v>
      </c>
      <c r="Z13417" s="1" t="s">
        <v>96</v>
      </c>
      <c r="AA13417" s="1" t="s">
        <v>86</v>
      </c>
      <c r="AB13417" s="1" t="s">
        <v>96</v>
      </c>
      <c r="AC13417" s="1" t="s">
        <v>150</v>
      </c>
      <c r="AD13417" s="1" t="s">
        <v>99</v>
      </c>
      <c r="AE13417" s="1" t="s">
        <v>124</v>
      </c>
      <c r="AF13417" s="1" t="s">
        <v>98</v>
      </c>
      <c r="AG13417" s="1" t="s">
        <v>135</v>
      </c>
      <c r="AH13417" s="1" t="s">
        <v>101</v>
      </c>
      <c r="AI13417" s="1" t="s">
        <v>102</v>
      </c>
      <c r="AJ13417" s="1" t="s">
        <v>103</v>
      </c>
      <c r="AK13417" s="1" t="s">
        <v>86</v>
      </c>
      <c r="AL13417">
        <v>177196</v>
      </c>
      <c r="AM13417">
        <v>376892001332</v>
      </c>
      <c r="AN13417" s="1" t="s">
        <v>14533</v>
      </c>
      <c r="AO13417" s="1" t="s">
        <v>105</v>
      </c>
      <c r="AP13417" s="1" t="s">
        <v>152</v>
      </c>
      <c r="AQ13417" s="1" t="s">
        <v>153</v>
      </c>
      <c r="AR13417" s="1" t="s">
        <v>166</v>
      </c>
      <c r="AS13417" s="1" t="s">
        <v>154</v>
      </c>
      <c r="AT13417">
        <v>376892001332</v>
      </c>
      <c r="AU13417" s="1" t="s">
        <v>14534</v>
      </c>
      <c r="AV13417" s="1" t="s">
        <v>111</v>
      </c>
      <c r="AW13417" s="1" t="s">
        <v>112</v>
      </c>
      <c r="AX13417" s="1" t="s">
        <v>155</v>
      </c>
      <c r="AY13417">
        <v>76892</v>
      </c>
      <c r="AZ13417" s="1" t="s">
        <v>390</v>
      </c>
      <c r="BA13417">
        <v>76</v>
      </c>
      <c r="BB13417" s="1" t="s">
        <v>87</v>
      </c>
      <c r="BC13417" s="1" t="s">
        <v>108</v>
      </c>
      <c r="BD13417">
        <v>76001</v>
      </c>
      <c r="BE13417" s="1" t="s">
        <v>88</v>
      </c>
      <c r="BF13417" s="1" t="s">
        <v>87</v>
      </c>
      <c r="BG13417">
        <v>76</v>
      </c>
      <c r="BH13417">
        <v>62</v>
      </c>
      <c r="BI13417">
        <v>60</v>
      </c>
      <c r="BJ13417">
        <v>3</v>
      </c>
      <c r="BK13417">
        <v>65</v>
      </c>
      <c r="BL13417">
        <v>66</v>
      </c>
      <c r="BM13417">
        <v>3</v>
      </c>
      <c r="BN13417">
        <v>61</v>
      </c>
      <c r="BO13417">
        <v>63</v>
      </c>
      <c r="BP13417">
        <v>3</v>
      </c>
      <c r="BQ13417">
        <v>65</v>
      </c>
      <c r="BR13417">
        <v>74</v>
      </c>
      <c r="BS13417">
        <v>3</v>
      </c>
      <c r="BT13417">
        <v>63</v>
      </c>
      <c r="BU13417">
        <v>53</v>
      </c>
      <c r="BV13417" s="1" t="s">
        <v>144</v>
      </c>
      <c r="BW13417">
        <v>316</v>
      </c>
      <c r="BX13417">
        <v>65</v>
      </c>
      <c r="BY13417">
        <v>61759678</v>
      </c>
      <c r="BZ13417">
        <v>3</v>
      </c>
      <c r="CA13417">
        <v>3</v>
      </c>
      <c r="CB13417" s="1" t="s">
        <v>115</v>
      </c>
      <c r="CC13417" s="1" t="s">
        <v>116</v>
      </c>
    </row>
    <row r="13418" spans="1:81" x14ac:dyDescent="0.25">
      <c r="A13418" s="1" t="s">
        <v>81</v>
      </c>
      <c r="B13418" s="1" t="s">
        <v>82</v>
      </c>
      <c r="C13418" s="1" t="s">
        <v>127</v>
      </c>
      <c r="D13418" s="2">
        <v>37139</v>
      </c>
      <c r="E13418">
        <v>20191</v>
      </c>
      <c r="F13418" s="1" t="s">
        <v>14535</v>
      </c>
      <c r="G13418" s="1" t="s">
        <v>85</v>
      </c>
      <c r="H13418" s="1" t="s">
        <v>82</v>
      </c>
      <c r="I13418" s="1" t="s">
        <v>86</v>
      </c>
      <c r="J13418" s="1" t="s">
        <v>87</v>
      </c>
      <c r="K13418">
        <v>76</v>
      </c>
      <c r="L13418" s="1" t="s">
        <v>390</v>
      </c>
      <c r="M13418">
        <v>76892</v>
      </c>
      <c r="N13418" s="1" t="s">
        <v>119</v>
      </c>
      <c r="O13418" s="1" t="s">
        <v>130</v>
      </c>
      <c r="P13418" s="1" t="s">
        <v>171</v>
      </c>
      <c r="Q13418" s="1" t="s">
        <v>132</v>
      </c>
      <c r="R13418" s="1" t="s">
        <v>132</v>
      </c>
      <c r="S13418" s="1" t="s">
        <v>241</v>
      </c>
      <c r="T13418" s="1" t="s">
        <v>241</v>
      </c>
      <c r="U13418" s="1" t="s">
        <v>96</v>
      </c>
      <c r="V13418" s="1" t="s">
        <v>86</v>
      </c>
      <c r="W13418" s="1" t="s">
        <v>96</v>
      </c>
      <c r="X13418" s="1" t="s">
        <v>96</v>
      </c>
      <c r="Y13418" s="1" t="s">
        <v>96</v>
      </c>
      <c r="Z13418" s="1" t="s">
        <v>96</v>
      </c>
      <c r="AA13418" s="1" t="s">
        <v>86</v>
      </c>
      <c r="AB13418" s="1" t="s">
        <v>96</v>
      </c>
      <c r="AC13418" s="1" t="s">
        <v>169</v>
      </c>
      <c r="AD13418" s="1" t="s">
        <v>99</v>
      </c>
      <c r="AE13418" s="1" t="s">
        <v>98</v>
      </c>
      <c r="AF13418" s="1" t="s">
        <v>99</v>
      </c>
      <c r="AG13418" s="1" t="s">
        <v>172</v>
      </c>
      <c r="AH13418" s="1" t="s">
        <v>187</v>
      </c>
      <c r="AI13418" s="1" t="s">
        <v>102</v>
      </c>
      <c r="AJ13418" s="1" t="s">
        <v>103</v>
      </c>
      <c r="AK13418" s="1" t="s">
        <v>86</v>
      </c>
      <c r="AL13418">
        <v>177196</v>
      </c>
      <c r="AM13418">
        <v>376892001332</v>
      </c>
      <c r="AN13418" s="1" t="s">
        <v>14533</v>
      </c>
      <c r="AO13418" s="1" t="s">
        <v>105</v>
      </c>
      <c r="AP13418" s="1" t="s">
        <v>152</v>
      </c>
      <c r="AQ13418" s="1" t="s">
        <v>153</v>
      </c>
      <c r="AR13418" s="1" t="s">
        <v>166</v>
      </c>
      <c r="AS13418" s="1" t="s">
        <v>154</v>
      </c>
      <c r="AT13418">
        <v>376892001332</v>
      </c>
      <c r="AU13418" s="1" t="s">
        <v>14534</v>
      </c>
      <c r="AV13418" s="1" t="s">
        <v>111</v>
      </c>
      <c r="AW13418" s="1" t="s">
        <v>112</v>
      </c>
      <c r="AX13418" s="1" t="s">
        <v>155</v>
      </c>
      <c r="AY13418">
        <v>76892</v>
      </c>
      <c r="AZ13418" s="1" t="s">
        <v>390</v>
      </c>
      <c r="BA13418">
        <v>76</v>
      </c>
      <c r="BB13418" s="1" t="s">
        <v>87</v>
      </c>
      <c r="BC13418" s="1" t="s">
        <v>108</v>
      </c>
      <c r="BD13418">
        <v>76001</v>
      </c>
      <c r="BE13418" s="1" t="s">
        <v>88</v>
      </c>
      <c r="BF13418" s="1" t="s">
        <v>87</v>
      </c>
      <c r="BG13418">
        <v>76</v>
      </c>
      <c r="BH13418">
        <v>72</v>
      </c>
      <c r="BI13418">
        <v>88</v>
      </c>
      <c r="BJ13418">
        <v>4</v>
      </c>
      <c r="BK13418">
        <v>59</v>
      </c>
      <c r="BL13418">
        <v>53</v>
      </c>
      <c r="BM13418">
        <v>3</v>
      </c>
      <c r="BN13418">
        <v>70</v>
      </c>
      <c r="BO13418">
        <v>86</v>
      </c>
      <c r="BP13418">
        <v>3</v>
      </c>
      <c r="BQ13418">
        <v>65</v>
      </c>
      <c r="BR13418">
        <v>73</v>
      </c>
      <c r="BS13418">
        <v>3</v>
      </c>
      <c r="BT13418">
        <v>69</v>
      </c>
      <c r="BU13418">
        <v>61</v>
      </c>
      <c r="BV13418" s="1" t="s">
        <v>156</v>
      </c>
      <c r="BW13418">
        <v>333</v>
      </c>
      <c r="BX13418">
        <v>73</v>
      </c>
      <c r="BY13418">
        <v>64513283</v>
      </c>
      <c r="BZ13418">
        <v>4</v>
      </c>
      <c r="CA13418">
        <v>3</v>
      </c>
      <c r="CB13418" s="1" t="s">
        <v>115</v>
      </c>
      <c r="CC13418" s="1" t="s">
        <v>116</v>
      </c>
    </row>
    <row r="13419" spans="1:81" x14ac:dyDescent="0.25">
      <c r="A13419" s="1" t="s">
        <v>81</v>
      </c>
      <c r="B13419" s="1" t="s">
        <v>82</v>
      </c>
      <c r="C13419" s="1" t="s">
        <v>83</v>
      </c>
      <c r="D13419" s="2">
        <v>37307</v>
      </c>
      <c r="E13419">
        <v>20191</v>
      </c>
      <c r="F13419" s="1" t="s">
        <v>14536</v>
      </c>
      <c r="G13419" s="1" t="s">
        <v>85</v>
      </c>
      <c r="H13419" s="1" t="s">
        <v>82</v>
      </c>
      <c r="I13419" s="1" t="s">
        <v>86</v>
      </c>
      <c r="J13419" s="1" t="s">
        <v>87</v>
      </c>
      <c r="K13419">
        <v>76</v>
      </c>
      <c r="L13419" s="1" t="s">
        <v>390</v>
      </c>
      <c r="M13419">
        <v>76892</v>
      </c>
      <c r="N13419" s="1" t="s">
        <v>119</v>
      </c>
      <c r="O13419" s="1" t="s">
        <v>90</v>
      </c>
      <c r="P13419" s="1" t="s">
        <v>140</v>
      </c>
      <c r="Q13419" s="1" t="s">
        <v>121</v>
      </c>
      <c r="R13419" s="1" t="s">
        <v>132</v>
      </c>
      <c r="S13419" s="1" t="s">
        <v>181</v>
      </c>
      <c r="T13419" s="1" t="s">
        <v>134</v>
      </c>
      <c r="U13419" s="1" t="s">
        <v>96</v>
      </c>
      <c r="V13419" s="1" t="s">
        <v>86</v>
      </c>
      <c r="W13419" s="1" t="s">
        <v>96</v>
      </c>
      <c r="X13419" s="1" t="s">
        <v>96</v>
      </c>
      <c r="Y13419" s="1" t="s">
        <v>96</v>
      </c>
      <c r="Z13419" s="1" t="s">
        <v>96</v>
      </c>
      <c r="AA13419" s="1" t="s">
        <v>96</v>
      </c>
      <c r="AB13419" s="1" t="s">
        <v>86</v>
      </c>
      <c r="AC13419" s="1" t="s">
        <v>150</v>
      </c>
      <c r="AD13419" s="1" t="s">
        <v>141</v>
      </c>
      <c r="AE13419" s="1" t="s">
        <v>98</v>
      </c>
      <c r="AF13419" s="1" t="s">
        <v>98</v>
      </c>
      <c r="AG13419" s="1" t="s">
        <v>135</v>
      </c>
      <c r="AH13419" s="1" t="s">
        <v>164</v>
      </c>
      <c r="AI13419" s="1" t="s">
        <v>102</v>
      </c>
      <c r="AJ13419" s="1" t="s">
        <v>103</v>
      </c>
      <c r="AK13419" s="1" t="s">
        <v>86</v>
      </c>
      <c r="AL13419">
        <v>177196</v>
      </c>
      <c r="AM13419">
        <v>376892001332</v>
      </c>
      <c r="AN13419" s="1" t="s">
        <v>14533</v>
      </c>
      <c r="AO13419" s="1" t="s">
        <v>105</v>
      </c>
      <c r="AP13419" s="1" t="s">
        <v>152</v>
      </c>
      <c r="AQ13419" s="1" t="s">
        <v>153</v>
      </c>
      <c r="AR13419" s="1" t="s">
        <v>166</v>
      </c>
      <c r="AS13419" s="1" t="s">
        <v>154</v>
      </c>
      <c r="AT13419">
        <v>376892001332</v>
      </c>
      <c r="AU13419" s="1" t="s">
        <v>14534</v>
      </c>
      <c r="AV13419" s="1" t="s">
        <v>111</v>
      </c>
      <c r="AW13419" s="1" t="s">
        <v>112</v>
      </c>
      <c r="AX13419" s="1" t="s">
        <v>155</v>
      </c>
      <c r="AY13419">
        <v>76892</v>
      </c>
      <c r="AZ13419" s="1" t="s">
        <v>390</v>
      </c>
      <c r="BA13419">
        <v>76</v>
      </c>
      <c r="BB13419" s="1" t="s">
        <v>87</v>
      </c>
      <c r="BC13419" s="1" t="s">
        <v>108</v>
      </c>
      <c r="BD13419">
        <v>76001</v>
      </c>
      <c r="BE13419" s="1" t="s">
        <v>88</v>
      </c>
      <c r="BF13419" s="1" t="s">
        <v>87</v>
      </c>
      <c r="BG13419">
        <v>76</v>
      </c>
      <c r="BH13419">
        <v>60</v>
      </c>
      <c r="BI13419">
        <v>54</v>
      </c>
      <c r="BJ13419">
        <v>3</v>
      </c>
      <c r="BK13419">
        <v>54</v>
      </c>
      <c r="BL13419">
        <v>42</v>
      </c>
      <c r="BM13419">
        <v>3</v>
      </c>
      <c r="BN13419">
        <v>58</v>
      </c>
      <c r="BO13419">
        <v>55</v>
      </c>
      <c r="BP13419">
        <v>3</v>
      </c>
      <c r="BQ13419">
        <v>57</v>
      </c>
      <c r="BR13419">
        <v>55</v>
      </c>
      <c r="BS13419">
        <v>3</v>
      </c>
      <c r="BT13419">
        <v>61</v>
      </c>
      <c r="BU13419">
        <v>52</v>
      </c>
      <c r="BV13419" s="1" t="s">
        <v>144</v>
      </c>
      <c r="BW13419">
        <v>288</v>
      </c>
      <c r="BX13419">
        <v>51</v>
      </c>
      <c r="BY13419">
        <v>63278606</v>
      </c>
      <c r="BZ13419">
        <v>3</v>
      </c>
      <c r="CA13419">
        <v>3</v>
      </c>
      <c r="CB13419" s="1" t="s">
        <v>115</v>
      </c>
      <c r="CC13419" s="1" t="s">
        <v>116</v>
      </c>
    </row>
    <row r="13420" spans="1:81" x14ac:dyDescent="0.25">
      <c r="A13420" s="1" t="s">
        <v>81</v>
      </c>
      <c r="B13420" s="1" t="s">
        <v>82</v>
      </c>
      <c r="C13420" s="1" t="s">
        <v>127</v>
      </c>
      <c r="D13420" s="2">
        <v>37305</v>
      </c>
      <c r="E13420">
        <v>20191</v>
      </c>
      <c r="F13420" s="1" t="s">
        <v>14537</v>
      </c>
      <c r="G13420" s="1" t="s">
        <v>85</v>
      </c>
      <c r="H13420" s="1" t="s">
        <v>82</v>
      </c>
      <c r="I13420" s="1" t="s">
        <v>86</v>
      </c>
      <c r="J13420" s="1" t="s">
        <v>146</v>
      </c>
      <c r="K13420">
        <v>11</v>
      </c>
      <c r="L13420" s="1" t="s">
        <v>147</v>
      </c>
      <c r="M13420">
        <v>11001</v>
      </c>
      <c r="N13420" s="1" t="s">
        <v>119</v>
      </c>
      <c r="O13420" s="1" t="s">
        <v>90</v>
      </c>
      <c r="P13420" s="1" t="s">
        <v>140</v>
      </c>
      <c r="Q13420" s="1" t="s">
        <v>132</v>
      </c>
      <c r="R13420" s="1" t="s">
        <v>158</v>
      </c>
      <c r="S13420" s="1" t="s">
        <v>94</v>
      </c>
      <c r="T13420" s="1" t="s">
        <v>94</v>
      </c>
      <c r="U13420" s="1" t="s">
        <v>96</v>
      </c>
      <c r="V13420" s="1" t="s">
        <v>86</v>
      </c>
      <c r="W13420" s="1" t="s">
        <v>96</v>
      </c>
      <c r="X13420" s="1" t="s">
        <v>96</v>
      </c>
      <c r="Y13420" s="1" t="s">
        <v>96</v>
      </c>
      <c r="Z13420" s="1" t="s">
        <v>96</v>
      </c>
      <c r="AA13420" s="1" t="s">
        <v>86</v>
      </c>
      <c r="AB13420" s="1" t="s">
        <v>96</v>
      </c>
      <c r="AC13420" s="1" t="s">
        <v>150</v>
      </c>
      <c r="AD13420" s="1" t="s">
        <v>98</v>
      </c>
      <c r="AE13420" s="1" t="s">
        <v>98</v>
      </c>
      <c r="AF13420" s="1" t="s">
        <v>98</v>
      </c>
      <c r="AG13420" s="1" t="s">
        <v>135</v>
      </c>
      <c r="AH13420" s="1" t="s">
        <v>164</v>
      </c>
      <c r="AI13420" s="1" t="s">
        <v>164</v>
      </c>
      <c r="AJ13420" s="1" t="s">
        <v>103</v>
      </c>
      <c r="AK13420" s="1" t="s">
        <v>86</v>
      </c>
      <c r="AL13420">
        <v>178038</v>
      </c>
      <c r="AM13420">
        <v>311001100993</v>
      </c>
      <c r="AN13420" s="1" t="s">
        <v>14538</v>
      </c>
      <c r="AO13420" s="1" t="s">
        <v>105</v>
      </c>
      <c r="AP13420" s="1" t="s">
        <v>152</v>
      </c>
      <c r="AQ13420" s="1" t="s">
        <v>153</v>
      </c>
      <c r="AR13420" s="1" t="s">
        <v>166</v>
      </c>
      <c r="AS13420" s="1" t="s">
        <v>154</v>
      </c>
      <c r="AT13420">
        <v>311001100993</v>
      </c>
      <c r="AU13420" s="1" t="s">
        <v>14539</v>
      </c>
      <c r="AV13420" s="1" t="s">
        <v>111</v>
      </c>
      <c r="AW13420" s="1" t="s">
        <v>112</v>
      </c>
      <c r="AX13420" s="1" t="s">
        <v>155</v>
      </c>
      <c r="AY13420">
        <v>11001</v>
      </c>
      <c r="AZ13420" s="1" t="s">
        <v>147</v>
      </c>
      <c r="BA13420">
        <v>11</v>
      </c>
      <c r="BB13420" s="1" t="s">
        <v>146</v>
      </c>
      <c r="BC13420" s="1" t="s">
        <v>108</v>
      </c>
      <c r="BD13420">
        <v>11001</v>
      </c>
      <c r="BE13420" s="1" t="s">
        <v>147</v>
      </c>
      <c r="BF13420" s="1" t="s">
        <v>146</v>
      </c>
      <c r="BG13420">
        <v>11</v>
      </c>
      <c r="BH13420">
        <v>62</v>
      </c>
      <c r="BI13420">
        <v>59</v>
      </c>
      <c r="BJ13420">
        <v>3</v>
      </c>
      <c r="BK13420">
        <v>68</v>
      </c>
      <c r="BL13420">
        <v>75</v>
      </c>
      <c r="BM13420">
        <v>3</v>
      </c>
      <c r="BN13420">
        <v>61</v>
      </c>
      <c r="BO13420">
        <v>62</v>
      </c>
      <c r="BP13420">
        <v>3</v>
      </c>
      <c r="BQ13420">
        <v>76</v>
      </c>
      <c r="BR13420">
        <v>95</v>
      </c>
      <c r="BS13420">
        <v>4</v>
      </c>
      <c r="BT13420">
        <v>72</v>
      </c>
      <c r="BU13420">
        <v>67</v>
      </c>
      <c r="BV13420" s="1" t="s">
        <v>156</v>
      </c>
      <c r="BW13420">
        <v>336</v>
      </c>
      <c r="BX13420">
        <v>75</v>
      </c>
      <c r="BY13420">
        <v>77554153</v>
      </c>
      <c r="BZ13420">
        <v>4</v>
      </c>
      <c r="CA13420">
        <v>4</v>
      </c>
      <c r="CB13420" s="1" t="s">
        <v>115</v>
      </c>
      <c r="CC13420" s="1" t="s">
        <v>116</v>
      </c>
    </row>
    <row r="13421" spans="1:81" x14ac:dyDescent="0.25">
      <c r="A13421" s="1" t="s">
        <v>81</v>
      </c>
      <c r="B13421" s="1" t="s">
        <v>82</v>
      </c>
      <c r="C13421" s="1" t="s">
        <v>127</v>
      </c>
      <c r="D13421" s="2">
        <v>36783</v>
      </c>
      <c r="E13421">
        <v>20191</v>
      </c>
      <c r="F13421" s="1" t="s">
        <v>14540</v>
      </c>
      <c r="G13421" s="1" t="s">
        <v>85</v>
      </c>
      <c r="H13421" s="1" t="s">
        <v>82</v>
      </c>
      <c r="I13421" s="1" t="s">
        <v>86</v>
      </c>
      <c r="J13421" s="1" t="s">
        <v>146</v>
      </c>
      <c r="K13421">
        <v>11</v>
      </c>
      <c r="L13421" s="1" t="s">
        <v>147</v>
      </c>
      <c r="M13421">
        <v>11001</v>
      </c>
      <c r="N13421" s="1" t="s">
        <v>89</v>
      </c>
      <c r="O13421" s="1" t="s">
        <v>90</v>
      </c>
      <c r="P13421" s="1" t="s">
        <v>149</v>
      </c>
      <c r="Q13421" s="1" t="s">
        <v>132</v>
      </c>
      <c r="R13421" s="1" t="s">
        <v>132</v>
      </c>
      <c r="S13421" s="1" t="s">
        <v>94</v>
      </c>
      <c r="T13421" s="1" t="s">
        <v>94</v>
      </c>
      <c r="U13421" s="1" t="s">
        <v>96</v>
      </c>
      <c r="V13421" s="1" t="s">
        <v>96</v>
      </c>
      <c r="W13421" s="1" t="s">
        <v>96</v>
      </c>
      <c r="X13421" s="1" t="s">
        <v>96</v>
      </c>
      <c r="Y13421" s="1" t="s">
        <v>96</v>
      </c>
      <c r="Z13421" s="1" t="s">
        <v>96</v>
      </c>
      <c r="AA13421" s="1" t="s">
        <v>86</v>
      </c>
      <c r="AB13421" s="1" t="s">
        <v>96</v>
      </c>
      <c r="AC13421" s="1" t="s">
        <v>169</v>
      </c>
      <c r="AD13421" s="1" t="s">
        <v>98</v>
      </c>
      <c r="AE13421" s="1" t="s">
        <v>98</v>
      </c>
      <c r="AF13421" s="1" t="s">
        <v>98</v>
      </c>
      <c r="AG13421" s="1" t="s">
        <v>172</v>
      </c>
      <c r="AH13421" s="1" t="s">
        <v>136</v>
      </c>
      <c r="AI13421" s="1" t="s">
        <v>102</v>
      </c>
      <c r="AJ13421" s="1" t="s">
        <v>103</v>
      </c>
      <c r="AK13421" s="1" t="s">
        <v>86</v>
      </c>
      <c r="AL13421">
        <v>178038</v>
      </c>
      <c r="AM13421">
        <v>311001100993</v>
      </c>
      <c r="AN13421" s="1" t="s">
        <v>14538</v>
      </c>
      <c r="AO13421" s="1" t="s">
        <v>105</v>
      </c>
      <c r="AP13421" s="1" t="s">
        <v>152</v>
      </c>
      <c r="AQ13421" s="1" t="s">
        <v>153</v>
      </c>
      <c r="AR13421" s="1" t="s">
        <v>166</v>
      </c>
      <c r="AS13421" s="1" t="s">
        <v>154</v>
      </c>
      <c r="AT13421">
        <v>311001100993</v>
      </c>
      <c r="AU13421" s="1" t="s">
        <v>14539</v>
      </c>
      <c r="AV13421" s="1" t="s">
        <v>111</v>
      </c>
      <c r="AW13421" s="1" t="s">
        <v>112</v>
      </c>
      <c r="AX13421" s="1" t="s">
        <v>155</v>
      </c>
      <c r="AY13421">
        <v>11001</v>
      </c>
      <c r="AZ13421" s="1" t="s">
        <v>147</v>
      </c>
      <c r="BA13421">
        <v>11</v>
      </c>
      <c r="BB13421" s="1" t="s">
        <v>146</v>
      </c>
      <c r="BC13421" s="1" t="s">
        <v>108</v>
      </c>
      <c r="BD13421">
        <v>11001</v>
      </c>
      <c r="BE13421" s="1" t="s">
        <v>147</v>
      </c>
      <c r="BF13421" s="1" t="s">
        <v>146</v>
      </c>
      <c r="BG13421">
        <v>11</v>
      </c>
      <c r="BH13421">
        <v>75</v>
      </c>
      <c r="BI13421">
        <v>94</v>
      </c>
      <c r="BJ13421">
        <v>4</v>
      </c>
      <c r="BK13421">
        <v>61</v>
      </c>
      <c r="BL13421">
        <v>58</v>
      </c>
      <c r="BM13421">
        <v>3</v>
      </c>
      <c r="BN13421">
        <v>62</v>
      </c>
      <c r="BO13421">
        <v>64</v>
      </c>
      <c r="BP13421">
        <v>3</v>
      </c>
      <c r="BQ13421">
        <v>70</v>
      </c>
      <c r="BR13421">
        <v>85</v>
      </c>
      <c r="BS13421">
        <v>3</v>
      </c>
      <c r="BT13421">
        <v>74</v>
      </c>
      <c r="BU13421">
        <v>70</v>
      </c>
      <c r="BV13421" s="1" t="s">
        <v>156</v>
      </c>
      <c r="BW13421">
        <v>338</v>
      </c>
      <c r="BX13421">
        <v>76</v>
      </c>
      <c r="BY13421">
        <v>75932068</v>
      </c>
      <c r="BZ13421">
        <v>4</v>
      </c>
      <c r="CA13421">
        <v>4</v>
      </c>
      <c r="CB13421" s="1" t="s">
        <v>115</v>
      </c>
      <c r="CC13421" s="1" t="s">
        <v>116</v>
      </c>
    </row>
    <row r="13422" spans="1:81" x14ac:dyDescent="0.25">
      <c r="A13422" s="1" t="s">
        <v>81</v>
      </c>
      <c r="B13422" s="1" t="s">
        <v>82</v>
      </c>
      <c r="C13422" s="1" t="s">
        <v>83</v>
      </c>
      <c r="D13422" s="2">
        <v>37319</v>
      </c>
      <c r="E13422">
        <v>20191</v>
      </c>
      <c r="F13422" s="1" t="s">
        <v>14541</v>
      </c>
      <c r="G13422" s="1" t="s">
        <v>85</v>
      </c>
      <c r="H13422" s="1" t="s">
        <v>82</v>
      </c>
      <c r="I13422" s="1" t="s">
        <v>86</v>
      </c>
      <c r="J13422" s="1" t="s">
        <v>146</v>
      </c>
      <c r="K13422">
        <v>11</v>
      </c>
      <c r="L13422" s="1" t="s">
        <v>147</v>
      </c>
      <c r="M13422">
        <v>11001</v>
      </c>
      <c r="N13422" s="1" t="s">
        <v>178</v>
      </c>
      <c r="O13422" s="1" t="s">
        <v>90</v>
      </c>
      <c r="P13422" s="1" t="s">
        <v>149</v>
      </c>
      <c r="Q13422" s="1" t="s">
        <v>132</v>
      </c>
      <c r="R13422" s="1" t="s">
        <v>121</v>
      </c>
      <c r="S13422" s="1" t="s">
        <v>162</v>
      </c>
      <c r="T13422" s="1" t="s">
        <v>134</v>
      </c>
      <c r="U13422" s="1" t="s">
        <v>96</v>
      </c>
      <c r="V13422" s="1" t="s">
        <v>96</v>
      </c>
      <c r="W13422" s="1" t="s">
        <v>96</v>
      </c>
      <c r="X13422" s="1" t="s">
        <v>96</v>
      </c>
      <c r="Y13422" s="1" t="s">
        <v>96</v>
      </c>
      <c r="Z13422" s="1" t="s">
        <v>96</v>
      </c>
      <c r="AA13422" s="1" t="s">
        <v>86</v>
      </c>
      <c r="AB13422" s="1" t="s">
        <v>96</v>
      </c>
      <c r="AC13422" s="1" t="s">
        <v>150</v>
      </c>
      <c r="AD13422" s="1" t="s">
        <v>98</v>
      </c>
      <c r="AE13422" s="1" t="s">
        <v>98</v>
      </c>
      <c r="AF13422" s="1" t="s">
        <v>99</v>
      </c>
      <c r="AG13422" s="1" t="s">
        <v>100</v>
      </c>
      <c r="AH13422" s="1" t="s">
        <v>136</v>
      </c>
      <c r="AI13422" s="1" t="s">
        <v>102</v>
      </c>
      <c r="AJ13422" s="1" t="s">
        <v>173</v>
      </c>
      <c r="AK13422" s="1" t="s">
        <v>138</v>
      </c>
      <c r="AL13422">
        <v>178038</v>
      </c>
      <c r="AM13422">
        <v>311001100993</v>
      </c>
      <c r="AN13422" s="1" t="s">
        <v>14538</v>
      </c>
      <c r="AO13422" s="1" t="s">
        <v>105</v>
      </c>
      <c r="AP13422" s="1" t="s">
        <v>152</v>
      </c>
      <c r="AQ13422" s="1" t="s">
        <v>153</v>
      </c>
      <c r="AR13422" s="1" t="s">
        <v>166</v>
      </c>
      <c r="AS13422" s="1" t="s">
        <v>154</v>
      </c>
      <c r="AT13422">
        <v>311001100993</v>
      </c>
      <c r="AU13422" s="1" t="s">
        <v>14539</v>
      </c>
      <c r="AV13422" s="1" t="s">
        <v>111</v>
      </c>
      <c r="AW13422" s="1" t="s">
        <v>112</v>
      </c>
      <c r="AX13422" s="1" t="s">
        <v>155</v>
      </c>
      <c r="AY13422">
        <v>11001</v>
      </c>
      <c r="AZ13422" s="1" t="s">
        <v>147</v>
      </c>
      <c r="BA13422">
        <v>11</v>
      </c>
      <c r="BB13422" s="1" t="s">
        <v>146</v>
      </c>
      <c r="BC13422" s="1" t="s">
        <v>108</v>
      </c>
      <c r="BD13422">
        <v>11001</v>
      </c>
      <c r="BE13422" s="1" t="s">
        <v>147</v>
      </c>
      <c r="BF13422" s="1" t="s">
        <v>146</v>
      </c>
      <c r="BG13422">
        <v>11</v>
      </c>
      <c r="BH13422">
        <v>76</v>
      </c>
      <c r="BI13422">
        <v>95</v>
      </c>
      <c r="BJ13422">
        <v>4</v>
      </c>
      <c r="BK13422">
        <v>76</v>
      </c>
      <c r="BL13422">
        <v>92</v>
      </c>
      <c r="BM13422">
        <v>4</v>
      </c>
      <c r="BN13422">
        <v>68</v>
      </c>
      <c r="BO13422">
        <v>82</v>
      </c>
      <c r="BP13422">
        <v>3</v>
      </c>
      <c r="BQ13422">
        <v>68</v>
      </c>
      <c r="BR13422">
        <v>79</v>
      </c>
      <c r="BS13422">
        <v>3</v>
      </c>
      <c r="BT13422">
        <v>81</v>
      </c>
      <c r="BU13422">
        <v>85</v>
      </c>
      <c r="BV13422" s="1" t="s">
        <v>159</v>
      </c>
      <c r="BW13422">
        <v>363</v>
      </c>
      <c r="BX13422">
        <v>89</v>
      </c>
      <c r="BY13422">
        <v>68188141</v>
      </c>
      <c r="BZ13422">
        <v>4</v>
      </c>
      <c r="CA13422">
        <v>4</v>
      </c>
      <c r="CB13422" s="1" t="s">
        <v>115</v>
      </c>
      <c r="CC13422" s="1" t="s">
        <v>116</v>
      </c>
    </row>
    <row r="13423" spans="1:81" x14ac:dyDescent="0.25">
      <c r="A13423" s="1" t="s">
        <v>81</v>
      </c>
      <c r="B13423" s="1" t="s">
        <v>82</v>
      </c>
      <c r="C13423" s="1" t="s">
        <v>127</v>
      </c>
      <c r="D13423" s="2">
        <v>37043</v>
      </c>
      <c r="E13423">
        <v>20191</v>
      </c>
      <c r="F13423" s="1" t="s">
        <v>14542</v>
      </c>
      <c r="G13423" s="1" t="s">
        <v>85</v>
      </c>
      <c r="H13423" s="1" t="s">
        <v>82</v>
      </c>
      <c r="I13423" s="1" t="s">
        <v>86</v>
      </c>
      <c r="J13423" s="1" t="s">
        <v>146</v>
      </c>
      <c r="K13423">
        <v>11</v>
      </c>
      <c r="L13423" s="1" t="s">
        <v>147</v>
      </c>
      <c r="M13423">
        <v>11001</v>
      </c>
      <c r="N13423" s="1" t="s">
        <v>178</v>
      </c>
      <c r="O13423" s="1" t="s">
        <v>130</v>
      </c>
      <c r="P13423" s="1" t="s">
        <v>91</v>
      </c>
      <c r="Q13423" s="1" t="s">
        <v>158</v>
      </c>
      <c r="R13423" s="1" t="s">
        <v>158</v>
      </c>
      <c r="S13423" s="1" t="s">
        <v>94</v>
      </c>
      <c r="T13423" s="1" t="s">
        <v>94</v>
      </c>
      <c r="U13423" s="1" t="s">
        <v>96</v>
      </c>
      <c r="V13423" s="1" t="s">
        <v>96</v>
      </c>
      <c r="W13423" s="1" t="s">
        <v>96</v>
      </c>
      <c r="X13423" s="1" t="s">
        <v>96</v>
      </c>
      <c r="Y13423" s="1" t="s">
        <v>96</v>
      </c>
      <c r="Z13423" s="1" t="s">
        <v>96</v>
      </c>
      <c r="AA13423" s="1" t="s">
        <v>86</v>
      </c>
      <c r="AB13423" s="1" t="s">
        <v>96</v>
      </c>
      <c r="AC13423" s="1" t="s">
        <v>150</v>
      </c>
      <c r="AD13423" s="1" t="s">
        <v>98</v>
      </c>
      <c r="AE13423" s="1" t="s">
        <v>98</v>
      </c>
      <c r="AF13423" s="1" t="s">
        <v>98</v>
      </c>
      <c r="AG13423" s="1" t="s">
        <v>100</v>
      </c>
      <c r="AH13423" s="1" t="s">
        <v>136</v>
      </c>
      <c r="AI13423" s="1" t="s">
        <v>164</v>
      </c>
      <c r="AJ13423" s="1" t="s">
        <v>103</v>
      </c>
      <c r="AK13423" s="1" t="s">
        <v>86</v>
      </c>
      <c r="AL13423">
        <v>178038</v>
      </c>
      <c r="AM13423">
        <v>311001100993</v>
      </c>
      <c r="AN13423" s="1" t="s">
        <v>14538</v>
      </c>
      <c r="AO13423" s="1" t="s">
        <v>105</v>
      </c>
      <c r="AP13423" s="1" t="s">
        <v>152</v>
      </c>
      <c r="AQ13423" s="1" t="s">
        <v>153</v>
      </c>
      <c r="AR13423" s="1" t="s">
        <v>166</v>
      </c>
      <c r="AS13423" s="1" t="s">
        <v>154</v>
      </c>
      <c r="AT13423">
        <v>311001100993</v>
      </c>
      <c r="AU13423" s="1" t="s">
        <v>14539</v>
      </c>
      <c r="AV13423" s="1" t="s">
        <v>111</v>
      </c>
      <c r="AW13423" s="1" t="s">
        <v>112</v>
      </c>
      <c r="AX13423" s="1" t="s">
        <v>155</v>
      </c>
      <c r="AY13423">
        <v>11001</v>
      </c>
      <c r="AZ13423" s="1" t="s">
        <v>147</v>
      </c>
      <c r="BA13423">
        <v>11</v>
      </c>
      <c r="BB13423" s="1" t="s">
        <v>146</v>
      </c>
      <c r="BC13423" s="1" t="s">
        <v>108</v>
      </c>
      <c r="BD13423">
        <v>11001</v>
      </c>
      <c r="BE13423" s="1" t="s">
        <v>147</v>
      </c>
      <c r="BF13423" s="1" t="s">
        <v>146</v>
      </c>
      <c r="BG13423">
        <v>11</v>
      </c>
      <c r="BH13423">
        <v>75</v>
      </c>
      <c r="BI13423">
        <v>93</v>
      </c>
      <c r="BJ13423">
        <v>4</v>
      </c>
      <c r="BK13423">
        <v>78</v>
      </c>
      <c r="BL13423">
        <v>95</v>
      </c>
      <c r="BM13423">
        <v>4</v>
      </c>
      <c r="BN13423">
        <v>69</v>
      </c>
      <c r="BO13423">
        <v>83</v>
      </c>
      <c r="BP13423">
        <v>3</v>
      </c>
      <c r="BQ13423">
        <v>67</v>
      </c>
      <c r="BR13423">
        <v>77</v>
      </c>
      <c r="BS13423">
        <v>3</v>
      </c>
      <c r="BT13423">
        <v>82</v>
      </c>
      <c r="BU13423">
        <v>88</v>
      </c>
      <c r="BV13423" s="1" t="s">
        <v>159</v>
      </c>
      <c r="BW13423">
        <v>365</v>
      </c>
      <c r="BX13423">
        <v>90</v>
      </c>
      <c r="BY13423">
        <v>84836365</v>
      </c>
      <c r="BZ13423">
        <v>4</v>
      </c>
      <c r="CA13423">
        <v>4</v>
      </c>
      <c r="CB13423" s="1" t="s">
        <v>115</v>
      </c>
      <c r="CC13423" s="1" t="s">
        <v>116</v>
      </c>
    </row>
    <row r="13424" spans="1:81" x14ac:dyDescent="0.25">
      <c r="A13424" s="1" t="s">
        <v>167</v>
      </c>
      <c r="B13424" s="1" t="s">
        <v>14543</v>
      </c>
      <c r="C13424" s="1" t="s">
        <v>83</v>
      </c>
      <c r="D13424" s="2">
        <v>37454</v>
      </c>
      <c r="E13424">
        <v>20191</v>
      </c>
      <c r="F13424" s="1" t="s">
        <v>14544</v>
      </c>
      <c r="G13424" s="1" t="s">
        <v>85</v>
      </c>
      <c r="H13424" s="1" t="s">
        <v>14543</v>
      </c>
      <c r="I13424" s="1" t="s">
        <v>86</v>
      </c>
      <c r="J13424" s="1" t="s">
        <v>146</v>
      </c>
      <c r="K13424">
        <v>11</v>
      </c>
      <c r="L13424" s="1" t="s">
        <v>147</v>
      </c>
      <c r="M13424">
        <v>11001</v>
      </c>
      <c r="N13424" s="1" t="s">
        <v>119</v>
      </c>
      <c r="O13424" s="1" t="s">
        <v>130</v>
      </c>
      <c r="P13424" s="1" t="s">
        <v>171</v>
      </c>
      <c r="Q13424" s="1" t="s">
        <v>132</v>
      </c>
      <c r="R13424" s="1" t="s">
        <v>197</v>
      </c>
      <c r="S13424" s="1" t="s">
        <v>133</v>
      </c>
      <c r="T13424" s="1" t="s">
        <v>133</v>
      </c>
      <c r="U13424" s="1" t="s">
        <v>96</v>
      </c>
      <c r="V13424" s="1" t="s">
        <v>96</v>
      </c>
      <c r="W13424" s="1" t="s">
        <v>96</v>
      </c>
      <c r="X13424" s="1" t="s">
        <v>96</v>
      </c>
      <c r="Y13424" s="1" t="s">
        <v>96</v>
      </c>
      <c r="Z13424" s="1" t="s">
        <v>96</v>
      </c>
      <c r="AA13424" s="1" t="s">
        <v>86</v>
      </c>
      <c r="AB13424" s="1" t="s">
        <v>96</v>
      </c>
      <c r="AC13424" s="1" t="s">
        <v>169</v>
      </c>
      <c r="AD13424" s="1" t="s">
        <v>99</v>
      </c>
      <c r="AE13424" s="1" t="s">
        <v>98</v>
      </c>
      <c r="AF13424" s="1" t="s">
        <v>141</v>
      </c>
      <c r="AG13424" s="1" t="s">
        <v>135</v>
      </c>
      <c r="AH13424" s="1" t="s">
        <v>101</v>
      </c>
      <c r="AI13424" s="1" t="s">
        <v>102</v>
      </c>
      <c r="AJ13424" s="1" t="s">
        <v>103</v>
      </c>
      <c r="AK13424" s="1" t="s">
        <v>86</v>
      </c>
      <c r="AL13424">
        <v>178038</v>
      </c>
      <c r="AM13424">
        <v>311001100993</v>
      </c>
      <c r="AN13424" s="1" t="s">
        <v>14538</v>
      </c>
      <c r="AO13424" s="1" t="s">
        <v>105</v>
      </c>
      <c r="AP13424" s="1" t="s">
        <v>152</v>
      </c>
      <c r="AQ13424" s="1" t="s">
        <v>153</v>
      </c>
      <c r="AR13424" s="1" t="s">
        <v>166</v>
      </c>
      <c r="AS13424" s="1" t="s">
        <v>154</v>
      </c>
      <c r="AT13424">
        <v>311001100993</v>
      </c>
      <c r="AU13424" s="1" t="s">
        <v>14539</v>
      </c>
      <c r="AV13424" s="1" t="s">
        <v>111</v>
      </c>
      <c r="AW13424" s="1" t="s">
        <v>112</v>
      </c>
      <c r="AX13424" s="1" t="s">
        <v>155</v>
      </c>
      <c r="AY13424">
        <v>11001</v>
      </c>
      <c r="AZ13424" s="1" t="s">
        <v>147</v>
      </c>
      <c r="BA13424">
        <v>11</v>
      </c>
      <c r="BB13424" s="1" t="s">
        <v>146</v>
      </c>
      <c r="BC13424" s="1" t="s">
        <v>108</v>
      </c>
      <c r="BD13424">
        <v>11001</v>
      </c>
      <c r="BE13424" s="1" t="s">
        <v>147</v>
      </c>
      <c r="BF13424" s="1" t="s">
        <v>146</v>
      </c>
      <c r="BG13424">
        <v>11</v>
      </c>
      <c r="BH13424">
        <v>65</v>
      </c>
      <c r="BI13424">
        <v>67</v>
      </c>
      <c r="BJ13424">
        <v>3</v>
      </c>
      <c r="BK13424">
        <v>65</v>
      </c>
      <c r="BL13424">
        <v>67</v>
      </c>
      <c r="BM13424">
        <v>3</v>
      </c>
      <c r="BN13424">
        <v>68</v>
      </c>
      <c r="BO13424">
        <v>81</v>
      </c>
      <c r="BP13424">
        <v>3</v>
      </c>
      <c r="BQ13424">
        <v>63</v>
      </c>
      <c r="BR13424">
        <v>67</v>
      </c>
      <c r="BS13424">
        <v>3</v>
      </c>
      <c r="BT13424">
        <v>86</v>
      </c>
      <c r="BU13424">
        <v>96</v>
      </c>
      <c r="BV13424" s="1" t="s">
        <v>159</v>
      </c>
      <c r="BW13424">
        <v>334</v>
      </c>
      <c r="BX13424">
        <v>74</v>
      </c>
      <c r="BY13424">
        <v>66698608</v>
      </c>
      <c r="BZ13424">
        <v>4</v>
      </c>
      <c r="CA13424">
        <v>4</v>
      </c>
      <c r="CB13424" s="1" t="s">
        <v>115</v>
      </c>
      <c r="CC13424" s="1" t="s">
        <v>116</v>
      </c>
    </row>
    <row r="13425" spans="1:81" x14ac:dyDescent="0.25">
      <c r="A13425" s="1" t="s">
        <v>81</v>
      </c>
      <c r="B13425" s="1" t="s">
        <v>82</v>
      </c>
      <c r="C13425" s="1" t="s">
        <v>127</v>
      </c>
      <c r="D13425" s="2">
        <v>37173</v>
      </c>
      <c r="E13425">
        <v>20191</v>
      </c>
      <c r="F13425" s="1" t="s">
        <v>14545</v>
      </c>
      <c r="G13425" s="1" t="s">
        <v>85</v>
      </c>
      <c r="H13425" s="1" t="s">
        <v>82</v>
      </c>
      <c r="I13425" s="1" t="s">
        <v>86</v>
      </c>
      <c r="J13425" s="1" t="s">
        <v>146</v>
      </c>
      <c r="K13425">
        <v>11</v>
      </c>
      <c r="L13425" s="1" t="s">
        <v>147</v>
      </c>
      <c r="M13425">
        <v>11001</v>
      </c>
      <c r="N13425" s="1" t="s">
        <v>89</v>
      </c>
      <c r="O13425" s="1" t="s">
        <v>130</v>
      </c>
      <c r="P13425" s="1" t="s">
        <v>149</v>
      </c>
      <c r="Q13425" s="1" t="s">
        <v>132</v>
      </c>
      <c r="R13425" s="1" t="s">
        <v>121</v>
      </c>
      <c r="S13425" s="1" t="s">
        <v>162</v>
      </c>
      <c r="T13425" s="1" t="s">
        <v>95</v>
      </c>
      <c r="U13425" s="1" t="s">
        <v>96</v>
      </c>
      <c r="V13425" s="1" t="s">
        <v>96</v>
      </c>
      <c r="W13425" s="1" t="s">
        <v>96</v>
      </c>
      <c r="X13425" s="1" t="s">
        <v>96</v>
      </c>
      <c r="Y13425" s="1" t="s">
        <v>96</v>
      </c>
      <c r="Z13425" s="1" t="s">
        <v>96</v>
      </c>
      <c r="AA13425" s="1" t="s">
        <v>86</v>
      </c>
      <c r="AB13425" s="1" t="s">
        <v>86</v>
      </c>
      <c r="AC13425" s="1" t="s">
        <v>150</v>
      </c>
      <c r="AD13425" s="1" t="s">
        <v>98</v>
      </c>
      <c r="AE13425" s="1" t="s">
        <v>98</v>
      </c>
      <c r="AF13425" s="1" t="s">
        <v>99</v>
      </c>
      <c r="AG13425" s="1" t="s">
        <v>135</v>
      </c>
      <c r="AH13425" s="1" t="s">
        <v>136</v>
      </c>
      <c r="AI13425" s="1" t="s">
        <v>102</v>
      </c>
      <c r="AJ13425" s="1" t="s">
        <v>103</v>
      </c>
      <c r="AK13425" s="1" t="s">
        <v>86</v>
      </c>
      <c r="AL13425">
        <v>178038</v>
      </c>
      <c r="AM13425">
        <v>311001100993</v>
      </c>
      <c r="AN13425" s="1" t="s">
        <v>14538</v>
      </c>
      <c r="AO13425" s="1" t="s">
        <v>105</v>
      </c>
      <c r="AP13425" s="1" t="s">
        <v>152</v>
      </c>
      <c r="AQ13425" s="1" t="s">
        <v>153</v>
      </c>
      <c r="AR13425" s="1" t="s">
        <v>166</v>
      </c>
      <c r="AS13425" s="1" t="s">
        <v>154</v>
      </c>
      <c r="AT13425">
        <v>311001100993</v>
      </c>
      <c r="AU13425" s="1" t="s">
        <v>14539</v>
      </c>
      <c r="AV13425" s="1" t="s">
        <v>111</v>
      </c>
      <c r="AW13425" s="1" t="s">
        <v>112</v>
      </c>
      <c r="AX13425" s="1" t="s">
        <v>155</v>
      </c>
      <c r="AY13425">
        <v>11001</v>
      </c>
      <c r="AZ13425" s="1" t="s">
        <v>147</v>
      </c>
      <c r="BA13425">
        <v>11</v>
      </c>
      <c r="BB13425" s="1" t="s">
        <v>146</v>
      </c>
      <c r="BC13425" s="1" t="s">
        <v>108</v>
      </c>
      <c r="BD13425">
        <v>11001</v>
      </c>
      <c r="BE13425" s="1" t="s">
        <v>147</v>
      </c>
      <c r="BF13425" s="1" t="s">
        <v>146</v>
      </c>
      <c r="BG13425">
        <v>11</v>
      </c>
      <c r="BH13425">
        <v>66</v>
      </c>
      <c r="BI13425">
        <v>70</v>
      </c>
      <c r="BJ13425">
        <v>4</v>
      </c>
      <c r="BK13425">
        <v>69</v>
      </c>
      <c r="BL13425">
        <v>76</v>
      </c>
      <c r="BM13425">
        <v>3</v>
      </c>
      <c r="BN13425">
        <v>64</v>
      </c>
      <c r="BO13425">
        <v>71</v>
      </c>
      <c r="BP13425">
        <v>3</v>
      </c>
      <c r="BQ13425">
        <v>66</v>
      </c>
      <c r="BR13425">
        <v>75</v>
      </c>
      <c r="BS13425">
        <v>3</v>
      </c>
      <c r="BT13425">
        <v>76</v>
      </c>
      <c r="BU13425">
        <v>74</v>
      </c>
      <c r="BV13425" s="1" t="s">
        <v>156</v>
      </c>
      <c r="BW13425">
        <v>335</v>
      </c>
      <c r="BX13425">
        <v>74</v>
      </c>
      <c r="BY13425">
        <v>66463554</v>
      </c>
      <c r="BZ13425">
        <v>4</v>
      </c>
      <c r="CA13425">
        <v>4</v>
      </c>
      <c r="CB13425" s="1" t="s">
        <v>115</v>
      </c>
      <c r="CC13425" s="1" t="s">
        <v>116</v>
      </c>
    </row>
    <row r="13426" spans="1:81" x14ac:dyDescent="0.25">
      <c r="A13426" s="1" t="s">
        <v>81</v>
      </c>
      <c r="B13426" s="1" t="s">
        <v>82</v>
      </c>
      <c r="C13426" s="1" t="s">
        <v>83</v>
      </c>
      <c r="D13426" s="2">
        <v>37187</v>
      </c>
      <c r="E13426">
        <v>20191</v>
      </c>
      <c r="F13426" s="1" t="s">
        <v>14546</v>
      </c>
      <c r="G13426" s="1" t="s">
        <v>85</v>
      </c>
      <c r="H13426" s="1" t="s">
        <v>82</v>
      </c>
      <c r="I13426" s="1" t="s">
        <v>86</v>
      </c>
      <c r="J13426" s="1" t="s">
        <v>146</v>
      </c>
      <c r="K13426">
        <v>11</v>
      </c>
      <c r="L13426" s="1" t="s">
        <v>147</v>
      </c>
      <c r="M13426">
        <v>11001</v>
      </c>
      <c r="N13426" s="1" t="s">
        <v>89</v>
      </c>
      <c r="O13426" s="1" t="s">
        <v>90</v>
      </c>
      <c r="P13426" s="1" t="s">
        <v>140</v>
      </c>
      <c r="Q13426" s="1" t="s">
        <v>132</v>
      </c>
      <c r="R13426" s="1" t="s">
        <v>132</v>
      </c>
      <c r="S13426" s="1" t="s">
        <v>94</v>
      </c>
      <c r="T13426" s="1" t="s">
        <v>95</v>
      </c>
      <c r="U13426" s="1" t="s">
        <v>96</v>
      </c>
      <c r="V13426" s="1" t="s">
        <v>96</v>
      </c>
      <c r="W13426" s="1" t="s">
        <v>96</v>
      </c>
      <c r="X13426" s="1" t="s">
        <v>96</v>
      </c>
      <c r="Y13426" s="1" t="s">
        <v>96</v>
      </c>
      <c r="Z13426" s="1" t="s">
        <v>96</v>
      </c>
      <c r="AA13426" s="1" t="s">
        <v>86</v>
      </c>
      <c r="AB13426" s="1" t="s">
        <v>86</v>
      </c>
      <c r="AC13426" s="1" t="s">
        <v>123</v>
      </c>
      <c r="AD13426" s="1" t="s">
        <v>98</v>
      </c>
      <c r="AE13426" s="1" t="s">
        <v>98</v>
      </c>
      <c r="AF13426" s="1" t="s">
        <v>99</v>
      </c>
      <c r="AG13426" s="1" t="s">
        <v>100</v>
      </c>
      <c r="AH13426" s="1" t="s">
        <v>136</v>
      </c>
      <c r="AI13426" s="1" t="s">
        <v>164</v>
      </c>
      <c r="AJ13426" s="1" t="s">
        <v>103</v>
      </c>
      <c r="AK13426" s="1" t="s">
        <v>86</v>
      </c>
      <c r="AL13426">
        <v>178038</v>
      </c>
      <c r="AM13426">
        <v>311001100993</v>
      </c>
      <c r="AN13426" s="1" t="s">
        <v>14538</v>
      </c>
      <c r="AO13426" s="1" t="s">
        <v>105</v>
      </c>
      <c r="AP13426" s="1" t="s">
        <v>152</v>
      </c>
      <c r="AQ13426" s="1" t="s">
        <v>153</v>
      </c>
      <c r="AR13426" s="1" t="s">
        <v>166</v>
      </c>
      <c r="AS13426" s="1" t="s">
        <v>154</v>
      </c>
      <c r="AT13426">
        <v>311001100993</v>
      </c>
      <c r="AU13426" s="1" t="s">
        <v>14539</v>
      </c>
      <c r="AV13426" s="1" t="s">
        <v>111</v>
      </c>
      <c r="AW13426" s="1" t="s">
        <v>112</v>
      </c>
      <c r="AX13426" s="1" t="s">
        <v>155</v>
      </c>
      <c r="AY13426">
        <v>11001</v>
      </c>
      <c r="AZ13426" s="1" t="s">
        <v>147</v>
      </c>
      <c r="BA13426">
        <v>11</v>
      </c>
      <c r="BB13426" s="1" t="s">
        <v>146</v>
      </c>
      <c r="BC13426" s="1" t="s">
        <v>108</v>
      </c>
      <c r="BD13426">
        <v>11001</v>
      </c>
      <c r="BE13426" s="1" t="s">
        <v>147</v>
      </c>
      <c r="BF13426" s="1" t="s">
        <v>146</v>
      </c>
      <c r="BG13426">
        <v>11</v>
      </c>
      <c r="BH13426">
        <v>60</v>
      </c>
      <c r="BI13426">
        <v>54</v>
      </c>
      <c r="BJ13426">
        <v>3</v>
      </c>
      <c r="BK13426">
        <v>67</v>
      </c>
      <c r="BL13426">
        <v>72</v>
      </c>
      <c r="BM13426">
        <v>3</v>
      </c>
      <c r="BN13426">
        <v>67</v>
      </c>
      <c r="BO13426">
        <v>77</v>
      </c>
      <c r="BP13426">
        <v>3</v>
      </c>
      <c r="BQ13426">
        <v>62</v>
      </c>
      <c r="BR13426">
        <v>66</v>
      </c>
      <c r="BS13426">
        <v>3</v>
      </c>
      <c r="BT13426">
        <v>77</v>
      </c>
      <c r="BU13426">
        <v>74</v>
      </c>
      <c r="BV13426" s="1" t="s">
        <v>156</v>
      </c>
      <c r="BW13426">
        <v>325</v>
      </c>
      <c r="BX13426">
        <v>69</v>
      </c>
      <c r="BY13426">
        <v>67437431</v>
      </c>
      <c r="BZ13426">
        <v>4</v>
      </c>
      <c r="CA13426">
        <v>4</v>
      </c>
      <c r="CB13426" s="1" t="s">
        <v>115</v>
      </c>
      <c r="CC13426" s="1" t="s">
        <v>116</v>
      </c>
    </row>
    <row r="13427" spans="1:81" x14ac:dyDescent="0.25">
      <c r="A13427" s="1" t="s">
        <v>81</v>
      </c>
      <c r="B13427" s="1" t="s">
        <v>82</v>
      </c>
      <c r="C13427" s="1" t="s">
        <v>127</v>
      </c>
      <c r="D13427" s="2">
        <v>37396</v>
      </c>
      <c r="E13427">
        <v>20191</v>
      </c>
      <c r="F13427" s="1" t="s">
        <v>14547</v>
      </c>
      <c r="G13427" s="1" t="s">
        <v>85</v>
      </c>
      <c r="H13427" s="1" t="s">
        <v>82</v>
      </c>
      <c r="I13427" s="1" t="s">
        <v>86</v>
      </c>
      <c r="J13427" s="1" t="s">
        <v>146</v>
      </c>
      <c r="K13427">
        <v>11</v>
      </c>
      <c r="L13427" s="1" t="s">
        <v>147</v>
      </c>
      <c r="M13427">
        <v>11001</v>
      </c>
      <c r="N13427" s="1" t="s">
        <v>178</v>
      </c>
      <c r="O13427" s="1" t="s">
        <v>90</v>
      </c>
      <c r="P13427" s="1" t="s">
        <v>149</v>
      </c>
      <c r="Q13427" s="1" t="s">
        <v>132</v>
      </c>
      <c r="R13427" s="1" t="s">
        <v>132</v>
      </c>
      <c r="S13427" s="1" t="s">
        <v>94</v>
      </c>
      <c r="T13427" s="1" t="s">
        <v>94</v>
      </c>
      <c r="U13427" s="1" t="s">
        <v>96</v>
      </c>
      <c r="V13427" s="1" t="s">
        <v>96</v>
      </c>
      <c r="W13427" s="1" t="s">
        <v>96</v>
      </c>
      <c r="X13427" s="1" t="s">
        <v>96</v>
      </c>
      <c r="Y13427" s="1" t="s">
        <v>96</v>
      </c>
      <c r="Z13427" s="1" t="s">
        <v>96</v>
      </c>
      <c r="AA13427" s="1" t="s">
        <v>86</v>
      </c>
      <c r="AB13427" s="1" t="s">
        <v>96</v>
      </c>
      <c r="AC13427" s="1" t="s">
        <v>169</v>
      </c>
      <c r="AD13427" s="1" t="s">
        <v>98</v>
      </c>
      <c r="AE13427" s="1" t="s">
        <v>99</v>
      </c>
      <c r="AF13427" s="1" t="s">
        <v>99</v>
      </c>
      <c r="AG13427" s="1" t="s">
        <v>135</v>
      </c>
      <c r="AH13427" s="1" t="s">
        <v>164</v>
      </c>
      <c r="AI13427" s="1" t="s">
        <v>142</v>
      </c>
      <c r="AJ13427" s="1" t="s">
        <v>103</v>
      </c>
      <c r="AK13427" s="1" t="s">
        <v>86</v>
      </c>
      <c r="AL13427">
        <v>178038</v>
      </c>
      <c r="AM13427">
        <v>311001100993</v>
      </c>
      <c r="AN13427" s="1" t="s">
        <v>14538</v>
      </c>
      <c r="AO13427" s="1" t="s">
        <v>105</v>
      </c>
      <c r="AP13427" s="1" t="s">
        <v>152</v>
      </c>
      <c r="AQ13427" s="1" t="s">
        <v>153</v>
      </c>
      <c r="AR13427" s="1" t="s">
        <v>166</v>
      </c>
      <c r="AS13427" s="1" t="s">
        <v>154</v>
      </c>
      <c r="AT13427">
        <v>311001100993</v>
      </c>
      <c r="AU13427" s="1" t="s">
        <v>14539</v>
      </c>
      <c r="AV13427" s="1" t="s">
        <v>111</v>
      </c>
      <c r="AW13427" s="1" t="s">
        <v>112</v>
      </c>
      <c r="AX13427" s="1" t="s">
        <v>155</v>
      </c>
      <c r="AY13427">
        <v>11001</v>
      </c>
      <c r="AZ13427" s="1" t="s">
        <v>147</v>
      </c>
      <c r="BA13427">
        <v>11</v>
      </c>
      <c r="BB13427" s="1" t="s">
        <v>146</v>
      </c>
      <c r="BC13427" s="1" t="s">
        <v>108</v>
      </c>
      <c r="BD13427">
        <v>11001</v>
      </c>
      <c r="BE13427" s="1" t="s">
        <v>147</v>
      </c>
      <c r="BF13427" s="1" t="s">
        <v>146</v>
      </c>
      <c r="BG13427">
        <v>11</v>
      </c>
      <c r="BH13427">
        <v>70</v>
      </c>
      <c r="BI13427">
        <v>82</v>
      </c>
      <c r="BJ13427">
        <v>4</v>
      </c>
      <c r="BK13427">
        <v>62</v>
      </c>
      <c r="BL13427">
        <v>60</v>
      </c>
      <c r="BM13427">
        <v>3</v>
      </c>
      <c r="BN13427">
        <v>64</v>
      </c>
      <c r="BO13427">
        <v>71</v>
      </c>
      <c r="BP13427">
        <v>3</v>
      </c>
      <c r="BQ13427">
        <v>66</v>
      </c>
      <c r="BR13427">
        <v>75</v>
      </c>
      <c r="BS13427">
        <v>3</v>
      </c>
      <c r="BT13427">
        <v>79</v>
      </c>
      <c r="BU13427">
        <v>79</v>
      </c>
      <c r="BV13427" s="1" t="s">
        <v>159</v>
      </c>
      <c r="BW13427">
        <v>333</v>
      </c>
      <c r="BX13427">
        <v>73</v>
      </c>
      <c r="BY13427">
        <v>72593567</v>
      </c>
      <c r="BZ13427">
        <v>4</v>
      </c>
      <c r="CA13427">
        <v>4</v>
      </c>
      <c r="CB13427" s="1" t="s">
        <v>115</v>
      </c>
      <c r="CC13427" s="1" t="s">
        <v>116</v>
      </c>
    </row>
    <row r="13428" spans="1:81" x14ac:dyDescent="0.25">
      <c r="A13428" s="1" t="s">
        <v>81</v>
      </c>
      <c r="B13428" s="1" t="s">
        <v>82</v>
      </c>
      <c r="C13428" s="1" t="s">
        <v>127</v>
      </c>
      <c r="D13428" s="2">
        <v>37146</v>
      </c>
      <c r="E13428">
        <v>20191</v>
      </c>
      <c r="F13428" s="1" t="s">
        <v>14548</v>
      </c>
      <c r="G13428" s="1" t="s">
        <v>85</v>
      </c>
      <c r="H13428" s="1" t="s">
        <v>82</v>
      </c>
      <c r="I13428" s="1" t="s">
        <v>86</v>
      </c>
      <c r="J13428" s="1" t="s">
        <v>146</v>
      </c>
      <c r="K13428">
        <v>11</v>
      </c>
      <c r="L13428" s="1" t="s">
        <v>147</v>
      </c>
      <c r="M13428">
        <v>11001</v>
      </c>
      <c r="N13428" s="1" t="s">
        <v>178</v>
      </c>
      <c r="O13428" s="1" t="s">
        <v>176</v>
      </c>
      <c r="P13428" s="1" t="s">
        <v>149</v>
      </c>
      <c r="Q13428" s="1" t="s">
        <v>132</v>
      </c>
      <c r="R13428" s="1" t="s">
        <v>92</v>
      </c>
      <c r="S13428" s="1" t="s">
        <v>162</v>
      </c>
      <c r="T13428" s="1" t="s">
        <v>95</v>
      </c>
      <c r="U13428" s="1" t="s">
        <v>96</v>
      </c>
      <c r="V13428" s="1" t="s">
        <v>86</v>
      </c>
      <c r="W13428" s="1" t="s">
        <v>96</v>
      </c>
      <c r="X13428" s="1" t="s">
        <v>96</v>
      </c>
      <c r="Y13428" s="1" t="s">
        <v>96</v>
      </c>
      <c r="Z13428" s="1" t="s">
        <v>96</v>
      </c>
      <c r="AA13428" s="1" t="s">
        <v>86</v>
      </c>
      <c r="AB13428" s="1" t="s">
        <v>86</v>
      </c>
      <c r="AC13428" s="1" t="s">
        <v>169</v>
      </c>
      <c r="AD13428" s="1" t="s">
        <v>99</v>
      </c>
      <c r="AE13428" s="1" t="s">
        <v>141</v>
      </c>
      <c r="AF13428" s="1" t="s">
        <v>141</v>
      </c>
      <c r="AG13428" s="1" t="s">
        <v>100</v>
      </c>
      <c r="AH13428" s="1" t="s">
        <v>164</v>
      </c>
      <c r="AI13428" s="1" t="s">
        <v>136</v>
      </c>
      <c r="AJ13428" s="1" t="s">
        <v>103</v>
      </c>
      <c r="AK13428" s="1" t="s">
        <v>86</v>
      </c>
      <c r="AL13428">
        <v>178038</v>
      </c>
      <c r="AM13428">
        <v>311001100993</v>
      </c>
      <c r="AN13428" s="1" t="s">
        <v>14538</v>
      </c>
      <c r="AO13428" s="1" t="s">
        <v>105</v>
      </c>
      <c r="AP13428" s="1" t="s">
        <v>152</v>
      </c>
      <c r="AQ13428" s="1" t="s">
        <v>153</v>
      </c>
      <c r="AR13428" s="1" t="s">
        <v>166</v>
      </c>
      <c r="AS13428" s="1" t="s">
        <v>154</v>
      </c>
      <c r="AT13428">
        <v>311001100993</v>
      </c>
      <c r="AU13428" s="1" t="s">
        <v>14539</v>
      </c>
      <c r="AV13428" s="1" t="s">
        <v>111</v>
      </c>
      <c r="AW13428" s="1" t="s">
        <v>112</v>
      </c>
      <c r="AX13428" s="1" t="s">
        <v>155</v>
      </c>
      <c r="AY13428">
        <v>11001</v>
      </c>
      <c r="AZ13428" s="1" t="s">
        <v>147</v>
      </c>
      <c r="BA13428">
        <v>11</v>
      </c>
      <c r="BB13428" s="1" t="s">
        <v>146</v>
      </c>
      <c r="BC13428" s="1" t="s">
        <v>108</v>
      </c>
      <c r="BD13428">
        <v>11001</v>
      </c>
      <c r="BE13428" s="1" t="s">
        <v>147</v>
      </c>
      <c r="BF13428" s="1" t="s">
        <v>146</v>
      </c>
      <c r="BG13428">
        <v>11</v>
      </c>
      <c r="BH13428">
        <v>47</v>
      </c>
      <c r="BI13428">
        <v>21</v>
      </c>
      <c r="BJ13428">
        <v>2</v>
      </c>
      <c r="BK13428">
        <v>40</v>
      </c>
      <c r="BL13428">
        <v>15</v>
      </c>
      <c r="BM13428">
        <v>2</v>
      </c>
      <c r="BN13428">
        <v>44</v>
      </c>
      <c r="BO13428">
        <v>26</v>
      </c>
      <c r="BP13428">
        <v>2</v>
      </c>
      <c r="BQ13428">
        <v>56</v>
      </c>
      <c r="BR13428">
        <v>53</v>
      </c>
      <c r="BS13428">
        <v>3</v>
      </c>
      <c r="BT13428">
        <v>77</v>
      </c>
      <c r="BU13428">
        <v>75</v>
      </c>
      <c r="BV13428" s="1" t="s">
        <v>156</v>
      </c>
      <c r="BW13428">
        <v>245</v>
      </c>
      <c r="BX13428">
        <v>34</v>
      </c>
      <c r="BY13428">
        <v>58501404</v>
      </c>
      <c r="BZ13428">
        <v>3</v>
      </c>
      <c r="CA13428">
        <v>4</v>
      </c>
      <c r="CB13428" s="1" t="s">
        <v>115</v>
      </c>
      <c r="CC13428" s="1" t="s">
        <v>116</v>
      </c>
    </row>
    <row r="13429" spans="1:81" x14ac:dyDescent="0.25">
      <c r="A13429" s="1" t="s">
        <v>81</v>
      </c>
      <c r="B13429" s="1" t="s">
        <v>82</v>
      </c>
      <c r="C13429" s="1" t="s">
        <v>83</v>
      </c>
      <c r="D13429" s="2">
        <v>37378</v>
      </c>
      <c r="E13429">
        <v>20191</v>
      </c>
      <c r="F13429" s="1" t="s">
        <v>14549</v>
      </c>
      <c r="G13429" s="1" t="s">
        <v>85</v>
      </c>
      <c r="H13429" s="1" t="s">
        <v>82</v>
      </c>
      <c r="I13429" s="1" t="s">
        <v>86</v>
      </c>
      <c r="J13429" s="1" t="s">
        <v>146</v>
      </c>
      <c r="K13429">
        <v>11</v>
      </c>
      <c r="L13429" s="1" t="s">
        <v>147</v>
      </c>
      <c r="M13429">
        <v>11001</v>
      </c>
      <c r="N13429" s="1" t="s">
        <v>178</v>
      </c>
      <c r="O13429" s="1" t="s">
        <v>90</v>
      </c>
      <c r="P13429" s="1" t="s">
        <v>91</v>
      </c>
      <c r="Q13429" s="1" t="s">
        <v>158</v>
      </c>
      <c r="R13429" s="1" t="s">
        <v>158</v>
      </c>
      <c r="S13429" s="1" t="s">
        <v>94</v>
      </c>
      <c r="T13429" s="1" t="s">
        <v>94</v>
      </c>
      <c r="U13429" s="1" t="s">
        <v>96</v>
      </c>
      <c r="V13429" s="1" t="s">
        <v>96</v>
      </c>
      <c r="W13429" s="1" t="s">
        <v>96</v>
      </c>
      <c r="X13429" s="1" t="s">
        <v>96</v>
      </c>
      <c r="Y13429" s="1" t="s">
        <v>96</v>
      </c>
      <c r="Z13429" s="1" t="s">
        <v>96</v>
      </c>
      <c r="AA13429" s="1" t="s">
        <v>86</v>
      </c>
      <c r="AB13429" s="1" t="s">
        <v>86</v>
      </c>
      <c r="AC13429" s="1" t="s">
        <v>150</v>
      </c>
      <c r="AD13429" s="1" t="s">
        <v>99</v>
      </c>
      <c r="AE13429" s="1" t="s">
        <v>98</v>
      </c>
      <c r="AF13429" s="1" t="s">
        <v>141</v>
      </c>
      <c r="AG13429" s="1" t="s">
        <v>135</v>
      </c>
      <c r="AH13429" s="1" t="s">
        <v>164</v>
      </c>
      <c r="AI13429" s="1" t="s">
        <v>142</v>
      </c>
      <c r="AJ13429" s="1" t="s">
        <v>103</v>
      </c>
      <c r="AK13429" s="1" t="s">
        <v>86</v>
      </c>
      <c r="AL13429">
        <v>178038</v>
      </c>
      <c r="AM13429">
        <v>311001100993</v>
      </c>
      <c r="AN13429" s="1" t="s">
        <v>14538</v>
      </c>
      <c r="AO13429" s="1" t="s">
        <v>105</v>
      </c>
      <c r="AP13429" s="1" t="s">
        <v>152</v>
      </c>
      <c r="AQ13429" s="1" t="s">
        <v>153</v>
      </c>
      <c r="AR13429" s="1" t="s">
        <v>166</v>
      </c>
      <c r="AS13429" s="1" t="s">
        <v>154</v>
      </c>
      <c r="AT13429">
        <v>311001100993</v>
      </c>
      <c r="AU13429" s="1" t="s">
        <v>14539</v>
      </c>
      <c r="AV13429" s="1" t="s">
        <v>111</v>
      </c>
      <c r="AW13429" s="1" t="s">
        <v>112</v>
      </c>
      <c r="AX13429" s="1" t="s">
        <v>155</v>
      </c>
      <c r="AY13429">
        <v>11001</v>
      </c>
      <c r="AZ13429" s="1" t="s">
        <v>147</v>
      </c>
      <c r="BA13429">
        <v>11</v>
      </c>
      <c r="BB13429" s="1" t="s">
        <v>146</v>
      </c>
      <c r="BC13429" s="1" t="s">
        <v>108</v>
      </c>
      <c r="BD13429">
        <v>11001</v>
      </c>
      <c r="BE13429" s="1" t="s">
        <v>147</v>
      </c>
      <c r="BF13429" s="1" t="s">
        <v>146</v>
      </c>
      <c r="BG13429">
        <v>11</v>
      </c>
      <c r="BH13429">
        <v>65</v>
      </c>
      <c r="BI13429">
        <v>69</v>
      </c>
      <c r="BJ13429">
        <v>3</v>
      </c>
      <c r="BK13429">
        <v>67</v>
      </c>
      <c r="BL13429">
        <v>71</v>
      </c>
      <c r="BM13429">
        <v>3</v>
      </c>
      <c r="BN13429">
        <v>62</v>
      </c>
      <c r="BO13429">
        <v>66</v>
      </c>
      <c r="BP13429">
        <v>3</v>
      </c>
      <c r="BQ13429">
        <v>54</v>
      </c>
      <c r="BR13429">
        <v>49</v>
      </c>
      <c r="BS13429">
        <v>2</v>
      </c>
      <c r="BT13429">
        <v>76</v>
      </c>
      <c r="BU13429">
        <v>72</v>
      </c>
      <c r="BV13429" s="1" t="s">
        <v>156</v>
      </c>
      <c r="BW13429">
        <v>315</v>
      </c>
      <c r="BX13429">
        <v>64</v>
      </c>
      <c r="BY13429">
        <v>75143295</v>
      </c>
      <c r="BZ13429">
        <v>4</v>
      </c>
      <c r="CA13429">
        <v>4</v>
      </c>
      <c r="CB13429" s="1" t="s">
        <v>115</v>
      </c>
      <c r="CC13429" s="1" t="s">
        <v>116</v>
      </c>
    </row>
    <row r="13430" spans="1:81" x14ac:dyDescent="0.25">
      <c r="A13430" s="1" t="s">
        <v>81</v>
      </c>
      <c r="B13430" s="1" t="s">
        <v>82</v>
      </c>
      <c r="C13430" s="1" t="s">
        <v>83</v>
      </c>
      <c r="D13430" s="2">
        <v>40003</v>
      </c>
      <c r="E13430">
        <v>20191</v>
      </c>
      <c r="F13430" s="1" t="s">
        <v>14550</v>
      </c>
      <c r="G13430" s="1" t="s">
        <v>85</v>
      </c>
      <c r="H13430" s="1" t="s">
        <v>82</v>
      </c>
      <c r="I13430" s="1" t="s">
        <v>86</v>
      </c>
      <c r="J13430" s="1" t="s">
        <v>146</v>
      </c>
      <c r="K13430">
        <v>11</v>
      </c>
      <c r="L13430" s="1" t="s">
        <v>147</v>
      </c>
      <c r="M13430">
        <v>11001</v>
      </c>
      <c r="N13430" s="1" t="s">
        <v>89</v>
      </c>
      <c r="O13430" s="1" t="s">
        <v>90</v>
      </c>
      <c r="P13430" s="1" t="s">
        <v>149</v>
      </c>
      <c r="Q13430" s="1" t="s">
        <v>158</v>
      </c>
      <c r="R13430" s="1" t="s">
        <v>132</v>
      </c>
      <c r="S13430" s="1" t="s">
        <v>94</v>
      </c>
      <c r="T13430" s="1" t="s">
        <v>241</v>
      </c>
      <c r="U13430" s="1" t="s">
        <v>96</v>
      </c>
      <c r="V13430" s="1" t="s">
        <v>96</v>
      </c>
      <c r="W13430" s="1" t="s">
        <v>96</v>
      </c>
      <c r="X13430" s="1" t="s">
        <v>96</v>
      </c>
      <c r="Y13430" s="1" t="s">
        <v>96</v>
      </c>
      <c r="Z13430" s="1" t="s">
        <v>96</v>
      </c>
      <c r="AA13430" s="1" t="s">
        <v>86</v>
      </c>
      <c r="AB13430" s="1" t="s">
        <v>96</v>
      </c>
      <c r="AC13430" s="1" t="s">
        <v>150</v>
      </c>
      <c r="AD13430" s="1" t="s">
        <v>98</v>
      </c>
      <c r="AE13430" s="1" t="s">
        <v>98</v>
      </c>
      <c r="AF13430" s="1" t="s">
        <v>98</v>
      </c>
      <c r="AG13430" s="1" t="s">
        <v>135</v>
      </c>
      <c r="AH13430" s="1" t="s">
        <v>101</v>
      </c>
      <c r="AI13430" s="1" t="s">
        <v>102</v>
      </c>
      <c r="AJ13430" s="1" t="s">
        <v>103</v>
      </c>
      <c r="AK13430" s="1" t="s">
        <v>86</v>
      </c>
      <c r="AL13430">
        <v>178038</v>
      </c>
      <c r="AM13430">
        <v>311001100993</v>
      </c>
      <c r="AN13430" s="1" t="s">
        <v>14538</v>
      </c>
      <c r="AO13430" s="1" t="s">
        <v>105</v>
      </c>
      <c r="AP13430" s="1" t="s">
        <v>152</v>
      </c>
      <c r="AQ13430" s="1" t="s">
        <v>153</v>
      </c>
      <c r="AR13430" s="1" t="s">
        <v>166</v>
      </c>
      <c r="AS13430" s="1" t="s">
        <v>154</v>
      </c>
      <c r="AT13430">
        <v>311001100993</v>
      </c>
      <c r="AU13430" s="1" t="s">
        <v>14539</v>
      </c>
      <c r="AV13430" s="1" t="s">
        <v>111</v>
      </c>
      <c r="AW13430" s="1" t="s">
        <v>112</v>
      </c>
      <c r="AX13430" s="1" t="s">
        <v>155</v>
      </c>
      <c r="AY13430">
        <v>11001</v>
      </c>
      <c r="AZ13430" s="1" t="s">
        <v>147</v>
      </c>
      <c r="BA13430">
        <v>11</v>
      </c>
      <c r="BB13430" s="1" t="s">
        <v>146</v>
      </c>
      <c r="BC13430" s="1" t="s">
        <v>108</v>
      </c>
      <c r="BD13430">
        <v>11001</v>
      </c>
      <c r="BE13430" s="1" t="s">
        <v>147</v>
      </c>
      <c r="BF13430" s="1" t="s">
        <v>146</v>
      </c>
      <c r="BG13430">
        <v>11</v>
      </c>
      <c r="BH13430">
        <v>72</v>
      </c>
      <c r="BI13430">
        <v>87</v>
      </c>
      <c r="BJ13430">
        <v>4</v>
      </c>
      <c r="BK13430">
        <v>76</v>
      </c>
      <c r="BL13430">
        <v>92</v>
      </c>
      <c r="BM13430">
        <v>4</v>
      </c>
      <c r="BN13430">
        <v>74</v>
      </c>
      <c r="BO13430">
        <v>95</v>
      </c>
      <c r="BP13430">
        <v>4</v>
      </c>
      <c r="BQ13430">
        <v>73</v>
      </c>
      <c r="BR13430">
        <v>91</v>
      </c>
      <c r="BS13430">
        <v>4</v>
      </c>
      <c r="BT13430">
        <v>84</v>
      </c>
      <c r="BU13430">
        <v>91</v>
      </c>
      <c r="BV13430" s="1" t="s">
        <v>159</v>
      </c>
      <c r="BW13430">
        <v>373</v>
      </c>
      <c r="BX13430">
        <v>93</v>
      </c>
      <c r="BY13430">
        <v>77048042</v>
      </c>
      <c r="BZ13430">
        <v>4</v>
      </c>
      <c r="CA13430">
        <v>4</v>
      </c>
      <c r="CB13430" s="1" t="s">
        <v>115</v>
      </c>
      <c r="CC13430" s="1" t="s">
        <v>116</v>
      </c>
    </row>
    <row r="13431" spans="1:81" x14ac:dyDescent="0.25">
      <c r="A13431" s="1" t="s">
        <v>81</v>
      </c>
      <c r="B13431" s="1" t="s">
        <v>82</v>
      </c>
      <c r="C13431" s="1" t="s">
        <v>83</v>
      </c>
      <c r="D13431" s="2">
        <v>37366</v>
      </c>
      <c r="E13431">
        <v>20191</v>
      </c>
      <c r="F13431" s="1" t="s">
        <v>14551</v>
      </c>
      <c r="G13431" s="1" t="s">
        <v>85</v>
      </c>
      <c r="H13431" s="1" t="s">
        <v>82</v>
      </c>
      <c r="I13431" s="1" t="s">
        <v>86</v>
      </c>
      <c r="J13431" s="1" t="s">
        <v>146</v>
      </c>
      <c r="K13431">
        <v>11</v>
      </c>
      <c r="L13431" s="1" t="s">
        <v>147</v>
      </c>
      <c r="M13431">
        <v>11001</v>
      </c>
      <c r="N13431" s="1" t="s">
        <v>89</v>
      </c>
      <c r="O13431" s="1" t="s">
        <v>90</v>
      </c>
      <c r="P13431" s="1" t="s">
        <v>149</v>
      </c>
      <c r="Q13431" s="1" t="s">
        <v>132</v>
      </c>
      <c r="R13431" s="1" t="s">
        <v>132</v>
      </c>
      <c r="S13431" s="1" t="s">
        <v>133</v>
      </c>
      <c r="T13431" s="1" t="s">
        <v>94</v>
      </c>
      <c r="U13431" s="1" t="s">
        <v>96</v>
      </c>
      <c r="V13431" s="1" t="s">
        <v>96</v>
      </c>
      <c r="W13431" s="1" t="s">
        <v>96</v>
      </c>
      <c r="X13431" s="1" t="s">
        <v>96</v>
      </c>
      <c r="Y13431" s="1" t="s">
        <v>96</v>
      </c>
      <c r="Z13431" s="1" t="s">
        <v>86</v>
      </c>
      <c r="AA13431" s="1" t="s">
        <v>86</v>
      </c>
      <c r="AB13431" s="1" t="s">
        <v>96</v>
      </c>
      <c r="AC13431" s="1" t="s">
        <v>169</v>
      </c>
      <c r="AD13431" s="1" t="s">
        <v>98</v>
      </c>
      <c r="AE13431" s="1" t="s">
        <v>98</v>
      </c>
      <c r="AF13431" s="1" t="s">
        <v>99</v>
      </c>
      <c r="AG13431" s="1" t="s">
        <v>100</v>
      </c>
      <c r="AH13431" s="1" t="s">
        <v>164</v>
      </c>
      <c r="AI13431" s="1" t="s">
        <v>164</v>
      </c>
      <c r="AJ13431" s="1" t="s">
        <v>103</v>
      </c>
      <c r="AK13431" s="1" t="s">
        <v>86</v>
      </c>
      <c r="AL13431">
        <v>178038</v>
      </c>
      <c r="AM13431">
        <v>311001100993</v>
      </c>
      <c r="AN13431" s="1" t="s">
        <v>14538</v>
      </c>
      <c r="AO13431" s="1" t="s">
        <v>105</v>
      </c>
      <c r="AP13431" s="1" t="s">
        <v>152</v>
      </c>
      <c r="AQ13431" s="1" t="s">
        <v>153</v>
      </c>
      <c r="AR13431" s="1" t="s">
        <v>166</v>
      </c>
      <c r="AS13431" s="1" t="s">
        <v>154</v>
      </c>
      <c r="AT13431">
        <v>311001100993</v>
      </c>
      <c r="AU13431" s="1" t="s">
        <v>14539</v>
      </c>
      <c r="AV13431" s="1" t="s">
        <v>111</v>
      </c>
      <c r="AW13431" s="1" t="s">
        <v>112</v>
      </c>
      <c r="AX13431" s="1" t="s">
        <v>155</v>
      </c>
      <c r="AY13431">
        <v>11001</v>
      </c>
      <c r="AZ13431" s="1" t="s">
        <v>147</v>
      </c>
      <c r="BA13431">
        <v>11</v>
      </c>
      <c r="BB13431" s="1" t="s">
        <v>146</v>
      </c>
      <c r="BC13431" s="1" t="s">
        <v>108</v>
      </c>
      <c r="BD13431">
        <v>11001</v>
      </c>
      <c r="BE13431" s="1" t="s">
        <v>147</v>
      </c>
      <c r="BF13431" s="1" t="s">
        <v>146</v>
      </c>
      <c r="BG13431">
        <v>11</v>
      </c>
      <c r="BH13431">
        <v>76</v>
      </c>
      <c r="BI13431">
        <v>95</v>
      </c>
      <c r="BJ13431">
        <v>4</v>
      </c>
      <c r="BK13431">
        <v>73</v>
      </c>
      <c r="BL13431">
        <v>86</v>
      </c>
      <c r="BM13431">
        <v>4</v>
      </c>
      <c r="BN13431">
        <v>77</v>
      </c>
      <c r="BO13431">
        <v>98</v>
      </c>
      <c r="BP13431">
        <v>4</v>
      </c>
      <c r="BQ13431">
        <v>68</v>
      </c>
      <c r="BR13431">
        <v>81</v>
      </c>
      <c r="BS13431">
        <v>3</v>
      </c>
      <c r="BT13431">
        <v>83</v>
      </c>
      <c r="BU13431">
        <v>90</v>
      </c>
      <c r="BV13431" s="1" t="s">
        <v>159</v>
      </c>
      <c r="BW13431">
        <v>371</v>
      </c>
      <c r="BX13431">
        <v>93</v>
      </c>
      <c r="BY13431">
        <v>69328926</v>
      </c>
      <c r="BZ13431">
        <v>4</v>
      </c>
      <c r="CA13431">
        <v>4</v>
      </c>
      <c r="CB13431" s="1" t="s">
        <v>115</v>
      </c>
      <c r="CC13431" s="1" t="s">
        <v>116</v>
      </c>
    </row>
    <row r="13432" spans="1:81" x14ac:dyDescent="0.25">
      <c r="A13432" s="1" t="s">
        <v>81</v>
      </c>
      <c r="B13432" s="1" t="s">
        <v>82</v>
      </c>
      <c r="C13432" s="1" t="s">
        <v>83</v>
      </c>
      <c r="D13432" s="2">
        <v>37427</v>
      </c>
      <c r="E13432">
        <v>20191</v>
      </c>
      <c r="F13432" s="1" t="s">
        <v>14552</v>
      </c>
      <c r="G13432" s="1" t="s">
        <v>85</v>
      </c>
      <c r="H13432" s="1" t="s">
        <v>82</v>
      </c>
      <c r="I13432" s="1" t="s">
        <v>86</v>
      </c>
      <c r="J13432" s="1" t="s">
        <v>146</v>
      </c>
      <c r="K13432">
        <v>11</v>
      </c>
      <c r="L13432" s="1" t="s">
        <v>147</v>
      </c>
      <c r="M13432">
        <v>11001</v>
      </c>
      <c r="N13432" s="1" t="s">
        <v>119</v>
      </c>
      <c r="O13432" s="1" t="s">
        <v>90</v>
      </c>
      <c r="P13432" s="1" t="s">
        <v>149</v>
      </c>
      <c r="Q13432" s="1" t="s">
        <v>132</v>
      </c>
      <c r="R13432" s="1" t="s">
        <v>132</v>
      </c>
      <c r="S13432" s="1" t="s">
        <v>348</v>
      </c>
      <c r="T13432" s="1" t="s">
        <v>162</v>
      </c>
      <c r="U13432" s="1" t="s">
        <v>96</v>
      </c>
      <c r="V13432" s="1" t="s">
        <v>96</v>
      </c>
      <c r="W13432" s="1" t="s">
        <v>96</v>
      </c>
      <c r="X13432" s="1" t="s">
        <v>96</v>
      </c>
      <c r="Y13432" s="1" t="s">
        <v>96</v>
      </c>
      <c r="Z13432" s="1" t="s">
        <v>96</v>
      </c>
      <c r="AA13432" s="1" t="s">
        <v>86</v>
      </c>
      <c r="AB13432" s="1" t="s">
        <v>96</v>
      </c>
      <c r="AC13432" s="1" t="s">
        <v>150</v>
      </c>
      <c r="AD13432" s="1" t="s">
        <v>98</v>
      </c>
      <c r="AE13432" s="1" t="s">
        <v>98</v>
      </c>
      <c r="AF13432" s="1" t="s">
        <v>141</v>
      </c>
      <c r="AG13432" s="1" t="s">
        <v>100</v>
      </c>
      <c r="AH13432" s="1" t="s">
        <v>187</v>
      </c>
      <c r="AI13432" s="1" t="s">
        <v>102</v>
      </c>
      <c r="AJ13432" s="1" t="s">
        <v>103</v>
      </c>
      <c r="AK13432" s="1" t="s">
        <v>138</v>
      </c>
      <c r="AL13432">
        <v>178038</v>
      </c>
      <c r="AM13432">
        <v>311001100993</v>
      </c>
      <c r="AN13432" s="1" t="s">
        <v>14538</v>
      </c>
      <c r="AO13432" s="1" t="s">
        <v>105</v>
      </c>
      <c r="AP13432" s="1" t="s">
        <v>152</v>
      </c>
      <c r="AQ13432" s="1" t="s">
        <v>153</v>
      </c>
      <c r="AR13432" s="1" t="s">
        <v>166</v>
      </c>
      <c r="AS13432" s="1" t="s">
        <v>154</v>
      </c>
      <c r="AT13432">
        <v>311001100993</v>
      </c>
      <c r="AU13432" s="1" t="s">
        <v>14539</v>
      </c>
      <c r="AV13432" s="1" t="s">
        <v>111</v>
      </c>
      <c r="AW13432" s="1" t="s">
        <v>112</v>
      </c>
      <c r="AX13432" s="1" t="s">
        <v>155</v>
      </c>
      <c r="AY13432">
        <v>11001</v>
      </c>
      <c r="AZ13432" s="1" t="s">
        <v>147</v>
      </c>
      <c r="BA13432">
        <v>11</v>
      </c>
      <c r="BB13432" s="1" t="s">
        <v>146</v>
      </c>
      <c r="BC13432" s="1" t="s">
        <v>108</v>
      </c>
      <c r="BD13432">
        <v>11001</v>
      </c>
      <c r="BE13432" s="1" t="s">
        <v>147</v>
      </c>
      <c r="BF13432" s="1" t="s">
        <v>146</v>
      </c>
      <c r="BG13432">
        <v>11</v>
      </c>
      <c r="BH13432">
        <v>76</v>
      </c>
      <c r="BI13432">
        <v>95</v>
      </c>
      <c r="BJ13432">
        <v>4</v>
      </c>
      <c r="BK13432">
        <v>71</v>
      </c>
      <c r="BL13432">
        <v>81</v>
      </c>
      <c r="BM13432">
        <v>4</v>
      </c>
      <c r="BN13432">
        <v>65</v>
      </c>
      <c r="BO13432">
        <v>73</v>
      </c>
      <c r="BP13432">
        <v>3</v>
      </c>
      <c r="BQ13432">
        <v>74</v>
      </c>
      <c r="BR13432">
        <v>93</v>
      </c>
      <c r="BS13432">
        <v>4</v>
      </c>
      <c r="BT13432">
        <v>79</v>
      </c>
      <c r="BU13432">
        <v>81</v>
      </c>
      <c r="BV13432" s="1" t="s">
        <v>159</v>
      </c>
      <c r="BW13432">
        <v>360</v>
      </c>
      <c r="BX13432">
        <v>88</v>
      </c>
      <c r="BY13432">
        <v>69320183</v>
      </c>
      <c r="BZ13432">
        <v>4</v>
      </c>
      <c r="CA13432">
        <v>4</v>
      </c>
      <c r="CB13432" s="1" t="s">
        <v>115</v>
      </c>
      <c r="CC13432" s="1" t="s">
        <v>116</v>
      </c>
    </row>
    <row r="13433" spans="1:81" x14ac:dyDescent="0.25">
      <c r="A13433" s="1" t="s">
        <v>81</v>
      </c>
      <c r="B13433" s="1" t="s">
        <v>82</v>
      </c>
      <c r="C13433" s="1" t="s">
        <v>127</v>
      </c>
      <c r="D13433" s="2">
        <v>37182</v>
      </c>
      <c r="E13433">
        <v>20191</v>
      </c>
      <c r="F13433" s="1" t="s">
        <v>14553</v>
      </c>
      <c r="G13433" s="1" t="s">
        <v>85</v>
      </c>
      <c r="H13433" s="1" t="s">
        <v>82</v>
      </c>
      <c r="I13433" s="1" t="s">
        <v>86</v>
      </c>
      <c r="J13433" s="1" t="s">
        <v>146</v>
      </c>
      <c r="K13433">
        <v>11</v>
      </c>
      <c r="L13433" s="1" t="s">
        <v>147</v>
      </c>
      <c r="M13433">
        <v>11001</v>
      </c>
      <c r="N13433" s="1" t="s">
        <v>178</v>
      </c>
      <c r="O13433" s="1" t="s">
        <v>90</v>
      </c>
      <c r="P13433" s="1" t="s">
        <v>149</v>
      </c>
      <c r="Q13433" s="1" t="s">
        <v>158</v>
      </c>
      <c r="R13433" s="1" t="s">
        <v>132</v>
      </c>
      <c r="S13433" s="1" t="s">
        <v>201</v>
      </c>
      <c r="T13433" s="1" t="s">
        <v>95</v>
      </c>
      <c r="U13433" s="1" t="s">
        <v>96</v>
      </c>
      <c r="V13433" s="1" t="s">
        <v>96</v>
      </c>
      <c r="W13433" s="1" t="s">
        <v>96</v>
      </c>
      <c r="X13433" s="1" t="s">
        <v>96</v>
      </c>
      <c r="Y13433" s="1" t="s">
        <v>96</v>
      </c>
      <c r="Z13433" s="1" t="s">
        <v>96</v>
      </c>
      <c r="AA13433" s="1" t="s">
        <v>86</v>
      </c>
      <c r="AB13433" s="1" t="s">
        <v>96</v>
      </c>
      <c r="AC13433" s="1" t="s">
        <v>150</v>
      </c>
      <c r="AD13433" s="1" t="s">
        <v>98</v>
      </c>
      <c r="AE13433" s="1" t="s">
        <v>98</v>
      </c>
      <c r="AF13433" s="1" t="s">
        <v>98</v>
      </c>
      <c r="AG13433" s="1" t="s">
        <v>135</v>
      </c>
      <c r="AH13433" s="1" t="s">
        <v>164</v>
      </c>
      <c r="AI13433" s="1" t="s">
        <v>102</v>
      </c>
      <c r="AJ13433" s="1" t="s">
        <v>103</v>
      </c>
      <c r="AK13433" s="1" t="s">
        <v>86</v>
      </c>
      <c r="AL13433">
        <v>178038</v>
      </c>
      <c r="AM13433">
        <v>311001100993</v>
      </c>
      <c r="AN13433" s="1" t="s">
        <v>14538</v>
      </c>
      <c r="AO13433" s="1" t="s">
        <v>105</v>
      </c>
      <c r="AP13433" s="1" t="s">
        <v>152</v>
      </c>
      <c r="AQ13433" s="1" t="s">
        <v>153</v>
      </c>
      <c r="AR13433" s="1" t="s">
        <v>166</v>
      </c>
      <c r="AS13433" s="1" t="s">
        <v>154</v>
      </c>
      <c r="AT13433">
        <v>311001100993</v>
      </c>
      <c r="AU13433" s="1" t="s">
        <v>14539</v>
      </c>
      <c r="AV13433" s="1" t="s">
        <v>111</v>
      </c>
      <c r="AW13433" s="1" t="s">
        <v>112</v>
      </c>
      <c r="AX13433" s="1" t="s">
        <v>155</v>
      </c>
      <c r="AY13433">
        <v>11001</v>
      </c>
      <c r="AZ13433" s="1" t="s">
        <v>147</v>
      </c>
      <c r="BA13433">
        <v>11</v>
      </c>
      <c r="BB13433" s="1" t="s">
        <v>146</v>
      </c>
      <c r="BC13433" s="1" t="s">
        <v>108</v>
      </c>
      <c r="BD13433">
        <v>11001</v>
      </c>
      <c r="BE13433" s="1" t="s">
        <v>147</v>
      </c>
      <c r="BF13433" s="1" t="s">
        <v>146</v>
      </c>
      <c r="BG13433">
        <v>11</v>
      </c>
      <c r="BH13433">
        <v>68</v>
      </c>
      <c r="BI13433">
        <v>76</v>
      </c>
      <c r="BJ13433">
        <v>4</v>
      </c>
      <c r="BK13433">
        <v>77</v>
      </c>
      <c r="BL13433">
        <v>93</v>
      </c>
      <c r="BM13433">
        <v>4</v>
      </c>
      <c r="BN13433">
        <v>78</v>
      </c>
      <c r="BO13433">
        <v>98</v>
      </c>
      <c r="BP13433">
        <v>4</v>
      </c>
      <c r="BQ13433">
        <v>81</v>
      </c>
      <c r="BR13433">
        <v>100</v>
      </c>
      <c r="BS13433">
        <v>4</v>
      </c>
      <c r="BT13433">
        <v>81</v>
      </c>
      <c r="BU13433">
        <v>86</v>
      </c>
      <c r="BV13433" s="1" t="s">
        <v>159</v>
      </c>
      <c r="BW13433">
        <v>382</v>
      </c>
      <c r="BX13433">
        <v>96</v>
      </c>
      <c r="BY13433">
        <v>73840477</v>
      </c>
      <c r="BZ13433">
        <v>4</v>
      </c>
      <c r="CA13433">
        <v>4</v>
      </c>
      <c r="CB13433" s="1" t="s">
        <v>115</v>
      </c>
      <c r="CC13433" s="1" t="s">
        <v>116</v>
      </c>
    </row>
    <row r="13434" spans="1:81" x14ac:dyDescent="0.25">
      <c r="A13434" s="1" t="s">
        <v>81</v>
      </c>
      <c r="B13434" s="1" t="s">
        <v>82</v>
      </c>
      <c r="C13434" s="1" t="s">
        <v>83</v>
      </c>
      <c r="D13434" s="2">
        <v>37389</v>
      </c>
      <c r="E13434">
        <v>20191</v>
      </c>
      <c r="F13434" s="1" t="s">
        <v>14554</v>
      </c>
      <c r="G13434" s="1" t="s">
        <v>85</v>
      </c>
      <c r="H13434" s="1" t="s">
        <v>82</v>
      </c>
      <c r="I13434" s="1" t="s">
        <v>86</v>
      </c>
      <c r="J13434" s="1" t="s">
        <v>246</v>
      </c>
      <c r="K13434">
        <v>25</v>
      </c>
      <c r="L13434" s="1" t="s">
        <v>425</v>
      </c>
      <c r="M13434">
        <v>25430</v>
      </c>
      <c r="N13434" s="1" t="s">
        <v>119</v>
      </c>
      <c r="O13434" s="1" t="s">
        <v>90</v>
      </c>
      <c r="P13434" s="1" t="s">
        <v>149</v>
      </c>
      <c r="Q13434" s="1" t="s">
        <v>131</v>
      </c>
      <c r="R13434" s="1" t="s">
        <v>93</v>
      </c>
      <c r="S13434" s="1" t="s">
        <v>162</v>
      </c>
      <c r="T13434" s="1" t="s">
        <v>179</v>
      </c>
      <c r="U13434" s="1" t="s">
        <v>96</v>
      </c>
      <c r="V13434" s="1" t="s">
        <v>86</v>
      </c>
      <c r="W13434" s="1" t="s">
        <v>96</v>
      </c>
      <c r="X13434" s="1" t="s">
        <v>86</v>
      </c>
      <c r="Y13434" s="1" t="s">
        <v>86</v>
      </c>
      <c r="Z13434" s="1" t="s">
        <v>96</v>
      </c>
      <c r="AA13434" s="1" t="s">
        <v>86</v>
      </c>
      <c r="AB13434" s="1" t="s">
        <v>96</v>
      </c>
      <c r="AC13434" s="1" t="s">
        <v>166</v>
      </c>
      <c r="AD13434" s="1" t="s">
        <v>166</v>
      </c>
      <c r="AE13434" s="1" t="s">
        <v>141</v>
      </c>
      <c r="AF13434" s="1" t="s">
        <v>98</v>
      </c>
      <c r="AG13434" s="1" t="s">
        <v>100</v>
      </c>
      <c r="AH13434" s="1" t="s">
        <v>125</v>
      </c>
      <c r="AI13434" s="1" t="s">
        <v>136</v>
      </c>
      <c r="AJ13434" s="1" t="s">
        <v>103</v>
      </c>
      <c r="AK13434" s="1" t="s">
        <v>86</v>
      </c>
      <c r="AL13434">
        <v>183160</v>
      </c>
      <c r="AM13434">
        <v>325430001341</v>
      </c>
      <c r="AN13434" s="1" t="s">
        <v>3407</v>
      </c>
      <c r="AO13434" s="1" t="s">
        <v>105</v>
      </c>
      <c r="AP13434" s="1" t="s">
        <v>152</v>
      </c>
      <c r="AQ13434" s="1" t="s">
        <v>107</v>
      </c>
      <c r="AR13434" s="1" t="s">
        <v>166</v>
      </c>
      <c r="AS13434" s="1" t="s">
        <v>154</v>
      </c>
      <c r="AT13434">
        <v>325430001341</v>
      </c>
      <c r="AU13434" s="1" t="s">
        <v>3408</v>
      </c>
      <c r="AV13434" s="1" t="s">
        <v>111</v>
      </c>
      <c r="AW13434" s="1" t="s">
        <v>112</v>
      </c>
      <c r="AX13434" s="1" t="s">
        <v>345</v>
      </c>
      <c r="AY13434">
        <v>25430</v>
      </c>
      <c r="AZ13434" s="1" t="s">
        <v>425</v>
      </c>
      <c r="BA13434">
        <v>25</v>
      </c>
      <c r="BB13434" s="1" t="s">
        <v>246</v>
      </c>
      <c r="BC13434" s="1" t="s">
        <v>108</v>
      </c>
      <c r="BD13434">
        <v>25269</v>
      </c>
      <c r="BE13434" s="1" t="s">
        <v>1027</v>
      </c>
      <c r="BF13434" s="1" t="s">
        <v>246</v>
      </c>
      <c r="BG13434">
        <v>25</v>
      </c>
      <c r="BH13434">
        <v>38</v>
      </c>
      <c r="BI13434">
        <v>7</v>
      </c>
      <c r="BJ13434">
        <v>2</v>
      </c>
      <c r="BK13434">
        <v>39</v>
      </c>
      <c r="BL13434">
        <v>15</v>
      </c>
      <c r="BM13434">
        <v>2</v>
      </c>
      <c r="BN13434">
        <v>34</v>
      </c>
      <c r="BO13434">
        <v>7</v>
      </c>
      <c r="BP13434">
        <v>1</v>
      </c>
      <c r="BQ13434">
        <v>36</v>
      </c>
      <c r="BR13434">
        <v>13</v>
      </c>
      <c r="BS13434">
        <v>1</v>
      </c>
      <c r="BT13434">
        <v>31</v>
      </c>
      <c r="BU13434">
        <v>6</v>
      </c>
      <c r="BV13434" s="1" t="s">
        <v>126</v>
      </c>
      <c r="BW13434">
        <v>182</v>
      </c>
      <c r="BX13434">
        <v>7</v>
      </c>
      <c r="BY13434">
        <v>52540386</v>
      </c>
      <c r="BZ13434">
        <v>3</v>
      </c>
      <c r="CA13434">
        <v>2</v>
      </c>
      <c r="CB13434" s="1" t="s">
        <v>115</v>
      </c>
      <c r="CC13434" s="1" t="s">
        <v>116</v>
      </c>
    </row>
    <row r="13435" spans="1:81" x14ac:dyDescent="0.25">
      <c r="A13435" s="1" t="s">
        <v>81</v>
      </c>
      <c r="B13435" s="1" t="s">
        <v>82</v>
      </c>
      <c r="C13435" s="1" t="s">
        <v>127</v>
      </c>
      <c r="D13435" s="2">
        <v>37209</v>
      </c>
      <c r="E13435">
        <v>20191</v>
      </c>
      <c r="F13435" s="1" t="s">
        <v>14555</v>
      </c>
      <c r="G13435" s="1" t="s">
        <v>85</v>
      </c>
      <c r="H13435" s="1" t="s">
        <v>82</v>
      </c>
      <c r="I13435" s="1" t="s">
        <v>86</v>
      </c>
      <c r="J13435" s="1" t="s">
        <v>246</v>
      </c>
      <c r="K13435">
        <v>25</v>
      </c>
      <c r="L13435" s="1" t="s">
        <v>425</v>
      </c>
      <c r="M13435">
        <v>25430</v>
      </c>
      <c r="N13435" s="1" t="s">
        <v>129</v>
      </c>
      <c r="O13435" s="1" t="s">
        <v>130</v>
      </c>
      <c r="P13435" s="1" t="s">
        <v>140</v>
      </c>
      <c r="Q13435" s="1" t="s">
        <v>92</v>
      </c>
      <c r="R13435" s="1" t="s">
        <v>358</v>
      </c>
      <c r="S13435" s="1" t="s">
        <v>134</v>
      </c>
      <c r="T13435" s="1" t="s">
        <v>133</v>
      </c>
      <c r="U13435" s="1" t="s">
        <v>96</v>
      </c>
      <c r="V13435" s="1" t="s">
        <v>96</v>
      </c>
      <c r="W13435" s="1" t="s">
        <v>96</v>
      </c>
      <c r="X13435" s="1" t="s">
        <v>96</v>
      </c>
      <c r="Y13435" s="1" t="s">
        <v>86</v>
      </c>
      <c r="Z13435" s="1" t="s">
        <v>86</v>
      </c>
      <c r="AA13435" s="1" t="s">
        <v>96</v>
      </c>
      <c r="AB13435" s="1" t="s">
        <v>86</v>
      </c>
      <c r="AC13435" s="1" t="s">
        <v>123</v>
      </c>
      <c r="AD13435" s="1" t="s">
        <v>99</v>
      </c>
      <c r="AE13435" s="1" t="s">
        <v>99</v>
      </c>
      <c r="AF13435" s="1" t="s">
        <v>99</v>
      </c>
      <c r="AG13435" s="1" t="s">
        <v>135</v>
      </c>
      <c r="AH13435" s="1" t="s">
        <v>101</v>
      </c>
      <c r="AI13435" s="1" t="s">
        <v>164</v>
      </c>
      <c r="AJ13435" s="1" t="s">
        <v>173</v>
      </c>
      <c r="AK13435" s="1" t="s">
        <v>138</v>
      </c>
      <c r="AL13435">
        <v>183160</v>
      </c>
      <c r="AM13435">
        <v>325430001341</v>
      </c>
      <c r="AN13435" s="1" t="s">
        <v>3407</v>
      </c>
      <c r="AO13435" s="1" t="s">
        <v>105</v>
      </c>
      <c r="AP13435" s="1" t="s">
        <v>152</v>
      </c>
      <c r="AQ13435" s="1" t="s">
        <v>107</v>
      </c>
      <c r="AR13435" s="1" t="s">
        <v>166</v>
      </c>
      <c r="AS13435" s="1" t="s">
        <v>154</v>
      </c>
      <c r="AT13435">
        <v>325430001341</v>
      </c>
      <c r="AU13435" s="1" t="s">
        <v>3408</v>
      </c>
      <c r="AV13435" s="1" t="s">
        <v>111</v>
      </c>
      <c r="AW13435" s="1" t="s">
        <v>112</v>
      </c>
      <c r="AX13435" s="1" t="s">
        <v>345</v>
      </c>
      <c r="AY13435">
        <v>25430</v>
      </c>
      <c r="AZ13435" s="1" t="s">
        <v>425</v>
      </c>
      <c r="BA13435">
        <v>25</v>
      </c>
      <c r="BB13435" s="1" t="s">
        <v>246</v>
      </c>
      <c r="BC13435" s="1" t="s">
        <v>108</v>
      </c>
      <c r="BD13435">
        <v>25269</v>
      </c>
      <c r="BE13435" s="1" t="s">
        <v>1027</v>
      </c>
      <c r="BF13435" s="1" t="s">
        <v>246</v>
      </c>
      <c r="BG13435">
        <v>25</v>
      </c>
      <c r="BH13435">
        <v>59</v>
      </c>
      <c r="BI13435">
        <v>52</v>
      </c>
      <c r="BJ13435">
        <v>3</v>
      </c>
      <c r="BK13435">
        <v>56</v>
      </c>
      <c r="BL13435">
        <v>47</v>
      </c>
      <c r="BM13435">
        <v>3</v>
      </c>
      <c r="BN13435">
        <v>56</v>
      </c>
      <c r="BO13435">
        <v>52</v>
      </c>
      <c r="BP13435">
        <v>3</v>
      </c>
      <c r="BQ13435">
        <v>60</v>
      </c>
      <c r="BR13435">
        <v>61</v>
      </c>
      <c r="BS13435">
        <v>3</v>
      </c>
      <c r="BT13435">
        <v>48</v>
      </c>
      <c r="BU13435">
        <v>31</v>
      </c>
      <c r="BV13435" s="1" t="s">
        <v>114</v>
      </c>
      <c r="BW13435">
        <v>285</v>
      </c>
      <c r="BX13435">
        <v>50</v>
      </c>
      <c r="BY13435">
        <v>52208057</v>
      </c>
      <c r="BZ13435">
        <v>3</v>
      </c>
      <c r="CA13435">
        <v>2</v>
      </c>
      <c r="CB13435" s="1" t="s">
        <v>115</v>
      </c>
      <c r="CC13435" s="1" t="s">
        <v>116</v>
      </c>
    </row>
    <row r="13436" spans="1:81" x14ac:dyDescent="0.25">
      <c r="A13436" s="1" t="s">
        <v>81</v>
      </c>
      <c r="B13436" s="1" t="s">
        <v>82</v>
      </c>
      <c r="C13436" s="1" t="s">
        <v>127</v>
      </c>
      <c r="D13436" s="2">
        <v>37588</v>
      </c>
      <c r="E13436">
        <v>20191</v>
      </c>
      <c r="F13436" s="1" t="s">
        <v>14556</v>
      </c>
      <c r="G13436" s="1" t="s">
        <v>85</v>
      </c>
      <c r="H13436" s="1" t="s">
        <v>82</v>
      </c>
      <c r="I13436" s="1" t="s">
        <v>86</v>
      </c>
      <c r="J13436" s="1" t="s">
        <v>246</v>
      </c>
      <c r="K13436">
        <v>25</v>
      </c>
      <c r="L13436" s="1" t="s">
        <v>425</v>
      </c>
      <c r="M13436">
        <v>25430</v>
      </c>
      <c r="N13436" s="1" t="s">
        <v>129</v>
      </c>
      <c r="O13436" s="1" t="s">
        <v>120</v>
      </c>
      <c r="P13436" s="1" t="s">
        <v>91</v>
      </c>
      <c r="Q13436" s="1" t="s">
        <v>93</v>
      </c>
      <c r="R13436" s="1" t="s">
        <v>93</v>
      </c>
      <c r="S13436" s="1" t="s">
        <v>351</v>
      </c>
      <c r="T13436" s="1" t="s">
        <v>95</v>
      </c>
      <c r="U13436" s="1" t="s">
        <v>96</v>
      </c>
      <c r="V13436" s="1" t="s">
        <v>96</v>
      </c>
      <c r="W13436" s="1" t="s">
        <v>96</v>
      </c>
      <c r="X13436" s="1" t="s">
        <v>96</v>
      </c>
      <c r="Y13436" s="1" t="s">
        <v>86</v>
      </c>
      <c r="Z13436" s="1" t="s">
        <v>86</v>
      </c>
      <c r="AA13436" s="1" t="s">
        <v>96</v>
      </c>
      <c r="AB13436" s="1" t="s">
        <v>86</v>
      </c>
      <c r="AC13436" s="1" t="s">
        <v>123</v>
      </c>
      <c r="AD13436" s="1" t="s">
        <v>141</v>
      </c>
      <c r="AE13436" s="1" t="s">
        <v>141</v>
      </c>
      <c r="AF13436" s="1" t="s">
        <v>141</v>
      </c>
      <c r="AG13436" s="1" t="s">
        <v>135</v>
      </c>
      <c r="AH13436" s="1" t="s">
        <v>125</v>
      </c>
      <c r="AI13436" s="1" t="s">
        <v>142</v>
      </c>
      <c r="AJ13436" s="1" t="s">
        <v>103</v>
      </c>
      <c r="AK13436" s="1" t="s">
        <v>86</v>
      </c>
      <c r="AL13436">
        <v>183160</v>
      </c>
      <c r="AM13436">
        <v>325430001341</v>
      </c>
      <c r="AN13436" s="1" t="s">
        <v>3407</v>
      </c>
      <c r="AO13436" s="1" t="s">
        <v>105</v>
      </c>
      <c r="AP13436" s="1" t="s">
        <v>152</v>
      </c>
      <c r="AQ13436" s="1" t="s">
        <v>107</v>
      </c>
      <c r="AR13436" s="1" t="s">
        <v>166</v>
      </c>
      <c r="AS13436" s="1" t="s">
        <v>154</v>
      </c>
      <c r="AT13436">
        <v>325430001341</v>
      </c>
      <c r="AU13436" s="1" t="s">
        <v>3408</v>
      </c>
      <c r="AV13436" s="1" t="s">
        <v>111</v>
      </c>
      <c r="AW13436" s="1" t="s">
        <v>112</v>
      </c>
      <c r="AX13436" s="1" t="s">
        <v>345</v>
      </c>
      <c r="AY13436">
        <v>25430</v>
      </c>
      <c r="AZ13436" s="1" t="s">
        <v>425</v>
      </c>
      <c r="BA13436">
        <v>25</v>
      </c>
      <c r="BB13436" s="1" t="s">
        <v>246</v>
      </c>
      <c r="BC13436" s="1" t="s">
        <v>108</v>
      </c>
      <c r="BD13436">
        <v>25269</v>
      </c>
      <c r="BE13436" s="1" t="s">
        <v>1027</v>
      </c>
      <c r="BF13436" s="1" t="s">
        <v>246</v>
      </c>
      <c r="BG13436">
        <v>25</v>
      </c>
      <c r="BH13436">
        <v>38</v>
      </c>
      <c r="BI13436">
        <v>6</v>
      </c>
      <c r="BJ13436">
        <v>2</v>
      </c>
      <c r="BK13436">
        <v>52</v>
      </c>
      <c r="BL13436">
        <v>39</v>
      </c>
      <c r="BM13436">
        <v>3</v>
      </c>
      <c r="BN13436">
        <v>43</v>
      </c>
      <c r="BO13436">
        <v>25</v>
      </c>
      <c r="BP13436">
        <v>2</v>
      </c>
      <c r="BQ13436">
        <v>36</v>
      </c>
      <c r="BR13436">
        <v>12</v>
      </c>
      <c r="BS13436">
        <v>1</v>
      </c>
      <c r="BT13436">
        <v>43</v>
      </c>
      <c r="BU13436">
        <v>23</v>
      </c>
      <c r="BV13436" s="1" t="s">
        <v>126</v>
      </c>
      <c r="BW13436">
        <v>212</v>
      </c>
      <c r="BX13436">
        <v>19</v>
      </c>
      <c r="BY13436">
        <v>4963139</v>
      </c>
      <c r="BZ13436">
        <v>2</v>
      </c>
      <c r="CA13436">
        <v>2</v>
      </c>
      <c r="CB13436" s="1" t="s">
        <v>115</v>
      </c>
      <c r="CC13436" s="1" t="s">
        <v>116</v>
      </c>
    </row>
    <row r="13437" spans="1:81" x14ac:dyDescent="0.25">
      <c r="A13437" s="1" t="s">
        <v>117</v>
      </c>
      <c r="B13437" s="1" t="s">
        <v>82</v>
      </c>
      <c r="C13437" s="1" t="s">
        <v>127</v>
      </c>
      <c r="D13437" s="2">
        <v>36429</v>
      </c>
      <c r="E13437">
        <v>20191</v>
      </c>
      <c r="F13437" s="1" t="s">
        <v>14557</v>
      </c>
      <c r="G13437" s="1" t="s">
        <v>85</v>
      </c>
      <c r="H13437" s="1" t="s">
        <v>82</v>
      </c>
      <c r="I13437" s="1" t="s">
        <v>86</v>
      </c>
      <c r="J13437" s="1" t="s">
        <v>246</v>
      </c>
      <c r="K13437">
        <v>25</v>
      </c>
      <c r="L13437" s="1" t="s">
        <v>425</v>
      </c>
      <c r="M13437">
        <v>25430</v>
      </c>
      <c r="N13437" s="1" t="s">
        <v>129</v>
      </c>
      <c r="O13437" s="1" t="s">
        <v>130</v>
      </c>
      <c r="P13437" s="1" t="s">
        <v>149</v>
      </c>
      <c r="Q13437" s="1" t="s">
        <v>353</v>
      </c>
      <c r="R13437" s="1" t="s">
        <v>353</v>
      </c>
      <c r="S13437" s="1" t="s">
        <v>192</v>
      </c>
      <c r="T13437" s="1" t="s">
        <v>122</v>
      </c>
      <c r="U13437" s="1" t="s">
        <v>96</v>
      </c>
      <c r="V13437" s="1" t="s">
        <v>96</v>
      </c>
      <c r="W13437" s="1" t="s">
        <v>96</v>
      </c>
      <c r="X13437" s="1" t="s">
        <v>96</v>
      </c>
      <c r="Y13437" s="1" t="s">
        <v>96</v>
      </c>
      <c r="Z13437" s="1" t="s">
        <v>86</v>
      </c>
      <c r="AA13437" s="1" t="s">
        <v>86</v>
      </c>
      <c r="AB13437" s="1" t="s">
        <v>86</v>
      </c>
      <c r="AC13437" s="1" t="s">
        <v>97</v>
      </c>
      <c r="AD13437" s="1" t="s">
        <v>99</v>
      </c>
      <c r="AE13437" s="1" t="s">
        <v>99</v>
      </c>
      <c r="AF13437" s="1" t="s">
        <v>141</v>
      </c>
      <c r="AG13437" s="1" t="s">
        <v>100</v>
      </c>
      <c r="AH13437" s="1" t="s">
        <v>136</v>
      </c>
      <c r="AI13437" s="1" t="s">
        <v>136</v>
      </c>
      <c r="AJ13437" s="1" t="s">
        <v>137</v>
      </c>
      <c r="AK13437" s="1" t="s">
        <v>138</v>
      </c>
      <c r="AL13437">
        <v>183160</v>
      </c>
      <c r="AM13437">
        <v>325430001341</v>
      </c>
      <c r="AN13437" s="1" t="s">
        <v>3407</v>
      </c>
      <c r="AO13437" s="1" t="s">
        <v>105</v>
      </c>
      <c r="AP13437" s="1" t="s">
        <v>152</v>
      </c>
      <c r="AQ13437" s="1" t="s">
        <v>107</v>
      </c>
      <c r="AR13437" s="1" t="s">
        <v>166</v>
      </c>
      <c r="AS13437" s="1" t="s">
        <v>154</v>
      </c>
      <c r="AT13437">
        <v>325430001341</v>
      </c>
      <c r="AU13437" s="1" t="s">
        <v>3408</v>
      </c>
      <c r="AV13437" s="1" t="s">
        <v>111</v>
      </c>
      <c r="AW13437" s="1" t="s">
        <v>112</v>
      </c>
      <c r="AX13437" s="1" t="s">
        <v>345</v>
      </c>
      <c r="AY13437">
        <v>25430</v>
      </c>
      <c r="AZ13437" s="1" t="s">
        <v>425</v>
      </c>
      <c r="BA13437">
        <v>25</v>
      </c>
      <c r="BB13437" s="1" t="s">
        <v>246</v>
      </c>
      <c r="BC13437" s="1" t="s">
        <v>108</v>
      </c>
      <c r="BD13437">
        <v>25269</v>
      </c>
      <c r="BE13437" s="1" t="s">
        <v>1027</v>
      </c>
      <c r="BF13437" s="1" t="s">
        <v>246</v>
      </c>
      <c r="BG13437">
        <v>25</v>
      </c>
      <c r="BH13437">
        <v>31</v>
      </c>
      <c r="BI13437">
        <v>2</v>
      </c>
      <c r="BJ13437">
        <v>1</v>
      </c>
      <c r="BK13437">
        <v>29</v>
      </c>
      <c r="BL13437">
        <v>3</v>
      </c>
      <c r="BM13437">
        <v>1</v>
      </c>
      <c r="BN13437">
        <v>30</v>
      </c>
      <c r="BO13437">
        <v>2</v>
      </c>
      <c r="BP13437">
        <v>1</v>
      </c>
      <c r="BQ13437">
        <v>36</v>
      </c>
      <c r="BR13437">
        <v>13</v>
      </c>
      <c r="BS13437">
        <v>1</v>
      </c>
      <c r="BT13437">
        <v>43</v>
      </c>
      <c r="BU13437">
        <v>21</v>
      </c>
      <c r="BV13437" s="1" t="s">
        <v>126</v>
      </c>
      <c r="BW13437">
        <v>162</v>
      </c>
      <c r="BX13437">
        <v>3</v>
      </c>
      <c r="BY13437">
        <v>45479435</v>
      </c>
      <c r="BZ13437">
        <v>2</v>
      </c>
      <c r="CA13437">
        <v>2</v>
      </c>
      <c r="CB13437" s="1" t="s">
        <v>115</v>
      </c>
      <c r="CC13437" s="1" t="s">
        <v>116</v>
      </c>
    </row>
    <row r="13438" spans="1:81" x14ac:dyDescent="0.25">
      <c r="A13438" s="1" t="s">
        <v>117</v>
      </c>
      <c r="B13438" s="1" t="s">
        <v>82</v>
      </c>
      <c r="C13438" s="1" t="s">
        <v>83</v>
      </c>
      <c r="D13438" s="2">
        <v>36626</v>
      </c>
      <c r="E13438">
        <v>20191</v>
      </c>
      <c r="F13438" s="1" t="s">
        <v>14558</v>
      </c>
      <c r="G13438" s="1" t="s">
        <v>85</v>
      </c>
      <c r="H13438" s="1" t="s">
        <v>82</v>
      </c>
      <c r="I13438" s="1" t="s">
        <v>86</v>
      </c>
      <c r="J13438" s="1" t="s">
        <v>246</v>
      </c>
      <c r="K13438">
        <v>25</v>
      </c>
      <c r="L13438" s="1" t="s">
        <v>425</v>
      </c>
      <c r="M13438">
        <v>25430</v>
      </c>
      <c r="N13438" s="1" t="s">
        <v>166</v>
      </c>
      <c r="O13438" s="1" t="s">
        <v>166</v>
      </c>
      <c r="P13438" s="1" t="s">
        <v>166</v>
      </c>
      <c r="Q13438" s="1" t="s">
        <v>166</v>
      </c>
      <c r="R13438" s="1" t="s">
        <v>166</v>
      </c>
      <c r="S13438" s="1" t="s">
        <v>166</v>
      </c>
      <c r="T13438" s="1" t="s">
        <v>166</v>
      </c>
      <c r="U13438" s="1" t="s">
        <v>166</v>
      </c>
      <c r="V13438" s="1" t="s">
        <v>166</v>
      </c>
      <c r="W13438" s="1" t="s">
        <v>166</v>
      </c>
      <c r="X13438" s="1" t="s">
        <v>166</v>
      </c>
      <c r="Y13438" s="1" t="s">
        <v>166</v>
      </c>
      <c r="Z13438" s="1" t="s">
        <v>166</v>
      </c>
      <c r="AA13438" s="1" t="s">
        <v>166</v>
      </c>
      <c r="AB13438" s="1" t="s">
        <v>166</v>
      </c>
      <c r="AC13438" s="1" t="s">
        <v>166</v>
      </c>
      <c r="AD13438" s="1" t="s">
        <v>166</v>
      </c>
      <c r="AE13438" s="1" t="s">
        <v>166</v>
      </c>
      <c r="AF13438" s="1" t="s">
        <v>166</v>
      </c>
      <c r="AG13438" s="1" t="s">
        <v>166</v>
      </c>
      <c r="AH13438" s="1" t="s">
        <v>166</v>
      </c>
      <c r="AI13438" s="1" t="s">
        <v>166</v>
      </c>
      <c r="AJ13438" s="1" t="s">
        <v>166</v>
      </c>
      <c r="AK13438" s="1" t="s">
        <v>166</v>
      </c>
      <c r="AL13438">
        <v>183160</v>
      </c>
      <c r="AM13438">
        <v>325430001341</v>
      </c>
      <c r="AN13438" s="1" t="s">
        <v>3407</v>
      </c>
      <c r="AO13438" s="1" t="s">
        <v>105</v>
      </c>
      <c r="AP13438" s="1" t="s">
        <v>152</v>
      </c>
      <c r="AQ13438" s="1" t="s">
        <v>107</v>
      </c>
      <c r="AR13438" s="1" t="s">
        <v>166</v>
      </c>
      <c r="AS13438" s="1" t="s">
        <v>154</v>
      </c>
      <c r="AT13438">
        <v>325430001341</v>
      </c>
      <c r="AU13438" s="1" t="s">
        <v>3408</v>
      </c>
      <c r="AV13438" s="1" t="s">
        <v>111</v>
      </c>
      <c r="AW13438" s="1" t="s">
        <v>112</v>
      </c>
      <c r="AX13438" s="1" t="s">
        <v>345</v>
      </c>
      <c r="AY13438">
        <v>25430</v>
      </c>
      <c r="AZ13438" s="1" t="s">
        <v>425</v>
      </c>
      <c r="BA13438">
        <v>25</v>
      </c>
      <c r="BB13438" s="1" t="s">
        <v>246</v>
      </c>
      <c r="BC13438" s="1" t="s">
        <v>108</v>
      </c>
      <c r="BD13438">
        <v>25269</v>
      </c>
      <c r="BE13438" s="1" t="s">
        <v>1027</v>
      </c>
      <c r="BF13438" s="1" t="s">
        <v>246</v>
      </c>
      <c r="BG13438">
        <v>25</v>
      </c>
      <c r="BH13438">
        <v>53</v>
      </c>
      <c r="BI13438">
        <v>35</v>
      </c>
      <c r="BJ13438">
        <v>3</v>
      </c>
      <c r="BK13438">
        <v>47</v>
      </c>
      <c r="BL13438">
        <v>28</v>
      </c>
      <c r="BM13438">
        <v>2</v>
      </c>
      <c r="BN13438">
        <v>40</v>
      </c>
      <c r="BO13438">
        <v>18</v>
      </c>
      <c r="BP13438">
        <v>1</v>
      </c>
      <c r="BQ13438">
        <v>36</v>
      </c>
      <c r="BR13438">
        <v>14</v>
      </c>
      <c r="BS13438">
        <v>1</v>
      </c>
      <c r="BT13438">
        <v>33</v>
      </c>
      <c r="BU13438">
        <v>8</v>
      </c>
      <c r="BV13438" s="1" t="s">
        <v>126</v>
      </c>
      <c r="BW13438">
        <v>216</v>
      </c>
      <c r="BX13438">
        <v>21</v>
      </c>
      <c r="CA13438">
        <v>2</v>
      </c>
      <c r="CB13438" s="1" t="s">
        <v>115</v>
      </c>
      <c r="CC13438" s="1" t="s">
        <v>116</v>
      </c>
    </row>
    <row r="13439" spans="1:81" x14ac:dyDescent="0.25">
      <c r="A13439" s="1" t="s">
        <v>117</v>
      </c>
      <c r="B13439" s="1" t="s">
        <v>82</v>
      </c>
      <c r="C13439" s="1" t="s">
        <v>83</v>
      </c>
      <c r="D13439" s="2">
        <v>33894</v>
      </c>
      <c r="E13439">
        <v>20191</v>
      </c>
      <c r="F13439" s="1" t="s">
        <v>14559</v>
      </c>
      <c r="G13439" s="1" t="s">
        <v>85</v>
      </c>
      <c r="H13439" s="1" t="s">
        <v>82</v>
      </c>
      <c r="I13439" s="1" t="s">
        <v>86</v>
      </c>
      <c r="J13439" s="1" t="s">
        <v>246</v>
      </c>
      <c r="K13439">
        <v>25</v>
      </c>
      <c r="L13439" s="1" t="s">
        <v>425</v>
      </c>
      <c r="M13439">
        <v>25430</v>
      </c>
      <c r="N13439" s="1" t="s">
        <v>250</v>
      </c>
      <c r="O13439" s="1" t="s">
        <v>90</v>
      </c>
      <c r="P13439" s="1" t="s">
        <v>140</v>
      </c>
      <c r="Q13439" s="1" t="s">
        <v>358</v>
      </c>
      <c r="R13439" s="1" t="s">
        <v>358</v>
      </c>
      <c r="S13439" s="1" t="s">
        <v>179</v>
      </c>
      <c r="T13439" s="1" t="s">
        <v>241</v>
      </c>
      <c r="U13439" s="1" t="s">
        <v>86</v>
      </c>
      <c r="V13439" s="1" t="s">
        <v>96</v>
      </c>
      <c r="W13439" s="1" t="s">
        <v>96</v>
      </c>
      <c r="X13439" s="1" t="s">
        <v>96</v>
      </c>
      <c r="Y13439" s="1" t="s">
        <v>86</v>
      </c>
      <c r="Z13439" s="1" t="s">
        <v>86</v>
      </c>
      <c r="AA13439" s="1" t="s">
        <v>86</v>
      </c>
      <c r="AB13439" s="1" t="s">
        <v>86</v>
      </c>
      <c r="AC13439" s="1" t="s">
        <v>169</v>
      </c>
      <c r="AD13439" s="1" t="s">
        <v>141</v>
      </c>
      <c r="AE13439" s="1" t="s">
        <v>99</v>
      </c>
      <c r="AF13439" s="1" t="s">
        <v>99</v>
      </c>
      <c r="AG13439" s="1" t="s">
        <v>172</v>
      </c>
      <c r="AH13439" s="1" t="s">
        <v>136</v>
      </c>
      <c r="AI13439" s="1" t="s">
        <v>136</v>
      </c>
      <c r="AJ13439" s="1" t="s">
        <v>103</v>
      </c>
      <c r="AK13439" s="1" t="s">
        <v>138</v>
      </c>
      <c r="AL13439">
        <v>183160</v>
      </c>
      <c r="AM13439">
        <v>325430001341</v>
      </c>
      <c r="AN13439" s="1" t="s">
        <v>3407</v>
      </c>
      <c r="AO13439" s="1" t="s">
        <v>105</v>
      </c>
      <c r="AP13439" s="1" t="s">
        <v>152</v>
      </c>
      <c r="AQ13439" s="1" t="s">
        <v>107</v>
      </c>
      <c r="AR13439" s="1" t="s">
        <v>166</v>
      </c>
      <c r="AS13439" s="1" t="s">
        <v>154</v>
      </c>
      <c r="AT13439">
        <v>325430001341</v>
      </c>
      <c r="AU13439" s="1" t="s">
        <v>3408</v>
      </c>
      <c r="AV13439" s="1" t="s">
        <v>111</v>
      </c>
      <c r="AW13439" s="1" t="s">
        <v>112</v>
      </c>
      <c r="AX13439" s="1" t="s">
        <v>345</v>
      </c>
      <c r="AY13439">
        <v>25430</v>
      </c>
      <c r="AZ13439" s="1" t="s">
        <v>425</v>
      </c>
      <c r="BA13439">
        <v>25</v>
      </c>
      <c r="BB13439" s="1" t="s">
        <v>246</v>
      </c>
      <c r="BC13439" s="1" t="s">
        <v>108</v>
      </c>
      <c r="BD13439">
        <v>25269</v>
      </c>
      <c r="BE13439" s="1" t="s">
        <v>1027</v>
      </c>
      <c r="BF13439" s="1" t="s">
        <v>246</v>
      </c>
      <c r="BG13439">
        <v>25</v>
      </c>
      <c r="BH13439">
        <v>63</v>
      </c>
      <c r="BI13439">
        <v>62</v>
      </c>
      <c r="BJ13439">
        <v>3</v>
      </c>
      <c r="BK13439">
        <v>57</v>
      </c>
      <c r="BL13439">
        <v>49</v>
      </c>
      <c r="BM13439">
        <v>3</v>
      </c>
      <c r="BN13439">
        <v>56</v>
      </c>
      <c r="BO13439">
        <v>51</v>
      </c>
      <c r="BP13439">
        <v>3</v>
      </c>
      <c r="BQ13439">
        <v>65</v>
      </c>
      <c r="BR13439">
        <v>72</v>
      </c>
      <c r="BS13439">
        <v>3</v>
      </c>
      <c r="BT13439">
        <v>51</v>
      </c>
      <c r="BU13439">
        <v>35</v>
      </c>
      <c r="BV13439" s="1" t="s">
        <v>114</v>
      </c>
      <c r="BW13439">
        <v>298</v>
      </c>
      <c r="BX13439">
        <v>56</v>
      </c>
      <c r="BY13439">
        <v>46899841</v>
      </c>
      <c r="BZ13439">
        <v>2</v>
      </c>
      <c r="CA13439">
        <v>2</v>
      </c>
      <c r="CB13439" s="1" t="s">
        <v>115</v>
      </c>
      <c r="CC13439" s="1" t="s">
        <v>116</v>
      </c>
    </row>
    <row r="13440" spans="1:81" x14ac:dyDescent="0.25">
      <c r="A13440" s="1" t="s">
        <v>81</v>
      </c>
      <c r="B13440" s="1" t="s">
        <v>82</v>
      </c>
      <c r="C13440" s="1" t="s">
        <v>127</v>
      </c>
      <c r="D13440" s="2">
        <v>37358</v>
      </c>
      <c r="E13440">
        <v>20191</v>
      </c>
      <c r="F13440" s="1" t="s">
        <v>14560</v>
      </c>
      <c r="G13440" s="1" t="s">
        <v>85</v>
      </c>
      <c r="H13440" s="1" t="s">
        <v>82</v>
      </c>
      <c r="I13440" s="1" t="s">
        <v>86</v>
      </c>
      <c r="J13440" s="1" t="s">
        <v>246</v>
      </c>
      <c r="K13440">
        <v>25</v>
      </c>
      <c r="L13440" s="1" t="s">
        <v>425</v>
      </c>
      <c r="M13440">
        <v>25430</v>
      </c>
      <c r="N13440" s="1" t="s">
        <v>129</v>
      </c>
      <c r="O13440" s="1" t="s">
        <v>130</v>
      </c>
      <c r="P13440" s="1" t="s">
        <v>91</v>
      </c>
      <c r="Q13440" s="1" t="s">
        <v>93</v>
      </c>
      <c r="R13440" s="1" t="s">
        <v>350</v>
      </c>
      <c r="S13440" s="1" t="s">
        <v>351</v>
      </c>
      <c r="T13440" s="1" t="s">
        <v>351</v>
      </c>
      <c r="U13440" s="1" t="s">
        <v>96</v>
      </c>
      <c r="V13440" s="1" t="s">
        <v>96</v>
      </c>
      <c r="W13440" s="1" t="s">
        <v>86</v>
      </c>
      <c r="X13440" s="1" t="s">
        <v>96</v>
      </c>
      <c r="Y13440" s="1" t="s">
        <v>86</v>
      </c>
      <c r="Z13440" s="1" t="s">
        <v>96</v>
      </c>
      <c r="AA13440" s="1" t="s">
        <v>96</v>
      </c>
      <c r="AB13440" s="1" t="s">
        <v>86</v>
      </c>
      <c r="AC13440" s="1" t="s">
        <v>97</v>
      </c>
      <c r="AD13440" s="1" t="s">
        <v>141</v>
      </c>
      <c r="AE13440" s="1" t="s">
        <v>141</v>
      </c>
      <c r="AF13440" s="1" t="s">
        <v>124</v>
      </c>
      <c r="AG13440" s="1" t="s">
        <v>135</v>
      </c>
      <c r="AH13440" s="1" t="s">
        <v>136</v>
      </c>
      <c r="AI13440" s="1" t="s">
        <v>164</v>
      </c>
      <c r="AJ13440" s="1" t="s">
        <v>137</v>
      </c>
      <c r="AK13440" s="1" t="s">
        <v>138</v>
      </c>
      <c r="AL13440">
        <v>183160</v>
      </c>
      <c r="AM13440">
        <v>325430001341</v>
      </c>
      <c r="AN13440" s="1" t="s">
        <v>3407</v>
      </c>
      <c r="AO13440" s="1" t="s">
        <v>105</v>
      </c>
      <c r="AP13440" s="1" t="s">
        <v>152</v>
      </c>
      <c r="AQ13440" s="1" t="s">
        <v>107</v>
      </c>
      <c r="AR13440" s="1" t="s">
        <v>166</v>
      </c>
      <c r="AS13440" s="1" t="s">
        <v>154</v>
      </c>
      <c r="AT13440">
        <v>325430001341</v>
      </c>
      <c r="AU13440" s="1" t="s">
        <v>3408</v>
      </c>
      <c r="AV13440" s="1" t="s">
        <v>111</v>
      </c>
      <c r="AW13440" s="1" t="s">
        <v>112</v>
      </c>
      <c r="AX13440" s="1" t="s">
        <v>345</v>
      </c>
      <c r="AY13440">
        <v>25430</v>
      </c>
      <c r="AZ13440" s="1" t="s">
        <v>425</v>
      </c>
      <c r="BA13440">
        <v>25</v>
      </c>
      <c r="BB13440" s="1" t="s">
        <v>246</v>
      </c>
      <c r="BC13440" s="1" t="s">
        <v>108</v>
      </c>
      <c r="BD13440">
        <v>25269</v>
      </c>
      <c r="BE13440" s="1" t="s">
        <v>1027</v>
      </c>
      <c r="BF13440" s="1" t="s">
        <v>246</v>
      </c>
      <c r="BG13440">
        <v>25</v>
      </c>
      <c r="BH13440">
        <v>44</v>
      </c>
      <c r="BI13440">
        <v>15</v>
      </c>
      <c r="BJ13440">
        <v>2</v>
      </c>
      <c r="BK13440">
        <v>35</v>
      </c>
      <c r="BL13440">
        <v>9</v>
      </c>
      <c r="BM13440">
        <v>1</v>
      </c>
      <c r="BN13440">
        <v>37</v>
      </c>
      <c r="BO13440">
        <v>12</v>
      </c>
      <c r="BP13440">
        <v>1</v>
      </c>
      <c r="BQ13440">
        <v>41</v>
      </c>
      <c r="BR13440">
        <v>24</v>
      </c>
      <c r="BS13440">
        <v>2</v>
      </c>
      <c r="BT13440">
        <v>42</v>
      </c>
      <c r="BU13440">
        <v>19</v>
      </c>
      <c r="BV13440" s="1" t="s">
        <v>126</v>
      </c>
      <c r="BW13440">
        <v>197</v>
      </c>
      <c r="BX13440">
        <v>13</v>
      </c>
      <c r="BY13440">
        <v>44118938</v>
      </c>
      <c r="BZ13440">
        <v>2</v>
      </c>
      <c r="CA13440">
        <v>2</v>
      </c>
      <c r="CB13440" s="1" t="s">
        <v>115</v>
      </c>
      <c r="CC13440" s="1" t="s">
        <v>116</v>
      </c>
    </row>
    <row r="13441" spans="1:81" x14ac:dyDescent="0.25">
      <c r="A13441" s="1" t="s">
        <v>81</v>
      </c>
      <c r="B13441" s="1" t="s">
        <v>82</v>
      </c>
      <c r="C13441" s="1" t="s">
        <v>127</v>
      </c>
      <c r="D13441" s="2">
        <v>37222</v>
      </c>
      <c r="E13441">
        <v>20191</v>
      </c>
      <c r="F13441" s="1" t="s">
        <v>14561</v>
      </c>
      <c r="G13441" s="1" t="s">
        <v>85</v>
      </c>
      <c r="H13441" s="1" t="s">
        <v>82</v>
      </c>
      <c r="I13441" s="1" t="s">
        <v>86</v>
      </c>
      <c r="J13441" s="1" t="s">
        <v>246</v>
      </c>
      <c r="K13441">
        <v>25</v>
      </c>
      <c r="L13441" s="1" t="s">
        <v>425</v>
      </c>
      <c r="M13441">
        <v>25430</v>
      </c>
      <c r="N13441" s="1" t="s">
        <v>129</v>
      </c>
      <c r="O13441" s="1" t="s">
        <v>130</v>
      </c>
      <c r="P13441" s="1" t="s">
        <v>91</v>
      </c>
      <c r="Q13441" s="1" t="s">
        <v>358</v>
      </c>
      <c r="R13441" s="1" t="s">
        <v>350</v>
      </c>
      <c r="S13441" s="1" t="s">
        <v>348</v>
      </c>
      <c r="T13441" s="1" t="s">
        <v>95</v>
      </c>
      <c r="U13441" s="1" t="s">
        <v>96</v>
      </c>
      <c r="V13441" s="1" t="s">
        <v>96</v>
      </c>
      <c r="W13441" s="1" t="s">
        <v>96</v>
      </c>
      <c r="X13441" s="1" t="s">
        <v>96</v>
      </c>
      <c r="Y13441" s="1" t="s">
        <v>86</v>
      </c>
      <c r="Z13441" s="1" t="s">
        <v>86</v>
      </c>
      <c r="AA13441" s="1" t="s">
        <v>86</v>
      </c>
      <c r="AB13441" s="1" t="s">
        <v>96</v>
      </c>
      <c r="AC13441" s="1" t="s">
        <v>97</v>
      </c>
      <c r="AD13441" s="1" t="s">
        <v>98</v>
      </c>
      <c r="AE13441" s="1" t="s">
        <v>98</v>
      </c>
      <c r="AF13441" s="1" t="s">
        <v>99</v>
      </c>
      <c r="AG13441" s="1" t="s">
        <v>100</v>
      </c>
      <c r="AH13441" s="1" t="s">
        <v>136</v>
      </c>
      <c r="AI13441" s="1" t="s">
        <v>136</v>
      </c>
      <c r="AJ13441" s="1" t="s">
        <v>103</v>
      </c>
      <c r="AK13441" s="1" t="s">
        <v>86</v>
      </c>
      <c r="AL13441">
        <v>183160</v>
      </c>
      <c r="AM13441">
        <v>325430001341</v>
      </c>
      <c r="AN13441" s="1" t="s">
        <v>3407</v>
      </c>
      <c r="AO13441" s="1" t="s">
        <v>105</v>
      </c>
      <c r="AP13441" s="1" t="s">
        <v>152</v>
      </c>
      <c r="AQ13441" s="1" t="s">
        <v>107</v>
      </c>
      <c r="AR13441" s="1" t="s">
        <v>166</v>
      </c>
      <c r="AS13441" s="1" t="s">
        <v>154</v>
      </c>
      <c r="AT13441">
        <v>325430001341</v>
      </c>
      <c r="AU13441" s="1" t="s">
        <v>3408</v>
      </c>
      <c r="AV13441" s="1" t="s">
        <v>111</v>
      </c>
      <c r="AW13441" s="1" t="s">
        <v>112</v>
      </c>
      <c r="AX13441" s="1" t="s">
        <v>345</v>
      </c>
      <c r="AY13441">
        <v>25430</v>
      </c>
      <c r="AZ13441" s="1" t="s">
        <v>425</v>
      </c>
      <c r="BA13441">
        <v>25</v>
      </c>
      <c r="BB13441" s="1" t="s">
        <v>246</v>
      </c>
      <c r="BC13441" s="1" t="s">
        <v>108</v>
      </c>
      <c r="BD13441">
        <v>25269</v>
      </c>
      <c r="BE13441" s="1" t="s">
        <v>1027</v>
      </c>
      <c r="BF13441" s="1" t="s">
        <v>246</v>
      </c>
      <c r="BG13441">
        <v>25</v>
      </c>
      <c r="BH13441">
        <v>37</v>
      </c>
      <c r="BI13441">
        <v>6</v>
      </c>
      <c r="BJ13441">
        <v>2</v>
      </c>
      <c r="BK13441">
        <v>47</v>
      </c>
      <c r="BL13441">
        <v>28</v>
      </c>
      <c r="BM13441">
        <v>2</v>
      </c>
      <c r="BN13441">
        <v>35</v>
      </c>
      <c r="BO13441">
        <v>8</v>
      </c>
      <c r="BP13441">
        <v>1</v>
      </c>
      <c r="BQ13441">
        <v>36</v>
      </c>
      <c r="BR13441">
        <v>12</v>
      </c>
      <c r="BS13441">
        <v>1</v>
      </c>
      <c r="BT13441">
        <v>42</v>
      </c>
      <c r="BU13441">
        <v>20</v>
      </c>
      <c r="BV13441" s="1" t="s">
        <v>126</v>
      </c>
      <c r="BW13441">
        <v>195</v>
      </c>
      <c r="BX13441">
        <v>12</v>
      </c>
      <c r="BY13441">
        <v>52515034</v>
      </c>
      <c r="BZ13441">
        <v>3</v>
      </c>
      <c r="CA13441">
        <v>2</v>
      </c>
      <c r="CB13441" s="1" t="s">
        <v>115</v>
      </c>
      <c r="CC13441" s="1" t="s">
        <v>116</v>
      </c>
    </row>
    <row r="13442" spans="1:81" x14ac:dyDescent="0.25">
      <c r="A13442" s="1" t="s">
        <v>117</v>
      </c>
      <c r="B13442" s="1" t="s">
        <v>82</v>
      </c>
      <c r="C13442" s="1" t="s">
        <v>83</v>
      </c>
      <c r="D13442" s="2">
        <v>37418</v>
      </c>
      <c r="E13442">
        <v>20191</v>
      </c>
      <c r="F13442" s="1" t="s">
        <v>14562</v>
      </c>
      <c r="G13442" s="1" t="s">
        <v>85</v>
      </c>
      <c r="H13442" s="1" t="s">
        <v>82</v>
      </c>
      <c r="I13442" s="1" t="s">
        <v>86</v>
      </c>
      <c r="J13442" s="1" t="s">
        <v>246</v>
      </c>
      <c r="K13442">
        <v>25</v>
      </c>
      <c r="L13442" s="1" t="s">
        <v>425</v>
      </c>
      <c r="M13442">
        <v>25430</v>
      </c>
      <c r="N13442" s="1" t="s">
        <v>250</v>
      </c>
      <c r="O13442" s="1" t="s">
        <v>176</v>
      </c>
      <c r="P13442" s="1" t="s">
        <v>309</v>
      </c>
      <c r="Q13442" s="1" t="s">
        <v>131</v>
      </c>
      <c r="R13442" s="1" t="s">
        <v>131</v>
      </c>
      <c r="S13442" s="1" t="s">
        <v>192</v>
      </c>
      <c r="T13442" s="1" t="s">
        <v>351</v>
      </c>
      <c r="U13442" s="1" t="s">
        <v>86</v>
      </c>
      <c r="V13442" s="1" t="s">
        <v>96</v>
      </c>
      <c r="W13442" s="1" t="s">
        <v>86</v>
      </c>
      <c r="X13442" s="1" t="s">
        <v>96</v>
      </c>
      <c r="Y13442" s="1" t="s">
        <v>86</v>
      </c>
      <c r="Z13442" s="1" t="s">
        <v>86</v>
      </c>
      <c r="AA13442" s="1" t="s">
        <v>86</v>
      </c>
      <c r="AB13442" s="1" t="s">
        <v>86</v>
      </c>
      <c r="AC13442" s="1" t="s">
        <v>97</v>
      </c>
      <c r="AD13442" s="1" t="s">
        <v>141</v>
      </c>
      <c r="AE13442" s="1" t="s">
        <v>99</v>
      </c>
      <c r="AF13442" s="1" t="s">
        <v>98</v>
      </c>
      <c r="AG13442" s="1" t="s">
        <v>100</v>
      </c>
      <c r="AH13442" s="1" t="s">
        <v>136</v>
      </c>
      <c r="AI13442" s="1" t="s">
        <v>136</v>
      </c>
      <c r="AJ13442" s="1" t="s">
        <v>103</v>
      </c>
      <c r="AK13442" s="1" t="s">
        <v>86</v>
      </c>
      <c r="AL13442">
        <v>183160</v>
      </c>
      <c r="AM13442">
        <v>325430001341</v>
      </c>
      <c r="AN13442" s="1" t="s">
        <v>3407</v>
      </c>
      <c r="AO13442" s="1" t="s">
        <v>105</v>
      </c>
      <c r="AP13442" s="1" t="s">
        <v>152</v>
      </c>
      <c r="AQ13442" s="1" t="s">
        <v>107</v>
      </c>
      <c r="AR13442" s="1" t="s">
        <v>166</v>
      </c>
      <c r="AS13442" s="1" t="s">
        <v>154</v>
      </c>
      <c r="AT13442">
        <v>325430001341</v>
      </c>
      <c r="AU13442" s="1" t="s">
        <v>3408</v>
      </c>
      <c r="AV13442" s="1" t="s">
        <v>111</v>
      </c>
      <c r="AW13442" s="1" t="s">
        <v>112</v>
      </c>
      <c r="AX13442" s="1" t="s">
        <v>345</v>
      </c>
      <c r="AY13442">
        <v>25430</v>
      </c>
      <c r="AZ13442" s="1" t="s">
        <v>425</v>
      </c>
      <c r="BA13442">
        <v>25</v>
      </c>
      <c r="BB13442" s="1" t="s">
        <v>246</v>
      </c>
      <c r="BC13442" s="1" t="s">
        <v>108</v>
      </c>
      <c r="BD13442">
        <v>25269</v>
      </c>
      <c r="BE13442" s="1" t="s">
        <v>1027</v>
      </c>
      <c r="BF13442" s="1" t="s">
        <v>246</v>
      </c>
      <c r="BG13442">
        <v>25</v>
      </c>
      <c r="BH13442">
        <v>59</v>
      </c>
      <c r="BI13442">
        <v>52</v>
      </c>
      <c r="BJ13442">
        <v>3</v>
      </c>
      <c r="BK13442">
        <v>50</v>
      </c>
      <c r="BL13442">
        <v>34</v>
      </c>
      <c r="BM13442">
        <v>2</v>
      </c>
      <c r="BN13442">
        <v>56</v>
      </c>
      <c r="BO13442">
        <v>50</v>
      </c>
      <c r="BP13442">
        <v>3</v>
      </c>
      <c r="BQ13442">
        <v>60</v>
      </c>
      <c r="BR13442">
        <v>60</v>
      </c>
      <c r="BS13442">
        <v>3</v>
      </c>
      <c r="BT13442">
        <v>47</v>
      </c>
      <c r="BU13442">
        <v>28</v>
      </c>
      <c r="BV13442" s="1" t="s">
        <v>126</v>
      </c>
      <c r="BW13442">
        <v>278</v>
      </c>
      <c r="BX13442">
        <v>47</v>
      </c>
      <c r="BY13442">
        <v>37872505</v>
      </c>
      <c r="BZ13442">
        <v>1</v>
      </c>
      <c r="CA13442">
        <v>2</v>
      </c>
      <c r="CB13442" s="1" t="s">
        <v>115</v>
      </c>
      <c r="CC13442" s="1" t="s">
        <v>116</v>
      </c>
    </row>
    <row r="13443" spans="1:81" x14ac:dyDescent="0.25">
      <c r="A13443" s="1" t="s">
        <v>117</v>
      </c>
      <c r="B13443" s="1" t="s">
        <v>82</v>
      </c>
      <c r="C13443" s="1" t="s">
        <v>83</v>
      </c>
      <c r="D13443" s="2">
        <v>36401</v>
      </c>
      <c r="E13443">
        <v>20191</v>
      </c>
      <c r="F13443" s="1" t="s">
        <v>14563</v>
      </c>
      <c r="G13443" s="1" t="s">
        <v>85</v>
      </c>
      <c r="H13443" s="1" t="s">
        <v>82</v>
      </c>
      <c r="I13443" s="1" t="s">
        <v>86</v>
      </c>
      <c r="J13443" s="1" t="s">
        <v>246</v>
      </c>
      <c r="K13443">
        <v>25</v>
      </c>
      <c r="L13443" s="1" t="s">
        <v>425</v>
      </c>
      <c r="M13443">
        <v>25430</v>
      </c>
      <c r="N13443" s="1" t="s">
        <v>129</v>
      </c>
      <c r="O13443" s="1" t="s">
        <v>176</v>
      </c>
      <c r="P13443" s="1" t="s">
        <v>140</v>
      </c>
      <c r="Q13443" s="1" t="s">
        <v>93</v>
      </c>
      <c r="R13443" s="1" t="s">
        <v>179</v>
      </c>
      <c r="S13443" s="1" t="s">
        <v>348</v>
      </c>
      <c r="T13443" s="1" t="s">
        <v>181</v>
      </c>
      <c r="U13443" s="1" t="s">
        <v>96</v>
      </c>
      <c r="V13443" s="1" t="s">
        <v>96</v>
      </c>
      <c r="W13443" s="1" t="s">
        <v>96</v>
      </c>
      <c r="X13443" s="1" t="s">
        <v>96</v>
      </c>
      <c r="Y13443" s="1" t="s">
        <v>96</v>
      </c>
      <c r="Z13443" s="1" t="s">
        <v>86</v>
      </c>
      <c r="AA13443" s="1" t="s">
        <v>96</v>
      </c>
      <c r="AB13443" s="1" t="s">
        <v>86</v>
      </c>
      <c r="AC13443" s="1" t="s">
        <v>123</v>
      </c>
      <c r="AD13443" s="1" t="s">
        <v>98</v>
      </c>
      <c r="AE13443" s="1" t="s">
        <v>98</v>
      </c>
      <c r="AF13443" s="1" t="s">
        <v>98</v>
      </c>
      <c r="AG13443" s="1" t="s">
        <v>100</v>
      </c>
      <c r="AH13443" s="1" t="s">
        <v>101</v>
      </c>
      <c r="AI13443" s="1" t="s">
        <v>102</v>
      </c>
      <c r="AJ13443" s="1" t="s">
        <v>173</v>
      </c>
      <c r="AK13443" s="1" t="s">
        <v>223</v>
      </c>
      <c r="AL13443">
        <v>183160</v>
      </c>
      <c r="AM13443">
        <v>325430001341</v>
      </c>
      <c r="AN13443" s="1" t="s">
        <v>3407</v>
      </c>
      <c r="AO13443" s="1" t="s">
        <v>105</v>
      </c>
      <c r="AP13443" s="1" t="s">
        <v>152</v>
      </c>
      <c r="AQ13443" s="1" t="s">
        <v>107</v>
      </c>
      <c r="AR13443" s="1" t="s">
        <v>166</v>
      </c>
      <c r="AS13443" s="1" t="s">
        <v>154</v>
      </c>
      <c r="AT13443">
        <v>325430001341</v>
      </c>
      <c r="AU13443" s="1" t="s">
        <v>3408</v>
      </c>
      <c r="AV13443" s="1" t="s">
        <v>111</v>
      </c>
      <c r="AW13443" s="1" t="s">
        <v>112</v>
      </c>
      <c r="AX13443" s="1" t="s">
        <v>345</v>
      </c>
      <c r="AY13443">
        <v>25430</v>
      </c>
      <c r="AZ13443" s="1" t="s">
        <v>425</v>
      </c>
      <c r="BA13443">
        <v>25</v>
      </c>
      <c r="BB13443" s="1" t="s">
        <v>246</v>
      </c>
      <c r="BC13443" s="1" t="s">
        <v>108</v>
      </c>
      <c r="BD13443">
        <v>25269</v>
      </c>
      <c r="BE13443" s="1" t="s">
        <v>1027</v>
      </c>
      <c r="BF13443" s="1" t="s">
        <v>246</v>
      </c>
      <c r="BG13443">
        <v>25</v>
      </c>
      <c r="BH13443">
        <v>51</v>
      </c>
      <c r="BI13443">
        <v>29</v>
      </c>
      <c r="BJ13443">
        <v>3</v>
      </c>
      <c r="BK13443">
        <v>48</v>
      </c>
      <c r="BL13443">
        <v>31</v>
      </c>
      <c r="BM13443">
        <v>2</v>
      </c>
      <c r="BN13443">
        <v>42</v>
      </c>
      <c r="BO13443">
        <v>23</v>
      </c>
      <c r="BP13443">
        <v>2</v>
      </c>
      <c r="BQ13443">
        <v>44</v>
      </c>
      <c r="BR13443">
        <v>29</v>
      </c>
      <c r="BS13443">
        <v>2</v>
      </c>
      <c r="BT13443">
        <v>54</v>
      </c>
      <c r="BU13443">
        <v>41</v>
      </c>
      <c r="BV13443" s="1" t="s">
        <v>114</v>
      </c>
      <c r="BW13443">
        <v>234</v>
      </c>
      <c r="BX13443">
        <v>29</v>
      </c>
      <c r="BY13443">
        <v>56814178</v>
      </c>
      <c r="BZ13443">
        <v>3</v>
      </c>
      <c r="CA13443">
        <v>2</v>
      </c>
      <c r="CB13443" s="1" t="s">
        <v>115</v>
      </c>
      <c r="CC13443" s="1" t="s">
        <v>116</v>
      </c>
    </row>
    <row r="13444" spans="1:81" x14ac:dyDescent="0.25">
      <c r="A13444" s="1" t="s">
        <v>117</v>
      </c>
      <c r="B13444" s="1" t="s">
        <v>82</v>
      </c>
      <c r="C13444" s="1" t="s">
        <v>83</v>
      </c>
      <c r="D13444" s="2">
        <v>35434</v>
      </c>
      <c r="E13444">
        <v>20191</v>
      </c>
      <c r="F13444" s="1" t="s">
        <v>14564</v>
      </c>
      <c r="G13444" s="1" t="s">
        <v>85</v>
      </c>
      <c r="H13444" s="1" t="s">
        <v>82</v>
      </c>
      <c r="I13444" s="1" t="s">
        <v>86</v>
      </c>
      <c r="J13444" s="1" t="s">
        <v>246</v>
      </c>
      <c r="K13444">
        <v>25</v>
      </c>
      <c r="L13444" s="1" t="s">
        <v>425</v>
      </c>
      <c r="M13444">
        <v>25430</v>
      </c>
      <c r="N13444" s="1" t="s">
        <v>129</v>
      </c>
      <c r="O13444" s="1" t="s">
        <v>130</v>
      </c>
      <c r="P13444" s="1" t="s">
        <v>91</v>
      </c>
      <c r="Q13444" s="1" t="s">
        <v>358</v>
      </c>
      <c r="R13444" s="1" t="s">
        <v>93</v>
      </c>
      <c r="S13444" s="1" t="s">
        <v>122</v>
      </c>
      <c r="T13444" s="1" t="s">
        <v>95</v>
      </c>
      <c r="U13444" s="1" t="s">
        <v>96</v>
      </c>
      <c r="V13444" s="1" t="s">
        <v>96</v>
      </c>
      <c r="W13444" s="1" t="s">
        <v>96</v>
      </c>
      <c r="X13444" s="1" t="s">
        <v>96</v>
      </c>
      <c r="Y13444" s="1" t="s">
        <v>86</v>
      </c>
      <c r="Z13444" s="1" t="s">
        <v>96</v>
      </c>
      <c r="AA13444" s="1" t="s">
        <v>86</v>
      </c>
      <c r="AB13444" s="1" t="s">
        <v>96</v>
      </c>
      <c r="AC13444" s="1" t="s">
        <v>150</v>
      </c>
      <c r="AD13444" s="1" t="s">
        <v>98</v>
      </c>
      <c r="AE13444" s="1" t="s">
        <v>98</v>
      </c>
      <c r="AF13444" s="1" t="s">
        <v>124</v>
      </c>
      <c r="AG13444" s="1" t="s">
        <v>135</v>
      </c>
      <c r="AH13444" s="1" t="s">
        <v>187</v>
      </c>
      <c r="AI13444" s="1" t="s">
        <v>102</v>
      </c>
      <c r="AJ13444" s="1" t="s">
        <v>137</v>
      </c>
      <c r="AK13444" s="1" t="s">
        <v>138</v>
      </c>
      <c r="AL13444">
        <v>183160</v>
      </c>
      <c r="AM13444">
        <v>325430001341</v>
      </c>
      <c r="AN13444" s="1" t="s">
        <v>3407</v>
      </c>
      <c r="AO13444" s="1" t="s">
        <v>105</v>
      </c>
      <c r="AP13444" s="1" t="s">
        <v>152</v>
      </c>
      <c r="AQ13444" s="1" t="s">
        <v>107</v>
      </c>
      <c r="AR13444" s="1" t="s">
        <v>166</v>
      </c>
      <c r="AS13444" s="1" t="s">
        <v>154</v>
      </c>
      <c r="AT13444">
        <v>325430001341</v>
      </c>
      <c r="AU13444" s="1" t="s">
        <v>3408</v>
      </c>
      <c r="AV13444" s="1" t="s">
        <v>111</v>
      </c>
      <c r="AW13444" s="1" t="s">
        <v>112</v>
      </c>
      <c r="AX13444" s="1" t="s">
        <v>345</v>
      </c>
      <c r="AY13444">
        <v>25430</v>
      </c>
      <c r="AZ13444" s="1" t="s">
        <v>425</v>
      </c>
      <c r="BA13444">
        <v>25</v>
      </c>
      <c r="BB13444" s="1" t="s">
        <v>246</v>
      </c>
      <c r="BC13444" s="1" t="s">
        <v>108</v>
      </c>
      <c r="BD13444">
        <v>25269</v>
      </c>
      <c r="BE13444" s="1" t="s">
        <v>1027</v>
      </c>
      <c r="BF13444" s="1" t="s">
        <v>246</v>
      </c>
      <c r="BG13444">
        <v>25</v>
      </c>
      <c r="BH13444">
        <v>53</v>
      </c>
      <c r="BI13444">
        <v>35</v>
      </c>
      <c r="BJ13444">
        <v>3</v>
      </c>
      <c r="BK13444">
        <v>52</v>
      </c>
      <c r="BL13444">
        <v>39</v>
      </c>
      <c r="BM13444">
        <v>3</v>
      </c>
      <c r="BN13444">
        <v>51</v>
      </c>
      <c r="BO13444">
        <v>41</v>
      </c>
      <c r="BP13444">
        <v>2</v>
      </c>
      <c r="BQ13444">
        <v>57</v>
      </c>
      <c r="BR13444">
        <v>55</v>
      </c>
      <c r="BS13444">
        <v>3</v>
      </c>
      <c r="BT13444">
        <v>50</v>
      </c>
      <c r="BU13444">
        <v>34</v>
      </c>
      <c r="BV13444" s="1" t="s">
        <v>114</v>
      </c>
      <c r="BW13444">
        <v>265</v>
      </c>
      <c r="BX13444">
        <v>42</v>
      </c>
      <c r="BY13444">
        <v>55491264</v>
      </c>
      <c r="BZ13444">
        <v>3</v>
      </c>
      <c r="CA13444">
        <v>2</v>
      </c>
      <c r="CB13444" s="1" t="s">
        <v>115</v>
      </c>
      <c r="CC13444" s="1" t="s">
        <v>116</v>
      </c>
    </row>
    <row r="13445" spans="1:81" x14ac:dyDescent="0.25">
      <c r="A13445" s="1" t="s">
        <v>81</v>
      </c>
      <c r="B13445" s="1" t="s">
        <v>82</v>
      </c>
      <c r="C13445" s="1" t="s">
        <v>127</v>
      </c>
      <c r="D13445" s="2">
        <v>37379</v>
      </c>
      <c r="E13445">
        <v>20191</v>
      </c>
      <c r="F13445" s="1" t="s">
        <v>14565</v>
      </c>
      <c r="G13445" s="1" t="s">
        <v>85</v>
      </c>
      <c r="H13445" s="1" t="s">
        <v>82</v>
      </c>
      <c r="I13445" s="1" t="s">
        <v>86</v>
      </c>
      <c r="J13445" s="1" t="s">
        <v>246</v>
      </c>
      <c r="K13445">
        <v>25</v>
      </c>
      <c r="L13445" s="1" t="s">
        <v>425</v>
      </c>
      <c r="M13445">
        <v>25430</v>
      </c>
      <c r="N13445" s="1" t="s">
        <v>119</v>
      </c>
      <c r="O13445" s="1" t="s">
        <v>90</v>
      </c>
      <c r="P13445" s="1" t="s">
        <v>140</v>
      </c>
      <c r="Q13445" s="1" t="s">
        <v>93</v>
      </c>
      <c r="R13445" s="1" t="s">
        <v>93</v>
      </c>
      <c r="S13445" s="1" t="s">
        <v>181</v>
      </c>
      <c r="T13445" s="1" t="s">
        <v>192</v>
      </c>
      <c r="U13445" s="1" t="s">
        <v>86</v>
      </c>
      <c r="V13445" s="1" t="s">
        <v>86</v>
      </c>
      <c r="W13445" s="1" t="s">
        <v>86</v>
      </c>
      <c r="X13445" s="1" t="s">
        <v>96</v>
      </c>
      <c r="Y13445" s="1" t="s">
        <v>86</v>
      </c>
      <c r="Z13445" s="1" t="s">
        <v>86</v>
      </c>
      <c r="AA13445" s="1" t="s">
        <v>86</v>
      </c>
      <c r="AB13445" s="1" t="s">
        <v>86</v>
      </c>
      <c r="AC13445" s="1" t="s">
        <v>97</v>
      </c>
      <c r="AD13445" s="1" t="s">
        <v>141</v>
      </c>
      <c r="AE13445" s="1" t="s">
        <v>141</v>
      </c>
      <c r="AF13445" s="1" t="s">
        <v>124</v>
      </c>
      <c r="AG13445" s="1" t="s">
        <v>135</v>
      </c>
      <c r="AH13445" s="1" t="s">
        <v>125</v>
      </c>
      <c r="AI13445" s="1" t="s">
        <v>142</v>
      </c>
      <c r="AJ13445" s="1" t="s">
        <v>103</v>
      </c>
      <c r="AK13445" s="1" t="s">
        <v>86</v>
      </c>
      <c r="AL13445">
        <v>183160</v>
      </c>
      <c r="AM13445">
        <v>325430001341</v>
      </c>
      <c r="AN13445" s="1" t="s">
        <v>3407</v>
      </c>
      <c r="AO13445" s="1" t="s">
        <v>105</v>
      </c>
      <c r="AP13445" s="1" t="s">
        <v>152</v>
      </c>
      <c r="AQ13445" s="1" t="s">
        <v>107</v>
      </c>
      <c r="AR13445" s="1" t="s">
        <v>166</v>
      </c>
      <c r="AS13445" s="1" t="s">
        <v>154</v>
      </c>
      <c r="AT13445">
        <v>325430001341</v>
      </c>
      <c r="AU13445" s="1" t="s">
        <v>3408</v>
      </c>
      <c r="AV13445" s="1" t="s">
        <v>111</v>
      </c>
      <c r="AW13445" s="1" t="s">
        <v>112</v>
      </c>
      <c r="AX13445" s="1" t="s">
        <v>345</v>
      </c>
      <c r="AY13445">
        <v>25430</v>
      </c>
      <c r="AZ13445" s="1" t="s">
        <v>425</v>
      </c>
      <c r="BA13445">
        <v>25</v>
      </c>
      <c r="BB13445" s="1" t="s">
        <v>246</v>
      </c>
      <c r="BC13445" s="1" t="s">
        <v>108</v>
      </c>
      <c r="BD13445">
        <v>25269</v>
      </c>
      <c r="BE13445" s="1" t="s">
        <v>1027</v>
      </c>
      <c r="BF13445" s="1" t="s">
        <v>246</v>
      </c>
      <c r="BG13445">
        <v>25</v>
      </c>
      <c r="BH13445">
        <v>58</v>
      </c>
      <c r="BI13445">
        <v>49</v>
      </c>
      <c r="BJ13445">
        <v>3</v>
      </c>
      <c r="BK13445">
        <v>57</v>
      </c>
      <c r="BL13445">
        <v>49</v>
      </c>
      <c r="BM13445">
        <v>3</v>
      </c>
      <c r="BN13445">
        <v>55</v>
      </c>
      <c r="BO13445">
        <v>49</v>
      </c>
      <c r="BP13445">
        <v>2</v>
      </c>
      <c r="BQ13445">
        <v>56</v>
      </c>
      <c r="BR13445">
        <v>53</v>
      </c>
      <c r="BS13445">
        <v>3</v>
      </c>
      <c r="BT13445">
        <v>47</v>
      </c>
      <c r="BU13445">
        <v>28</v>
      </c>
      <c r="BV13445" s="1" t="s">
        <v>126</v>
      </c>
      <c r="BW13445">
        <v>279</v>
      </c>
      <c r="BX13445">
        <v>47</v>
      </c>
      <c r="BY13445">
        <v>39644833</v>
      </c>
      <c r="BZ13445">
        <v>1</v>
      </c>
      <c r="CA13445">
        <v>2</v>
      </c>
      <c r="CB13445" s="1" t="s">
        <v>115</v>
      </c>
      <c r="CC13445" s="1" t="s">
        <v>116</v>
      </c>
    </row>
    <row r="13446" spans="1:81" x14ac:dyDescent="0.25">
      <c r="A13446" s="1" t="s">
        <v>117</v>
      </c>
      <c r="B13446" s="1" t="s">
        <v>82</v>
      </c>
      <c r="C13446" s="1" t="s">
        <v>127</v>
      </c>
      <c r="D13446" s="2">
        <v>36427</v>
      </c>
      <c r="E13446">
        <v>20191</v>
      </c>
      <c r="F13446" s="1" t="s">
        <v>14566</v>
      </c>
      <c r="G13446" s="1" t="s">
        <v>85</v>
      </c>
      <c r="H13446" s="1" t="s">
        <v>82</v>
      </c>
      <c r="I13446" s="1" t="s">
        <v>86</v>
      </c>
      <c r="J13446" s="1" t="s">
        <v>246</v>
      </c>
      <c r="K13446">
        <v>25</v>
      </c>
      <c r="L13446" s="1" t="s">
        <v>425</v>
      </c>
      <c r="M13446">
        <v>25430</v>
      </c>
      <c r="N13446" s="1" t="s">
        <v>119</v>
      </c>
      <c r="O13446" s="1" t="s">
        <v>90</v>
      </c>
      <c r="P13446" s="1" t="s">
        <v>149</v>
      </c>
      <c r="Q13446" s="1" t="s">
        <v>358</v>
      </c>
      <c r="R13446" s="1" t="s">
        <v>358</v>
      </c>
      <c r="S13446" s="1" t="s">
        <v>122</v>
      </c>
      <c r="T13446" s="1" t="s">
        <v>122</v>
      </c>
      <c r="U13446" s="1" t="s">
        <v>96</v>
      </c>
      <c r="V13446" s="1" t="s">
        <v>96</v>
      </c>
      <c r="W13446" s="1" t="s">
        <v>96</v>
      </c>
      <c r="X13446" s="1" t="s">
        <v>96</v>
      </c>
      <c r="Y13446" s="1" t="s">
        <v>96</v>
      </c>
      <c r="Z13446" s="1" t="s">
        <v>96</v>
      </c>
      <c r="AA13446" s="1" t="s">
        <v>96</v>
      </c>
      <c r="AB13446" s="1" t="s">
        <v>96</v>
      </c>
      <c r="AC13446" s="1" t="s">
        <v>97</v>
      </c>
      <c r="AD13446" s="1" t="s">
        <v>98</v>
      </c>
      <c r="AE13446" s="1" t="s">
        <v>98</v>
      </c>
      <c r="AF13446" s="1" t="s">
        <v>98</v>
      </c>
      <c r="AG13446" s="1" t="s">
        <v>135</v>
      </c>
      <c r="AH13446" s="1" t="s">
        <v>136</v>
      </c>
      <c r="AI13446" s="1" t="s">
        <v>102</v>
      </c>
      <c r="AJ13446" s="1" t="s">
        <v>137</v>
      </c>
      <c r="AK13446" s="1" t="s">
        <v>138</v>
      </c>
      <c r="AL13446">
        <v>183160</v>
      </c>
      <c r="AM13446">
        <v>325430001341</v>
      </c>
      <c r="AN13446" s="1" t="s">
        <v>3407</v>
      </c>
      <c r="AO13446" s="1" t="s">
        <v>105</v>
      </c>
      <c r="AP13446" s="1" t="s">
        <v>152</v>
      </c>
      <c r="AQ13446" s="1" t="s">
        <v>107</v>
      </c>
      <c r="AR13446" s="1" t="s">
        <v>166</v>
      </c>
      <c r="AS13446" s="1" t="s">
        <v>154</v>
      </c>
      <c r="AT13446">
        <v>325430001341</v>
      </c>
      <c r="AU13446" s="1" t="s">
        <v>3408</v>
      </c>
      <c r="AV13446" s="1" t="s">
        <v>111</v>
      </c>
      <c r="AW13446" s="1" t="s">
        <v>112</v>
      </c>
      <c r="AX13446" s="1" t="s">
        <v>345</v>
      </c>
      <c r="AY13446">
        <v>25430</v>
      </c>
      <c r="AZ13446" s="1" t="s">
        <v>425</v>
      </c>
      <c r="BA13446">
        <v>25</v>
      </c>
      <c r="BB13446" s="1" t="s">
        <v>246</v>
      </c>
      <c r="BC13446" s="1" t="s">
        <v>108</v>
      </c>
      <c r="BD13446">
        <v>25269</v>
      </c>
      <c r="BE13446" s="1" t="s">
        <v>1027</v>
      </c>
      <c r="BF13446" s="1" t="s">
        <v>246</v>
      </c>
      <c r="BG13446">
        <v>25</v>
      </c>
      <c r="BH13446">
        <v>50</v>
      </c>
      <c r="BI13446">
        <v>27</v>
      </c>
      <c r="BJ13446">
        <v>2</v>
      </c>
      <c r="BK13446">
        <v>43</v>
      </c>
      <c r="BL13446">
        <v>20</v>
      </c>
      <c r="BM13446">
        <v>2</v>
      </c>
      <c r="BN13446">
        <v>45</v>
      </c>
      <c r="BO13446">
        <v>29</v>
      </c>
      <c r="BP13446">
        <v>2</v>
      </c>
      <c r="BQ13446">
        <v>40</v>
      </c>
      <c r="BR13446">
        <v>21</v>
      </c>
      <c r="BS13446">
        <v>1</v>
      </c>
      <c r="BT13446">
        <v>51</v>
      </c>
      <c r="BU13446">
        <v>36</v>
      </c>
      <c r="BV13446" s="1" t="s">
        <v>114</v>
      </c>
      <c r="BW13446">
        <v>225</v>
      </c>
      <c r="BX13446">
        <v>25</v>
      </c>
      <c r="BY13446">
        <v>56237671</v>
      </c>
      <c r="BZ13446">
        <v>3</v>
      </c>
      <c r="CA13446">
        <v>2</v>
      </c>
      <c r="CB13446" s="1" t="s">
        <v>115</v>
      </c>
      <c r="CC13446" s="1" t="s">
        <v>116</v>
      </c>
    </row>
    <row r="13447" spans="1:81" x14ac:dyDescent="0.25">
      <c r="A13447" s="1" t="s">
        <v>81</v>
      </c>
      <c r="B13447" s="1" t="s">
        <v>82</v>
      </c>
      <c r="C13447" s="1" t="s">
        <v>127</v>
      </c>
      <c r="D13447" s="2">
        <v>37125</v>
      </c>
      <c r="E13447">
        <v>20191</v>
      </c>
      <c r="F13447" s="1" t="s">
        <v>14567</v>
      </c>
      <c r="G13447" s="1" t="s">
        <v>85</v>
      </c>
      <c r="H13447" s="1" t="s">
        <v>82</v>
      </c>
      <c r="I13447" s="1" t="s">
        <v>86</v>
      </c>
      <c r="J13447" s="1" t="s">
        <v>246</v>
      </c>
      <c r="K13447">
        <v>25</v>
      </c>
      <c r="L13447" s="1" t="s">
        <v>425</v>
      </c>
      <c r="M13447">
        <v>25430</v>
      </c>
      <c r="N13447" s="1" t="s">
        <v>166</v>
      </c>
      <c r="O13447" s="1" t="s">
        <v>90</v>
      </c>
      <c r="P13447" s="1" t="s">
        <v>149</v>
      </c>
      <c r="Q13447" s="1" t="s">
        <v>166</v>
      </c>
      <c r="R13447" s="1" t="s">
        <v>166</v>
      </c>
      <c r="S13447" s="1" t="s">
        <v>192</v>
      </c>
      <c r="T13447" s="1" t="s">
        <v>351</v>
      </c>
      <c r="U13447" s="1" t="s">
        <v>166</v>
      </c>
      <c r="V13447" s="1" t="s">
        <v>166</v>
      </c>
      <c r="W13447" s="1" t="s">
        <v>86</v>
      </c>
      <c r="X13447" s="1" t="s">
        <v>96</v>
      </c>
      <c r="Y13447" s="1" t="s">
        <v>86</v>
      </c>
      <c r="Z13447" s="1" t="s">
        <v>86</v>
      </c>
      <c r="AA13447" s="1" t="s">
        <v>86</v>
      </c>
      <c r="AB13447" s="1" t="s">
        <v>86</v>
      </c>
      <c r="AC13447" s="1" t="s">
        <v>166</v>
      </c>
      <c r="AD13447" s="1" t="s">
        <v>166</v>
      </c>
      <c r="AE13447" s="1" t="s">
        <v>166</v>
      </c>
      <c r="AF13447" s="1" t="s">
        <v>166</v>
      </c>
      <c r="AG13447" s="1" t="s">
        <v>135</v>
      </c>
      <c r="AH13447" s="1" t="s">
        <v>166</v>
      </c>
      <c r="AI13447" s="1" t="s">
        <v>166</v>
      </c>
      <c r="AJ13447" s="1" t="s">
        <v>103</v>
      </c>
      <c r="AK13447" s="1" t="s">
        <v>86</v>
      </c>
      <c r="AL13447">
        <v>183160</v>
      </c>
      <c r="AM13447">
        <v>325430001341</v>
      </c>
      <c r="AN13447" s="1" t="s">
        <v>3407</v>
      </c>
      <c r="AO13447" s="1" t="s">
        <v>105</v>
      </c>
      <c r="AP13447" s="1" t="s">
        <v>152</v>
      </c>
      <c r="AQ13447" s="1" t="s">
        <v>107</v>
      </c>
      <c r="AR13447" s="1" t="s">
        <v>166</v>
      </c>
      <c r="AS13447" s="1" t="s">
        <v>154</v>
      </c>
      <c r="AT13447">
        <v>325430001341</v>
      </c>
      <c r="AU13447" s="1" t="s">
        <v>3408</v>
      </c>
      <c r="AV13447" s="1" t="s">
        <v>111</v>
      </c>
      <c r="AW13447" s="1" t="s">
        <v>112</v>
      </c>
      <c r="AX13447" s="1" t="s">
        <v>345</v>
      </c>
      <c r="AY13447">
        <v>25430</v>
      </c>
      <c r="AZ13447" s="1" t="s">
        <v>425</v>
      </c>
      <c r="BA13447">
        <v>25</v>
      </c>
      <c r="BB13447" s="1" t="s">
        <v>246</v>
      </c>
      <c r="BC13447" s="1" t="s">
        <v>108</v>
      </c>
      <c r="BD13447">
        <v>25269</v>
      </c>
      <c r="BE13447" s="1" t="s">
        <v>1027</v>
      </c>
      <c r="BF13447" s="1" t="s">
        <v>246</v>
      </c>
      <c r="BG13447">
        <v>25</v>
      </c>
      <c r="BH13447">
        <v>53</v>
      </c>
      <c r="BI13447">
        <v>36</v>
      </c>
      <c r="BJ13447">
        <v>3</v>
      </c>
      <c r="BK13447">
        <v>57</v>
      </c>
      <c r="BL13447">
        <v>48</v>
      </c>
      <c r="BM13447">
        <v>3</v>
      </c>
      <c r="BN13447">
        <v>46</v>
      </c>
      <c r="BO13447">
        <v>30</v>
      </c>
      <c r="BP13447">
        <v>2</v>
      </c>
      <c r="BQ13447">
        <v>45</v>
      </c>
      <c r="BR13447">
        <v>31</v>
      </c>
      <c r="BS13447">
        <v>2</v>
      </c>
      <c r="BT13447">
        <v>57</v>
      </c>
      <c r="BU13447">
        <v>45</v>
      </c>
      <c r="BV13447" s="1" t="s">
        <v>114</v>
      </c>
      <c r="BW13447">
        <v>254</v>
      </c>
      <c r="BX13447">
        <v>37</v>
      </c>
      <c r="BY13447">
        <v>38920074</v>
      </c>
      <c r="BZ13447">
        <v>1</v>
      </c>
      <c r="CA13447">
        <v>2</v>
      </c>
      <c r="CB13447" s="1" t="s">
        <v>115</v>
      </c>
      <c r="CC13447" s="1" t="s">
        <v>116</v>
      </c>
    </row>
    <row r="13448" spans="1:81" x14ac:dyDescent="0.25">
      <c r="A13448" s="1" t="s">
        <v>81</v>
      </c>
      <c r="B13448" s="1" t="s">
        <v>82</v>
      </c>
      <c r="C13448" s="1" t="s">
        <v>83</v>
      </c>
      <c r="D13448" s="2">
        <v>37208</v>
      </c>
      <c r="E13448">
        <v>20191</v>
      </c>
      <c r="F13448" s="1" t="s">
        <v>14568</v>
      </c>
      <c r="G13448" s="1" t="s">
        <v>85</v>
      </c>
      <c r="H13448" s="1" t="s">
        <v>82</v>
      </c>
      <c r="I13448" s="1" t="s">
        <v>86</v>
      </c>
      <c r="J13448" s="1" t="s">
        <v>246</v>
      </c>
      <c r="K13448">
        <v>25</v>
      </c>
      <c r="L13448" s="1" t="s">
        <v>425</v>
      </c>
      <c r="M13448">
        <v>25430</v>
      </c>
      <c r="N13448" s="1" t="s">
        <v>129</v>
      </c>
      <c r="O13448" s="1" t="s">
        <v>130</v>
      </c>
      <c r="P13448" s="1" t="s">
        <v>149</v>
      </c>
      <c r="Q13448" s="1" t="s">
        <v>179</v>
      </c>
      <c r="R13448" s="1" t="s">
        <v>131</v>
      </c>
      <c r="S13448" s="1" t="s">
        <v>348</v>
      </c>
      <c r="T13448" s="1" t="s">
        <v>351</v>
      </c>
      <c r="U13448" s="1" t="s">
        <v>86</v>
      </c>
      <c r="V13448" s="1" t="s">
        <v>86</v>
      </c>
      <c r="W13448" s="1" t="s">
        <v>86</v>
      </c>
      <c r="X13448" s="1" t="s">
        <v>96</v>
      </c>
      <c r="Y13448" s="1" t="s">
        <v>96</v>
      </c>
      <c r="Z13448" s="1" t="s">
        <v>86</v>
      </c>
      <c r="AA13448" s="1" t="s">
        <v>86</v>
      </c>
      <c r="AB13448" s="1" t="s">
        <v>86</v>
      </c>
      <c r="AC13448" s="1" t="s">
        <v>97</v>
      </c>
      <c r="AD13448" s="1" t="s">
        <v>98</v>
      </c>
      <c r="AE13448" s="1" t="s">
        <v>98</v>
      </c>
      <c r="AF13448" s="1" t="s">
        <v>141</v>
      </c>
      <c r="AG13448" s="1" t="s">
        <v>135</v>
      </c>
      <c r="AH13448" s="1" t="s">
        <v>136</v>
      </c>
      <c r="AI13448" s="1" t="s">
        <v>136</v>
      </c>
      <c r="AJ13448" s="1" t="s">
        <v>103</v>
      </c>
      <c r="AK13448" s="1" t="s">
        <v>86</v>
      </c>
      <c r="AL13448">
        <v>183160</v>
      </c>
      <c r="AM13448">
        <v>325430001341</v>
      </c>
      <c r="AN13448" s="1" t="s">
        <v>3407</v>
      </c>
      <c r="AO13448" s="1" t="s">
        <v>105</v>
      </c>
      <c r="AP13448" s="1" t="s">
        <v>152</v>
      </c>
      <c r="AQ13448" s="1" t="s">
        <v>107</v>
      </c>
      <c r="AR13448" s="1" t="s">
        <v>166</v>
      </c>
      <c r="AS13448" s="1" t="s">
        <v>154</v>
      </c>
      <c r="AT13448">
        <v>325430001341</v>
      </c>
      <c r="AU13448" s="1" t="s">
        <v>3408</v>
      </c>
      <c r="AV13448" s="1" t="s">
        <v>111</v>
      </c>
      <c r="AW13448" s="1" t="s">
        <v>112</v>
      </c>
      <c r="AX13448" s="1" t="s">
        <v>345</v>
      </c>
      <c r="AY13448">
        <v>25430</v>
      </c>
      <c r="AZ13448" s="1" t="s">
        <v>425</v>
      </c>
      <c r="BA13448">
        <v>25</v>
      </c>
      <c r="BB13448" s="1" t="s">
        <v>246</v>
      </c>
      <c r="BC13448" s="1" t="s">
        <v>108</v>
      </c>
      <c r="BD13448">
        <v>25269</v>
      </c>
      <c r="BE13448" s="1" t="s">
        <v>1027</v>
      </c>
      <c r="BF13448" s="1" t="s">
        <v>246</v>
      </c>
      <c r="BG13448">
        <v>25</v>
      </c>
      <c r="BH13448">
        <v>45</v>
      </c>
      <c r="BI13448">
        <v>17</v>
      </c>
      <c r="BJ13448">
        <v>2</v>
      </c>
      <c r="BK13448">
        <v>38</v>
      </c>
      <c r="BL13448">
        <v>13</v>
      </c>
      <c r="BM13448">
        <v>2</v>
      </c>
      <c r="BN13448">
        <v>40</v>
      </c>
      <c r="BO13448">
        <v>18</v>
      </c>
      <c r="BP13448">
        <v>1</v>
      </c>
      <c r="BQ13448">
        <v>35</v>
      </c>
      <c r="BR13448">
        <v>11</v>
      </c>
      <c r="BS13448">
        <v>1</v>
      </c>
      <c r="BT13448">
        <v>40</v>
      </c>
      <c r="BU13448">
        <v>16</v>
      </c>
      <c r="BV13448" s="1" t="s">
        <v>126</v>
      </c>
      <c r="BW13448">
        <v>198</v>
      </c>
      <c r="BX13448">
        <v>13</v>
      </c>
      <c r="BY13448">
        <v>42535755</v>
      </c>
      <c r="BZ13448">
        <v>2</v>
      </c>
      <c r="CA13448">
        <v>2</v>
      </c>
      <c r="CB13448" s="1" t="s">
        <v>115</v>
      </c>
      <c r="CC13448" s="1" t="s">
        <v>116</v>
      </c>
    </row>
    <row r="13449" spans="1:81" x14ac:dyDescent="0.25">
      <c r="A13449" s="1" t="s">
        <v>117</v>
      </c>
      <c r="B13449" s="1" t="s">
        <v>82</v>
      </c>
      <c r="C13449" s="1" t="s">
        <v>83</v>
      </c>
      <c r="D13449" s="2">
        <v>29233</v>
      </c>
      <c r="E13449">
        <v>20191</v>
      </c>
      <c r="F13449" s="1" t="s">
        <v>14569</v>
      </c>
      <c r="G13449" s="1" t="s">
        <v>85</v>
      </c>
      <c r="H13449" s="1" t="s">
        <v>82</v>
      </c>
      <c r="I13449" s="1" t="s">
        <v>86</v>
      </c>
      <c r="J13449" s="1" t="s">
        <v>246</v>
      </c>
      <c r="K13449">
        <v>25</v>
      </c>
      <c r="L13449" s="1" t="s">
        <v>425</v>
      </c>
      <c r="M13449">
        <v>25430</v>
      </c>
      <c r="N13449" s="1" t="s">
        <v>166</v>
      </c>
      <c r="O13449" s="1" t="s">
        <v>90</v>
      </c>
      <c r="P13449" s="1" t="s">
        <v>149</v>
      </c>
      <c r="Q13449" s="1" t="s">
        <v>166</v>
      </c>
      <c r="R13449" s="1" t="s">
        <v>166</v>
      </c>
      <c r="S13449" s="1" t="s">
        <v>192</v>
      </c>
      <c r="T13449" s="1" t="s">
        <v>95</v>
      </c>
      <c r="U13449" s="1" t="s">
        <v>166</v>
      </c>
      <c r="V13449" s="1" t="s">
        <v>166</v>
      </c>
      <c r="W13449" s="1" t="s">
        <v>96</v>
      </c>
      <c r="X13449" s="1" t="s">
        <v>96</v>
      </c>
      <c r="Y13449" s="1" t="s">
        <v>86</v>
      </c>
      <c r="Z13449" s="1" t="s">
        <v>96</v>
      </c>
      <c r="AA13449" s="1" t="s">
        <v>86</v>
      </c>
      <c r="AB13449" s="1" t="s">
        <v>86</v>
      </c>
      <c r="AC13449" s="1" t="s">
        <v>166</v>
      </c>
      <c r="AD13449" s="1" t="s">
        <v>166</v>
      </c>
      <c r="AE13449" s="1" t="s">
        <v>166</v>
      </c>
      <c r="AF13449" s="1" t="s">
        <v>166</v>
      </c>
      <c r="AG13449" s="1" t="s">
        <v>166</v>
      </c>
      <c r="AH13449" s="1" t="s">
        <v>166</v>
      </c>
      <c r="AI13449" s="1" t="s">
        <v>166</v>
      </c>
      <c r="AJ13449" s="1" t="s">
        <v>137</v>
      </c>
      <c r="AK13449" s="1" t="s">
        <v>138</v>
      </c>
      <c r="AL13449">
        <v>183160</v>
      </c>
      <c r="AM13449">
        <v>325430001341</v>
      </c>
      <c r="AN13449" s="1" t="s">
        <v>3407</v>
      </c>
      <c r="AO13449" s="1" t="s">
        <v>105</v>
      </c>
      <c r="AP13449" s="1" t="s">
        <v>152</v>
      </c>
      <c r="AQ13449" s="1" t="s">
        <v>107</v>
      </c>
      <c r="AR13449" s="1" t="s">
        <v>166</v>
      </c>
      <c r="AS13449" s="1" t="s">
        <v>154</v>
      </c>
      <c r="AT13449">
        <v>325430001341</v>
      </c>
      <c r="AU13449" s="1" t="s">
        <v>3408</v>
      </c>
      <c r="AV13449" s="1" t="s">
        <v>111</v>
      </c>
      <c r="AW13449" s="1" t="s">
        <v>112</v>
      </c>
      <c r="AX13449" s="1" t="s">
        <v>345</v>
      </c>
      <c r="AY13449">
        <v>25430</v>
      </c>
      <c r="AZ13449" s="1" t="s">
        <v>425</v>
      </c>
      <c r="BA13449">
        <v>25</v>
      </c>
      <c r="BB13449" s="1" t="s">
        <v>246</v>
      </c>
      <c r="BC13449" s="1" t="s">
        <v>108</v>
      </c>
      <c r="BD13449">
        <v>25269</v>
      </c>
      <c r="BE13449" s="1" t="s">
        <v>1027</v>
      </c>
      <c r="BF13449" s="1" t="s">
        <v>246</v>
      </c>
      <c r="BG13449">
        <v>25</v>
      </c>
      <c r="BH13449">
        <v>46</v>
      </c>
      <c r="BI13449">
        <v>19</v>
      </c>
      <c r="BJ13449">
        <v>2</v>
      </c>
      <c r="BK13449">
        <v>25</v>
      </c>
      <c r="BL13449">
        <v>2</v>
      </c>
      <c r="BM13449">
        <v>1</v>
      </c>
      <c r="BN13449">
        <v>38</v>
      </c>
      <c r="BO13449">
        <v>15</v>
      </c>
      <c r="BP13449">
        <v>1</v>
      </c>
      <c r="BQ13449">
        <v>60</v>
      </c>
      <c r="BR13449">
        <v>61</v>
      </c>
      <c r="BS13449">
        <v>3</v>
      </c>
      <c r="BT13449">
        <v>0</v>
      </c>
      <c r="BU13449">
        <v>1</v>
      </c>
      <c r="BV13449" s="1" t="s">
        <v>126</v>
      </c>
      <c r="BW13449">
        <v>195</v>
      </c>
      <c r="BX13449">
        <v>12</v>
      </c>
      <c r="BY13449">
        <v>47849228</v>
      </c>
      <c r="BZ13449">
        <v>2</v>
      </c>
      <c r="CA13449">
        <v>2</v>
      </c>
      <c r="CB13449" s="1" t="s">
        <v>115</v>
      </c>
      <c r="CC13449" s="1" t="s">
        <v>116</v>
      </c>
    </row>
    <row r="13450" spans="1:81" x14ac:dyDescent="0.25">
      <c r="A13450" s="1" t="s">
        <v>81</v>
      </c>
      <c r="B13450" s="1" t="s">
        <v>82</v>
      </c>
      <c r="C13450" s="1" t="s">
        <v>83</v>
      </c>
      <c r="D13450" s="2">
        <v>37050</v>
      </c>
      <c r="E13450">
        <v>20191</v>
      </c>
      <c r="F13450" s="1" t="s">
        <v>14570</v>
      </c>
      <c r="G13450" s="1" t="s">
        <v>85</v>
      </c>
      <c r="H13450" s="1" t="s">
        <v>82</v>
      </c>
      <c r="I13450" s="1" t="s">
        <v>86</v>
      </c>
      <c r="J13450" s="1" t="s">
        <v>246</v>
      </c>
      <c r="K13450">
        <v>25</v>
      </c>
      <c r="L13450" s="1" t="s">
        <v>425</v>
      </c>
      <c r="M13450">
        <v>25430</v>
      </c>
      <c r="N13450" s="1" t="s">
        <v>129</v>
      </c>
      <c r="O13450" s="1" t="s">
        <v>120</v>
      </c>
      <c r="P13450" s="1" t="s">
        <v>91</v>
      </c>
      <c r="Q13450" s="1" t="s">
        <v>131</v>
      </c>
      <c r="R13450" s="1" t="s">
        <v>131</v>
      </c>
      <c r="S13450" s="1" t="s">
        <v>179</v>
      </c>
      <c r="T13450" s="1" t="s">
        <v>179</v>
      </c>
      <c r="U13450" s="1" t="s">
        <v>86</v>
      </c>
      <c r="V13450" s="1" t="s">
        <v>86</v>
      </c>
      <c r="W13450" s="1" t="s">
        <v>86</v>
      </c>
      <c r="X13450" s="1" t="s">
        <v>96</v>
      </c>
      <c r="Y13450" s="1" t="s">
        <v>86</v>
      </c>
      <c r="Z13450" s="1" t="s">
        <v>86</v>
      </c>
      <c r="AA13450" s="1" t="s">
        <v>86</v>
      </c>
      <c r="AB13450" s="1" t="s">
        <v>86</v>
      </c>
      <c r="AC13450" s="1" t="s">
        <v>97</v>
      </c>
      <c r="AD13450" s="1" t="s">
        <v>141</v>
      </c>
      <c r="AE13450" s="1" t="s">
        <v>124</v>
      </c>
      <c r="AF13450" s="1" t="s">
        <v>99</v>
      </c>
      <c r="AG13450" s="1" t="s">
        <v>172</v>
      </c>
      <c r="AH13450" s="1" t="s">
        <v>136</v>
      </c>
      <c r="AI13450" s="1" t="s">
        <v>335</v>
      </c>
      <c r="AJ13450" s="1" t="s">
        <v>103</v>
      </c>
      <c r="AK13450" s="1" t="s">
        <v>86</v>
      </c>
      <c r="AL13450">
        <v>183160</v>
      </c>
      <c r="AM13450">
        <v>325430001341</v>
      </c>
      <c r="AN13450" s="1" t="s">
        <v>3407</v>
      </c>
      <c r="AO13450" s="1" t="s">
        <v>105</v>
      </c>
      <c r="AP13450" s="1" t="s">
        <v>152</v>
      </c>
      <c r="AQ13450" s="1" t="s">
        <v>107</v>
      </c>
      <c r="AR13450" s="1" t="s">
        <v>166</v>
      </c>
      <c r="AS13450" s="1" t="s">
        <v>154</v>
      </c>
      <c r="AT13450">
        <v>325430001341</v>
      </c>
      <c r="AU13450" s="1" t="s">
        <v>3408</v>
      </c>
      <c r="AV13450" s="1" t="s">
        <v>111</v>
      </c>
      <c r="AW13450" s="1" t="s">
        <v>112</v>
      </c>
      <c r="AX13450" s="1" t="s">
        <v>345</v>
      </c>
      <c r="AY13450">
        <v>25430</v>
      </c>
      <c r="AZ13450" s="1" t="s">
        <v>425</v>
      </c>
      <c r="BA13450">
        <v>25</v>
      </c>
      <c r="BB13450" s="1" t="s">
        <v>246</v>
      </c>
      <c r="BC13450" s="1" t="s">
        <v>108</v>
      </c>
      <c r="BD13450">
        <v>25269</v>
      </c>
      <c r="BE13450" s="1" t="s">
        <v>1027</v>
      </c>
      <c r="BF13450" s="1" t="s">
        <v>246</v>
      </c>
      <c r="BG13450">
        <v>25</v>
      </c>
      <c r="BH13450">
        <v>49</v>
      </c>
      <c r="BI13450">
        <v>25</v>
      </c>
      <c r="BJ13450">
        <v>2</v>
      </c>
      <c r="BK13450">
        <v>41</v>
      </c>
      <c r="BL13450">
        <v>17</v>
      </c>
      <c r="BM13450">
        <v>2</v>
      </c>
      <c r="BN13450">
        <v>51</v>
      </c>
      <c r="BO13450">
        <v>40</v>
      </c>
      <c r="BP13450">
        <v>2</v>
      </c>
      <c r="BQ13450">
        <v>47</v>
      </c>
      <c r="BR13450">
        <v>35</v>
      </c>
      <c r="BS13450">
        <v>2</v>
      </c>
      <c r="BT13450">
        <v>44</v>
      </c>
      <c r="BU13450">
        <v>23</v>
      </c>
      <c r="BV13450" s="1" t="s">
        <v>126</v>
      </c>
      <c r="BW13450">
        <v>234</v>
      </c>
      <c r="BX13450">
        <v>29</v>
      </c>
      <c r="BY13450">
        <v>35573086</v>
      </c>
      <c r="BZ13450">
        <v>1</v>
      </c>
      <c r="CA13450">
        <v>2</v>
      </c>
      <c r="CB13450" s="1" t="s">
        <v>115</v>
      </c>
      <c r="CC13450" s="1" t="s">
        <v>116</v>
      </c>
    </row>
    <row r="13451" spans="1:81" x14ac:dyDescent="0.25">
      <c r="A13451" s="1" t="s">
        <v>81</v>
      </c>
      <c r="B13451" s="1" t="s">
        <v>82</v>
      </c>
      <c r="C13451" s="1" t="s">
        <v>83</v>
      </c>
      <c r="D13451" s="2">
        <v>37542</v>
      </c>
      <c r="E13451">
        <v>20191</v>
      </c>
      <c r="F13451" s="1" t="s">
        <v>14571</v>
      </c>
      <c r="G13451" s="1" t="s">
        <v>85</v>
      </c>
      <c r="H13451" s="1" t="s">
        <v>82</v>
      </c>
      <c r="I13451" s="1" t="s">
        <v>86</v>
      </c>
      <c r="J13451" s="1" t="s">
        <v>246</v>
      </c>
      <c r="K13451">
        <v>25</v>
      </c>
      <c r="L13451" s="1" t="s">
        <v>425</v>
      </c>
      <c r="M13451">
        <v>25430</v>
      </c>
      <c r="N13451" s="1" t="s">
        <v>89</v>
      </c>
      <c r="O13451" s="1" t="s">
        <v>130</v>
      </c>
      <c r="P13451" s="1" t="s">
        <v>171</v>
      </c>
      <c r="Q13451" s="1" t="s">
        <v>132</v>
      </c>
      <c r="R13451" s="1" t="s">
        <v>93</v>
      </c>
      <c r="S13451" s="1" t="s">
        <v>351</v>
      </c>
      <c r="T13451" s="1" t="s">
        <v>95</v>
      </c>
      <c r="U13451" s="1" t="s">
        <v>96</v>
      </c>
      <c r="V13451" s="1" t="s">
        <v>96</v>
      </c>
      <c r="W13451" s="1" t="s">
        <v>96</v>
      </c>
      <c r="X13451" s="1" t="s">
        <v>96</v>
      </c>
      <c r="Y13451" s="1" t="s">
        <v>86</v>
      </c>
      <c r="Z13451" s="1" t="s">
        <v>96</v>
      </c>
      <c r="AA13451" s="1" t="s">
        <v>86</v>
      </c>
      <c r="AB13451" s="1" t="s">
        <v>86</v>
      </c>
      <c r="AC13451" s="1" t="s">
        <v>97</v>
      </c>
      <c r="AD13451" s="1" t="s">
        <v>98</v>
      </c>
      <c r="AE13451" s="1" t="s">
        <v>98</v>
      </c>
      <c r="AF13451" s="1" t="s">
        <v>141</v>
      </c>
      <c r="AG13451" s="1" t="s">
        <v>100</v>
      </c>
      <c r="AH13451" s="1" t="s">
        <v>136</v>
      </c>
      <c r="AI13451" s="1" t="s">
        <v>164</v>
      </c>
      <c r="AJ13451" s="1" t="s">
        <v>143</v>
      </c>
      <c r="AK13451" s="1" t="s">
        <v>138</v>
      </c>
      <c r="AL13451">
        <v>183160</v>
      </c>
      <c r="AM13451">
        <v>325430001341</v>
      </c>
      <c r="AN13451" s="1" t="s">
        <v>3407</v>
      </c>
      <c r="AO13451" s="1" t="s">
        <v>105</v>
      </c>
      <c r="AP13451" s="1" t="s">
        <v>152</v>
      </c>
      <c r="AQ13451" s="1" t="s">
        <v>107</v>
      </c>
      <c r="AR13451" s="1" t="s">
        <v>166</v>
      </c>
      <c r="AS13451" s="1" t="s">
        <v>154</v>
      </c>
      <c r="AT13451">
        <v>325430001341</v>
      </c>
      <c r="AU13451" s="1" t="s">
        <v>3408</v>
      </c>
      <c r="AV13451" s="1" t="s">
        <v>111</v>
      </c>
      <c r="AW13451" s="1" t="s">
        <v>112</v>
      </c>
      <c r="AX13451" s="1" t="s">
        <v>345</v>
      </c>
      <c r="AY13451">
        <v>25430</v>
      </c>
      <c r="AZ13451" s="1" t="s">
        <v>425</v>
      </c>
      <c r="BA13451">
        <v>25</v>
      </c>
      <c r="BB13451" s="1" t="s">
        <v>246</v>
      </c>
      <c r="BC13451" s="1" t="s">
        <v>108</v>
      </c>
      <c r="BD13451">
        <v>25269</v>
      </c>
      <c r="BE13451" s="1" t="s">
        <v>1027</v>
      </c>
      <c r="BF13451" s="1" t="s">
        <v>246</v>
      </c>
      <c r="BG13451">
        <v>25</v>
      </c>
      <c r="BH13451">
        <v>32</v>
      </c>
      <c r="BI13451">
        <v>2</v>
      </c>
      <c r="BJ13451">
        <v>1</v>
      </c>
      <c r="BK13451">
        <v>25</v>
      </c>
      <c r="BL13451">
        <v>2</v>
      </c>
      <c r="BM13451">
        <v>1</v>
      </c>
      <c r="BN13451">
        <v>34</v>
      </c>
      <c r="BO13451">
        <v>7</v>
      </c>
      <c r="BP13451">
        <v>1</v>
      </c>
      <c r="BQ13451">
        <v>33</v>
      </c>
      <c r="BR13451">
        <v>8</v>
      </c>
      <c r="BS13451">
        <v>1</v>
      </c>
      <c r="BT13451">
        <v>43</v>
      </c>
      <c r="BU13451">
        <v>22</v>
      </c>
      <c r="BV13451" s="1" t="s">
        <v>126</v>
      </c>
      <c r="BW13451">
        <v>160</v>
      </c>
      <c r="BX13451">
        <v>2</v>
      </c>
      <c r="BY13451">
        <v>54297382</v>
      </c>
      <c r="BZ13451">
        <v>3</v>
      </c>
      <c r="CA13451">
        <v>2</v>
      </c>
      <c r="CB13451" s="1" t="s">
        <v>115</v>
      </c>
      <c r="CC13451" s="1" t="s">
        <v>116</v>
      </c>
    </row>
    <row r="13452" spans="1:81" x14ac:dyDescent="0.25">
      <c r="A13452" s="1" t="s">
        <v>81</v>
      </c>
      <c r="B13452" s="1" t="s">
        <v>82</v>
      </c>
      <c r="C13452" s="1" t="s">
        <v>127</v>
      </c>
      <c r="D13452" s="2">
        <v>36983</v>
      </c>
      <c r="E13452">
        <v>20191</v>
      </c>
      <c r="F13452" s="1" t="s">
        <v>14572</v>
      </c>
      <c r="G13452" s="1" t="s">
        <v>85</v>
      </c>
      <c r="H13452" s="1" t="s">
        <v>82</v>
      </c>
      <c r="I13452" s="1" t="s">
        <v>86</v>
      </c>
      <c r="J13452" s="1" t="s">
        <v>3334</v>
      </c>
      <c r="K13452">
        <v>73</v>
      </c>
      <c r="L13452" s="1" t="s">
        <v>3456</v>
      </c>
      <c r="M13452">
        <v>73001</v>
      </c>
      <c r="N13452" s="1" t="s">
        <v>166</v>
      </c>
      <c r="O13452" s="1" t="s">
        <v>166</v>
      </c>
      <c r="P13452" s="1" t="s">
        <v>166</v>
      </c>
      <c r="Q13452" s="1" t="s">
        <v>166</v>
      </c>
      <c r="R13452" s="1" t="s">
        <v>166</v>
      </c>
      <c r="S13452" s="1" t="s">
        <v>166</v>
      </c>
      <c r="T13452" s="1" t="s">
        <v>166</v>
      </c>
      <c r="U13452" s="1" t="s">
        <v>166</v>
      </c>
      <c r="V13452" s="1" t="s">
        <v>166</v>
      </c>
      <c r="W13452" s="1" t="s">
        <v>166</v>
      </c>
      <c r="X13452" s="1" t="s">
        <v>166</v>
      </c>
      <c r="Y13452" s="1" t="s">
        <v>166</v>
      </c>
      <c r="Z13452" s="1" t="s">
        <v>166</v>
      </c>
      <c r="AA13452" s="1" t="s">
        <v>166</v>
      </c>
      <c r="AB13452" s="1" t="s">
        <v>166</v>
      </c>
      <c r="AC13452" s="1" t="s">
        <v>166</v>
      </c>
      <c r="AD13452" s="1" t="s">
        <v>166</v>
      </c>
      <c r="AE13452" s="1" t="s">
        <v>166</v>
      </c>
      <c r="AF13452" s="1" t="s">
        <v>166</v>
      </c>
      <c r="AG13452" s="1" t="s">
        <v>166</v>
      </c>
      <c r="AH13452" s="1" t="s">
        <v>166</v>
      </c>
      <c r="AI13452" s="1" t="s">
        <v>166</v>
      </c>
      <c r="AJ13452" s="1" t="s">
        <v>166</v>
      </c>
      <c r="AK13452" s="1" t="s">
        <v>166</v>
      </c>
      <c r="AL13452">
        <v>190603</v>
      </c>
      <c r="AM13452">
        <v>373001010931</v>
      </c>
      <c r="AN13452" s="1" t="s">
        <v>14573</v>
      </c>
      <c r="AO13452" s="1" t="s">
        <v>105</v>
      </c>
      <c r="AP13452" s="1" t="s">
        <v>152</v>
      </c>
      <c r="AQ13452" s="1" t="s">
        <v>107</v>
      </c>
      <c r="AR13452" s="1" t="s">
        <v>166</v>
      </c>
      <c r="AS13452" s="1" t="s">
        <v>154</v>
      </c>
      <c r="AT13452">
        <v>373001010931</v>
      </c>
      <c r="AU13452" s="1" t="s">
        <v>14573</v>
      </c>
      <c r="AV13452" s="1" t="s">
        <v>111</v>
      </c>
      <c r="AW13452" s="1" t="s">
        <v>112</v>
      </c>
      <c r="AX13452" s="1" t="s">
        <v>345</v>
      </c>
      <c r="AY13452">
        <v>73001</v>
      </c>
      <c r="AZ13452" s="1" t="s">
        <v>3456</v>
      </c>
      <c r="BA13452">
        <v>73</v>
      </c>
      <c r="BB13452" s="1" t="s">
        <v>3334</v>
      </c>
      <c r="BC13452" s="1" t="s">
        <v>108</v>
      </c>
      <c r="BD13452">
        <v>73001</v>
      </c>
      <c r="BE13452" s="1" t="s">
        <v>3456</v>
      </c>
      <c r="BF13452" s="1" t="s">
        <v>3334</v>
      </c>
      <c r="BG13452">
        <v>73</v>
      </c>
      <c r="BH13452">
        <v>55</v>
      </c>
      <c r="BI13452">
        <v>39</v>
      </c>
      <c r="BJ13452">
        <v>3</v>
      </c>
      <c r="BK13452">
        <v>41</v>
      </c>
      <c r="BL13452">
        <v>18</v>
      </c>
      <c r="BM13452">
        <v>2</v>
      </c>
      <c r="BN13452">
        <v>49</v>
      </c>
      <c r="BO13452">
        <v>37</v>
      </c>
      <c r="BP13452">
        <v>2</v>
      </c>
      <c r="BQ13452">
        <v>42</v>
      </c>
      <c r="BR13452">
        <v>26</v>
      </c>
      <c r="BS13452">
        <v>2</v>
      </c>
      <c r="BT13452">
        <v>48</v>
      </c>
      <c r="BU13452">
        <v>31</v>
      </c>
      <c r="BV13452" s="1" t="s">
        <v>114</v>
      </c>
      <c r="BW13452">
        <v>234</v>
      </c>
      <c r="BX13452">
        <v>29</v>
      </c>
      <c r="CB13452" s="1" t="s">
        <v>115</v>
      </c>
      <c r="CC13452" s="1" t="s">
        <v>116</v>
      </c>
    </row>
    <row r="13453" spans="1:81" x14ac:dyDescent="0.25">
      <c r="A13453" s="1" t="s">
        <v>81</v>
      </c>
      <c r="B13453" s="1" t="s">
        <v>82</v>
      </c>
      <c r="C13453" s="1" t="s">
        <v>83</v>
      </c>
      <c r="D13453" s="2">
        <v>37493</v>
      </c>
      <c r="E13453">
        <v>20191</v>
      </c>
      <c r="F13453" s="1" t="s">
        <v>14574</v>
      </c>
      <c r="G13453" s="1" t="s">
        <v>85</v>
      </c>
      <c r="H13453" s="1" t="s">
        <v>82</v>
      </c>
      <c r="I13453" s="1" t="s">
        <v>86</v>
      </c>
      <c r="J13453" s="1" t="s">
        <v>87</v>
      </c>
      <c r="K13453">
        <v>76</v>
      </c>
      <c r="L13453" s="1" t="s">
        <v>88</v>
      </c>
      <c r="M13453">
        <v>76001</v>
      </c>
      <c r="N13453" s="1" t="s">
        <v>129</v>
      </c>
      <c r="O13453" s="1" t="s">
        <v>90</v>
      </c>
      <c r="P13453" s="1" t="s">
        <v>149</v>
      </c>
      <c r="Q13453" s="1" t="s">
        <v>93</v>
      </c>
      <c r="R13453" s="1" t="s">
        <v>179</v>
      </c>
      <c r="S13453" s="1" t="s">
        <v>348</v>
      </c>
      <c r="T13453" s="1" t="s">
        <v>181</v>
      </c>
      <c r="U13453" s="1" t="s">
        <v>96</v>
      </c>
      <c r="V13453" s="1" t="s">
        <v>96</v>
      </c>
      <c r="W13453" s="1" t="s">
        <v>96</v>
      </c>
      <c r="X13453" s="1" t="s">
        <v>96</v>
      </c>
      <c r="Y13453" s="1" t="s">
        <v>96</v>
      </c>
      <c r="Z13453" s="1" t="s">
        <v>86</v>
      </c>
      <c r="AA13453" s="1" t="s">
        <v>96</v>
      </c>
      <c r="AB13453" s="1" t="s">
        <v>86</v>
      </c>
      <c r="AC13453" s="1" t="s">
        <v>123</v>
      </c>
      <c r="AD13453" s="1" t="s">
        <v>98</v>
      </c>
      <c r="AE13453" s="1" t="s">
        <v>98</v>
      </c>
      <c r="AF13453" s="1" t="s">
        <v>98</v>
      </c>
      <c r="AG13453" s="1" t="s">
        <v>135</v>
      </c>
      <c r="AH13453" s="1" t="s">
        <v>101</v>
      </c>
      <c r="AI13453" s="1" t="s">
        <v>142</v>
      </c>
      <c r="AJ13453" s="1" t="s">
        <v>103</v>
      </c>
      <c r="AK13453" s="1" t="s">
        <v>86</v>
      </c>
      <c r="AL13453">
        <v>190991</v>
      </c>
      <c r="AM13453">
        <v>376001020391</v>
      </c>
      <c r="AN13453" s="1" t="s">
        <v>14575</v>
      </c>
      <c r="AO13453" s="1" t="s">
        <v>105</v>
      </c>
      <c r="AP13453" s="1" t="s">
        <v>152</v>
      </c>
      <c r="AQ13453" s="1" t="s">
        <v>153</v>
      </c>
      <c r="AR13453" s="1" t="s">
        <v>166</v>
      </c>
      <c r="AS13453" s="1" t="s">
        <v>573</v>
      </c>
      <c r="AT13453">
        <v>376001020391</v>
      </c>
      <c r="AU13453" s="1" t="s">
        <v>14576</v>
      </c>
      <c r="AV13453" s="1" t="s">
        <v>111</v>
      </c>
      <c r="AW13453" s="1" t="s">
        <v>112</v>
      </c>
      <c r="AX13453" s="1" t="s">
        <v>407</v>
      </c>
      <c r="AY13453">
        <v>76001</v>
      </c>
      <c r="AZ13453" s="1" t="s">
        <v>88</v>
      </c>
      <c r="BA13453">
        <v>76</v>
      </c>
      <c r="BB13453" s="1" t="s">
        <v>87</v>
      </c>
      <c r="BC13453" s="1" t="s">
        <v>108</v>
      </c>
      <c r="BD13453">
        <v>76001</v>
      </c>
      <c r="BE13453" s="1" t="s">
        <v>88</v>
      </c>
      <c r="BF13453" s="1" t="s">
        <v>87</v>
      </c>
      <c r="BG13453">
        <v>76</v>
      </c>
      <c r="BH13453">
        <v>45</v>
      </c>
      <c r="BI13453">
        <v>18</v>
      </c>
      <c r="BJ13453">
        <v>2</v>
      </c>
      <c r="BK13453">
        <v>54</v>
      </c>
      <c r="BL13453">
        <v>43</v>
      </c>
      <c r="BM13453">
        <v>3</v>
      </c>
      <c r="BN13453">
        <v>52</v>
      </c>
      <c r="BO13453">
        <v>43</v>
      </c>
      <c r="BP13453">
        <v>2</v>
      </c>
      <c r="BQ13453">
        <v>49</v>
      </c>
      <c r="BR13453">
        <v>40</v>
      </c>
      <c r="BS13453">
        <v>2</v>
      </c>
      <c r="BT13453">
        <v>41</v>
      </c>
      <c r="BU13453">
        <v>18</v>
      </c>
      <c r="BV13453" s="1" t="s">
        <v>126</v>
      </c>
      <c r="BW13453">
        <v>247</v>
      </c>
      <c r="BX13453">
        <v>34</v>
      </c>
      <c r="BY13453">
        <v>58205883</v>
      </c>
      <c r="BZ13453">
        <v>3</v>
      </c>
      <c r="CA13453">
        <v>3</v>
      </c>
      <c r="CB13453" s="1" t="s">
        <v>115</v>
      </c>
      <c r="CC13453" s="1" t="s">
        <v>116</v>
      </c>
    </row>
    <row r="13454" spans="1:81" x14ac:dyDescent="0.25">
      <c r="A13454" s="1" t="s">
        <v>81</v>
      </c>
      <c r="B13454" s="1" t="s">
        <v>82</v>
      </c>
      <c r="C13454" s="1" t="s">
        <v>127</v>
      </c>
      <c r="D13454" s="2">
        <v>37138</v>
      </c>
      <c r="E13454">
        <v>20191</v>
      </c>
      <c r="F13454" s="1" t="s">
        <v>14577</v>
      </c>
      <c r="G13454" s="1" t="s">
        <v>85</v>
      </c>
      <c r="H13454" s="1" t="s">
        <v>82</v>
      </c>
      <c r="I13454" s="1" t="s">
        <v>86</v>
      </c>
      <c r="J13454" s="1" t="s">
        <v>87</v>
      </c>
      <c r="K13454">
        <v>76</v>
      </c>
      <c r="L13454" s="1" t="s">
        <v>88</v>
      </c>
      <c r="M13454">
        <v>76001</v>
      </c>
      <c r="N13454" s="1" t="s">
        <v>129</v>
      </c>
      <c r="O13454" s="1" t="s">
        <v>120</v>
      </c>
      <c r="P13454" s="1" t="s">
        <v>91</v>
      </c>
      <c r="Q13454" s="1" t="s">
        <v>350</v>
      </c>
      <c r="R13454" s="1" t="s">
        <v>93</v>
      </c>
      <c r="S13454" s="1" t="s">
        <v>122</v>
      </c>
      <c r="T13454" s="1" t="s">
        <v>241</v>
      </c>
      <c r="U13454" s="1" t="s">
        <v>86</v>
      </c>
      <c r="V13454" s="1" t="s">
        <v>86</v>
      </c>
      <c r="W13454" s="1" t="s">
        <v>96</v>
      </c>
      <c r="X13454" s="1" t="s">
        <v>96</v>
      </c>
      <c r="Y13454" s="1" t="s">
        <v>86</v>
      </c>
      <c r="Z13454" s="1" t="s">
        <v>86</v>
      </c>
      <c r="AA13454" s="1" t="s">
        <v>96</v>
      </c>
      <c r="AB13454" s="1" t="s">
        <v>86</v>
      </c>
      <c r="AC13454" s="1" t="s">
        <v>166</v>
      </c>
      <c r="AD13454" s="1" t="s">
        <v>141</v>
      </c>
      <c r="AE13454" s="1" t="s">
        <v>98</v>
      </c>
      <c r="AF13454" s="1" t="s">
        <v>98</v>
      </c>
      <c r="AG13454" s="1" t="s">
        <v>135</v>
      </c>
      <c r="AH13454" s="1" t="s">
        <v>125</v>
      </c>
      <c r="AI13454" s="1" t="s">
        <v>164</v>
      </c>
      <c r="AJ13454" s="1" t="s">
        <v>103</v>
      </c>
      <c r="AK13454" s="1" t="s">
        <v>86</v>
      </c>
      <c r="AL13454">
        <v>190991</v>
      </c>
      <c r="AM13454">
        <v>376001020391</v>
      </c>
      <c r="AN13454" s="1" t="s">
        <v>14575</v>
      </c>
      <c r="AO13454" s="1" t="s">
        <v>105</v>
      </c>
      <c r="AP13454" s="1" t="s">
        <v>152</v>
      </c>
      <c r="AQ13454" s="1" t="s">
        <v>153</v>
      </c>
      <c r="AR13454" s="1" t="s">
        <v>166</v>
      </c>
      <c r="AS13454" s="1" t="s">
        <v>573</v>
      </c>
      <c r="AT13454">
        <v>376001020391</v>
      </c>
      <c r="AU13454" s="1" t="s">
        <v>14576</v>
      </c>
      <c r="AV13454" s="1" t="s">
        <v>111</v>
      </c>
      <c r="AW13454" s="1" t="s">
        <v>112</v>
      </c>
      <c r="AX13454" s="1" t="s">
        <v>407</v>
      </c>
      <c r="AY13454">
        <v>76001</v>
      </c>
      <c r="AZ13454" s="1" t="s">
        <v>88</v>
      </c>
      <c r="BA13454">
        <v>76</v>
      </c>
      <c r="BB13454" s="1" t="s">
        <v>87</v>
      </c>
      <c r="BC13454" s="1" t="s">
        <v>108</v>
      </c>
      <c r="BD13454">
        <v>76001</v>
      </c>
      <c r="BE13454" s="1" t="s">
        <v>88</v>
      </c>
      <c r="BF13454" s="1" t="s">
        <v>87</v>
      </c>
      <c r="BG13454">
        <v>76</v>
      </c>
      <c r="BH13454">
        <v>54</v>
      </c>
      <c r="BI13454">
        <v>37</v>
      </c>
      <c r="BJ13454">
        <v>3</v>
      </c>
      <c r="BK13454">
        <v>60</v>
      </c>
      <c r="BL13454">
        <v>56</v>
      </c>
      <c r="BM13454">
        <v>3</v>
      </c>
      <c r="BN13454">
        <v>52</v>
      </c>
      <c r="BO13454">
        <v>42</v>
      </c>
      <c r="BP13454">
        <v>2</v>
      </c>
      <c r="BQ13454">
        <v>50</v>
      </c>
      <c r="BR13454">
        <v>40</v>
      </c>
      <c r="BS13454">
        <v>2</v>
      </c>
      <c r="BT13454">
        <v>51</v>
      </c>
      <c r="BU13454">
        <v>36</v>
      </c>
      <c r="BV13454" s="1" t="s">
        <v>114</v>
      </c>
      <c r="BW13454">
        <v>269</v>
      </c>
      <c r="BX13454">
        <v>43</v>
      </c>
      <c r="BY13454">
        <v>49001602</v>
      </c>
      <c r="BZ13454">
        <v>2</v>
      </c>
      <c r="CA13454">
        <v>3</v>
      </c>
      <c r="CB13454" s="1" t="s">
        <v>115</v>
      </c>
      <c r="CC13454" s="1" t="s">
        <v>116</v>
      </c>
    </row>
    <row r="13455" spans="1:81" x14ac:dyDescent="0.25">
      <c r="A13455" s="1" t="s">
        <v>81</v>
      </c>
      <c r="B13455" s="1" t="s">
        <v>82</v>
      </c>
      <c r="C13455" s="1" t="s">
        <v>127</v>
      </c>
      <c r="D13455" s="2">
        <v>37584</v>
      </c>
      <c r="E13455">
        <v>20191</v>
      </c>
      <c r="F13455" s="1" t="s">
        <v>14578</v>
      </c>
      <c r="G13455" s="1" t="s">
        <v>85</v>
      </c>
      <c r="H13455" s="1" t="s">
        <v>82</v>
      </c>
      <c r="I13455" s="1" t="s">
        <v>86</v>
      </c>
      <c r="J13455" s="1" t="s">
        <v>87</v>
      </c>
      <c r="K13455">
        <v>76</v>
      </c>
      <c r="L13455" s="1" t="s">
        <v>88</v>
      </c>
      <c r="M13455">
        <v>76001</v>
      </c>
      <c r="N13455" s="1" t="s">
        <v>250</v>
      </c>
      <c r="O13455" s="1" t="s">
        <v>90</v>
      </c>
      <c r="P13455" s="1" t="s">
        <v>149</v>
      </c>
      <c r="Q13455" s="1" t="s">
        <v>121</v>
      </c>
      <c r="R13455" s="1" t="s">
        <v>93</v>
      </c>
      <c r="S13455" s="1" t="s">
        <v>348</v>
      </c>
      <c r="T13455" s="1" t="s">
        <v>348</v>
      </c>
      <c r="U13455" s="1" t="s">
        <v>96</v>
      </c>
      <c r="V13455" s="1" t="s">
        <v>96</v>
      </c>
      <c r="W13455" s="1" t="s">
        <v>96</v>
      </c>
      <c r="X13455" s="1" t="s">
        <v>96</v>
      </c>
      <c r="Y13455" s="1" t="s">
        <v>96</v>
      </c>
      <c r="Z13455" s="1" t="s">
        <v>86</v>
      </c>
      <c r="AA13455" s="1" t="s">
        <v>86</v>
      </c>
      <c r="AB13455" s="1" t="s">
        <v>96</v>
      </c>
      <c r="AC13455" s="1" t="s">
        <v>97</v>
      </c>
      <c r="AD13455" s="1" t="s">
        <v>141</v>
      </c>
      <c r="AE13455" s="1" t="s">
        <v>98</v>
      </c>
      <c r="AF13455" s="1" t="s">
        <v>99</v>
      </c>
      <c r="AG13455" s="1" t="s">
        <v>135</v>
      </c>
      <c r="AH13455" s="1" t="s">
        <v>136</v>
      </c>
      <c r="AI13455" s="1" t="s">
        <v>102</v>
      </c>
      <c r="AJ13455" s="1" t="s">
        <v>143</v>
      </c>
      <c r="AK13455" s="1" t="s">
        <v>86</v>
      </c>
      <c r="AL13455">
        <v>190991</v>
      </c>
      <c r="AM13455">
        <v>376001020391</v>
      </c>
      <c r="AN13455" s="1" t="s">
        <v>14575</v>
      </c>
      <c r="AO13455" s="1" t="s">
        <v>105</v>
      </c>
      <c r="AP13455" s="1" t="s">
        <v>152</v>
      </c>
      <c r="AQ13455" s="1" t="s">
        <v>153</v>
      </c>
      <c r="AR13455" s="1" t="s">
        <v>166</v>
      </c>
      <c r="AS13455" s="1" t="s">
        <v>573</v>
      </c>
      <c r="AT13455">
        <v>376001020391</v>
      </c>
      <c r="AU13455" s="1" t="s">
        <v>14576</v>
      </c>
      <c r="AV13455" s="1" t="s">
        <v>111</v>
      </c>
      <c r="AW13455" s="1" t="s">
        <v>112</v>
      </c>
      <c r="AX13455" s="1" t="s">
        <v>407</v>
      </c>
      <c r="AY13455">
        <v>76001</v>
      </c>
      <c r="AZ13455" s="1" t="s">
        <v>88</v>
      </c>
      <c r="BA13455">
        <v>76</v>
      </c>
      <c r="BB13455" s="1" t="s">
        <v>87</v>
      </c>
      <c r="BC13455" s="1" t="s">
        <v>108</v>
      </c>
      <c r="BD13455">
        <v>76001</v>
      </c>
      <c r="BE13455" s="1" t="s">
        <v>88</v>
      </c>
      <c r="BF13455" s="1" t="s">
        <v>87</v>
      </c>
      <c r="BG13455">
        <v>76</v>
      </c>
      <c r="BH13455">
        <v>58</v>
      </c>
      <c r="BI13455">
        <v>47</v>
      </c>
      <c r="BJ13455">
        <v>3</v>
      </c>
      <c r="BK13455">
        <v>51</v>
      </c>
      <c r="BL13455">
        <v>36</v>
      </c>
      <c r="BM13455">
        <v>3</v>
      </c>
      <c r="BN13455">
        <v>56</v>
      </c>
      <c r="BO13455">
        <v>51</v>
      </c>
      <c r="BP13455">
        <v>3</v>
      </c>
      <c r="BQ13455">
        <v>49</v>
      </c>
      <c r="BR13455">
        <v>38</v>
      </c>
      <c r="BS13455">
        <v>2</v>
      </c>
      <c r="BT13455">
        <v>57</v>
      </c>
      <c r="BU13455">
        <v>45</v>
      </c>
      <c r="BV13455" s="1" t="s">
        <v>114</v>
      </c>
      <c r="BW13455">
        <v>269</v>
      </c>
      <c r="BX13455">
        <v>43</v>
      </c>
      <c r="BY13455">
        <v>55888954</v>
      </c>
      <c r="BZ13455">
        <v>3</v>
      </c>
      <c r="CA13455">
        <v>3</v>
      </c>
      <c r="CB13455" s="1" t="s">
        <v>115</v>
      </c>
      <c r="CC13455" s="1" t="s">
        <v>116</v>
      </c>
    </row>
    <row r="13456" spans="1:81" x14ac:dyDescent="0.25">
      <c r="A13456" s="1" t="s">
        <v>81</v>
      </c>
      <c r="B13456" s="1" t="s">
        <v>82</v>
      </c>
      <c r="C13456" s="1" t="s">
        <v>83</v>
      </c>
      <c r="D13456" s="2">
        <v>37476</v>
      </c>
      <c r="E13456">
        <v>20191</v>
      </c>
      <c r="F13456" s="1" t="s">
        <v>14579</v>
      </c>
      <c r="G13456" s="1" t="s">
        <v>85</v>
      </c>
      <c r="H13456" s="1" t="s">
        <v>82</v>
      </c>
      <c r="I13456" s="1" t="s">
        <v>86</v>
      </c>
      <c r="J13456" s="1" t="s">
        <v>87</v>
      </c>
      <c r="K13456">
        <v>76</v>
      </c>
      <c r="L13456" s="1" t="s">
        <v>88</v>
      </c>
      <c r="M13456">
        <v>76001</v>
      </c>
      <c r="N13456" s="1" t="s">
        <v>119</v>
      </c>
      <c r="O13456" s="1" t="s">
        <v>130</v>
      </c>
      <c r="P13456" s="1" t="s">
        <v>91</v>
      </c>
      <c r="Q13456" s="1" t="s">
        <v>93</v>
      </c>
      <c r="R13456" s="1" t="s">
        <v>93</v>
      </c>
      <c r="S13456" s="1" t="s">
        <v>179</v>
      </c>
      <c r="T13456" s="1" t="s">
        <v>133</v>
      </c>
      <c r="U13456" s="1" t="s">
        <v>96</v>
      </c>
      <c r="V13456" s="1" t="s">
        <v>96</v>
      </c>
      <c r="W13456" s="1" t="s">
        <v>96</v>
      </c>
      <c r="X13456" s="1" t="s">
        <v>96</v>
      </c>
      <c r="Y13456" s="1" t="s">
        <v>96</v>
      </c>
      <c r="Z13456" s="1" t="s">
        <v>96</v>
      </c>
      <c r="AA13456" s="1" t="s">
        <v>96</v>
      </c>
      <c r="AB13456" s="1" t="s">
        <v>86</v>
      </c>
      <c r="AC13456" s="1" t="s">
        <v>97</v>
      </c>
      <c r="AD13456" s="1" t="s">
        <v>99</v>
      </c>
      <c r="AE13456" s="1" t="s">
        <v>99</v>
      </c>
      <c r="AF13456" s="1" t="s">
        <v>141</v>
      </c>
      <c r="AG13456" s="1" t="s">
        <v>135</v>
      </c>
      <c r="AH13456" s="1" t="s">
        <v>164</v>
      </c>
      <c r="AI13456" s="1" t="s">
        <v>136</v>
      </c>
      <c r="AJ13456" s="1" t="s">
        <v>143</v>
      </c>
      <c r="AK13456" s="1" t="s">
        <v>184</v>
      </c>
      <c r="AL13456">
        <v>190991</v>
      </c>
      <c r="AM13456">
        <v>376001020391</v>
      </c>
      <c r="AN13456" s="1" t="s">
        <v>14575</v>
      </c>
      <c r="AO13456" s="1" t="s">
        <v>105</v>
      </c>
      <c r="AP13456" s="1" t="s">
        <v>152</v>
      </c>
      <c r="AQ13456" s="1" t="s">
        <v>153</v>
      </c>
      <c r="AR13456" s="1" t="s">
        <v>166</v>
      </c>
      <c r="AS13456" s="1" t="s">
        <v>573</v>
      </c>
      <c r="AT13456">
        <v>376001020391</v>
      </c>
      <c r="AU13456" s="1" t="s">
        <v>14576</v>
      </c>
      <c r="AV13456" s="1" t="s">
        <v>111</v>
      </c>
      <c r="AW13456" s="1" t="s">
        <v>112</v>
      </c>
      <c r="AX13456" s="1" t="s">
        <v>407</v>
      </c>
      <c r="AY13456">
        <v>76001</v>
      </c>
      <c r="AZ13456" s="1" t="s">
        <v>88</v>
      </c>
      <c r="BA13456">
        <v>76</v>
      </c>
      <c r="BB13456" s="1" t="s">
        <v>87</v>
      </c>
      <c r="BC13456" s="1" t="s">
        <v>108</v>
      </c>
      <c r="BD13456">
        <v>76001</v>
      </c>
      <c r="BE13456" s="1" t="s">
        <v>88</v>
      </c>
      <c r="BF13456" s="1" t="s">
        <v>87</v>
      </c>
      <c r="BG13456">
        <v>76</v>
      </c>
      <c r="BH13456">
        <v>48</v>
      </c>
      <c r="BI13456">
        <v>23</v>
      </c>
      <c r="BJ13456">
        <v>2</v>
      </c>
      <c r="BK13456">
        <v>47</v>
      </c>
      <c r="BL13456">
        <v>28</v>
      </c>
      <c r="BM13456">
        <v>2</v>
      </c>
      <c r="BN13456">
        <v>46</v>
      </c>
      <c r="BO13456">
        <v>30</v>
      </c>
      <c r="BP13456">
        <v>2</v>
      </c>
      <c r="BQ13456">
        <v>42</v>
      </c>
      <c r="BR13456">
        <v>25</v>
      </c>
      <c r="BS13456">
        <v>2</v>
      </c>
      <c r="BT13456">
        <v>55</v>
      </c>
      <c r="BU13456">
        <v>41</v>
      </c>
      <c r="BV13456" s="1" t="s">
        <v>114</v>
      </c>
      <c r="BW13456">
        <v>232</v>
      </c>
      <c r="BX13456">
        <v>28</v>
      </c>
      <c r="BY13456">
        <v>55471989</v>
      </c>
      <c r="BZ13456">
        <v>3</v>
      </c>
      <c r="CA13456">
        <v>3</v>
      </c>
      <c r="CB13456" s="1" t="s">
        <v>115</v>
      </c>
      <c r="CC13456" s="1" t="s">
        <v>116</v>
      </c>
    </row>
    <row r="13457" spans="1:81" x14ac:dyDescent="0.25">
      <c r="A13457" s="1" t="s">
        <v>81</v>
      </c>
      <c r="B13457" s="1" t="s">
        <v>82</v>
      </c>
      <c r="C13457" s="1" t="s">
        <v>83</v>
      </c>
      <c r="D13457" s="2">
        <v>37371</v>
      </c>
      <c r="E13457">
        <v>20191</v>
      </c>
      <c r="F13457" s="1" t="s">
        <v>14580</v>
      </c>
      <c r="G13457" s="1" t="s">
        <v>85</v>
      </c>
      <c r="H13457" s="1" t="s">
        <v>82</v>
      </c>
      <c r="I13457" s="1" t="s">
        <v>86</v>
      </c>
      <c r="J13457" s="1" t="s">
        <v>87</v>
      </c>
      <c r="K13457">
        <v>76</v>
      </c>
      <c r="L13457" s="1" t="s">
        <v>88</v>
      </c>
      <c r="M13457">
        <v>76001</v>
      </c>
      <c r="N13457" s="1" t="s">
        <v>129</v>
      </c>
      <c r="O13457" s="1" t="s">
        <v>90</v>
      </c>
      <c r="P13457" s="1" t="s">
        <v>149</v>
      </c>
      <c r="Q13457" s="1" t="s">
        <v>121</v>
      </c>
      <c r="R13457" s="1" t="s">
        <v>132</v>
      </c>
      <c r="S13457" s="1" t="s">
        <v>134</v>
      </c>
      <c r="T13457" s="1" t="s">
        <v>94</v>
      </c>
      <c r="U13457" s="1" t="s">
        <v>96</v>
      </c>
      <c r="V13457" s="1" t="s">
        <v>96</v>
      </c>
      <c r="W13457" s="1" t="s">
        <v>96</v>
      </c>
      <c r="X13457" s="1" t="s">
        <v>96</v>
      </c>
      <c r="Y13457" s="1" t="s">
        <v>86</v>
      </c>
      <c r="Z13457" s="1" t="s">
        <v>86</v>
      </c>
      <c r="AA13457" s="1" t="s">
        <v>86</v>
      </c>
      <c r="AB13457" s="1" t="s">
        <v>86</v>
      </c>
      <c r="AC13457" s="1" t="s">
        <v>123</v>
      </c>
      <c r="AD13457" s="1" t="s">
        <v>141</v>
      </c>
      <c r="AE13457" s="1" t="s">
        <v>98</v>
      </c>
      <c r="AF13457" s="1" t="s">
        <v>124</v>
      </c>
      <c r="AG13457" s="1" t="s">
        <v>135</v>
      </c>
      <c r="AH13457" s="1" t="s">
        <v>136</v>
      </c>
      <c r="AI13457" s="1" t="s">
        <v>142</v>
      </c>
      <c r="AJ13457" s="1" t="s">
        <v>103</v>
      </c>
      <c r="AK13457" s="1" t="s">
        <v>86</v>
      </c>
      <c r="AL13457">
        <v>190991</v>
      </c>
      <c r="AM13457">
        <v>376001020391</v>
      </c>
      <c r="AN13457" s="1" t="s">
        <v>14575</v>
      </c>
      <c r="AO13457" s="1" t="s">
        <v>105</v>
      </c>
      <c r="AP13457" s="1" t="s">
        <v>152</v>
      </c>
      <c r="AQ13457" s="1" t="s">
        <v>153</v>
      </c>
      <c r="AR13457" s="1" t="s">
        <v>166</v>
      </c>
      <c r="AS13457" s="1" t="s">
        <v>573</v>
      </c>
      <c r="AT13457">
        <v>376001020391</v>
      </c>
      <c r="AU13457" s="1" t="s">
        <v>14576</v>
      </c>
      <c r="AV13457" s="1" t="s">
        <v>111</v>
      </c>
      <c r="AW13457" s="1" t="s">
        <v>112</v>
      </c>
      <c r="AX13457" s="1" t="s">
        <v>407</v>
      </c>
      <c r="AY13457">
        <v>76001</v>
      </c>
      <c r="AZ13457" s="1" t="s">
        <v>88</v>
      </c>
      <c r="BA13457">
        <v>76</v>
      </c>
      <c r="BB13457" s="1" t="s">
        <v>87</v>
      </c>
      <c r="BC13457" s="1" t="s">
        <v>108</v>
      </c>
      <c r="BD13457">
        <v>76001</v>
      </c>
      <c r="BE13457" s="1" t="s">
        <v>88</v>
      </c>
      <c r="BF13457" s="1" t="s">
        <v>87</v>
      </c>
      <c r="BG13457">
        <v>76</v>
      </c>
      <c r="BH13457">
        <v>47</v>
      </c>
      <c r="BI13457">
        <v>21</v>
      </c>
      <c r="BJ13457">
        <v>2</v>
      </c>
      <c r="BK13457">
        <v>48</v>
      </c>
      <c r="BL13457">
        <v>30</v>
      </c>
      <c r="BM13457">
        <v>2</v>
      </c>
      <c r="BN13457">
        <v>50</v>
      </c>
      <c r="BO13457">
        <v>39</v>
      </c>
      <c r="BP13457">
        <v>2</v>
      </c>
      <c r="BQ13457">
        <v>53</v>
      </c>
      <c r="BR13457">
        <v>46</v>
      </c>
      <c r="BS13457">
        <v>2</v>
      </c>
      <c r="BT13457">
        <v>47</v>
      </c>
      <c r="BU13457">
        <v>29</v>
      </c>
      <c r="BV13457" s="1" t="s">
        <v>126</v>
      </c>
      <c r="BW13457">
        <v>247</v>
      </c>
      <c r="BX13457">
        <v>34</v>
      </c>
      <c r="BY13457">
        <v>58172802</v>
      </c>
      <c r="BZ13457">
        <v>3</v>
      </c>
      <c r="CA13457">
        <v>3</v>
      </c>
      <c r="CB13457" s="1" t="s">
        <v>115</v>
      </c>
      <c r="CC13457" s="1" t="s">
        <v>116</v>
      </c>
    </row>
    <row r="13458" spans="1:81" x14ac:dyDescent="0.25">
      <c r="A13458" s="1" t="s">
        <v>81</v>
      </c>
      <c r="B13458" s="1" t="s">
        <v>82</v>
      </c>
      <c r="C13458" s="1" t="s">
        <v>127</v>
      </c>
      <c r="D13458" s="2">
        <v>37575</v>
      </c>
      <c r="E13458">
        <v>20191</v>
      </c>
      <c r="F13458" s="1" t="s">
        <v>14581</v>
      </c>
      <c r="G13458" s="1" t="s">
        <v>85</v>
      </c>
      <c r="H13458" s="1" t="s">
        <v>82</v>
      </c>
      <c r="I13458" s="1" t="s">
        <v>86</v>
      </c>
      <c r="J13458" s="1" t="s">
        <v>87</v>
      </c>
      <c r="K13458">
        <v>76</v>
      </c>
      <c r="L13458" s="1" t="s">
        <v>88</v>
      </c>
      <c r="M13458">
        <v>76001</v>
      </c>
      <c r="N13458" s="1" t="s">
        <v>129</v>
      </c>
      <c r="O13458" s="1" t="s">
        <v>90</v>
      </c>
      <c r="P13458" s="1" t="s">
        <v>140</v>
      </c>
      <c r="Q13458" s="1" t="s">
        <v>350</v>
      </c>
      <c r="R13458" s="1" t="s">
        <v>179</v>
      </c>
      <c r="S13458" s="1" t="s">
        <v>348</v>
      </c>
      <c r="T13458" s="1" t="s">
        <v>94</v>
      </c>
      <c r="U13458" s="1" t="s">
        <v>96</v>
      </c>
      <c r="V13458" s="1" t="s">
        <v>96</v>
      </c>
      <c r="W13458" s="1" t="s">
        <v>96</v>
      </c>
      <c r="X13458" s="1" t="s">
        <v>96</v>
      </c>
      <c r="Y13458" s="1" t="s">
        <v>96</v>
      </c>
      <c r="Z13458" s="1" t="s">
        <v>86</v>
      </c>
      <c r="AA13458" s="1" t="s">
        <v>86</v>
      </c>
      <c r="AB13458" s="1" t="s">
        <v>96</v>
      </c>
      <c r="AC13458" s="1" t="s">
        <v>169</v>
      </c>
      <c r="AD13458" s="1" t="s">
        <v>99</v>
      </c>
      <c r="AE13458" s="1" t="s">
        <v>98</v>
      </c>
      <c r="AF13458" s="1" t="s">
        <v>99</v>
      </c>
      <c r="AG13458" s="1" t="s">
        <v>172</v>
      </c>
      <c r="AH13458" s="1" t="s">
        <v>136</v>
      </c>
      <c r="AI13458" s="1" t="s">
        <v>164</v>
      </c>
      <c r="AJ13458" s="1" t="s">
        <v>103</v>
      </c>
      <c r="AK13458" s="1" t="s">
        <v>86</v>
      </c>
      <c r="AL13458">
        <v>190991</v>
      </c>
      <c r="AM13458">
        <v>376001020391</v>
      </c>
      <c r="AN13458" s="1" t="s">
        <v>14575</v>
      </c>
      <c r="AO13458" s="1" t="s">
        <v>105</v>
      </c>
      <c r="AP13458" s="1" t="s">
        <v>152</v>
      </c>
      <c r="AQ13458" s="1" t="s">
        <v>153</v>
      </c>
      <c r="AR13458" s="1" t="s">
        <v>166</v>
      </c>
      <c r="AS13458" s="1" t="s">
        <v>573</v>
      </c>
      <c r="AT13458">
        <v>376001020391</v>
      </c>
      <c r="AU13458" s="1" t="s">
        <v>14576</v>
      </c>
      <c r="AV13458" s="1" t="s">
        <v>111</v>
      </c>
      <c r="AW13458" s="1" t="s">
        <v>112</v>
      </c>
      <c r="AX13458" s="1" t="s">
        <v>407</v>
      </c>
      <c r="AY13458">
        <v>76001</v>
      </c>
      <c r="AZ13458" s="1" t="s">
        <v>88</v>
      </c>
      <c r="BA13458">
        <v>76</v>
      </c>
      <c r="BB13458" s="1" t="s">
        <v>87</v>
      </c>
      <c r="BC13458" s="1" t="s">
        <v>108</v>
      </c>
      <c r="BD13458">
        <v>76001</v>
      </c>
      <c r="BE13458" s="1" t="s">
        <v>88</v>
      </c>
      <c r="BF13458" s="1" t="s">
        <v>87</v>
      </c>
      <c r="BG13458">
        <v>76</v>
      </c>
      <c r="BH13458">
        <v>56</v>
      </c>
      <c r="BI13458">
        <v>42</v>
      </c>
      <c r="BJ13458">
        <v>3</v>
      </c>
      <c r="BK13458">
        <v>64</v>
      </c>
      <c r="BL13458">
        <v>65</v>
      </c>
      <c r="BM13458">
        <v>3</v>
      </c>
      <c r="BN13458">
        <v>56</v>
      </c>
      <c r="BO13458">
        <v>52</v>
      </c>
      <c r="BP13458">
        <v>3</v>
      </c>
      <c r="BQ13458">
        <v>56</v>
      </c>
      <c r="BR13458">
        <v>52</v>
      </c>
      <c r="BS13458">
        <v>3</v>
      </c>
      <c r="BT13458">
        <v>46</v>
      </c>
      <c r="BU13458">
        <v>28</v>
      </c>
      <c r="BV13458" s="1" t="s">
        <v>126</v>
      </c>
      <c r="BW13458">
        <v>285</v>
      </c>
      <c r="BX13458">
        <v>50</v>
      </c>
      <c r="BY13458">
        <v>59685337</v>
      </c>
      <c r="BZ13458">
        <v>3</v>
      </c>
      <c r="CA13458">
        <v>3</v>
      </c>
      <c r="CB13458" s="1" t="s">
        <v>115</v>
      </c>
      <c r="CC13458" s="1" t="s">
        <v>116</v>
      </c>
    </row>
    <row r="13459" spans="1:81" x14ac:dyDescent="0.25">
      <c r="A13459" s="1" t="s">
        <v>81</v>
      </c>
      <c r="B13459" s="1" t="s">
        <v>82</v>
      </c>
      <c r="C13459" s="1" t="s">
        <v>127</v>
      </c>
      <c r="D13459" s="2">
        <v>37565</v>
      </c>
      <c r="E13459">
        <v>20191</v>
      </c>
      <c r="F13459" s="1" t="s">
        <v>14582</v>
      </c>
      <c r="G13459" s="1" t="s">
        <v>85</v>
      </c>
      <c r="H13459" s="1" t="s">
        <v>82</v>
      </c>
      <c r="I13459" s="1" t="s">
        <v>86</v>
      </c>
      <c r="J13459" s="1" t="s">
        <v>87</v>
      </c>
      <c r="K13459">
        <v>76</v>
      </c>
      <c r="L13459" s="1" t="s">
        <v>88</v>
      </c>
      <c r="M13459">
        <v>76001</v>
      </c>
      <c r="N13459" s="1" t="s">
        <v>89</v>
      </c>
      <c r="O13459" s="1" t="s">
        <v>90</v>
      </c>
      <c r="P13459" s="1" t="s">
        <v>149</v>
      </c>
      <c r="Q13459" s="1" t="s">
        <v>121</v>
      </c>
      <c r="R13459" s="1" t="s">
        <v>121</v>
      </c>
      <c r="S13459" s="1" t="s">
        <v>94</v>
      </c>
      <c r="T13459" s="1" t="s">
        <v>133</v>
      </c>
      <c r="U13459" s="1" t="s">
        <v>96</v>
      </c>
      <c r="V13459" s="1" t="s">
        <v>96</v>
      </c>
      <c r="W13459" s="1" t="s">
        <v>96</v>
      </c>
      <c r="X13459" s="1" t="s">
        <v>96</v>
      </c>
      <c r="Y13459" s="1" t="s">
        <v>86</v>
      </c>
      <c r="Z13459" s="1" t="s">
        <v>96</v>
      </c>
      <c r="AA13459" s="1" t="s">
        <v>86</v>
      </c>
      <c r="AB13459" s="1" t="s">
        <v>96</v>
      </c>
      <c r="AC13459" s="1" t="s">
        <v>169</v>
      </c>
      <c r="AD13459" s="1" t="s">
        <v>98</v>
      </c>
      <c r="AE13459" s="1" t="s">
        <v>98</v>
      </c>
      <c r="AF13459" s="1" t="s">
        <v>99</v>
      </c>
      <c r="AG13459" s="1" t="s">
        <v>135</v>
      </c>
      <c r="AH13459" s="1" t="s">
        <v>136</v>
      </c>
      <c r="AI13459" s="1" t="s">
        <v>142</v>
      </c>
      <c r="AJ13459" s="1" t="s">
        <v>103</v>
      </c>
      <c r="AK13459" s="1" t="s">
        <v>86</v>
      </c>
      <c r="AL13459">
        <v>190991</v>
      </c>
      <c r="AM13459">
        <v>376001020391</v>
      </c>
      <c r="AN13459" s="1" t="s">
        <v>14575</v>
      </c>
      <c r="AO13459" s="1" t="s">
        <v>105</v>
      </c>
      <c r="AP13459" s="1" t="s">
        <v>152</v>
      </c>
      <c r="AQ13459" s="1" t="s">
        <v>153</v>
      </c>
      <c r="AR13459" s="1" t="s">
        <v>166</v>
      </c>
      <c r="AS13459" s="1" t="s">
        <v>573</v>
      </c>
      <c r="AT13459">
        <v>376001020391</v>
      </c>
      <c r="AU13459" s="1" t="s">
        <v>14576</v>
      </c>
      <c r="AV13459" s="1" t="s">
        <v>111</v>
      </c>
      <c r="AW13459" s="1" t="s">
        <v>112</v>
      </c>
      <c r="AX13459" s="1" t="s">
        <v>407</v>
      </c>
      <c r="AY13459">
        <v>76001</v>
      </c>
      <c r="AZ13459" s="1" t="s">
        <v>88</v>
      </c>
      <c r="BA13459">
        <v>76</v>
      </c>
      <c r="BB13459" s="1" t="s">
        <v>87</v>
      </c>
      <c r="BC13459" s="1" t="s">
        <v>108</v>
      </c>
      <c r="BD13459">
        <v>76001</v>
      </c>
      <c r="BE13459" s="1" t="s">
        <v>88</v>
      </c>
      <c r="BF13459" s="1" t="s">
        <v>87</v>
      </c>
      <c r="BG13459">
        <v>76</v>
      </c>
      <c r="BH13459">
        <v>62</v>
      </c>
      <c r="BI13459">
        <v>61</v>
      </c>
      <c r="BJ13459">
        <v>3</v>
      </c>
      <c r="BK13459">
        <v>69</v>
      </c>
      <c r="BL13459">
        <v>78</v>
      </c>
      <c r="BM13459">
        <v>3</v>
      </c>
      <c r="BN13459">
        <v>72</v>
      </c>
      <c r="BO13459">
        <v>91</v>
      </c>
      <c r="BP13459">
        <v>4</v>
      </c>
      <c r="BQ13459">
        <v>56</v>
      </c>
      <c r="BR13459">
        <v>53</v>
      </c>
      <c r="BS13459">
        <v>3</v>
      </c>
      <c r="BT13459">
        <v>71</v>
      </c>
      <c r="BU13459">
        <v>65</v>
      </c>
      <c r="BV13459" s="1" t="s">
        <v>156</v>
      </c>
      <c r="BW13459">
        <v>326</v>
      </c>
      <c r="BX13459">
        <v>70</v>
      </c>
      <c r="BY13459">
        <v>66482506</v>
      </c>
      <c r="BZ13459">
        <v>4</v>
      </c>
      <c r="CA13459">
        <v>3</v>
      </c>
      <c r="CB13459" s="1" t="s">
        <v>115</v>
      </c>
      <c r="CC13459" s="1" t="s">
        <v>116</v>
      </c>
    </row>
    <row r="13460" spans="1:81" x14ac:dyDescent="0.25">
      <c r="A13460" s="1" t="s">
        <v>81</v>
      </c>
      <c r="B13460" s="1" t="s">
        <v>82</v>
      </c>
      <c r="C13460" s="1" t="s">
        <v>83</v>
      </c>
      <c r="D13460" s="2">
        <v>37355</v>
      </c>
      <c r="E13460">
        <v>20191</v>
      </c>
      <c r="F13460" s="1" t="s">
        <v>14583</v>
      </c>
      <c r="G13460" s="1" t="s">
        <v>85</v>
      </c>
      <c r="H13460" s="1" t="s">
        <v>82</v>
      </c>
      <c r="I13460" s="1" t="s">
        <v>86</v>
      </c>
      <c r="J13460" s="1" t="s">
        <v>87</v>
      </c>
      <c r="K13460">
        <v>76</v>
      </c>
      <c r="L13460" s="1" t="s">
        <v>88</v>
      </c>
      <c r="M13460">
        <v>76001</v>
      </c>
      <c r="N13460" s="1" t="s">
        <v>129</v>
      </c>
      <c r="O13460" s="1" t="s">
        <v>90</v>
      </c>
      <c r="P13460" s="1" t="s">
        <v>149</v>
      </c>
      <c r="Q13460" s="1" t="s">
        <v>358</v>
      </c>
      <c r="R13460" s="1" t="s">
        <v>132</v>
      </c>
      <c r="S13460" s="1" t="s">
        <v>348</v>
      </c>
      <c r="T13460" s="1" t="s">
        <v>95</v>
      </c>
      <c r="U13460" s="1" t="s">
        <v>86</v>
      </c>
      <c r="V13460" s="1" t="s">
        <v>96</v>
      </c>
      <c r="W13460" s="1" t="s">
        <v>96</v>
      </c>
      <c r="X13460" s="1" t="s">
        <v>96</v>
      </c>
      <c r="Y13460" s="1" t="s">
        <v>86</v>
      </c>
      <c r="Z13460" s="1" t="s">
        <v>86</v>
      </c>
      <c r="AA13460" s="1" t="s">
        <v>96</v>
      </c>
      <c r="AB13460" s="1" t="s">
        <v>86</v>
      </c>
      <c r="AC13460" s="1" t="s">
        <v>123</v>
      </c>
      <c r="AD13460" s="1" t="s">
        <v>141</v>
      </c>
      <c r="AE13460" s="1" t="s">
        <v>98</v>
      </c>
      <c r="AF13460" s="1" t="s">
        <v>99</v>
      </c>
      <c r="AG13460" s="1" t="s">
        <v>135</v>
      </c>
      <c r="AH13460" s="1" t="s">
        <v>136</v>
      </c>
      <c r="AI13460" s="1" t="s">
        <v>142</v>
      </c>
      <c r="AJ13460" s="1" t="s">
        <v>103</v>
      </c>
      <c r="AK13460" s="1" t="s">
        <v>86</v>
      </c>
      <c r="AL13460">
        <v>190991</v>
      </c>
      <c r="AM13460">
        <v>376001020391</v>
      </c>
      <c r="AN13460" s="1" t="s">
        <v>14575</v>
      </c>
      <c r="AO13460" s="1" t="s">
        <v>105</v>
      </c>
      <c r="AP13460" s="1" t="s">
        <v>152</v>
      </c>
      <c r="AQ13460" s="1" t="s">
        <v>153</v>
      </c>
      <c r="AR13460" s="1" t="s">
        <v>166</v>
      </c>
      <c r="AS13460" s="1" t="s">
        <v>573</v>
      </c>
      <c r="AT13460">
        <v>376001020391</v>
      </c>
      <c r="AU13460" s="1" t="s">
        <v>14576</v>
      </c>
      <c r="AV13460" s="1" t="s">
        <v>111</v>
      </c>
      <c r="AW13460" s="1" t="s">
        <v>112</v>
      </c>
      <c r="AX13460" s="1" t="s">
        <v>407</v>
      </c>
      <c r="AY13460">
        <v>76001</v>
      </c>
      <c r="AZ13460" s="1" t="s">
        <v>88</v>
      </c>
      <c r="BA13460">
        <v>76</v>
      </c>
      <c r="BB13460" s="1" t="s">
        <v>87</v>
      </c>
      <c r="BC13460" s="1" t="s">
        <v>108</v>
      </c>
      <c r="BD13460">
        <v>76001</v>
      </c>
      <c r="BE13460" s="1" t="s">
        <v>88</v>
      </c>
      <c r="BF13460" s="1" t="s">
        <v>87</v>
      </c>
      <c r="BG13460">
        <v>76</v>
      </c>
      <c r="BH13460">
        <v>70</v>
      </c>
      <c r="BI13460">
        <v>82</v>
      </c>
      <c r="BJ13460">
        <v>4</v>
      </c>
      <c r="BK13460">
        <v>61</v>
      </c>
      <c r="BL13460">
        <v>57</v>
      </c>
      <c r="BM13460">
        <v>3</v>
      </c>
      <c r="BN13460">
        <v>61</v>
      </c>
      <c r="BO13460">
        <v>63</v>
      </c>
      <c r="BP13460">
        <v>3</v>
      </c>
      <c r="BQ13460">
        <v>65</v>
      </c>
      <c r="BR13460">
        <v>73</v>
      </c>
      <c r="BS13460">
        <v>3</v>
      </c>
      <c r="BT13460">
        <v>51</v>
      </c>
      <c r="BU13460">
        <v>35</v>
      </c>
      <c r="BV13460" s="1" t="s">
        <v>114</v>
      </c>
      <c r="BW13460">
        <v>316</v>
      </c>
      <c r="BX13460">
        <v>65</v>
      </c>
      <c r="BY13460">
        <v>49529556</v>
      </c>
      <c r="BZ13460">
        <v>2</v>
      </c>
      <c r="CA13460">
        <v>3</v>
      </c>
      <c r="CB13460" s="1" t="s">
        <v>115</v>
      </c>
      <c r="CC13460" s="1" t="s">
        <v>116</v>
      </c>
    </row>
    <row r="13461" spans="1:81" x14ac:dyDescent="0.25">
      <c r="A13461" s="1" t="s">
        <v>81</v>
      </c>
      <c r="B13461" s="1" t="s">
        <v>82</v>
      </c>
      <c r="C13461" s="1" t="s">
        <v>127</v>
      </c>
      <c r="D13461" s="2">
        <v>37288</v>
      </c>
      <c r="E13461">
        <v>20191</v>
      </c>
      <c r="F13461" s="1" t="s">
        <v>14584</v>
      </c>
      <c r="G13461" s="1" t="s">
        <v>85</v>
      </c>
      <c r="H13461" s="1" t="s">
        <v>82</v>
      </c>
      <c r="I13461" s="1" t="s">
        <v>86</v>
      </c>
      <c r="J13461" s="1" t="s">
        <v>87</v>
      </c>
      <c r="K13461">
        <v>76</v>
      </c>
      <c r="L13461" s="1" t="s">
        <v>88</v>
      </c>
      <c r="M13461">
        <v>76001</v>
      </c>
      <c r="N13461" s="1" t="s">
        <v>129</v>
      </c>
      <c r="O13461" s="1" t="s">
        <v>90</v>
      </c>
      <c r="P13461" s="1" t="s">
        <v>149</v>
      </c>
      <c r="Q13461" s="1" t="s">
        <v>93</v>
      </c>
      <c r="R13461" s="1" t="s">
        <v>132</v>
      </c>
      <c r="S13461" s="1" t="s">
        <v>181</v>
      </c>
      <c r="T13461" s="1" t="s">
        <v>134</v>
      </c>
      <c r="U13461" s="1" t="s">
        <v>96</v>
      </c>
      <c r="V13461" s="1" t="s">
        <v>96</v>
      </c>
      <c r="W13461" s="1" t="s">
        <v>96</v>
      </c>
      <c r="X13461" s="1" t="s">
        <v>96</v>
      </c>
      <c r="Y13461" s="1" t="s">
        <v>86</v>
      </c>
      <c r="Z13461" s="1" t="s">
        <v>86</v>
      </c>
      <c r="AA13461" s="1" t="s">
        <v>86</v>
      </c>
      <c r="AB13461" s="1" t="s">
        <v>86</v>
      </c>
      <c r="AC13461" s="1" t="s">
        <v>169</v>
      </c>
      <c r="AD13461" s="1" t="s">
        <v>141</v>
      </c>
      <c r="AE13461" s="1" t="s">
        <v>141</v>
      </c>
      <c r="AF13461" s="1" t="s">
        <v>141</v>
      </c>
      <c r="AG13461" s="1" t="s">
        <v>135</v>
      </c>
      <c r="AH13461" s="1" t="s">
        <v>136</v>
      </c>
      <c r="AI13461" s="1" t="s">
        <v>102</v>
      </c>
      <c r="AJ13461" s="1" t="s">
        <v>103</v>
      </c>
      <c r="AK13461" s="1" t="s">
        <v>86</v>
      </c>
      <c r="AL13461">
        <v>190991</v>
      </c>
      <c r="AM13461">
        <v>376001020391</v>
      </c>
      <c r="AN13461" s="1" t="s">
        <v>14575</v>
      </c>
      <c r="AO13461" s="1" t="s">
        <v>105</v>
      </c>
      <c r="AP13461" s="1" t="s">
        <v>152</v>
      </c>
      <c r="AQ13461" s="1" t="s">
        <v>153</v>
      </c>
      <c r="AR13461" s="1" t="s">
        <v>166</v>
      </c>
      <c r="AS13461" s="1" t="s">
        <v>573</v>
      </c>
      <c r="AT13461">
        <v>376001020391</v>
      </c>
      <c r="AU13461" s="1" t="s">
        <v>14576</v>
      </c>
      <c r="AV13461" s="1" t="s">
        <v>111</v>
      </c>
      <c r="AW13461" s="1" t="s">
        <v>112</v>
      </c>
      <c r="AX13461" s="1" t="s">
        <v>407</v>
      </c>
      <c r="AY13461">
        <v>76001</v>
      </c>
      <c r="AZ13461" s="1" t="s">
        <v>88</v>
      </c>
      <c r="BA13461">
        <v>76</v>
      </c>
      <c r="BB13461" s="1" t="s">
        <v>87</v>
      </c>
      <c r="BC13461" s="1" t="s">
        <v>108</v>
      </c>
      <c r="BD13461">
        <v>76001</v>
      </c>
      <c r="BE13461" s="1" t="s">
        <v>88</v>
      </c>
      <c r="BF13461" s="1" t="s">
        <v>87</v>
      </c>
      <c r="BG13461">
        <v>76</v>
      </c>
      <c r="BH13461">
        <v>60</v>
      </c>
      <c r="BI13461">
        <v>54</v>
      </c>
      <c r="BJ13461">
        <v>3</v>
      </c>
      <c r="BK13461">
        <v>72</v>
      </c>
      <c r="BL13461">
        <v>85</v>
      </c>
      <c r="BM13461">
        <v>4</v>
      </c>
      <c r="BN13461">
        <v>69</v>
      </c>
      <c r="BO13461">
        <v>85</v>
      </c>
      <c r="BP13461">
        <v>3</v>
      </c>
      <c r="BQ13461">
        <v>71</v>
      </c>
      <c r="BR13461">
        <v>86</v>
      </c>
      <c r="BS13461">
        <v>4</v>
      </c>
      <c r="BT13461">
        <v>73</v>
      </c>
      <c r="BU13461">
        <v>68</v>
      </c>
      <c r="BV13461" s="1" t="s">
        <v>156</v>
      </c>
      <c r="BW13461">
        <v>342</v>
      </c>
      <c r="BX13461">
        <v>78</v>
      </c>
      <c r="BY13461">
        <v>54818535</v>
      </c>
      <c r="BZ13461">
        <v>3</v>
      </c>
      <c r="CA13461">
        <v>3</v>
      </c>
      <c r="CB13461" s="1" t="s">
        <v>115</v>
      </c>
      <c r="CC13461" s="1" t="s">
        <v>116</v>
      </c>
    </row>
    <row r="13462" spans="1:81" x14ac:dyDescent="0.25">
      <c r="A13462" s="1" t="s">
        <v>81</v>
      </c>
      <c r="B13462" s="1" t="s">
        <v>82</v>
      </c>
      <c r="C13462" s="1" t="s">
        <v>127</v>
      </c>
      <c r="D13462" s="2">
        <v>37418</v>
      </c>
      <c r="E13462">
        <v>20191</v>
      </c>
      <c r="F13462" s="1" t="s">
        <v>14585</v>
      </c>
      <c r="G13462" s="1" t="s">
        <v>85</v>
      </c>
      <c r="H13462" s="1" t="s">
        <v>82</v>
      </c>
      <c r="I13462" s="1" t="s">
        <v>86</v>
      </c>
      <c r="J13462" s="1" t="s">
        <v>87</v>
      </c>
      <c r="K13462">
        <v>76</v>
      </c>
      <c r="L13462" s="1" t="s">
        <v>88</v>
      </c>
      <c r="M13462">
        <v>76001</v>
      </c>
      <c r="N13462" s="1" t="s">
        <v>119</v>
      </c>
      <c r="O13462" s="1" t="s">
        <v>90</v>
      </c>
      <c r="P13462" s="1" t="s">
        <v>140</v>
      </c>
      <c r="Q13462" s="1" t="s">
        <v>179</v>
      </c>
      <c r="R13462" s="1" t="s">
        <v>121</v>
      </c>
      <c r="S13462" s="1" t="s">
        <v>133</v>
      </c>
      <c r="T13462" s="1" t="s">
        <v>95</v>
      </c>
      <c r="U13462" s="1" t="s">
        <v>96</v>
      </c>
      <c r="V13462" s="1" t="s">
        <v>96</v>
      </c>
      <c r="W13462" s="1" t="s">
        <v>96</v>
      </c>
      <c r="X13462" s="1" t="s">
        <v>96</v>
      </c>
      <c r="Y13462" s="1" t="s">
        <v>96</v>
      </c>
      <c r="Z13462" s="1" t="s">
        <v>86</v>
      </c>
      <c r="AA13462" s="1" t="s">
        <v>86</v>
      </c>
      <c r="AB13462" s="1" t="s">
        <v>96</v>
      </c>
      <c r="AC13462" s="1" t="s">
        <v>123</v>
      </c>
      <c r="AD13462" s="1" t="s">
        <v>98</v>
      </c>
      <c r="AE13462" s="1" t="s">
        <v>98</v>
      </c>
      <c r="AF13462" s="1" t="s">
        <v>99</v>
      </c>
      <c r="AG13462" s="1" t="s">
        <v>135</v>
      </c>
      <c r="AH13462" s="1" t="s">
        <v>164</v>
      </c>
      <c r="AI13462" s="1" t="s">
        <v>102</v>
      </c>
      <c r="AJ13462" s="1" t="s">
        <v>103</v>
      </c>
      <c r="AK13462" s="1" t="s">
        <v>86</v>
      </c>
      <c r="AL13462">
        <v>190991</v>
      </c>
      <c r="AM13462">
        <v>376001020391</v>
      </c>
      <c r="AN13462" s="1" t="s">
        <v>14575</v>
      </c>
      <c r="AO13462" s="1" t="s">
        <v>105</v>
      </c>
      <c r="AP13462" s="1" t="s">
        <v>152</v>
      </c>
      <c r="AQ13462" s="1" t="s">
        <v>153</v>
      </c>
      <c r="AR13462" s="1" t="s">
        <v>166</v>
      </c>
      <c r="AS13462" s="1" t="s">
        <v>573</v>
      </c>
      <c r="AT13462">
        <v>376001020391</v>
      </c>
      <c r="AU13462" s="1" t="s">
        <v>14576</v>
      </c>
      <c r="AV13462" s="1" t="s">
        <v>111</v>
      </c>
      <c r="AW13462" s="1" t="s">
        <v>112</v>
      </c>
      <c r="AX13462" s="1" t="s">
        <v>407</v>
      </c>
      <c r="AY13462">
        <v>76001</v>
      </c>
      <c r="AZ13462" s="1" t="s">
        <v>88</v>
      </c>
      <c r="BA13462">
        <v>76</v>
      </c>
      <c r="BB13462" s="1" t="s">
        <v>87</v>
      </c>
      <c r="BC13462" s="1" t="s">
        <v>108</v>
      </c>
      <c r="BD13462">
        <v>76001</v>
      </c>
      <c r="BE13462" s="1" t="s">
        <v>88</v>
      </c>
      <c r="BF13462" s="1" t="s">
        <v>87</v>
      </c>
      <c r="BG13462">
        <v>76</v>
      </c>
      <c r="BH13462">
        <v>58</v>
      </c>
      <c r="BI13462">
        <v>48</v>
      </c>
      <c r="BJ13462">
        <v>3</v>
      </c>
      <c r="BK13462">
        <v>62</v>
      </c>
      <c r="BL13462">
        <v>59</v>
      </c>
      <c r="BM13462">
        <v>3</v>
      </c>
      <c r="BN13462">
        <v>59</v>
      </c>
      <c r="BO13462">
        <v>57</v>
      </c>
      <c r="BP13462">
        <v>3</v>
      </c>
      <c r="BQ13462">
        <v>57</v>
      </c>
      <c r="BR13462">
        <v>55</v>
      </c>
      <c r="BS13462">
        <v>3</v>
      </c>
      <c r="BT13462">
        <v>65</v>
      </c>
      <c r="BU13462">
        <v>57</v>
      </c>
      <c r="BV13462" s="1" t="s">
        <v>144</v>
      </c>
      <c r="BW13462">
        <v>297</v>
      </c>
      <c r="BX13462">
        <v>56</v>
      </c>
      <c r="BY13462">
        <v>61721428</v>
      </c>
      <c r="BZ13462">
        <v>3</v>
      </c>
      <c r="CA13462">
        <v>3</v>
      </c>
      <c r="CB13462" s="1" t="s">
        <v>115</v>
      </c>
      <c r="CC13462" s="1" t="s">
        <v>116</v>
      </c>
    </row>
    <row r="13463" spans="1:81" x14ac:dyDescent="0.25">
      <c r="A13463" s="1" t="s">
        <v>81</v>
      </c>
      <c r="B13463" s="1" t="s">
        <v>82</v>
      </c>
      <c r="C13463" s="1" t="s">
        <v>127</v>
      </c>
      <c r="D13463" s="2">
        <v>37481</v>
      </c>
      <c r="E13463">
        <v>20191</v>
      </c>
      <c r="F13463" s="1" t="s">
        <v>14586</v>
      </c>
      <c r="G13463" s="1" t="s">
        <v>85</v>
      </c>
      <c r="H13463" s="1" t="s">
        <v>82</v>
      </c>
      <c r="I13463" s="1" t="s">
        <v>86</v>
      </c>
      <c r="J13463" s="1" t="s">
        <v>87</v>
      </c>
      <c r="K13463">
        <v>76</v>
      </c>
      <c r="L13463" s="1" t="s">
        <v>88</v>
      </c>
      <c r="M13463">
        <v>76001</v>
      </c>
      <c r="N13463" s="1" t="s">
        <v>129</v>
      </c>
      <c r="O13463" s="1" t="s">
        <v>90</v>
      </c>
      <c r="P13463" s="1" t="s">
        <v>149</v>
      </c>
      <c r="Q13463" s="1" t="s">
        <v>121</v>
      </c>
      <c r="R13463" s="1" t="s">
        <v>121</v>
      </c>
      <c r="S13463" s="1" t="s">
        <v>122</v>
      </c>
      <c r="T13463" s="1" t="s">
        <v>134</v>
      </c>
      <c r="U13463" s="1" t="s">
        <v>96</v>
      </c>
      <c r="V13463" s="1" t="s">
        <v>96</v>
      </c>
      <c r="W13463" s="1" t="s">
        <v>96</v>
      </c>
      <c r="X13463" s="1" t="s">
        <v>96</v>
      </c>
      <c r="Y13463" s="1" t="s">
        <v>96</v>
      </c>
      <c r="Z13463" s="1" t="s">
        <v>96</v>
      </c>
      <c r="AA13463" s="1" t="s">
        <v>96</v>
      </c>
      <c r="AB13463" s="1" t="s">
        <v>86</v>
      </c>
      <c r="AC13463" s="1" t="s">
        <v>97</v>
      </c>
      <c r="AD13463" s="1" t="s">
        <v>98</v>
      </c>
      <c r="AE13463" s="1" t="s">
        <v>99</v>
      </c>
      <c r="AF13463" s="1" t="s">
        <v>99</v>
      </c>
      <c r="AG13463" s="1" t="s">
        <v>135</v>
      </c>
      <c r="AH13463" s="1" t="s">
        <v>125</v>
      </c>
      <c r="AI13463" s="1" t="s">
        <v>136</v>
      </c>
      <c r="AJ13463" s="1" t="s">
        <v>173</v>
      </c>
      <c r="AK13463" s="1" t="s">
        <v>138</v>
      </c>
      <c r="AL13463">
        <v>190991</v>
      </c>
      <c r="AM13463">
        <v>376001020391</v>
      </c>
      <c r="AN13463" s="1" t="s">
        <v>14575</v>
      </c>
      <c r="AO13463" s="1" t="s">
        <v>105</v>
      </c>
      <c r="AP13463" s="1" t="s">
        <v>152</v>
      </c>
      <c r="AQ13463" s="1" t="s">
        <v>153</v>
      </c>
      <c r="AR13463" s="1" t="s">
        <v>166</v>
      </c>
      <c r="AS13463" s="1" t="s">
        <v>573</v>
      </c>
      <c r="AT13463">
        <v>376001020391</v>
      </c>
      <c r="AU13463" s="1" t="s">
        <v>14576</v>
      </c>
      <c r="AV13463" s="1" t="s">
        <v>111</v>
      </c>
      <c r="AW13463" s="1" t="s">
        <v>112</v>
      </c>
      <c r="AX13463" s="1" t="s">
        <v>407</v>
      </c>
      <c r="AY13463">
        <v>76001</v>
      </c>
      <c r="AZ13463" s="1" t="s">
        <v>88</v>
      </c>
      <c r="BA13463">
        <v>76</v>
      </c>
      <c r="BB13463" s="1" t="s">
        <v>87</v>
      </c>
      <c r="BC13463" s="1" t="s">
        <v>108</v>
      </c>
      <c r="BD13463">
        <v>76001</v>
      </c>
      <c r="BE13463" s="1" t="s">
        <v>88</v>
      </c>
      <c r="BF13463" s="1" t="s">
        <v>87</v>
      </c>
      <c r="BG13463">
        <v>76</v>
      </c>
      <c r="BH13463">
        <v>63</v>
      </c>
      <c r="BI13463">
        <v>63</v>
      </c>
      <c r="BJ13463">
        <v>3</v>
      </c>
      <c r="BK13463">
        <v>68</v>
      </c>
      <c r="BL13463">
        <v>74</v>
      </c>
      <c r="BM13463">
        <v>3</v>
      </c>
      <c r="BN13463">
        <v>65</v>
      </c>
      <c r="BO13463">
        <v>72</v>
      </c>
      <c r="BP13463">
        <v>3</v>
      </c>
      <c r="BQ13463">
        <v>63</v>
      </c>
      <c r="BR13463">
        <v>69</v>
      </c>
      <c r="BS13463">
        <v>3</v>
      </c>
      <c r="BT13463">
        <v>69</v>
      </c>
      <c r="BU13463">
        <v>62</v>
      </c>
      <c r="BV13463" s="1" t="s">
        <v>156</v>
      </c>
      <c r="BW13463">
        <v>325</v>
      </c>
      <c r="BX13463">
        <v>69</v>
      </c>
      <c r="BY13463">
        <v>58964733</v>
      </c>
      <c r="BZ13463">
        <v>3</v>
      </c>
      <c r="CA13463">
        <v>3</v>
      </c>
      <c r="CB13463" s="1" t="s">
        <v>115</v>
      </c>
      <c r="CC13463" s="1" t="s">
        <v>116</v>
      </c>
    </row>
    <row r="13464" spans="1:81" x14ac:dyDescent="0.25">
      <c r="A13464" s="1" t="s">
        <v>81</v>
      </c>
      <c r="B13464" s="1" t="s">
        <v>82</v>
      </c>
      <c r="C13464" s="1" t="s">
        <v>83</v>
      </c>
      <c r="D13464" s="2">
        <v>37372</v>
      </c>
      <c r="E13464">
        <v>20191</v>
      </c>
      <c r="F13464" s="1" t="s">
        <v>14587</v>
      </c>
      <c r="G13464" s="1" t="s">
        <v>85</v>
      </c>
      <c r="H13464" s="1" t="s">
        <v>82</v>
      </c>
      <c r="I13464" s="1" t="s">
        <v>86</v>
      </c>
      <c r="J13464" s="1" t="s">
        <v>87</v>
      </c>
      <c r="K13464">
        <v>76</v>
      </c>
      <c r="L13464" s="1" t="s">
        <v>88</v>
      </c>
      <c r="M13464">
        <v>76001</v>
      </c>
      <c r="N13464" s="1" t="s">
        <v>129</v>
      </c>
      <c r="O13464" s="1" t="s">
        <v>120</v>
      </c>
      <c r="P13464" s="1" t="s">
        <v>171</v>
      </c>
      <c r="Q13464" s="1" t="s">
        <v>350</v>
      </c>
      <c r="R13464" s="1" t="s">
        <v>121</v>
      </c>
      <c r="S13464" s="1" t="s">
        <v>122</v>
      </c>
      <c r="T13464" s="1" t="s">
        <v>134</v>
      </c>
      <c r="U13464" s="1" t="s">
        <v>96</v>
      </c>
      <c r="V13464" s="1" t="s">
        <v>96</v>
      </c>
      <c r="W13464" s="1" t="s">
        <v>96</v>
      </c>
      <c r="X13464" s="1" t="s">
        <v>96</v>
      </c>
      <c r="Y13464" s="1" t="s">
        <v>96</v>
      </c>
      <c r="Z13464" s="1" t="s">
        <v>86</v>
      </c>
      <c r="AA13464" s="1" t="s">
        <v>96</v>
      </c>
      <c r="AB13464" s="1" t="s">
        <v>86</v>
      </c>
      <c r="AC13464" s="1" t="s">
        <v>123</v>
      </c>
      <c r="AD13464" s="1" t="s">
        <v>99</v>
      </c>
      <c r="AE13464" s="1" t="s">
        <v>98</v>
      </c>
      <c r="AF13464" s="1" t="s">
        <v>98</v>
      </c>
      <c r="AG13464" s="1" t="s">
        <v>135</v>
      </c>
      <c r="AH13464" s="1" t="s">
        <v>136</v>
      </c>
      <c r="AI13464" s="1" t="s">
        <v>142</v>
      </c>
      <c r="AJ13464" s="1" t="s">
        <v>103</v>
      </c>
      <c r="AK13464" s="1" t="s">
        <v>86</v>
      </c>
      <c r="AL13464">
        <v>190991</v>
      </c>
      <c r="AM13464">
        <v>376001020391</v>
      </c>
      <c r="AN13464" s="1" t="s">
        <v>14575</v>
      </c>
      <c r="AO13464" s="1" t="s">
        <v>105</v>
      </c>
      <c r="AP13464" s="1" t="s">
        <v>152</v>
      </c>
      <c r="AQ13464" s="1" t="s">
        <v>153</v>
      </c>
      <c r="AR13464" s="1" t="s">
        <v>166</v>
      </c>
      <c r="AS13464" s="1" t="s">
        <v>573</v>
      </c>
      <c r="AT13464">
        <v>376001020391</v>
      </c>
      <c r="AU13464" s="1" t="s">
        <v>14576</v>
      </c>
      <c r="AV13464" s="1" t="s">
        <v>111</v>
      </c>
      <c r="AW13464" s="1" t="s">
        <v>112</v>
      </c>
      <c r="AX13464" s="1" t="s">
        <v>407</v>
      </c>
      <c r="AY13464">
        <v>76001</v>
      </c>
      <c r="AZ13464" s="1" t="s">
        <v>88</v>
      </c>
      <c r="BA13464">
        <v>76</v>
      </c>
      <c r="BB13464" s="1" t="s">
        <v>87</v>
      </c>
      <c r="BC13464" s="1" t="s">
        <v>108</v>
      </c>
      <c r="BD13464">
        <v>76001</v>
      </c>
      <c r="BE13464" s="1" t="s">
        <v>88</v>
      </c>
      <c r="BF13464" s="1" t="s">
        <v>87</v>
      </c>
      <c r="BG13464">
        <v>76</v>
      </c>
      <c r="BH13464">
        <v>66</v>
      </c>
      <c r="BI13464">
        <v>71</v>
      </c>
      <c r="BJ13464">
        <v>4</v>
      </c>
      <c r="BK13464">
        <v>59</v>
      </c>
      <c r="BL13464">
        <v>54</v>
      </c>
      <c r="BM13464">
        <v>3</v>
      </c>
      <c r="BN13464">
        <v>63</v>
      </c>
      <c r="BO13464">
        <v>67</v>
      </c>
      <c r="BP13464">
        <v>3</v>
      </c>
      <c r="BQ13464">
        <v>65</v>
      </c>
      <c r="BR13464">
        <v>72</v>
      </c>
      <c r="BS13464">
        <v>3</v>
      </c>
      <c r="BT13464">
        <v>77</v>
      </c>
      <c r="BU13464">
        <v>74</v>
      </c>
      <c r="BV13464" s="1" t="s">
        <v>156</v>
      </c>
      <c r="BW13464">
        <v>322</v>
      </c>
      <c r="BX13464">
        <v>67</v>
      </c>
      <c r="BY13464">
        <v>57472038</v>
      </c>
      <c r="BZ13464">
        <v>3</v>
      </c>
      <c r="CA13464">
        <v>3</v>
      </c>
      <c r="CB13464" s="1" t="s">
        <v>115</v>
      </c>
      <c r="CC13464" s="1" t="s">
        <v>116</v>
      </c>
    </row>
    <row r="13465" spans="1:81" x14ac:dyDescent="0.25">
      <c r="A13465" s="1" t="s">
        <v>81</v>
      </c>
      <c r="B13465" s="1" t="s">
        <v>82</v>
      </c>
      <c r="C13465" s="1" t="s">
        <v>83</v>
      </c>
      <c r="D13465" s="2">
        <v>37373</v>
      </c>
      <c r="E13465">
        <v>20191</v>
      </c>
      <c r="F13465" s="1" t="s">
        <v>14588</v>
      </c>
      <c r="G13465" s="1" t="s">
        <v>85</v>
      </c>
      <c r="H13465" s="1" t="s">
        <v>82</v>
      </c>
      <c r="I13465" s="1" t="s">
        <v>86</v>
      </c>
      <c r="J13465" s="1" t="s">
        <v>87</v>
      </c>
      <c r="K13465">
        <v>76</v>
      </c>
      <c r="L13465" s="1" t="s">
        <v>88</v>
      </c>
      <c r="M13465">
        <v>76001</v>
      </c>
      <c r="N13465" s="1" t="s">
        <v>129</v>
      </c>
      <c r="O13465" s="1" t="s">
        <v>130</v>
      </c>
      <c r="P13465" s="1" t="s">
        <v>149</v>
      </c>
      <c r="Q13465" s="1" t="s">
        <v>121</v>
      </c>
      <c r="R13465" s="1" t="s">
        <v>121</v>
      </c>
      <c r="S13465" s="1" t="s">
        <v>122</v>
      </c>
      <c r="T13465" s="1" t="s">
        <v>351</v>
      </c>
      <c r="U13465" s="1" t="s">
        <v>96</v>
      </c>
      <c r="V13465" s="1" t="s">
        <v>96</v>
      </c>
      <c r="W13465" s="1" t="s">
        <v>96</v>
      </c>
      <c r="X13465" s="1" t="s">
        <v>96</v>
      </c>
      <c r="Y13465" s="1" t="s">
        <v>86</v>
      </c>
      <c r="Z13465" s="1" t="s">
        <v>86</v>
      </c>
      <c r="AA13465" s="1" t="s">
        <v>96</v>
      </c>
      <c r="AB13465" s="1" t="s">
        <v>86</v>
      </c>
      <c r="AC13465" s="1" t="s">
        <v>169</v>
      </c>
      <c r="AD13465" s="1" t="s">
        <v>99</v>
      </c>
      <c r="AE13465" s="1" t="s">
        <v>98</v>
      </c>
      <c r="AF13465" s="1" t="s">
        <v>141</v>
      </c>
      <c r="AG13465" s="1" t="s">
        <v>172</v>
      </c>
      <c r="AH13465" s="1" t="s">
        <v>164</v>
      </c>
      <c r="AI13465" s="1" t="s">
        <v>102</v>
      </c>
      <c r="AJ13465" s="1" t="s">
        <v>103</v>
      </c>
      <c r="AK13465" s="1" t="s">
        <v>86</v>
      </c>
      <c r="AL13465">
        <v>190991</v>
      </c>
      <c r="AM13465">
        <v>376001020391</v>
      </c>
      <c r="AN13465" s="1" t="s">
        <v>14575</v>
      </c>
      <c r="AO13465" s="1" t="s">
        <v>105</v>
      </c>
      <c r="AP13465" s="1" t="s">
        <v>152</v>
      </c>
      <c r="AQ13465" s="1" t="s">
        <v>153</v>
      </c>
      <c r="AR13465" s="1" t="s">
        <v>166</v>
      </c>
      <c r="AS13465" s="1" t="s">
        <v>573</v>
      </c>
      <c r="AT13465">
        <v>376001020391</v>
      </c>
      <c r="AU13465" s="1" t="s">
        <v>14576</v>
      </c>
      <c r="AV13465" s="1" t="s">
        <v>111</v>
      </c>
      <c r="AW13465" s="1" t="s">
        <v>112</v>
      </c>
      <c r="AX13465" s="1" t="s">
        <v>407</v>
      </c>
      <c r="AY13465">
        <v>76001</v>
      </c>
      <c r="AZ13465" s="1" t="s">
        <v>88</v>
      </c>
      <c r="BA13465">
        <v>76</v>
      </c>
      <c r="BB13465" s="1" t="s">
        <v>87</v>
      </c>
      <c r="BC13465" s="1" t="s">
        <v>108</v>
      </c>
      <c r="BD13465">
        <v>76001</v>
      </c>
      <c r="BE13465" s="1" t="s">
        <v>88</v>
      </c>
      <c r="BF13465" s="1" t="s">
        <v>87</v>
      </c>
      <c r="BG13465">
        <v>76</v>
      </c>
      <c r="BH13465">
        <v>56</v>
      </c>
      <c r="BI13465">
        <v>42</v>
      </c>
      <c r="BJ13465">
        <v>3</v>
      </c>
      <c r="BK13465">
        <v>67</v>
      </c>
      <c r="BL13465">
        <v>73</v>
      </c>
      <c r="BM13465">
        <v>3</v>
      </c>
      <c r="BN13465">
        <v>56</v>
      </c>
      <c r="BO13465">
        <v>52</v>
      </c>
      <c r="BP13465">
        <v>3</v>
      </c>
      <c r="BQ13465">
        <v>60</v>
      </c>
      <c r="BR13465">
        <v>60</v>
      </c>
      <c r="BS13465">
        <v>3</v>
      </c>
      <c r="BT13465">
        <v>68</v>
      </c>
      <c r="BU13465">
        <v>61</v>
      </c>
      <c r="BV13465" s="1" t="s">
        <v>156</v>
      </c>
      <c r="BW13465">
        <v>302</v>
      </c>
      <c r="BX13465">
        <v>58</v>
      </c>
      <c r="BY13465">
        <v>55552814</v>
      </c>
      <c r="BZ13465">
        <v>3</v>
      </c>
      <c r="CA13465">
        <v>3</v>
      </c>
      <c r="CB13465" s="1" t="s">
        <v>115</v>
      </c>
      <c r="CC13465" s="1" t="s">
        <v>116</v>
      </c>
    </row>
    <row r="13466" spans="1:81" x14ac:dyDescent="0.25">
      <c r="A13466" s="1" t="s">
        <v>81</v>
      </c>
      <c r="B13466" s="1" t="s">
        <v>82</v>
      </c>
      <c r="C13466" s="1" t="s">
        <v>83</v>
      </c>
      <c r="D13466" s="2">
        <v>37323</v>
      </c>
      <c r="E13466">
        <v>20191</v>
      </c>
      <c r="F13466" s="1" t="s">
        <v>14589</v>
      </c>
      <c r="G13466" s="1" t="s">
        <v>85</v>
      </c>
      <c r="H13466" s="1" t="s">
        <v>82</v>
      </c>
      <c r="I13466" s="1" t="s">
        <v>86</v>
      </c>
      <c r="J13466" s="1" t="s">
        <v>87</v>
      </c>
      <c r="K13466">
        <v>76</v>
      </c>
      <c r="L13466" s="1" t="s">
        <v>88</v>
      </c>
      <c r="M13466">
        <v>76001</v>
      </c>
      <c r="N13466" s="1" t="s">
        <v>129</v>
      </c>
      <c r="O13466" s="1" t="s">
        <v>130</v>
      </c>
      <c r="P13466" s="1" t="s">
        <v>91</v>
      </c>
      <c r="Q13466" s="1" t="s">
        <v>358</v>
      </c>
      <c r="R13466" s="1" t="s">
        <v>358</v>
      </c>
      <c r="S13466" s="1" t="s">
        <v>122</v>
      </c>
      <c r="T13466" s="1" t="s">
        <v>181</v>
      </c>
      <c r="U13466" s="1" t="s">
        <v>96</v>
      </c>
      <c r="V13466" s="1" t="s">
        <v>96</v>
      </c>
      <c r="W13466" s="1" t="s">
        <v>96</v>
      </c>
      <c r="X13466" s="1" t="s">
        <v>96</v>
      </c>
      <c r="Y13466" s="1" t="s">
        <v>96</v>
      </c>
      <c r="Z13466" s="1" t="s">
        <v>96</v>
      </c>
      <c r="AA13466" s="1" t="s">
        <v>86</v>
      </c>
      <c r="AB13466" s="1" t="s">
        <v>86</v>
      </c>
      <c r="AC13466" s="1" t="s">
        <v>123</v>
      </c>
      <c r="AD13466" s="1" t="s">
        <v>99</v>
      </c>
      <c r="AE13466" s="1" t="s">
        <v>99</v>
      </c>
      <c r="AF13466" s="1" t="s">
        <v>99</v>
      </c>
      <c r="AG13466" s="1" t="s">
        <v>135</v>
      </c>
      <c r="AH13466" s="1" t="s">
        <v>164</v>
      </c>
      <c r="AI13466" s="1" t="s">
        <v>142</v>
      </c>
      <c r="AJ13466" s="1" t="s">
        <v>103</v>
      </c>
      <c r="AK13466" s="1" t="s">
        <v>86</v>
      </c>
      <c r="AL13466">
        <v>190991</v>
      </c>
      <c r="AM13466">
        <v>376001020391</v>
      </c>
      <c r="AN13466" s="1" t="s">
        <v>14575</v>
      </c>
      <c r="AO13466" s="1" t="s">
        <v>105</v>
      </c>
      <c r="AP13466" s="1" t="s">
        <v>152</v>
      </c>
      <c r="AQ13466" s="1" t="s">
        <v>153</v>
      </c>
      <c r="AR13466" s="1" t="s">
        <v>166</v>
      </c>
      <c r="AS13466" s="1" t="s">
        <v>573</v>
      </c>
      <c r="AT13466">
        <v>376001020391</v>
      </c>
      <c r="AU13466" s="1" t="s">
        <v>14576</v>
      </c>
      <c r="AV13466" s="1" t="s">
        <v>111</v>
      </c>
      <c r="AW13466" s="1" t="s">
        <v>112</v>
      </c>
      <c r="AX13466" s="1" t="s">
        <v>407</v>
      </c>
      <c r="AY13466">
        <v>76001</v>
      </c>
      <c r="AZ13466" s="1" t="s">
        <v>88</v>
      </c>
      <c r="BA13466">
        <v>76</v>
      </c>
      <c r="BB13466" s="1" t="s">
        <v>87</v>
      </c>
      <c r="BC13466" s="1" t="s">
        <v>108</v>
      </c>
      <c r="BD13466">
        <v>76001</v>
      </c>
      <c r="BE13466" s="1" t="s">
        <v>88</v>
      </c>
      <c r="BF13466" s="1" t="s">
        <v>87</v>
      </c>
      <c r="BG13466">
        <v>76</v>
      </c>
      <c r="BH13466">
        <v>61</v>
      </c>
      <c r="BI13466">
        <v>55</v>
      </c>
      <c r="BJ13466">
        <v>3</v>
      </c>
      <c r="BK13466">
        <v>58</v>
      </c>
      <c r="BL13466">
        <v>50</v>
      </c>
      <c r="BM13466">
        <v>3</v>
      </c>
      <c r="BN13466">
        <v>60</v>
      </c>
      <c r="BO13466">
        <v>59</v>
      </c>
      <c r="BP13466">
        <v>3</v>
      </c>
      <c r="BQ13466">
        <v>54</v>
      </c>
      <c r="BR13466">
        <v>49</v>
      </c>
      <c r="BS13466">
        <v>2</v>
      </c>
      <c r="BT13466">
        <v>54</v>
      </c>
      <c r="BU13466">
        <v>40</v>
      </c>
      <c r="BV13466" s="1" t="s">
        <v>114</v>
      </c>
      <c r="BW13466">
        <v>290</v>
      </c>
      <c r="BX13466">
        <v>52</v>
      </c>
      <c r="BY13466">
        <v>5383252</v>
      </c>
      <c r="BZ13466">
        <v>3</v>
      </c>
      <c r="CA13466">
        <v>3</v>
      </c>
      <c r="CB13466" s="1" t="s">
        <v>115</v>
      </c>
      <c r="CC13466" s="1" t="s">
        <v>116</v>
      </c>
    </row>
    <row r="13467" spans="1:81" x14ac:dyDescent="0.25">
      <c r="A13467" s="1" t="s">
        <v>81</v>
      </c>
      <c r="B13467" s="1" t="s">
        <v>82</v>
      </c>
      <c r="C13467" s="1" t="s">
        <v>83</v>
      </c>
      <c r="D13467" s="2">
        <v>37003</v>
      </c>
      <c r="E13467">
        <v>20191</v>
      </c>
      <c r="F13467" s="1" t="s">
        <v>14590</v>
      </c>
      <c r="G13467" s="1" t="s">
        <v>85</v>
      </c>
      <c r="H13467" s="1" t="s">
        <v>82</v>
      </c>
      <c r="I13467" s="1" t="s">
        <v>86</v>
      </c>
      <c r="J13467" s="1" t="s">
        <v>87</v>
      </c>
      <c r="K13467">
        <v>76</v>
      </c>
      <c r="L13467" s="1" t="s">
        <v>88</v>
      </c>
      <c r="M13467">
        <v>76001</v>
      </c>
      <c r="N13467" s="1" t="s">
        <v>119</v>
      </c>
      <c r="O13467" s="1" t="s">
        <v>90</v>
      </c>
      <c r="P13467" s="1" t="s">
        <v>140</v>
      </c>
      <c r="Q13467" s="1" t="s">
        <v>121</v>
      </c>
      <c r="R13467" s="1" t="s">
        <v>121</v>
      </c>
      <c r="S13467" s="1" t="s">
        <v>134</v>
      </c>
      <c r="T13467" s="1" t="s">
        <v>134</v>
      </c>
      <c r="U13467" s="1" t="s">
        <v>96</v>
      </c>
      <c r="V13467" s="1" t="s">
        <v>96</v>
      </c>
      <c r="W13467" s="1" t="s">
        <v>96</v>
      </c>
      <c r="X13467" s="1" t="s">
        <v>96</v>
      </c>
      <c r="Y13467" s="1" t="s">
        <v>96</v>
      </c>
      <c r="Z13467" s="1" t="s">
        <v>96</v>
      </c>
      <c r="AA13467" s="1" t="s">
        <v>96</v>
      </c>
      <c r="AB13467" s="1" t="s">
        <v>96</v>
      </c>
      <c r="AC13467" s="1" t="s">
        <v>97</v>
      </c>
      <c r="AD13467" s="1" t="s">
        <v>99</v>
      </c>
      <c r="AE13467" s="1" t="s">
        <v>98</v>
      </c>
      <c r="AF13467" s="1" t="s">
        <v>99</v>
      </c>
      <c r="AG13467" s="1" t="s">
        <v>135</v>
      </c>
      <c r="AH13467" s="1" t="s">
        <v>136</v>
      </c>
      <c r="AI13467" s="1" t="s">
        <v>142</v>
      </c>
      <c r="AJ13467" s="1" t="s">
        <v>103</v>
      </c>
      <c r="AK13467" s="1" t="s">
        <v>86</v>
      </c>
      <c r="AL13467">
        <v>190991</v>
      </c>
      <c r="AM13467">
        <v>376001020391</v>
      </c>
      <c r="AN13467" s="1" t="s">
        <v>14575</v>
      </c>
      <c r="AO13467" s="1" t="s">
        <v>105</v>
      </c>
      <c r="AP13467" s="1" t="s">
        <v>152</v>
      </c>
      <c r="AQ13467" s="1" t="s">
        <v>153</v>
      </c>
      <c r="AR13467" s="1" t="s">
        <v>166</v>
      </c>
      <c r="AS13467" s="1" t="s">
        <v>573</v>
      </c>
      <c r="AT13467">
        <v>376001020391</v>
      </c>
      <c r="AU13467" s="1" t="s">
        <v>14576</v>
      </c>
      <c r="AV13467" s="1" t="s">
        <v>111</v>
      </c>
      <c r="AW13467" s="1" t="s">
        <v>112</v>
      </c>
      <c r="AX13467" s="1" t="s">
        <v>407</v>
      </c>
      <c r="AY13467">
        <v>76001</v>
      </c>
      <c r="AZ13467" s="1" t="s">
        <v>88</v>
      </c>
      <c r="BA13467">
        <v>76</v>
      </c>
      <c r="BB13467" s="1" t="s">
        <v>87</v>
      </c>
      <c r="BC13467" s="1" t="s">
        <v>108</v>
      </c>
      <c r="BD13467">
        <v>76001</v>
      </c>
      <c r="BE13467" s="1" t="s">
        <v>88</v>
      </c>
      <c r="BF13467" s="1" t="s">
        <v>87</v>
      </c>
      <c r="BG13467">
        <v>76</v>
      </c>
      <c r="BH13467">
        <v>70</v>
      </c>
      <c r="BI13467">
        <v>83</v>
      </c>
      <c r="BJ13467">
        <v>4</v>
      </c>
      <c r="BK13467">
        <v>62</v>
      </c>
      <c r="BL13467">
        <v>60</v>
      </c>
      <c r="BM13467">
        <v>3</v>
      </c>
      <c r="BN13467">
        <v>62</v>
      </c>
      <c r="BO13467">
        <v>65</v>
      </c>
      <c r="BP13467">
        <v>3</v>
      </c>
      <c r="BQ13467">
        <v>61</v>
      </c>
      <c r="BR13467">
        <v>63</v>
      </c>
      <c r="BS13467">
        <v>3</v>
      </c>
      <c r="BT13467">
        <v>58</v>
      </c>
      <c r="BU13467">
        <v>46</v>
      </c>
      <c r="BV13467" s="1" t="s">
        <v>144</v>
      </c>
      <c r="BW13467">
        <v>317</v>
      </c>
      <c r="BX13467">
        <v>65</v>
      </c>
      <c r="BY13467">
        <v>62728001</v>
      </c>
      <c r="BZ13467">
        <v>3</v>
      </c>
      <c r="CA13467">
        <v>3</v>
      </c>
      <c r="CB13467" s="1" t="s">
        <v>115</v>
      </c>
      <c r="CC13467" s="1" t="s">
        <v>116</v>
      </c>
    </row>
    <row r="13468" spans="1:81" x14ac:dyDescent="0.25">
      <c r="A13468" s="1" t="s">
        <v>81</v>
      </c>
      <c r="B13468" s="1" t="s">
        <v>82</v>
      </c>
      <c r="C13468" s="1" t="s">
        <v>127</v>
      </c>
      <c r="D13468" s="2">
        <v>36876</v>
      </c>
      <c r="E13468">
        <v>20191</v>
      </c>
      <c r="F13468" s="1" t="s">
        <v>14591</v>
      </c>
      <c r="G13468" s="1" t="s">
        <v>85</v>
      </c>
      <c r="H13468" s="1" t="s">
        <v>82</v>
      </c>
      <c r="I13468" s="1" t="s">
        <v>86</v>
      </c>
      <c r="J13468" s="1" t="s">
        <v>87</v>
      </c>
      <c r="K13468">
        <v>76</v>
      </c>
      <c r="L13468" s="1" t="s">
        <v>88</v>
      </c>
      <c r="M13468">
        <v>76001</v>
      </c>
      <c r="N13468" s="1" t="s">
        <v>119</v>
      </c>
      <c r="O13468" s="1" t="s">
        <v>90</v>
      </c>
      <c r="P13468" s="1" t="s">
        <v>149</v>
      </c>
      <c r="Q13468" s="1" t="s">
        <v>93</v>
      </c>
      <c r="R13468" s="1" t="s">
        <v>132</v>
      </c>
      <c r="S13468" s="1" t="s">
        <v>241</v>
      </c>
      <c r="T13468" s="1" t="s">
        <v>94</v>
      </c>
      <c r="U13468" s="1" t="s">
        <v>96</v>
      </c>
      <c r="V13468" s="1" t="s">
        <v>86</v>
      </c>
      <c r="W13468" s="1" t="s">
        <v>96</v>
      </c>
      <c r="X13468" s="1" t="s">
        <v>96</v>
      </c>
      <c r="Y13468" s="1" t="s">
        <v>86</v>
      </c>
      <c r="Z13468" s="1" t="s">
        <v>86</v>
      </c>
      <c r="AA13468" s="1" t="s">
        <v>96</v>
      </c>
      <c r="AB13468" s="1" t="s">
        <v>86</v>
      </c>
      <c r="AC13468" s="1" t="s">
        <v>169</v>
      </c>
      <c r="AD13468" s="1" t="s">
        <v>99</v>
      </c>
      <c r="AE13468" s="1" t="s">
        <v>141</v>
      </c>
      <c r="AF13468" s="1" t="s">
        <v>124</v>
      </c>
      <c r="AG13468" s="1" t="s">
        <v>135</v>
      </c>
      <c r="AH13468" s="1" t="s">
        <v>136</v>
      </c>
      <c r="AI13468" s="1" t="s">
        <v>102</v>
      </c>
      <c r="AJ13468" s="1" t="s">
        <v>103</v>
      </c>
      <c r="AK13468" s="1" t="s">
        <v>86</v>
      </c>
      <c r="AL13468">
        <v>190991</v>
      </c>
      <c r="AM13468">
        <v>376001020391</v>
      </c>
      <c r="AN13468" s="1" t="s">
        <v>14575</v>
      </c>
      <c r="AO13468" s="1" t="s">
        <v>105</v>
      </c>
      <c r="AP13468" s="1" t="s">
        <v>152</v>
      </c>
      <c r="AQ13468" s="1" t="s">
        <v>153</v>
      </c>
      <c r="AR13468" s="1" t="s">
        <v>166</v>
      </c>
      <c r="AS13468" s="1" t="s">
        <v>573</v>
      </c>
      <c r="AT13468">
        <v>376001020391</v>
      </c>
      <c r="AU13468" s="1" t="s">
        <v>14576</v>
      </c>
      <c r="AV13468" s="1" t="s">
        <v>111</v>
      </c>
      <c r="AW13468" s="1" t="s">
        <v>112</v>
      </c>
      <c r="AX13468" s="1" t="s">
        <v>407</v>
      </c>
      <c r="AY13468">
        <v>76001</v>
      </c>
      <c r="AZ13468" s="1" t="s">
        <v>88</v>
      </c>
      <c r="BA13468">
        <v>76</v>
      </c>
      <c r="BB13468" s="1" t="s">
        <v>87</v>
      </c>
      <c r="BC13468" s="1" t="s">
        <v>108</v>
      </c>
      <c r="BD13468">
        <v>76001</v>
      </c>
      <c r="BE13468" s="1" t="s">
        <v>88</v>
      </c>
      <c r="BF13468" s="1" t="s">
        <v>87</v>
      </c>
      <c r="BG13468">
        <v>76</v>
      </c>
      <c r="BH13468">
        <v>67</v>
      </c>
      <c r="BI13468">
        <v>74</v>
      </c>
      <c r="BJ13468">
        <v>4</v>
      </c>
      <c r="BK13468">
        <v>69</v>
      </c>
      <c r="BL13468">
        <v>76</v>
      </c>
      <c r="BM13468">
        <v>3</v>
      </c>
      <c r="BN13468">
        <v>68</v>
      </c>
      <c r="BO13468">
        <v>83</v>
      </c>
      <c r="BP13468">
        <v>3</v>
      </c>
      <c r="BQ13468">
        <v>63</v>
      </c>
      <c r="BR13468">
        <v>68</v>
      </c>
      <c r="BS13468">
        <v>3</v>
      </c>
      <c r="BT13468">
        <v>57</v>
      </c>
      <c r="BU13468">
        <v>45</v>
      </c>
      <c r="BV13468" s="1" t="s">
        <v>114</v>
      </c>
      <c r="BW13468">
        <v>330</v>
      </c>
      <c r="BX13468">
        <v>72</v>
      </c>
      <c r="BY13468">
        <v>5445776</v>
      </c>
      <c r="BZ13468">
        <v>3</v>
      </c>
      <c r="CA13468">
        <v>3</v>
      </c>
      <c r="CB13468" s="1" t="s">
        <v>115</v>
      </c>
      <c r="CC13468" s="1" t="s">
        <v>116</v>
      </c>
    </row>
    <row r="13469" spans="1:81" x14ac:dyDescent="0.25">
      <c r="A13469" s="1" t="s">
        <v>81</v>
      </c>
      <c r="B13469" s="1" t="s">
        <v>82</v>
      </c>
      <c r="C13469" s="1" t="s">
        <v>83</v>
      </c>
      <c r="D13469" s="2">
        <v>37496</v>
      </c>
      <c r="E13469">
        <v>20191</v>
      </c>
      <c r="F13469" s="1" t="s">
        <v>14592</v>
      </c>
      <c r="G13469" s="1" t="s">
        <v>85</v>
      </c>
      <c r="H13469" s="1" t="s">
        <v>82</v>
      </c>
      <c r="I13469" s="1" t="s">
        <v>86</v>
      </c>
      <c r="J13469" s="1" t="s">
        <v>87</v>
      </c>
      <c r="K13469">
        <v>76</v>
      </c>
      <c r="L13469" s="1" t="s">
        <v>88</v>
      </c>
      <c r="M13469">
        <v>76001</v>
      </c>
      <c r="N13469" s="1" t="s">
        <v>129</v>
      </c>
      <c r="O13469" s="1" t="s">
        <v>130</v>
      </c>
      <c r="P13469" s="1" t="s">
        <v>149</v>
      </c>
      <c r="Q13469" s="1" t="s">
        <v>93</v>
      </c>
      <c r="R13469" s="1" t="s">
        <v>93</v>
      </c>
      <c r="S13469" s="1" t="s">
        <v>122</v>
      </c>
      <c r="T13469" s="1" t="s">
        <v>122</v>
      </c>
      <c r="U13469" s="1" t="s">
        <v>86</v>
      </c>
      <c r="V13469" s="1" t="s">
        <v>96</v>
      </c>
      <c r="W13469" s="1" t="s">
        <v>86</v>
      </c>
      <c r="X13469" s="1" t="s">
        <v>86</v>
      </c>
      <c r="Y13469" s="1" t="s">
        <v>86</v>
      </c>
      <c r="Z13469" s="1" t="s">
        <v>86</v>
      </c>
      <c r="AA13469" s="1" t="s">
        <v>86</v>
      </c>
      <c r="AB13469" s="1" t="s">
        <v>86</v>
      </c>
      <c r="AC13469" s="1" t="s">
        <v>97</v>
      </c>
      <c r="AD13469" s="1" t="s">
        <v>141</v>
      </c>
      <c r="AE13469" s="1" t="s">
        <v>99</v>
      </c>
      <c r="AF13469" s="1" t="s">
        <v>141</v>
      </c>
      <c r="AG13469" s="1" t="s">
        <v>135</v>
      </c>
      <c r="AH13469" s="1" t="s">
        <v>164</v>
      </c>
      <c r="AI13469" s="1" t="s">
        <v>102</v>
      </c>
      <c r="AJ13469" s="1" t="s">
        <v>103</v>
      </c>
      <c r="AK13469" s="1" t="s">
        <v>86</v>
      </c>
      <c r="AL13469">
        <v>190991</v>
      </c>
      <c r="AM13469">
        <v>376001020391</v>
      </c>
      <c r="AN13469" s="1" t="s">
        <v>14575</v>
      </c>
      <c r="AO13469" s="1" t="s">
        <v>105</v>
      </c>
      <c r="AP13469" s="1" t="s">
        <v>152</v>
      </c>
      <c r="AQ13469" s="1" t="s">
        <v>153</v>
      </c>
      <c r="AR13469" s="1" t="s">
        <v>166</v>
      </c>
      <c r="AS13469" s="1" t="s">
        <v>573</v>
      </c>
      <c r="AT13469">
        <v>376001020391</v>
      </c>
      <c r="AU13469" s="1" t="s">
        <v>14576</v>
      </c>
      <c r="AV13469" s="1" t="s">
        <v>111</v>
      </c>
      <c r="AW13469" s="1" t="s">
        <v>112</v>
      </c>
      <c r="AX13469" s="1" t="s">
        <v>407</v>
      </c>
      <c r="AY13469">
        <v>76001</v>
      </c>
      <c r="AZ13469" s="1" t="s">
        <v>88</v>
      </c>
      <c r="BA13469">
        <v>76</v>
      </c>
      <c r="BB13469" s="1" t="s">
        <v>87</v>
      </c>
      <c r="BC13469" s="1" t="s">
        <v>108</v>
      </c>
      <c r="BD13469">
        <v>76001</v>
      </c>
      <c r="BE13469" s="1" t="s">
        <v>88</v>
      </c>
      <c r="BF13469" s="1" t="s">
        <v>87</v>
      </c>
      <c r="BG13469">
        <v>76</v>
      </c>
      <c r="BH13469">
        <v>64</v>
      </c>
      <c r="BI13469">
        <v>64</v>
      </c>
      <c r="BJ13469">
        <v>3</v>
      </c>
      <c r="BK13469">
        <v>55</v>
      </c>
      <c r="BL13469">
        <v>45</v>
      </c>
      <c r="BM13469">
        <v>3</v>
      </c>
      <c r="BN13469">
        <v>60</v>
      </c>
      <c r="BO13469">
        <v>60</v>
      </c>
      <c r="BP13469">
        <v>3</v>
      </c>
      <c r="BQ13469">
        <v>59</v>
      </c>
      <c r="BR13469">
        <v>60</v>
      </c>
      <c r="BS13469">
        <v>3</v>
      </c>
      <c r="BT13469">
        <v>58</v>
      </c>
      <c r="BU13469">
        <v>46</v>
      </c>
      <c r="BV13469" s="1" t="s">
        <v>144</v>
      </c>
      <c r="BW13469">
        <v>297</v>
      </c>
      <c r="BX13469">
        <v>55</v>
      </c>
      <c r="BY13469">
        <v>44470245</v>
      </c>
      <c r="BZ13469">
        <v>2</v>
      </c>
      <c r="CA13469">
        <v>3</v>
      </c>
      <c r="CB13469" s="1" t="s">
        <v>115</v>
      </c>
      <c r="CC13469" s="1" t="s">
        <v>116</v>
      </c>
    </row>
    <row r="13470" spans="1:81" x14ac:dyDescent="0.25">
      <c r="A13470" s="1" t="s">
        <v>81</v>
      </c>
      <c r="B13470" s="1" t="s">
        <v>82</v>
      </c>
      <c r="C13470" s="1" t="s">
        <v>83</v>
      </c>
      <c r="D13470" s="2">
        <v>37407</v>
      </c>
      <c r="E13470">
        <v>20191</v>
      </c>
      <c r="F13470" s="1" t="s">
        <v>14593</v>
      </c>
      <c r="G13470" s="1" t="s">
        <v>85</v>
      </c>
      <c r="H13470" s="1" t="s">
        <v>82</v>
      </c>
      <c r="I13470" s="1" t="s">
        <v>86</v>
      </c>
      <c r="J13470" s="1" t="s">
        <v>87</v>
      </c>
      <c r="K13470">
        <v>76</v>
      </c>
      <c r="L13470" s="1" t="s">
        <v>88</v>
      </c>
      <c r="M13470">
        <v>76001</v>
      </c>
      <c r="N13470" s="1" t="s">
        <v>129</v>
      </c>
      <c r="O13470" s="1" t="s">
        <v>120</v>
      </c>
      <c r="P13470" s="1" t="s">
        <v>171</v>
      </c>
      <c r="Q13470" s="1" t="s">
        <v>93</v>
      </c>
      <c r="R13470" s="1" t="s">
        <v>121</v>
      </c>
      <c r="S13470" s="1" t="s">
        <v>241</v>
      </c>
      <c r="T13470" s="1" t="s">
        <v>134</v>
      </c>
      <c r="U13470" s="1" t="s">
        <v>96</v>
      </c>
      <c r="V13470" s="1" t="s">
        <v>96</v>
      </c>
      <c r="W13470" s="1" t="s">
        <v>96</v>
      </c>
      <c r="X13470" s="1" t="s">
        <v>96</v>
      </c>
      <c r="Y13470" s="1" t="s">
        <v>96</v>
      </c>
      <c r="Z13470" s="1" t="s">
        <v>86</v>
      </c>
      <c r="AA13470" s="1" t="s">
        <v>86</v>
      </c>
      <c r="AB13470" s="1" t="s">
        <v>86</v>
      </c>
      <c r="AC13470" s="1" t="s">
        <v>123</v>
      </c>
      <c r="AD13470" s="1" t="s">
        <v>98</v>
      </c>
      <c r="AE13470" s="1" t="s">
        <v>98</v>
      </c>
      <c r="AF13470" s="1" t="s">
        <v>99</v>
      </c>
      <c r="AG13470" s="1" t="s">
        <v>100</v>
      </c>
      <c r="AH13470" s="1" t="s">
        <v>101</v>
      </c>
      <c r="AI13470" s="1" t="s">
        <v>102</v>
      </c>
      <c r="AJ13470" s="1" t="s">
        <v>103</v>
      </c>
      <c r="AK13470" s="1" t="s">
        <v>86</v>
      </c>
      <c r="AL13470">
        <v>190991</v>
      </c>
      <c r="AM13470">
        <v>376001020391</v>
      </c>
      <c r="AN13470" s="1" t="s">
        <v>14575</v>
      </c>
      <c r="AO13470" s="1" t="s">
        <v>105</v>
      </c>
      <c r="AP13470" s="1" t="s">
        <v>152</v>
      </c>
      <c r="AQ13470" s="1" t="s">
        <v>153</v>
      </c>
      <c r="AR13470" s="1" t="s">
        <v>166</v>
      </c>
      <c r="AS13470" s="1" t="s">
        <v>573</v>
      </c>
      <c r="AT13470">
        <v>376001020391</v>
      </c>
      <c r="AU13470" s="1" t="s">
        <v>14576</v>
      </c>
      <c r="AV13470" s="1" t="s">
        <v>111</v>
      </c>
      <c r="AW13470" s="1" t="s">
        <v>112</v>
      </c>
      <c r="AX13470" s="1" t="s">
        <v>407</v>
      </c>
      <c r="AY13470">
        <v>76001</v>
      </c>
      <c r="AZ13470" s="1" t="s">
        <v>88</v>
      </c>
      <c r="BA13470">
        <v>76</v>
      </c>
      <c r="BB13470" s="1" t="s">
        <v>87</v>
      </c>
      <c r="BC13470" s="1" t="s">
        <v>108</v>
      </c>
      <c r="BD13470">
        <v>76001</v>
      </c>
      <c r="BE13470" s="1" t="s">
        <v>88</v>
      </c>
      <c r="BF13470" s="1" t="s">
        <v>87</v>
      </c>
      <c r="BG13470">
        <v>76</v>
      </c>
      <c r="BH13470">
        <v>60</v>
      </c>
      <c r="BI13470">
        <v>55</v>
      </c>
      <c r="BJ13470">
        <v>3</v>
      </c>
      <c r="BK13470">
        <v>63</v>
      </c>
      <c r="BL13470">
        <v>61</v>
      </c>
      <c r="BM13470">
        <v>3</v>
      </c>
      <c r="BN13470">
        <v>57</v>
      </c>
      <c r="BO13470">
        <v>52</v>
      </c>
      <c r="BP13470">
        <v>3</v>
      </c>
      <c r="BQ13470">
        <v>48</v>
      </c>
      <c r="BR13470">
        <v>36</v>
      </c>
      <c r="BS13470">
        <v>2</v>
      </c>
      <c r="BT13470">
        <v>55</v>
      </c>
      <c r="BU13470">
        <v>43</v>
      </c>
      <c r="BV13470" s="1" t="s">
        <v>114</v>
      </c>
      <c r="BW13470">
        <v>284</v>
      </c>
      <c r="BX13470">
        <v>50</v>
      </c>
      <c r="BY13470">
        <v>59481796</v>
      </c>
      <c r="BZ13470">
        <v>3</v>
      </c>
      <c r="CA13470">
        <v>3</v>
      </c>
      <c r="CB13470" s="1" t="s">
        <v>115</v>
      </c>
      <c r="CC13470" s="1" t="s">
        <v>116</v>
      </c>
    </row>
    <row r="13471" spans="1:81" x14ac:dyDescent="0.25">
      <c r="A13471" s="1" t="s">
        <v>81</v>
      </c>
      <c r="B13471" s="1" t="s">
        <v>82</v>
      </c>
      <c r="C13471" s="1" t="s">
        <v>83</v>
      </c>
      <c r="D13471" s="2">
        <v>37483</v>
      </c>
      <c r="E13471">
        <v>20191</v>
      </c>
      <c r="F13471" s="1" t="s">
        <v>14594</v>
      </c>
      <c r="G13471" s="1" t="s">
        <v>85</v>
      </c>
      <c r="H13471" s="1" t="s">
        <v>82</v>
      </c>
      <c r="I13471" s="1" t="s">
        <v>86</v>
      </c>
      <c r="J13471" s="1" t="s">
        <v>87</v>
      </c>
      <c r="K13471">
        <v>76</v>
      </c>
      <c r="L13471" s="1" t="s">
        <v>88</v>
      </c>
      <c r="M13471">
        <v>76001</v>
      </c>
      <c r="N13471" s="1" t="s">
        <v>129</v>
      </c>
      <c r="O13471" s="1" t="s">
        <v>130</v>
      </c>
      <c r="P13471" s="1" t="s">
        <v>91</v>
      </c>
      <c r="Q13471" s="1" t="s">
        <v>121</v>
      </c>
      <c r="R13471" s="1" t="s">
        <v>350</v>
      </c>
      <c r="S13471" s="1" t="s">
        <v>241</v>
      </c>
      <c r="T13471" s="1" t="s">
        <v>181</v>
      </c>
      <c r="U13471" s="1" t="s">
        <v>96</v>
      </c>
      <c r="V13471" s="1" t="s">
        <v>96</v>
      </c>
      <c r="W13471" s="1" t="s">
        <v>96</v>
      </c>
      <c r="X13471" s="1" t="s">
        <v>96</v>
      </c>
      <c r="Y13471" s="1" t="s">
        <v>96</v>
      </c>
      <c r="Z13471" s="1" t="s">
        <v>96</v>
      </c>
      <c r="AA13471" s="1" t="s">
        <v>96</v>
      </c>
      <c r="AB13471" s="1" t="s">
        <v>86</v>
      </c>
      <c r="AC13471" s="1" t="s">
        <v>169</v>
      </c>
      <c r="AD13471" s="1" t="s">
        <v>141</v>
      </c>
      <c r="AE13471" s="1" t="s">
        <v>99</v>
      </c>
      <c r="AF13471" s="1" t="s">
        <v>124</v>
      </c>
      <c r="AG13471" s="1" t="s">
        <v>172</v>
      </c>
      <c r="AH13471" s="1" t="s">
        <v>125</v>
      </c>
      <c r="AI13471" s="1" t="s">
        <v>136</v>
      </c>
      <c r="AJ13471" s="1" t="s">
        <v>103</v>
      </c>
      <c r="AK13471" s="1" t="s">
        <v>86</v>
      </c>
      <c r="AL13471">
        <v>190991</v>
      </c>
      <c r="AM13471">
        <v>376001020391</v>
      </c>
      <c r="AN13471" s="1" t="s">
        <v>14575</v>
      </c>
      <c r="AO13471" s="1" t="s">
        <v>105</v>
      </c>
      <c r="AP13471" s="1" t="s">
        <v>152</v>
      </c>
      <c r="AQ13471" s="1" t="s">
        <v>153</v>
      </c>
      <c r="AR13471" s="1" t="s">
        <v>166</v>
      </c>
      <c r="AS13471" s="1" t="s">
        <v>573</v>
      </c>
      <c r="AT13471">
        <v>376001020391</v>
      </c>
      <c r="AU13471" s="1" t="s">
        <v>14576</v>
      </c>
      <c r="AV13471" s="1" t="s">
        <v>111</v>
      </c>
      <c r="AW13471" s="1" t="s">
        <v>112</v>
      </c>
      <c r="AX13471" s="1" t="s">
        <v>407</v>
      </c>
      <c r="AY13471">
        <v>76001</v>
      </c>
      <c r="AZ13471" s="1" t="s">
        <v>88</v>
      </c>
      <c r="BA13471">
        <v>76</v>
      </c>
      <c r="BB13471" s="1" t="s">
        <v>87</v>
      </c>
      <c r="BC13471" s="1" t="s">
        <v>108</v>
      </c>
      <c r="BD13471">
        <v>76001</v>
      </c>
      <c r="BE13471" s="1" t="s">
        <v>88</v>
      </c>
      <c r="BF13471" s="1" t="s">
        <v>87</v>
      </c>
      <c r="BG13471">
        <v>76</v>
      </c>
      <c r="BH13471">
        <v>63</v>
      </c>
      <c r="BI13471">
        <v>64</v>
      </c>
      <c r="BJ13471">
        <v>3</v>
      </c>
      <c r="BK13471">
        <v>63</v>
      </c>
      <c r="BL13471">
        <v>63</v>
      </c>
      <c r="BM13471">
        <v>3</v>
      </c>
      <c r="BN13471">
        <v>59</v>
      </c>
      <c r="BO13471">
        <v>58</v>
      </c>
      <c r="BP13471">
        <v>3</v>
      </c>
      <c r="BQ13471">
        <v>54</v>
      </c>
      <c r="BR13471">
        <v>48</v>
      </c>
      <c r="BS13471">
        <v>2</v>
      </c>
      <c r="BT13471">
        <v>74</v>
      </c>
      <c r="BU13471">
        <v>69</v>
      </c>
      <c r="BV13471" s="1" t="s">
        <v>156</v>
      </c>
      <c r="BW13471">
        <v>304</v>
      </c>
      <c r="BX13471">
        <v>59</v>
      </c>
      <c r="BY13471">
        <v>56362328</v>
      </c>
      <c r="BZ13471">
        <v>3</v>
      </c>
      <c r="CA13471">
        <v>3</v>
      </c>
      <c r="CB13471" s="1" t="s">
        <v>115</v>
      </c>
      <c r="CC13471" s="1" t="s">
        <v>116</v>
      </c>
    </row>
    <row r="13472" spans="1:81" x14ac:dyDescent="0.25">
      <c r="A13472" s="1" t="s">
        <v>81</v>
      </c>
      <c r="B13472" s="1" t="s">
        <v>82</v>
      </c>
      <c r="C13472" s="1" t="s">
        <v>83</v>
      </c>
      <c r="D13472" s="2">
        <v>37474</v>
      </c>
      <c r="E13472">
        <v>20191</v>
      </c>
      <c r="F13472" s="1" t="s">
        <v>14595</v>
      </c>
      <c r="G13472" s="1" t="s">
        <v>85</v>
      </c>
      <c r="H13472" s="1" t="s">
        <v>82</v>
      </c>
      <c r="I13472" s="1" t="s">
        <v>86</v>
      </c>
      <c r="J13472" s="1" t="s">
        <v>87</v>
      </c>
      <c r="K13472">
        <v>76</v>
      </c>
      <c r="L13472" s="1" t="s">
        <v>88</v>
      </c>
      <c r="M13472">
        <v>76001</v>
      </c>
      <c r="N13472" s="1" t="s">
        <v>129</v>
      </c>
      <c r="O13472" s="1" t="s">
        <v>90</v>
      </c>
      <c r="P13472" s="1" t="s">
        <v>149</v>
      </c>
      <c r="Q13472" s="1" t="s">
        <v>132</v>
      </c>
      <c r="R13472" s="1" t="s">
        <v>121</v>
      </c>
      <c r="S13472" s="1" t="s">
        <v>134</v>
      </c>
      <c r="T13472" s="1" t="s">
        <v>95</v>
      </c>
      <c r="U13472" s="1" t="s">
        <v>96</v>
      </c>
      <c r="V13472" s="1" t="s">
        <v>96</v>
      </c>
      <c r="W13472" s="1" t="s">
        <v>96</v>
      </c>
      <c r="X13472" s="1" t="s">
        <v>96</v>
      </c>
      <c r="Y13472" s="1" t="s">
        <v>96</v>
      </c>
      <c r="Z13472" s="1" t="s">
        <v>96</v>
      </c>
      <c r="AA13472" s="1" t="s">
        <v>86</v>
      </c>
      <c r="AB13472" s="1" t="s">
        <v>96</v>
      </c>
      <c r="AC13472" s="1" t="s">
        <v>97</v>
      </c>
      <c r="AD13472" s="1" t="s">
        <v>99</v>
      </c>
      <c r="AE13472" s="1" t="s">
        <v>98</v>
      </c>
      <c r="AF13472" s="1" t="s">
        <v>141</v>
      </c>
      <c r="AG13472" s="1" t="s">
        <v>172</v>
      </c>
      <c r="AH13472" s="1" t="s">
        <v>101</v>
      </c>
      <c r="AI13472" s="1" t="s">
        <v>142</v>
      </c>
      <c r="AJ13472" s="1" t="s">
        <v>103</v>
      </c>
      <c r="AK13472" s="1" t="s">
        <v>86</v>
      </c>
      <c r="AL13472">
        <v>190991</v>
      </c>
      <c r="AM13472">
        <v>376001020391</v>
      </c>
      <c r="AN13472" s="1" t="s">
        <v>14575</v>
      </c>
      <c r="AO13472" s="1" t="s">
        <v>105</v>
      </c>
      <c r="AP13472" s="1" t="s">
        <v>152</v>
      </c>
      <c r="AQ13472" s="1" t="s">
        <v>153</v>
      </c>
      <c r="AR13472" s="1" t="s">
        <v>166</v>
      </c>
      <c r="AS13472" s="1" t="s">
        <v>573</v>
      </c>
      <c r="AT13472">
        <v>376001020391</v>
      </c>
      <c r="AU13472" s="1" t="s">
        <v>14576</v>
      </c>
      <c r="AV13472" s="1" t="s">
        <v>111</v>
      </c>
      <c r="AW13472" s="1" t="s">
        <v>112</v>
      </c>
      <c r="AX13472" s="1" t="s">
        <v>407</v>
      </c>
      <c r="AY13472">
        <v>76001</v>
      </c>
      <c r="AZ13472" s="1" t="s">
        <v>88</v>
      </c>
      <c r="BA13472">
        <v>76</v>
      </c>
      <c r="BB13472" s="1" t="s">
        <v>87</v>
      </c>
      <c r="BC13472" s="1" t="s">
        <v>108</v>
      </c>
      <c r="BD13472">
        <v>76001</v>
      </c>
      <c r="BE13472" s="1" t="s">
        <v>88</v>
      </c>
      <c r="BF13472" s="1" t="s">
        <v>87</v>
      </c>
      <c r="BG13472">
        <v>76</v>
      </c>
      <c r="BH13472">
        <v>48</v>
      </c>
      <c r="BI13472">
        <v>24</v>
      </c>
      <c r="BJ13472">
        <v>2</v>
      </c>
      <c r="BK13472">
        <v>46</v>
      </c>
      <c r="BL13472">
        <v>26</v>
      </c>
      <c r="BM13472">
        <v>2</v>
      </c>
      <c r="BN13472">
        <v>54</v>
      </c>
      <c r="BO13472">
        <v>47</v>
      </c>
      <c r="BP13472">
        <v>2</v>
      </c>
      <c r="BQ13472">
        <v>41</v>
      </c>
      <c r="BR13472">
        <v>23</v>
      </c>
      <c r="BS13472">
        <v>2</v>
      </c>
      <c r="BT13472">
        <v>59</v>
      </c>
      <c r="BU13472">
        <v>48</v>
      </c>
      <c r="BV13472" s="1" t="s">
        <v>144</v>
      </c>
      <c r="BW13472">
        <v>241</v>
      </c>
      <c r="BX13472">
        <v>32</v>
      </c>
      <c r="BY13472">
        <v>62041496</v>
      </c>
      <c r="BZ13472">
        <v>3</v>
      </c>
      <c r="CA13472">
        <v>3</v>
      </c>
      <c r="CB13472" s="1" t="s">
        <v>115</v>
      </c>
      <c r="CC13472" s="1" t="s">
        <v>116</v>
      </c>
    </row>
    <row r="13473" spans="1:81" x14ac:dyDescent="0.25">
      <c r="A13473" s="1" t="s">
        <v>81</v>
      </c>
      <c r="B13473" s="1" t="s">
        <v>82</v>
      </c>
      <c r="C13473" s="1" t="s">
        <v>127</v>
      </c>
      <c r="D13473" s="2">
        <v>37293</v>
      </c>
      <c r="E13473">
        <v>20191</v>
      </c>
      <c r="F13473" s="1" t="s">
        <v>14596</v>
      </c>
      <c r="G13473" s="1" t="s">
        <v>85</v>
      </c>
      <c r="H13473" s="1" t="s">
        <v>82</v>
      </c>
      <c r="I13473" s="1" t="s">
        <v>86</v>
      </c>
      <c r="J13473" s="1" t="s">
        <v>87</v>
      </c>
      <c r="K13473">
        <v>76</v>
      </c>
      <c r="L13473" s="1" t="s">
        <v>88</v>
      </c>
      <c r="M13473">
        <v>76001</v>
      </c>
      <c r="N13473" s="1" t="s">
        <v>129</v>
      </c>
      <c r="O13473" s="1" t="s">
        <v>90</v>
      </c>
      <c r="P13473" s="1" t="s">
        <v>149</v>
      </c>
      <c r="Q13473" s="1" t="s">
        <v>132</v>
      </c>
      <c r="R13473" s="1" t="s">
        <v>121</v>
      </c>
      <c r="S13473" s="1" t="s">
        <v>94</v>
      </c>
      <c r="T13473" s="1" t="s">
        <v>134</v>
      </c>
      <c r="U13473" s="1" t="s">
        <v>96</v>
      </c>
      <c r="V13473" s="1" t="s">
        <v>96</v>
      </c>
      <c r="W13473" s="1" t="s">
        <v>96</v>
      </c>
      <c r="X13473" s="1" t="s">
        <v>96</v>
      </c>
      <c r="Y13473" s="1" t="s">
        <v>86</v>
      </c>
      <c r="Z13473" s="1" t="s">
        <v>86</v>
      </c>
      <c r="AA13473" s="1" t="s">
        <v>86</v>
      </c>
      <c r="AB13473" s="1" t="s">
        <v>86</v>
      </c>
      <c r="AC13473" s="1" t="s">
        <v>97</v>
      </c>
      <c r="AD13473" s="1" t="s">
        <v>141</v>
      </c>
      <c r="AE13473" s="1" t="s">
        <v>99</v>
      </c>
      <c r="AF13473" s="1" t="s">
        <v>98</v>
      </c>
      <c r="AG13473" s="1" t="s">
        <v>172</v>
      </c>
      <c r="AH13473" s="1" t="s">
        <v>136</v>
      </c>
      <c r="AI13473" s="1" t="s">
        <v>142</v>
      </c>
      <c r="AJ13473" s="1" t="s">
        <v>103</v>
      </c>
      <c r="AK13473" s="1" t="s">
        <v>86</v>
      </c>
      <c r="AL13473">
        <v>190991</v>
      </c>
      <c r="AM13473">
        <v>376001020391</v>
      </c>
      <c r="AN13473" s="1" t="s">
        <v>14575</v>
      </c>
      <c r="AO13473" s="1" t="s">
        <v>105</v>
      </c>
      <c r="AP13473" s="1" t="s">
        <v>152</v>
      </c>
      <c r="AQ13473" s="1" t="s">
        <v>153</v>
      </c>
      <c r="AR13473" s="1" t="s">
        <v>166</v>
      </c>
      <c r="AS13473" s="1" t="s">
        <v>573</v>
      </c>
      <c r="AT13473">
        <v>376001020391</v>
      </c>
      <c r="AU13473" s="1" t="s">
        <v>14576</v>
      </c>
      <c r="AV13473" s="1" t="s">
        <v>111</v>
      </c>
      <c r="AW13473" s="1" t="s">
        <v>112</v>
      </c>
      <c r="AX13473" s="1" t="s">
        <v>407</v>
      </c>
      <c r="AY13473">
        <v>76001</v>
      </c>
      <c r="AZ13473" s="1" t="s">
        <v>88</v>
      </c>
      <c r="BA13473">
        <v>76</v>
      </c>
      <c r="BB13473" s="1" t="s">
        <v>87</v>
      </c>
      <c r="BC13473" s="1" t="s">
        <v>108</v>
      </c>
      <c r="BD13473">
        <v>76001</v>
      </c>
      <c r="BE13473" s="1" t="s">
        <v>88</v>
      </c>
      <c r="BF13473" s="1" t="s">
        <v>87</v>
      </c>
      <c r="BG13473">
        <v>76</v>
      </c>
      <c r="BH13473">
        <v>76</v>
      </c>
      <c r="BI13473">
        <v>95</v>
      </c>
      <c r="BJ13473">
        <v>4</v>
      </c>
      <c r="BK13473">
        <v>80</v>
      </c>
      <c r="BL13473">
        <v>97</v>
      </c>
      <c r="BM13473">
        <v>4</v>
      </c>
      <c r="BN13473">
        <v>77</v>
      </c>
      <c r="BO13473">
        <v>98</v>
      </c>
      <c r="BP13473">
        <v>4</v>
      </c>
      <c r="BQ13473">
        <v>67</v>
      </c>
      <c r="BR13473">
        <v>78</v>
      </c>
      <c r="BS13473">
        <v>3</v>
      </c>
      <c r="BT13473">
        <v>65</v>
      </c>
      <c r="BU13473">
        <v>56</v>
      </c>
      <c r="BV13473" s="1" t="s">
        <v>144</v>
      </c>
      <c r="BW13473">
        <v>371</v>
      </c>
      <c r="BX13473">
        <v>93</v>
      </c>
      <c r="BY13473">
        <v>58178368</v>
      </c>
      <c r="BZ13473">
        <v>3</v>
      </c>
      <c r="CA13473">
        <v>3</v>
      </c>
      <c r="CB13473" s="1" t="s">
        <v>115</v>
      </c>
      <c r="CC13473" s="1" t="s">
        <v>116</v>
      </c>
    </row>
    <row r="13474" spans="1:81" x14ac:dyDescent="0.25">
      <c r="A13474" s="1" t="s">
        <v>81</v>
      </c>
      <c r="B13474" s="1" t="s">
        <v>82</v>
      </c>
      <c r="C13474" s="1" t="s">
        <v>83</v>
      </c>
      <c r="D13474" s="2">
        <v>37015</v>
      </c>
      <c r="E13474">
        <v>20191</v>
      </c>
      <c r="F13474" s="1" t="s">
        <v>14597</v>
      </c>
      <c r="G13474" s="1" t="s">
        <v>85</v>
      </c>
      <c r="H13474" s="1" t="s">
        <v>82</v>
      </c>
      <c r="I13474" s="1" t="s">
        <v>86</v>
      </c>
      <c r="J13474" s="1" t="s">
        <v>87</v>
      </c>
      <c r="K13474">
        <v>76</v>
      </c>
      <c r="L13474" s="1" t="s">
        <v>88</v>
      </c>
      <c r="M13474">
        <v>76001</v>
      </c>
      <c r="N13474" s="1" t="s">
        <v>119</v>
      </c>
      <c r="O13474" s="1" t="s">
        <v>166</v>
      </c>
      <c r="P13474" s="1" t="s">
        <v>166</v>
      </c>
      <c r="Q13474" s="1" t="s">
        <v>121</v>
      </c>
      <c r="R13474" s="1" t="s">
        <v>93</v>
      </c>
      <c r="S13474" s="1" t="s">
        <v>166</v>
      </c>
      <c r="T13474" s="1" t="s">
        <v>166</v>
      </c>
      <c r="U13474" s="1" t="s">
        <v>96</v>
      </c>
      <c r="V13474" s="1" t="s">
        <v>96</v>
      </c>
      <c r="W13474" s="1" t="s">
        <v>166</v>
      </c>
      <c r="X13474" s="1" t="s">
        <v>166</v>
      </c>
      <c r="Y13474" s="1" t="s">
        <v>166</v>
      </c>
      <c r="Z13474" s="1" t="s">
        <v>166</v>
      </c>
      <c r="AA13474" s="1" t="s">
        <v>166</v>
      </c>
      <c r="AB13474" s="1" t="s">
        <v>166</v>
      </c>
      <c r="AC13474" s="1" t="s">
        <v>123</v>
      </c>
      <c r="AD13474" s="1" t="s">
        <v>98</v>
      </c>
      <c r="AE13474" s="1" t="s">
        <v>98</v>
      </c>
      <c r="AF13474" s="1" t="s">
        <v>98</v>
      </c>
      <c r="AG13474" s="1" t="s">
        <v>166</v>
      </c>
      <c r="AH13474" s="1" t="s">
        <v>164</v>
      </c>
      <c r="AI13474" s="1" t="s">
        <v>142</v>
      </c>
      <c r="AJ13474" s="1" t="s">
        <v>166</v>
      </c>
      <c r="AK13474" s="1" t="s">
        <v>166</v>
      </c>
      <c r="AL13474">
        <v>190991</v>
      </c>
      <c r="AM13474">
        <v>376001020391</v>
      </c>
      <c r="AN13474" s="1" t="s">
        <v>14575</v>
      </c>
      <c r="AO13474" s="1" t="s">
        <v>105</v>
      </c>
      <c r="AP13474" s="1" t="s">
        <v>152</v>
      </c>
      <c r="AQ13474" s="1" t="s">
        <v>153</v>
      </c>
      <c r="AR13474" s="1" t="s">
        <v>166</v>
      </c>
      <c r="AS13474" s="1" t="s">
        <v>573</v>
      </c>
      <c r="AT13474">
        <v>376001020391</v>
      </c>
      <c r="AU13474" s="1" t="s">
        <v>14576</v>
      </c>
      <c r="AV13474" s="1" t="s">
        <v>111</v>
      </c>
      <c r="AW13474" s="1" t="s">
        <v>112</v>
      </c>
      <c r="AX13474" s="1" t="s">
        <v>407</v>
      </c>
      <c r="AY13474">
        <v>76001</v>
      </c>
      <c r="AZ13474" s="1" t="s">
        <v>88</v>
      </c>
      <c r="BA13474">
        <v>76</v>
      </c>
      <c r="BB13474" s="1" t="s">
        <v>87</v>
      </c>
      <c r="BC13474" s="1" t="s">
        <v>108</v>
      </c>
      <c r="BD13474">
        <v>76001</v>
      </c>
      <c r="BE13474" s="1" t="s">
        <v>88</v>
      </c>
      <c r="BF13474" s="1" t="s">
        <v>87</v>
      </c>
      <c r="BG13474">
        <v>76</v>
      </c>
      <c r="BH13474">
        <v>61</v>
      </c>
      <c r="BI13474">
        <v>58</v>
      </c>
      <c r="BJ13474">
        <v>3</v>
      </c>
      <c r="BK13474">
        <v>55</v>
      </c>
      <c r="BL13474">
        <v>45</v>
      </c>
      <c r="BM13474">
        <v>3</v>
      </c>
      <c r="BN13474">
        <v>58</v>
      </c>
      <c r="BO13474">
        <v>56</v>
      </c>
      <c r="BP13474">
        <v>3</v>
      </c>
      <c r="BQ13474">
        <v>61</v>
      </c>
      <c r="BR13474">
        <v>64</v>
      </c>
      <c r="BS13474">
        <v>3</v>
      </c>
      <c r="BT13474">
        <v>40</v>
      </c>
      <c r="BU13474">
        <v>17</v>
      </c>
      <c r="BV13474" s="1" t="s">
        <v>126</v>
      </c>
      <c r="BW13474">
        <v>287</v>
      </c>
      <c r="BX13474">
        <v>51</v>
      </c>
      <c r="CA13474">
        <v>3</v>
      </c>
      <c r="CB13474" s="1" t="s">
        <v>115</v>
      </c>
      <c r="CC13474" s="1" t="s">
        <v>116</v>
      </c>
    </row>
    <row r="13475" spans="1:81" x14ac:dyDescent="0.25">
      <c r="A13475" s="1" t="s">
        <v>81</v>
      </c>
      <c r="B13475" s="1" t="s">
        <v>82</v>
      </c>
      <c r="C13475" s="1" t="s">
        <v>83</v>
      </c>
      <c r="D13475" s="2">
        <v>37362</v>
      </c>
      <c r="E13475">
        <v>20191</v>
      </c>
      <c r="F13475" s="1" t="s">
        <v>14598</v>
      </c>
      <c r="G13475" s="1" t="s">
        <v>85</v>
      </c>
      <c r="H13475" s="1" t="s">
        <v>82</v>
      </c>
      <c r="I13475" s="1" t="s">
        <v>86</v>
      </c>
      <c r="J13475" s="1" t="s">
        <v>87</v>
      </c>
      <c r="K13475">
        <v>76</v>
      </c>
      <c r="L13475" s="1" t="s">
        <v>88</v>
      </c>
      <c r="M13475">
        <v>76001</v>
      </c>
      <c r="N13475" s="1" t="s">
        <v>129</v>
      </c>
      <c r="O13475" s="1" t="s">
        <v>90</v>
      </c>
      <c r="P13475" s="1" t="s">
        <v>140</v>
      </c>
      <c r="Q13475" s="1" t="s">
        <v>93</v>
      </c>
      <c r="R13475" s="1" t="s">
        <v>93</v>
      </c>
      <c r="S13475" s="1" t="s">
        <v>348</v>
      </c>
      <c r="T13475" s="1" t="s">
        <v>95</v>
      </c>
      <c r="U13475" s="1" t="s">
        <v>96</v>
      </c>
      <c r="V13475" s="1" t="s">
        <v>96</v>
      </c>
      <c r="W13475" s="1" t="s">
        <v>96</v>
      </c>
      <c r="X13475" s="1" t="s">
        <v>96</v>
      </c>
      <c r="Y13475" s="1" t="s">
        <v>96</v>
      </c>
      <c r="Z13475" s="1" t="s">
        <v>86</v>
      </c>
      <c r="AA13475" s="1" t="s">
        <v>96</v>
      </c>
      <c r="AB13475" s="1" t="s">
        <v>86</v>
      </c>
      <c r="AC13475" s="1" t="s">
        <v>97</v>
      </c>
      <c r="AD13475" s="1" t="s">
        <v>98</v>
      </c>
      <c r="AE13475" s="1" t="s">
        <v>99</v>
      </c>
      <c r="AF13475" s="1" t="s">
        <v>141</v>
      </c>
      <c r="AG13475" s="1" t="s">
        <v>135</v>
      </c>
      <c r="AH13475" s="1" t="s">
        <v>101</v>
      </c>
      <c r="AI13475" s="1" t="s">
        <v>102</v>
      </c>
      <c r="AJ13475" s="1" t="s">
        <v>103</v>
      </c>
      <c r="AK13475" s="1" t="s">
        <v>86</v>
      </c>
      <c r="AL13475">
        <v>190991</v>
      </c>
      <c r="AM13475">
        <v>376001020391</v>
      </c>
      <c r="AN13475" s="1" t="s">
        <v>14575</v>
      </c>
      <c r="AO13475" s="1" t="s">
        <v>105</v>
      </c>
      <c r="AP13475" s="1" t="s">
        <v>152</v>
      </c>
      <c r="AQ13475" s="1" t="s">
        <v>153</v>
      </c>
      <c r="AR13475" s="1" t="s">
        <v>166</v>
      </c>
      <c r="AS13475" s="1" t="s">
        <v>573</v>
      </c>
      <c r="AT13475">
        <v>376001020391</v>
      </c>
      <c r="AU13475" s="1" t="s">
        <v>14576</v>
      </c>
      <c r="AV13475" s="1" t="s">
        <v>111</v>
      </c>
      <c r="AW13475" s="1" t="s">
        <v>112</v>
      </c>
      <c r="AX13475" s="1" t="s">
        <v>407</v>
      </c>
      <c r="AY13475">
        <v>76001</v>
      </c>
      <c r="AZ13475" s="1" t="s">
        <v>88</v>
      </c>
      <c r="BA13475">
        <v>76</v>
      </c>
      <c r="BB13475" s="1" t="s">
        <v>87</v>
      </c>
      <c r="BC13475" s="1" t="s">
        <v>108</v>
      </c>
      <c r="BD13475">
        <v>76001</v>
      </c>
      <c r="BE13475" s="1" t="s">
        <v>88</v>
      </c>
      <c r="BF13475" s="1" t="s">
        <v>87</v>
      </c>
      <c r="BG13475">
        <v>76</v>
      </c>
      <c r="BH13475">
        <v>58</v>
      </c>
      <c r="BI13475">
        <v>49</v>
      </c>
      <c r="BJ13475">
        <v>3</v>
      </c>
      <c r="BK13475">
        <v>61</v>
      </c>
      <c r="BL13475">
        <v>59</v>
      </c>
      <c r="BM13475">
        <v>3</v>
      </c>
      <c r="BN13475">
        <v>65</v>
      </c>
      <c r="BO13475">
        <v>73</v>
      </c>
      <c r="BP13475">
        <v>3</v>
      </c>
      <c r="BQ13475">
        <v>63</v>
      </c>
      <c r="BR13475">
        <v>68</v>
      </c>
      <c r="BS13475">
        <v>3</v>
      </c>
      <c r="BT13475">
        <v>64</v>
      </c>
      <c r="BU13475">
        <v>56</v>
      </c>
      <c r="BV13475" s="1" t="s">
        <v>144</v>
      </c>
      <c r="BW13475">
        <v>310</v>
      </c>
      <c r="BX13475">
        <v>61</v>
      </c>
      <c r="BY13475">
        <v>5350462</v>
      </c>
      <c r="BZ13475">
        <v>3</v>
      </c>
      <c r="CA13475">
        <v>3</v>
      </c>
      <c r="CB13475" s="1" t="s">
        <v>115</v>
      </c>
      <c r="CC13475" s="1" t="s">
        <v>116</v>
      </c>
    </row>
    <row r="13476" spans="1:81" x14ac:dyDescent="0.25">
      <c r="A13476" s="1" t="s">
        <v>81</v>
      </c>
      <c r="B13476" s="1" t="s">
        <v>82</v>
      </c>
      <c r="C13476" s="1" t="s">
        <v>83</v>
      </c>
      <c r="D13476" s="2">
        <v>37587</v>
      </c>
      <c r="E13476">
        <v>20191</v>
      </c>
      <c r="F13476" s="1" t="s">
        <v>14599</v>
      </c>
      <c r="G13476" s="1" t="s">
        <v>85</v>
      </c>
      <c r="H13476" s="1" t="s">
        <v>82</v>
      </c>
      <c r="I13476" s="1" t="s">
        <v>86</v>
      </c>
      <c r="J13476" s="1" t="s">
        <v>87</v>
      </c>
      <c r="K13476">
        <v>76</v>
      </c>
      <c r="L13476" s="1" t="s">
        <v>88</v>
      </c>
      <c r="M13476">
        <v>76001</v>
      </c>
      <c r="N13476" s="1" t="s">
        <v>129</v>
      </c>
      <c r="O13476" s="1" t="s">
        <v>428</v>
      </c>
      <c r="P13476" s="1" t="s">
        <v>263</v>
      </c>
      <c r="Q13476" s="1" t="s">
        <v>121</v>
      </c>
      <c r="R13476" s="1" t="s">
        <v>93</v>
      </c>
      <c r="S13476" s="1" t="s">
        <v>133</v>
      </c>
      <c r="T13476" s="1" t="s">
        <v>133</v>
      </c>
      <c r="U13476" s="1" t="s">
        <v>96</v>
      </c>
      <c r="V13476" s="1" t="s">
        <v>96</v>
      </c>
      <c r="W13476" s="1" t="s">
        <v>96</v>
      </c>
      <c r="X13476" s="1" t="s">
        <v>96</v>
      </c>
      <c r="Y13476" s="1" t="s">
        <v>96</v>
      </c>
      <c r="Z13476" s="1" t="s">
        <v>96</v>
      </c>
      <c r="AA13476" s="1" t="s">
        <v>96</v>
      </c>
      <c r="AB13476" s="1" t="s">
        <v>96</v>
      </c>
      <c r="AC13476" s="1" t="s">
        <v>169</v>
      </c>
      <c r="AD13476" s="1" t="s">
        <v>141</v>
      </c>
      <c r="AE13476" s="1" t="s">
        <v>141</v>
      </c>
      <c r="AF13476" s="1" t="s">
        <v>99</v>
      </c>
      <c r="AG13476" s="1" t="s">
        <v>135</v>
      </c>
      <c r="AH13476" s="1" t="s">
        <v>136</v>
      </c>
      <c r="AI13476" s="1" t="s">
        <v>136</v>
      </c>
      <c r="AJ13476" s="1" t="s">
        <v>103</v>
      </c>
      <c r="AK13476" s="1" t="s">
        <v>86</v>
      </c>
      <c r="AL13476">
        <v>190991</v>
      </c>
      <c r="AM13476">
        <v>376001020391</v>
      </c>
      <c r="AN13476" s="1" t="s">
        <v>14575</v>
      </c>
      <c r="AO13476" s="1" t="s">
        <v>105</v>
      </c>
      <c r="AP13476" s="1" t="s">
        <v>152</v>
      </c>
      <c r="AQ13476" s="1" t="s">
        <v>153</v>
      </c>
      <c r="AR13476" s="1" t="s">
        <v>166</v>
      </c>
      <c r="AS13476" s="1" t="s">
        <v>573</v>
      </c>
      <c r="AT13476">
        <v>376001020391</v>
      </c>
      <c r="AU13476" s="1" t="s">
        <v>14576</v>
      </c>
      <c r="AV13476" s="1" t="s">
        <v>111</v>
      </c>
      <c r="AW13476" s="1" t="s">
        <v>112</v>
      </c>
      <c r="AX13476" s="1" t="s">
        <v>407</v>
      </c>
      <c r="AY13476">
        <v>76001</v>
      </c>
      <c r="AZ13476" s="1" t="s">
        <v>88</v>
      </c>
      <c r="BA13476">
        <v>76</v>
      </c>
      <c r="BB13476" s="1" t="s">
        <v>87</v>
      </c>
      <c r="BC13476" s="1" t="s">
        <v>108</v>
      </c>
      <c r="BD13476">
        <v>76001</v>
      </c>
      <c r="BE13476" s="1" t="s">
        <v>88</v>
      </c>
      <c r="BF13476" s="1" t="s">
        <v>87</v>
      </c>
      <c r="BG13476">
        <v>76</v>
      </c>
      <c r="BH13476">
        <v>53</v>
      </c>
      <c r="BI13476">
        <v>36</v>
      </c>
      <c r="BJ13476">
        <v>3</v>
      </c>
      <c r="BK13476">
        <v>50</v>
      </c>
      <c r="BL13476">
        <v>34</v>
      </c>
      <c r="BM13476">
        <v>2</v>
      </c>
      <c r="BN13476">
        <v>44</v>
      </c>
      <c r="BO13476">
        <v>26</v>
      </c>
      <c r="BP13476">
        <v>2</v>
      </c>
      <c r="BQ13476">
        <v>44</v>
      </c>
      <c r="BR13476">
        <v>29</v>
      </c>
      <c r="BS13476">
        <v>2</v>
      </c>
      <c r="BT13476">
        <v>59</v>
      </c>
      <c r="BU13476">
        <v>48</v>
      </c>
      <c r="BV13476" s="1" t="s">
        <v>144</v>
      </c>
      <c r="BW13476">
        <v>243</v>
      </c>
      <c r="BX13476">
        <v>33</v>
      </c>
      <c r="BY13476">
        <v>61548946</v>
      </c>
      <c r="BZ13476">
        <v>3</v>
      </c>
      <c r="CA13476">
        <v>3</v>
      </c>
      <c r="CB13476" s="1" t="s">
        <v>115</v>
      </c>
      <c r="CC13476" s="1" t="s">
        <v>116</v>
      </c>
    </row>
    <row r="13477" spans="1:81" x14ac:dyDescent="0.25">
      <c r="A13477" s="1" t="s">
        <v>81</v>
      </c>
      <c r="B13477" s="1" t="s">
        <v>82</v>
      </c>
      <c r="C13477" s="1" t="s">
        <v>127</v>
      </c>
      <c r="D13477" s="2">
        <v>37434</v>
      </c>
      <c r="E13477">
        <v>20191</v>
      </c>
      <c r="F13477" s="1" t="s">
        <v>14600</v>
      </c>
      <c r="G13477" s="1" t="s">
        <v>85</v>
      </c>
      <c r="H13477" s="1" t="s">
        <v>82</v>
      </c>
      <c r="I13477" s="1" t="s">
        <v>86</v>
      </c>
      <c r="J13477" s="1" t="s">
        <v>87</v>
      </c>
      <c r="K13477">
        <v>76</v>
      </c>
      <c r="L13477" s="1" t="s">
        <v>88</v>
      </c>
      <c r="M13477">
        <v>76001</v>
      </c>
      <c r="N13477" s="1" t="s">
        <v>129</v>
      </c>
      <c r="O13477" s="1" t="s">
        <v>176</v>
      </c>
      <c r="P13477" s="1" t="s">
        <v>149</v>
      </c>
      <c r="Q13477" s="1" t="s">
        <v>131</v>
      </c>
      <c r="R13477" s="1" t="s">
        <v>132</v>
      </c>
      <c r="S13477" s="1" t="s">
        <v>351</v>
      </c>
      <c r="T13477" s="1" t="s">
        <v>134</v>
      </c>
      <c r="U13477" s="1" t="s">
        <v>96</v>
      </c>
      <c r="V13477" s="1" t="s">
        <v>96</v>
      </c>
      <c r="W13477" s="1" t="s">
        <v>96</v>
      </c>
      <c r="X13477" s="1" t="s">
        <v>96</v>
      </c>
      <c r="Y13477" s="1" t="s">
        <v>96</v>
      </c>
      <c r="Z13477" s="1" t="s">
        <v>86</v>
      </c>
      <c r="AA13477" s="1" t="s">
        <v>96</v>
      </c>
      <c r="AB13477" s="1" t="s">
        <v>96</v>
      </c>
      <c r="AC13477" s="1" t="s">
        <v>97</v>
      </c>
      <c r="AD13477" s="1" t="s">
        <v>141</v>
      </c>
      <c r="AE13477" s="1" t="s">
        <v>98</v>
      </c>
      <c r="AF13477" s="1" t="s">
        <v>99</v>
      </c>
      <c r="AG13477" s="1" t="s">
        <v>100</v>
      </c>
      <c r="AH13477" s="1" t="s">
        <v>136</v>
      </c>
      <c r="AI13477" s="1" t="s">
        <v>102</v>
      </c>
      <c r="AJ13477" s="1" t="s">
        <v>173</v>
      </c>
      <c r="AK13477" s="1" t="s">
        <v>86</v>
      </c>
      <c r="AL13477">
        <v>190991</v>
      </c>
      <c r="AM13477">
        <v>376001020391</v>
      </c>
      <c r="AN13477" s="1" t="s">
        <v>14575</v>
      </c>
      <c r="AO13477" s="1" t="s">
        <v>105</v>
      </c>
      <c r="AP13477" s="1" t="s">
        <v>152</v>
      </c>
      <c r="AQ13477" s="1" t="s">
        <v>153</v>
      </c>
      <c r="AR13477" s="1" t="s">
        <v>166</v>
      </c>
      <c r="AS13477" s="1" t="s">
        <v>573</v>
      </c>
      <c r="AT13477">
        <v>376001020391</v>
      </c>
      <c r="AU13477" s="1" t="s">
        <v>14576</v>
      </c>
      <c r="AV13477" s="1" t="s">
        <v>111</v>
      </c>
      <c r="AW13477" s="1" t="s">
        <v>112</v>
      </c>
      <c r="AX13477" s="1" t="s">
        <v>407</v>
      </c>
      <c r="AY13477">
        <v>76001</v>
      </c>
      <c r="AZ13477" s="1" t="s">
        <v>88</v>
      </c>
      <c r="BA13477">
        <v>76</v>
      </c>
      <c r="BB13477" s="1" t="s">
        <v>87</v>
      </c>
      <c r="BC13477" s="1" t="s">
        <v>108</v>
      </c>
      <c r="BD13477">
        <v>76001</v>
      </c>
      <c r="BE13477" s="1" t="s">
        <v>88</v>
      </c>
      <c r="BF13477" s="1" t="s">
        <v>87</v>
      </c>
      <c r="BG13477">
        <v>76</v>
      </c>
      <c r="BH13477">
        <v>43</v>
      </c>
      <c r="BI13477">
        <v>13</v>
      </c>
      <c r="BJ13477">
        <v>2</v>
      </c>
      <c r="BK13477">
        <v>43</v>
      </c>
      <c r="BL13477">
        <v>21</v>
      </c>
      <c r="BM13477">
        <v>2</v>
      </c>
      <c r="BN13477">
        <v>47</v>
      </c>
      <c r="BO13477">
        <v>33</v>
      </c>
      <c r="BP13477">
        <v>2</v>
      </c>
      <c r="BQ13477">
        <v>43</v>
      </c>
      <c r="BR13477">
        <v>27</v>
      </c>
      <c r="BS13477">
        <v>2</v>
      </c>
      <c r="BT13477">
        <v>44</v>
      </c>
      <c r="BU13477">
        <v>24</v>
      </c>
      <c r="BV13477" s="1" t="s">
        <v>126</v>
      </c>
      <c r="BW13477">
        <v>220</v>
      </c>
      <c r="BX13477">
        <v>23</v>
      </c>
      <c r="BY13477">
        <v>55255409</v>
      </c>
      <c r="BZ13477">
        <v>3</v>
      </c>
      <c r="CA13477">
        <v>3</v>
      </c>
      <c r="CB13477" s="1" t="s">
        <v>115</v>
      </c>
      <c r="CC13477" s="1" t="s">
        <v>116</v>
      </c>
    </row>
    <row r="13478" spans="1:81" x14ac:dyDescent="0.25">
      <c r="A13478" s="1" t="s">
        <v>81</v>
      </c>
      <c r="B13478" s="1" t="s">
        <v>82</v>
      </c>
      <c r="C13478" s="1" t="s">
        <v>127</v>
      </c>
      <c r="D13478" s="2">
        <v>37508</v>
      </c>
      <c r="E13478">
        <v>20191</v>
      </c>
      <c r="F13478" s="1" t="s">
        <v>14601</v>
      </c>
      <c r="G13478" s="1" t="s">
        <v>85</v>
      </c>
      <c r="H13478" s="1" t="s">
        <v>82</v>
      </c>
      <c r="I13478" s="1" t="s">
        <v>86</v>
      </c>
      <c r="J13478" s="1" t="s">
        <v>87</v>
      </c>
      <c r="K13478">
        <v>76</v>
      </c>
      <c r="L13478" s="1" t="s">
        <v>88</v>
      </c>
      <c r="M13478">
        <v>76001</v>
      </c>
      <c r="N13478" s="1" t="s">
        <v>166</v>
      </c>
      <c r="O13478" s="1" t="s">
        <v>90</v>
      </c>
      <c r="P13478" s="1" t="s">
        <v>149</v>
      </c>
      <c r="Q13478" s="1" t="s">
        <v>166</v>
      </c>
      <c r="R13478" s="1" t="s">
        <v>166</v>
      </c>
      <c r="S13478" s="1" t="s">
        <v>351</v>
      </c>
      <c r="T13478" s="1" t="s">
        <v>95</v>
      </c>
      <c r="U13478" s="1" t="s">
        <v>166</v>
      </c>
      <c r="V13478" s="1" t="s">
        <v>166</v>
      </c>
      <c r="W13478" s="1" t="s">
        <v>96</v>
      </c>
      <c r="X13478" s="1" t="s">
        <v>86</v>
      </c>
      <c r="Y13478" s="1" t="s">
        <v>86</v>
      </c>
      <c r="Z13478" s="1" t="s">
        <v>86</v>
      </c>
      <c r="AA13478" s="1" t="s">
        <v>96</v>
      </c>
      <c r="AB13478" s="1" t="s">
        <v>86</v>
      </c>
      <c r="AC13478" s="1" t="s">
        <v>166</v>
      </c>
      <c r="AD13478" s="1" t="s">
        <v>166</v>
      </c>
      <c r="AE13478" s="1" t="s">
        <v>166</v>
      </c>
      <c r="AF13478" s="1" t="s">
        <v>166</v>
      </c>
      <c r="AG13478" s="1" t="s">
        <v>172</v>
      </c>
      <c r="AH13478" s="1" t="s">
        <v>166</v>
      </c>
      <c r="AI13478" s="1" t="s">
        <v>166</v>
      </c>
      <c r="AJ13478" s="1" t="s">
        <v>103</v>
      </c>
      <c r="AK13478" s="1" t="s">
        <v>86</v>
      </c>
      <c r="AL13478">
        <v>190991</v>
      </c>
      <c r="AM13478">
        <v>376001020391</v>
      </c>
      <c r="AN13478" s="1" t="s">
        <v>14575</v>
      </c>
      <c r="AO13478" s="1" t="s">
        <v>105</v>
      </c>
      <c r="AP13478" s="1" t="s">
        <v>152</v>
      </c>
      <c r="AQ13478" s="1" t="s">
        <v>153</v>
      </c>
      <c r="AR13478" s="1" t="s">
        <v>166</v>
      </c>
      <c r="AS13478" s="1" t="s">
        <v>573</v>
      </c>
      <c r="AT13478">
        <v>376001020391</v>
      </c>
      <c r="AU13478" s="1" t="s">
        <v>14576</v>
      </c>
      <c r="AV13478" s="1" t="s">
        <v>111</v>
      </c>
      <c r="AW13478" s="1" t="s">
        <v>112</v>
      </c>
      <c r="AX13478" s="1" t="s">
        <v>407</v>
      </c>
      <c r="AY13478">
        <v>76001</v>
      </c>
      <c r="AZ13478" s="1" t="s">
        <v>88</v>
      </c>
      <c r="BA13478">
        <v>76</v>
      </c>
      <c r="BB13478" s="1" t="s">
        <v>87</v>
      </c>
      <c r="BC13478" s="1" t="s">
        <v>108</v>
      </c>
      <c r="BD13478">
        <v>76001</v>
      </c>
      <c r="BE13478" s="1" t="s">
        <v>88</v>
      </c>
      <c r="BF13478" s="1" t="s">
        <v>87</v>
      </c>
      <c r="BG13478">
        <v>76</v>
      </c>
      <c r="BH13478">
        <v>69</v>
      </c>
      <c r="BI13478">
        <v>79</v>
      </c>
      <c r="BJ13478">
        <v>4</v>
      </c>
      <c r="BK13478">
        <v>74</v>
      </c>
      <c r="BL13478">
        <v>88</v>
      </c>
      <c r="BM13478">
        <v>4</v>
      </c>
      <c r="BN13478">
        <v>66</v>
      </c>
      <c r="BO13478">
        <v>77</v>
      </c>
      <c r="BP13478">
        <v>3</v>
      </c>
      <c r="BQ13478">
        <v>71</v>
      </c>
      <c r="BR13478">
        <v>88</v>
      </c>
      <c r="BS13478">
        <v>4</v>
      </c>
      <c r="BT13478">
        <v>73</v>
      </c>
      <c r="BU13478">
        <v>68</v>
      </c>
      <c r="BV13478" s="1" t="s">
        <v>156</v>
      </c>
      <c r="BW13478">
        <v>351</v>
      </c>
      <c r="BX13478">
        <v>83</v>
      </c>
      <c r="BY13478">
        <v>44487179</v>
      </c>
      <c r="BZ13478">
        <v>2</v>
      </c>
      <c r="CA13478">
        <v>3</v>
      </c>
      <c r="CB13478" s="1" t="s">
        <v>115</v>
      </c>
      <c r="CC13478" s="1" t="s">
        <v>116</v>
      </c>
    </row>
    <row r="13479" spans="1:81" x14ac:dyDescent="0.25">
      <c r="A13479" s="1" t="s">
        <v>81</v>
      </c>
      <c r="B13479" s="1" t="s">
        <v>82</v>
      </c>
      <c r="C13479" s="1" t="s">
        <v>127</v>
      </c>
      <c r="D13479" s="2">
        <v>37685</v>
      </c>
      <c r="E13479">
        <v>20191</v>
      </c>
      <c r="F13479" s="1" t="s">
        <v>14602</v>
      </c>
      <c r="G13479" s="1" t="s">
        <v>85</v>
      </c>
      <c r="H13479" s="1" t="s">
        <v>82</v>
      </c>
      <c r="I13479" s="1" t="s">
        <v>86</v>
      </c>
      <c r="J13479" s="1" t="s">
        <v>87</v>
      </c>
      <c r="K13479">
        <v>76</v>
      </c>
      <c r="L13479" s="1" t="s">
        <v>88</v>
      </c>
      <c r="M13479">
        <v>76001</v>
      </c>
      <c r="N13479" s="1" t="s">
        <v>129</v>
      </c>
      <c r="O13479" s="1" t="s">
        <v>90</v>
      </c>
      <c r="P13479" s="1" t="s">
        <v>149</v>
      </c>
      <c r="Q13479" s="1" t="s">
        <v>93</v>
      </c>
      <c r="R13479" s="1" t="s">
        <v>93</v>
      </c>
      <c r="S13479" s="1" t="s">
        <v>201</v>
      </c>
      <c r="T13479" s="1" t="s">
        <v>95</v>
      </c>
      <c r="U13479" s="1" t="s">
        <v>96</v>
      </c>
      <c r="V13479" s="1" t="s">
        <v>96</v>
      </c>
      <c r="W13479" s="1" t="s">
        <v>96</v>
      </c>
      <c r="X13479" s="1" t="s">
        <v>96</v>
      </c>
      <c r="Y13479" s="1" t="s">
        <v>86</v>
      </c>
      <c r="Z13479" s="1" t="s">
        <v>86</v>
      </c>
      <c r="AA13479" s="1" t="s">
        <v>96</v>
      </c>
      <c r="AB13479" s="1" t="s">
        <v>96</v>
      </c>
      <c r="AC13479" s="1" t="s">
        <v>169</v>
      </c>
      <c r="AD13479" s="1" t="s">
        <v>99</v>
      </c>
      <c r="AE13479" s="1" t="s">
        <v>99</v>
      </c>
      <c r="AF13479" s="1" t="s">
        <v>99</v>
      </c>
      <c r="AG13479" s="1" t="s">
        <v>100</v>
      </c>
      <c r="AH13479" s="1" t="s">
        <v>101</v>
      </c>
      <c r="AI13479" s="1" t="s">
        <v>102</v>
      </c>
      <c r="AJ13479" s="1" t="s">
        <v>103</v>
      </c>
      <c r="AK13479" s="1" t="s">
        <v>86</v>
      </c>
      <c r="AL13479">
        <v>190991</v>
      </c>
      <c r="AM13479">
        <v>376001020391</v>
      </c>
      <c r="AN13479" s="1" t="s">
        <v>14575</v>
      </c>
      <c r="AO13479" s="1" t="s">
        <v>105</v>
      </c>
      <c r="AP13479" s="1" t="s">
        <v>152</v>
      </c>
      <c r="AQ13479" s="1" t="s">
        <v>153</v>
      </c>
      <c r="AR13479" s="1" t="s">
        <v>166</v>
      </c>
      <c r="AS13479" s="1" t="s">
        <v>573</v>
      </c>
      <c r="AT13479">
        <v>376001020391</v>
      </c>
      <c r="AU13479" s="1" t="s">
        <v>14576</v>
      </c>
      <c r="AV13479" s="1" t="s">
        <v>111</v>
      </c>
      <c r="AW13479" s="1" t="s">
        <v>112</v>
      </c>
      <c r="AX13479" s="1" t="s">
        <v>407</v>
      </c>
      <c r="AY13479">
        <v>76001</v>
      </c>
      <c r="AZ13479" s="1" t="s">
        <v>88</v>
      </c>
      <c r="BA13479">
        <v>76</v>
      </c>
      <c r="BB13479" s="1" t="s">
        <v>87</v>
      </c>
      <c r="BC13479" s="1" t="s">
        <v>108</v>
      </c>
      <c r="BD13479">
        <v>76001</v>
      </c>
      <c r="BE13479" s="1" t="s">
        <v>88</v>
      </c>
      <c r="BF13479" s="1" t="s">
        <v>87</v>
      </c>
      <c r="BG13479">
        <v>76</v>
      </c>
      <c r="BH13479">
        <v>67</v>
      </c>
      <c r="BI13479">
        <v>75</v>
      </c>
      <c r="BJ13479">
        <v>4</v>
      </c>
      <c r="BK13479">
        <v>66</v>
      </c>
      <c r="BL13479">
        <v>69</v>
      </c>
      <c r="BM13479">
        <v>3</v>
      </c>
      <c r="BN13479">
        <v>58</v>
      </c>
      <c r="BO13479">
        <v>57</v>
      </c>
      <c r="BP13479">
        <v>3</v>
      </c>
      <c r="BQ13479">
        <v>60</v>
      </c>
      <c r="BR13479">
        <v>61</v>
      </c>
      <c r="BS13479">
        <v>3</v>
      </c>
      <c r="BT13479">
        <v>71</v>
      </c>
      <c r="BU13479">
        <v>65</v>
      </c>
      <c r="BV13479" s="1" t="s">
        <v>156</v>
      </c>
      <c r="BW13479">
        <v>317</v>
      </c>
      <c r="BX13479">
        <v>65</v>
      </c>
      <c r="BY13479">
        <v>56577576</v>
      </c>
      <c r="BZ13479">
        <v>3</v>
      </c>
      <c r="CA13479">
        <v>3</v>
      </c>
      <c r="CB13479" s="1" t="s">
        <v>115</v>
      </c>
      <c r="CC13479" s="1" t="s">
        <v>116</v>
      </c>
    </row>
    <row r="13480" spans="1:81" x14ac:dyDescent="0.25">
      <c r="A13480" s="1" t="s">
        <v>81</v>
      </c>
      <c r="B13480" s="1" t="s">
        <v>82</v>
      </c>
      <c r="C13480" s="1" t="s">
        <v>127</v>
      </c>
      <c r="D13480" s="2">
        <v>37693</v>
      </c>
      <c r="E13480">
        <v>20191</v>
      </c>
      <c r="F13480" s="1" t="s">
        <v>14603</v>
      </c>
      <c r="G13480" s="1" t="s">
        <v>85</v>
      </c>
      <c r="H13480" s="1" t="s">
        <v>82</v>
      </c>
      <c r="I13480" s="1" t="s">
        <v>86</v>
      </c>
      <c r="J13480" s="1" t="s">
        <v>87</v>
      </c>
      <c r="K13480">
        <v>76</v>
      </c>
      <c r="L13480" s="1" t="s">
        <v>88</v>
      </c>
      <c r="M13480">
        <v>76001</v>
      </c>
      <c r="N13480" s="1" t="s">
        <v>119</v>
      </c>
      <c r="O13480" s="1" t="s">
        <v>90</v>
      </c>
      <c r="P13480" s="1" t="s">
        <v>140</v>
      </c>
      <c r="Q13480" s="1" t="s">
        <v>121</v>
      </c>
      <c r="R13480" s="1" t="s">
        <v>93</v>
      </c>
      <c r="S13480" s="1" t="s">
        <v>348</v>
      </c>
      <c r="T13480" s="1" t="s">
        <v>133</v>
      </c>
      <c r="U13480" s="1" t="s">
        <v>96</v>
      </c>
      <c r="V13480" s="1" t="s">
        <v>96</v>
      </c>
      <c r="W13480" s="1" t="s">
        <v>96</v>
      </c>
      <c r="X13480" s="1" t="s">
        <v>96</v>
      </c>
      <c r="Y13480" s="1" t="s">
        <v>86</v>
      </c>
      <c r="Z13480" s="1" t="s">
        <v>86</v>
      </c>
      <c r="AA13480" s="1" t="s">
        <v>96</v>
      </c>
      <c r="AB13480" s="1" t="s">
        <v>86</v>
      </c>
      <c r="AC13480" s="1" t="s">
        <v>123</v>
      </c>
      <c r="AD13480" s="1" t="s">
        <v>98</v>
      </c>
      <c r="AE13480" s="1" t="s">
        <v>99</v>
      </c>
      <c r="AF13480" s="1" t="s">
        <v>99</v>
      </c>
      <c r="AG13480" s="1" t="s">
        <v>135</v>
      </c>
      <c r="AH13480" s="1" t="s">
        <v>136</v>
      </c>
      <c r="AI13480" s="1" t="s">
        <v>142</v>
      </c>
      <c r="AJ13480" s="1" t="s">
        <v>173</v>
      </c>
      <c r="AK13480" s="1" t="s">
        <v>138</v>
      </c>
      <c r="AL13480">
        <v>190991</v>
      </c>
      <c r="AM13480">
        <v>376001020391</v>
      </c>
      <c r="AN13480" s="1" t="s">
        <v>14575</v>
      </c>
      <c r="AO13480" s="1" t="s">
        <v>105</v>
      </c>
      <c r="AP13480" s="1" t="s">
        <v>152</v>
      </c>
      <c r="AQ13480" s="1" t="s">
        <v>153</v>
      </c>
      <c r="AR13480" s="1" t="s">
        <v>166</v>
      </c>
      <c r="AS13480" s="1" t="s">
        <v>573</v>
      </c>
      <c r="AT13480">
        <v>376001020391</v>
      </c>
      <c r="AU13480" s="1" t="s">
        <v>14576</v>
      </c>
      <c r="AV13480" s="1" t="s">
        <v>111</v>
      </c>
      <c r="AW13480" s="1" t="s">
        <v>112</v>
      </c>
      <c r="AX13480" s="1" t="s">
        <v>407</v>
      </c>
      <c r="AY13480">
        <v>76001</v>
      </c>
      <c r="AZ13480" s="1" t="s">
        <v>88</v>
      </c>
      <c r="BA13480">
        <v>76</v>
      </c>
      <c r="BB13480" s="1" t="s">
        <v>87</v>
      </c>
      <c r="BC13480" s="1" t="s">
        <v>108</v>
      </c>
      <c r="BD13480">
        <v>76001</v>
      </c>
      <c r="BE13480" s="1" t="s">
        <v>88</v>
      </c>
      <c r="BF13480" s="1" t="s">
        <v>87</v>
      </c>
      <c r="BG13480">
        <v>76</v>
      </c>
      <c r="BH13480">
        <v>58</v>
      </c>
      <c r="BI13480">
        <v>49</v>
      </c>
      <c r="BJ13480">
        <v>3</v>
      </c>
      <c r="BK13480">
        <v>53</v>
      </c>
      <c r="BL13480">
        <v>39</v>
      </c>
      <c r="BM13480">
        <v>3</v>
      </c>
      <c r="BN13480">
        <v>57</v>
      </c>
      <c r="BO13480">
        <v>53</v>
      </c>
      <c r="BP13480">
        <v>3</v>
      </c>
      <c r="BQ13480">
        <v>54</v>
      </c>
      <c r="BR13480">
        <v>48</v>
      </c>
      <c r="BS13480">
        <v>2</v>
      </c>
      <c r="BT13480">
        <v>59</v>
      </c>
      <c r="BU13480">
        <v>48</v>
      </c>
      <c r="BV13480" s="1" t="s">
        <v>144</v>
      </c>
      <c r="BW13480">
        <v>279</v>
      </c>
      <c r="BX13480">
        <v>47</v>
      </c>
      <c r="BY13480">
        <v>54687782</v>
      </c>
      <c r="BZ13480">
        <v>3</v>
      </c>
      <c r="CA13480">
        <v>3</v>
      </c>
      <c r="CB13480" s="1" t="s">
        <v>115</v>
      </c>
      <c r="CC13480" s="1" t="s">
        <v>116</v>
      </c>
    </row>
    <row r="13481" spans="1:81" x14ac:dyDescent="0.25">
      <c r="A13481" s="1" t="s">
        <v>81</v>
      </c>
      <c r="B13481" s="1" t="s">
        <v>82</v>
      </c>
      <c r="C13481" s="1" t="s">
        <v>83</v>
      </c>
      <c r="D13481" s="2">
        <v>37390</v>
      </c>
      <c r="E13481">
        <v>20191</v>
      </c>
      <c r="F13481" s="1" t="s">
        <v>14604</v>
      </c>
      <c r="G13481" s="1" t="s">
        <v>85</v>
      </c>
      <c r="H13481" s="1" t="s">
        <v>82</v>
      </c>
      <c r="I13481" s="1" t="s">
        <v>86</v>
      </c>
      <c r="J13481" s="1" t="s">
        <v>87</v>
      </c>
      <c r="K13481">
        <v>76</v>
      </c>
      <c r="L13481" s="1" t="s">
        <v>88</v>
      </c>
      <c r="M13481">
        <v>76001</v>
      </c>
      <c r="N13481" s="1" t="s">
        <v>166</v>
      </c>
      <c r="O13481" s="1" t="s">
        <v>90</v>
      </c>
      <c r="P13481" s="1" t="s">
        <v>149</v>
      </c>
      <c r="Q13481" s="1" t="s">
        <v>166</v>
      </c>
      <c r="R13481" s="1" t="s">
        <v>166</v>
      </c>
      <c r="S13481" s="1" t="s">
        <v>241</v>
      </c>
      <c r="T13481" s="1" t="s">
        <v>241</v>
      </c>
      <c r="U13481" s="1" t="s">
        <v>166</v>
      </c>
      <c r="V13481" s="1" t="s">
        <v>166</v>
      </c>
      <c r="W13481" s="1" t="s">
        <v>96</v>
      </c>
      <c r="X13481" s="1" t="s">
        <v>96</v>
      </c>
      <c r="Y13481" s="1" t="s">
        <v>86</v>
      </c>
      <c r="Z13481" s="1" t="s">
        <v>86</v>
      </c>
      <c r="AA13481" s="1" t="s">
        <v>96</v>
      </c>
      <c r="AB13481" s="1" t="s">
        <v>86</v>
      </c>
      <c r="AC13481" s="1" t="s">
        <v>166</v>
      </c>
      <c r="AD13481" s="1" t="s">
        <v>166</v>
      </c>
      <c r="AE13481" s="1" t="s">
        <v>166</v>
      </c>
      <c r="AF13481" s="1" t="s">
        <v>166</v>
      </c>
      <c r="AG13481" s="1" t="s">
        <v>135</v>
      </c>
      <c r="AH13481" s="1" t="s">
        <v>166</v>
      </c>
      <c r="AI13481" s="1" t="s">
        <v>166</v>
      </c>
      <c r="AJ13481" s="1" t="s">
        <v>103</v>
      </c>
      <c r="AK13481" s="1" t="s">
        <v>86</v>
      </c>
      <c r="AL13481">
        <v>190991</v>
      </c>
      <c r="AM13481">
        <v>376001020391</v>
      </c>
      <c r="AN13481" s="1" t="s">
        <v>14575</v>
      </c>
      <c r="AO13481" s="1" t="s">
        <v>105</v>
      </c>
      <c r="AP13481" s="1" t="s">
        <v>152</v>
      </c>
      <c r="AQ13481" s="1" t="s">
        <v>153</v>
      </c>
      <c r="AR13481" s="1" t="s">
        <v>166</v>
      </c>
      <c r="AS13481" s="1" t="s">
        <v>573</v>
      </c>
      <c r="AT13481">
        <v>376001020391</v>
      </c>
      <c r="AU13481" s="1" t="s">
        <v>14576</v>
      </c>
      <c r="AV13481" s="1" t="s">
        <v>111</v>
      </c>
      <c r="AW13481" s="1" t="s">
        <v>112</v>
      </c>
      <c r="AX13481" s="1" t="s">
        <v>407</v>
      </c>
      <c r="AY13481">
        <v>76001</v>
      </c>
      <c r="AZ13481" s="1" t="s">
        <v>88</v>
      </c>
      <c r="BA13481">
        <v>76</v>
      </c>
      <c r="BB13481" s="1" t="s">
        <v>87</v>
      </c>
      <c r="BC13481" s="1" t="s">
        <v>108</v>
      </c>
      <c r="BD13481">
        <v>76001</v>
      </c>
      <c r="BE13481" s="1" t="s">
        <v>88</v>
      </c>
      <c r="BF13481" s="1" t="s">
        <v>87</v>
      </c>
      <c r="BG13481">
        <v>76</v>
      </c>
      <c r="BH13481">
        <v>52</v>
      </c>
      <c r="BI13481">
        <v>32</v>
      </c>
      <c r="BJ13481">
        <v>3</v>
      </c>
      <c r="BK13481">
        <v>49</v>
      </c>
      <c r="BL13481">
        <v>33</v>
      </c>
      <c r="BM13481">
        <v>2</v>
      </c>
      <c r="BN13481">
        <v>44</v>
      </c>
      <c r="BO13481">
        <v>27</v>
      </c>
      <c r="BP13481">
        <v>2</v>
      </c>
      <c r="BQ13481">
        <v>50</v>
      </c>
      <c r="BR13481">
        <v>41</v>
      </c>
      <c r="BS13481">
        <v>2</v>
      </c>
      <c r="BT13481">
        <v>51</v>
      </c>
      <c r="BU13481">
        <v>36</v>
      </c>
      <c r="BV13481" s="1" t="s">
        <v>114</v>
      </c>
      <c r="BW13481">
        <v>245</v>
      </c>
      <c r="BX13481">
        <v>33</v>
      </c>
      <c r="BY13481">
        <v>53061104</v>
      </c>
      <c r="BZ13481">
        <v>3</v>
      </c>
      <c r="CA13481">
        <v>3</v>
      </c>
      <c r="CB13481" s="1" t="s">
        <v>115</v>
      </c>
      <c r="CC13481" s="1" t="s">
        <v>116</v>
      </c>
    </row>
    <row r="13482" spans="1:81" x14ac:dyDescent="0.25">
      <c r="A13482" s="1" t="s">
        <v>81</v>
      </c>
      <c r="B13482" s="1" t="s">
        <v>82</v>
      </c>
      <c r="C13482" s="1" t="s">
        <v>83</v>
      </c>
      <c r="D13482" s="2">
        <v>37038</v>
      </c>
      <c r="E13482">
        <v>20191</v>
      </c>
      <c r="F13482" s="1" t="s">
        <v>14605</v>
      </c>
      <c r="G13482" s="1" t="s">
        <v>85</v>
      </c>
      <c r="H13482" s="1" t="s">
        <v>82</v>
      </c>
      <c r="I13482" s="1" t="s">
        <v>86</v>
      </c>
      <c r="J13482" s="1" t="s">
        <v>87</v>
      </c>
      <c r="K13482">
        <v>76</v>
      </c>
      <c r="L13482" s="1" t="s">
        <v>88</v>
      </c>
      <c r="M13482">
        <v>76001</v>
      </c>
      <c r="N13482" s="1" t="s">
        <v>129</v>
      </c>
      <c r="O13482" s="1" t="s">
        <v>90</v>
      </c>
      <c r="P13482" s="1" t="s">
        <v>149</v>
      </c>
      <c r="Q13482" s="1" t="s">
        <v>131</v>
      </c>
      <c r="R13482" s="1" t="s">
        <v>93</v>
      </c>
      <c r="S13482" s="1" t="s">
        <v>133</v>
      </c>
      <c r="T13482" s="1" t="s">
        <v>95</v>
      </c>
      <c r="U13482" s="1" t="s">
        <v>96</v>
      </c>
      <c r="V13482" s="1" t="s">
        <v>96</v>
      </c>
      <c r="W13482" s="1" t="s">
        <v>96</v>
      </c>
      <c r="X13482" s="1" t="s">
        <v>96</v>
      </c>
      <c r="Y13482" s="1" t="s">
        <v>96</v>
      </c>
      <c r="Z13482" s="1" t="s">
        <v>96</v>
      </c>
      <c r="AA13482" s="1" t="s">
        <v>96</v>
      </c>
      <c r="AB13482" s="1" t="s">
        <v>96</v>
      </c>
      <c r="AC13482" s="1" t="s">
        <v>123</v>
      </c>
      <c r="AD13482" s="1" t="s">
        <v>141</v>
      </c>
      <c r="AE13482" s="1" t="s">
        <v>98</v>
      </c>
      <c r="AF13482" s="1" t="s">
        <v>141</v>
      </c>
      <c r="AG13482" s="1" t="s">
        <v>135</v>
      </c>
      <c r="AH13482" s="1" t="s">
        <v>164</v>
      </c>
      <c r="AI13482" s="1" t="s">
        <v>164</v>
      </c>
      <c r="AJ13482" s="1" t="s">
        <v>103</v>
      </c>
      <c r="AK13482" s="1" t="s">
        <v>86</v>
      </c>
      <c r="AL13482">
        <v>190991</v>
      </c>
      <c r="AM13482">
        <v>376001020391</v>
      </c>
      <c r="AN13482" s="1" t="s">
        <v>14575</v>
      </c>
      <c r="AO13482" s="1" t="s">
        <v>105</v>
      </c>
      <c r="AP13482" s="1" t="s">
        <v>152</v>
      </c>
      <c r="AQ13482" s="1" t="s">
        <v>153</v>
      </c>
      <c r="AR13482" s="1" t="s">
        <v>166</v>
      </c>
      <c r="AS13482" s="1" t="s">
        <v>573</v>
      </c>
      <c r="AT13482">
        <v>376001020391</v>
      </c>
      <c r="AU13482" s="1" t="s">
        <v>14576</v>
      </c>
      <c r="AV13482" s="1" t="s">
        <v>111</v>
      </c>
      <c r="AW13482" s="1" t="s">
        <v>112</v>
      </c>
      <c r="AX13482" s="1" t="s">
        <v>407</v>
      </c>
      <c r="AY13482">
        <v>76001</v>
      </c>
      <c r="AZ13482" s="1" t="s">
        <v>88</v>
      </c>
      <c r="BA13482">
        <v>76</v>
      </c>
      <c r="BB13482" s="1" t="s">
        <v>87</v>
      </c>
      <c r="BC13482" s="1" t="s">
        <v>108</v>
      </c>
      <c r="BD13482">
        <v>76001</v>
      </c>
      <c r="BE13482" s="1" t="s">
        <v>88</v>
      </c>
      <c r="BF13482" s="1" t="s">
        <v>87</v>
      </c>
      <c r="BG13482">
        <v>76</v>
      </c>
      <c r="BH13482">
        <v>62</v>
      </c>
      <c r="BI13482">
        <v>60</v>
      </c>
      <c r="BJ13482">
        <v>3</v>
      </c>
      <c r="BK13482">
        <v>56</v>
      </c>
      <c r="BL13482">
        <v>46</v>
      </c>
      <c r="BM13482">
        <v>3</v>
      </c>
      <c r="BN13482">
        <v>55</v>
      </c>
      <c r="BO13482">
        <v>50</v>
      </c>
      <c r="BP13482">
        <v>2</v>
      </c>
      <c r="BQ13482">
        <v>49</v>
      </c>
      <c r="BR13482">
        <v>39</v>
      </c>
      <c r="BS13482">
        <v>2</v>
      </c>
      <c r="BT13482">
        <v>58</v>
      </c>
      <c r="BU13482">
        <v>47</v>
      </c>
      <c r="BV13482" s="1" t="s">
        <v>144</v>
      </c>
      <c r="BW13482">
        <v>278</v>
      </c>
      <c r="BX13482">
        <v>47</v>
      </c>
      <c r="BY13482">
        <v>56950073</v>
      </c>
      <c r="BZ13482">
        <v>3</v>
      </c>
      <c r="CA13482">
        <v>3</v>
      </c>
      <c r="CB13482" s="1" t="s">
        <v>115</v>
      </c>
      <c r="CC13482" s="1" t="s">
        <v>116</v>
      </c>
    </row>
    <row r="13483" spans="1:81" x14ac:dyDescent="0.25">
      <c r="A13483" s="1" t="s">
        <v>81</v>
      </c>
      <c r="B13483" s="1" t="s">
        <v>82</v>
      </c>
      <c r="C13483" s="1" t="s">
        <v>127</v>
      </c>
      <c r="D13483" s="2">
        <v>37537</v>
      </c>
      <c r="E13483">
        <v>20191</v>
      </c>
      <c r="F13483" s="1" t="s">
        <v>14606</v>
      </c>
      <c r="G13483" s="1" t="s">
        <v>85</v>
      </c>
      <c r="H13483" s="1" t="s">
        <v>82</v>
      </c>
      <c r="I13483" s="1" t="s">
        <v>86</v>
      </c>
      <c r="J13483" s="1" t="s">
        <v>87</v>
      </c>
      <c r="K13483">
        <v>76</v>
      </c>
      <c r="L13483" s="1" t="s">
        <v>88</v>
      </c>
      <c r="M13483">
        <v>76001</v>
      </c>
      <c r="N13483" s="1" t="s">
        <v>129</v>
      </c>
      <c r="O13483" s="1" t="s">
        <v>90</v>
      </c>
      <c r="P13483" s="1" t="s">
        <v>149</v>
      </c>
      <c r="Q13483" s="1" t="s">
        <v>121</v>
      </c>
      <c r="R13483" s="1" t="s">
        <v>121</v>
      </c>
      <c r="S13483" s="1" t="s">
        <v>122</v>
      </c>
      <c r="T13483" s="1" t="s">
        <v>162</v>
      </c>
      <c r="U13483" s="1" t="s">
        <v>96</v>
      </c>
      <c r="V13483" s="1" t="s">
        <v>96</v>
      </c>
      <c r="W13483" s="1" t="s">
        <v>96</v>
      </c>
      <c r="X13483" s="1" t="s">
        <v>86</v>
      </c>
      <c r="Y13483" s="1" t="s">
        <v>86</v>
      </c>
      <c r="Z13483" s="1" t="s">
        <v>86</v>
      </c>
      <c r="AA13483" s="1" t="s">
        <v>96</v>
      </c>
      <c r="AB13483" s="1" t="s">
        <v>86</v>
      </c>
      <c r="AC13483" s="1" t="s">
        <v>169</v>
      </c>
      <c r="AD13483" s="1" t="s">
        <v>98</v>
      </c>
      <c r="AE13483" s="1" t="s">
        <v>98</v>
      </c>
      <c r="AF13483" s="1" t="s">
        <v>99</v>
      </c>
      <c r="AG13483" s="1" t="s">
        <v>135</v>
      </c>
      <c r="AH13483" s="1" t="s">
        <v>164</v>
      </c>
      <c r="AI13483" s="1" t="s">
        <v>102</v>
      </c>
      <c r="AJ13483" s="1" t="s">
        <v>103</v>
      </c>
      <c r="AK13483" s="1" t="s">
        <v>86</v>
      </c>
      <c r="AL13483">
        <v>190991</v>
      </c>
      <c r="AM13483">
        <v>376001020391</v>
      </c>
      <c r="AN13483" s="1" t="s">
        <v>14575</v>
      </c>
      <c r="AO13483" s="1" t="s">
        <v>105</v>
      </c>
      <c r="AP13483" s="1" t="s">
        <v>152</v>
      </c>
      <c r="AQ13483" s="1" t="s">
        <v>153</v>
      </c>
      <c r="AR13483" s="1" t="s">
        <v>166</v>
      </c>
      <c r="AS13483" s="1" t="s">
        <v>573</v>
      </c>
      <c r="AT13483">
        <v>376001020391</v>
      </c>
      <c r="AU13483" s="1" t="s">
        <v>14576</v>
      </c>
      <c r="AV13483" s="1" t="s">
        <v>111</v>
      </c>
      <c r="AW13483" s="1" t="s">
        <v>112</v>
      </c>
      <c r="AX13483" s="1" t="s">
        <v>407</v>
      </c>
      <c r="AY13483">
        <v>76001</v>
      </c>
      <c r="AZ13483" s="1" t="s">
        <v>88</v>
      </c>
      <c r="BA13483">
        <v>76</v>
      </c>
      <c r="BB13483" s="1" t="s">
        <v>87</v>
      </c>
      <c r="BC13483" s="1" t="s">
        <v>108</v>
      </c>
      <c r="BD13483">
        <v>76001</v>
      </c>
      <c r="BE13483" s="1" t="s">
        <v>88</v>
      </c>
      <c r="BF13483" s="1" t="s">
        <v>87</v>
      </c>
      <c r="BG13483">
        <v>76</v>
      </c>
      <c r="BH13483">
        <v>54</v>
      </c>
      <c r="BI13483">
        <v>37</v>
      </c>
      <c r="BJ13483">
        <v>3</v>
      </c>
      <c r="BK13483">
        <v>60</v>
      </c>
      <c r="BL13483">
        <v>56</v>
      </c>
      <c r="BM13483">
        <v>3</v>
      </c>
      <c r="BN13483">
        <v>55</v>
      </c>
      <c r="BO13483">
        <v>48</v>
      </c>
      <c r="BP13483">
        <v>2</v>
      </c>
      <c r="BQ13483">
        <v>54</v>
      </c>
      <c r="BR13483">
        <v>48</v>
      </c>
      <c r="BS13483">
        <v>2</v>
      </c>
      <c r="BT13483">
        <v>57</v>
      </c>
      <c r="BU13483">
        <v>45</v>
      </c>
      <c r="BV13483" s="1" t="s">
        <v>114</v>
      </c>
      <c r="BW13483">
        <v>279</v>
      </c>
      <c r="BX13483">
        <v>48</v>
      </c>
      <c r="BY13483">
        <v>57923084</v>
      </c>
      <c r="BZ13483">
        <v>3</v>
      </c>
      <c r="CA13483">
        <v>3</v>
      </c>
      <c r="CB13483" s="1" t="s">
        <v>115</v>
      </c>
      <c r="CC13483" s="1" t="s">
        <v>116</v>
      </c>
    </row>
    <row r="13484" spans="1:81" x14ac:dyDescent="0.25">
      <c r="A13484" s="1" t="s">
        <v>117</v>
      </c>
      <c r="B13484" s="1" t="s">
        <v>82</v>
      </c>
      <c r="C13484" s="1" t="s">
        <v>127</v>
      </c>
      <c r="D13484" s="2">
        <v>36898</v>
      </c>
      <c r="E13484">
        <v>20191</v>
      </c>
      <c r="F13484" s="1" t="s">
        <v>14607</v>
      </c>
      <c r="G13484" s="1" t="s">
        <v>85</v>
      </c>
      <c r="H13484" s="1" t="s">
        <v>82</v>
      </c>
      <c r="I13484" s="1" t="s">
        <v>86</v>
      </c>
      <c r="J13484" s="1" t="s">
        <v>87</v>
      </c>
      <c r="K13484">
        <v>76</v>
      </c>
      <c r="L13484" s="1" t="s">
        <v>88</v>
      </c>
      <c r="M13484">
        <v>76001</v>
      </c>
      <c r="N13484" s="1" t="s">
        <v>129</v>
      </c>
      <c r="O13484" s="1" t="s">
        <v>166</v>
      </c>
      <c r="P13484" s="1" t="s">
        <v>166</v>
      </c>
      <c r="Q13484" s="1" t="s">
        <v>93</v>
      </c>
      <c r="R13484" s="1" t="s">
        <v>121</v>
      </c>
      <c r="S13484" s="1" t="s">
        <v>166</v>
      </c>
      <c r="T13484" s="1" t="s">
        <v>166</v>
      </c>
      <c r="U13484" s="1" t="s">
        <v>96</v>
      </c>
      <c r="V13484" s="1" t="s">
        <v>96</v>
      </c>
      <c r="W13484" s="1" t="s">
        <v>166</v>
      </c>
      <c r="X13484" s="1" t="s">
        <v>166</v>
      </c>
      <c r="Y13484" s="1" t="s">
        <v>166</v>
      </c>
      <c r="Z13484" s="1" t="s">
        <v>166</v>
      </c>
      <c r="AA13484" s="1" t="s">
        <v>166</v>
      </c>
      <c r="AB13484" s="1" t="s">
        <v>166</v>
      </c>
      <c r="AC13484" s="1" t="s">
        <v>150</v>
      </c>
      <c r="AD13484" s="1" t="s">
        <v>99</v>
      </c>
      <c r="AE13484" s="1" t="s">
        <v>141</v>
      </c>
      <c r="AF13484" s="1" t="s">
        <v>124</v>
      </c>
      <c r="AG13484" s="1" t="s">
        <v>166</v>
      </c>
      <c r="AH13484" s="1" t="s">
        <v>164</v>
      </c>
      <c r="AI13484" s="1" t="s">
        <v>142</v>
      </c>
      <c r="AJ13484" s="1" t="s">
        <v>166</v>
      </c>
      <c r="AK13484" s="1" t="s">
        <v>166</v>
      </c>
      <c r="AL13484">
        <v>190991</v>
      </c>
      <c r="AM13484">
        <v>376001020391</v>
      </c>
      <c r="AN13484" s="1" t="s">
        <v>14575</v>
      </c>
      <c r="AO13484" s="1" t="s">
        <v>105</v>
      </c>
      <c r="AP13484" s="1" t="s">
        <v>152</v>
      </c>
      <c r="AQ13484" s="1" t="s">
        <v>153</v>
      </c>
      <c r="AR13484" s="1" t="s">
        <v>166</v>
      </c>
      <c r="AS13484" s="1" t="s">
        <v>573</v>
      </c>
      <c r="AT13484">
        <v>376001020391</v>
      </c>
      <c r="AU13484" s="1" t="s">
        <v>14576</v>
      </c>
      <c r="AV13484" s="1" t="s">
        <v>111</v>
      </c>
      <c r="AW13484" s="1" t="s">
        <v>112</v>
      </c>
      <c r="AX13484" s="1" t="s">
        <v>407</v>
      </c>
      <c r="AY13484">
        <v>76001</v>
      </c>
      <c r="AZ13484" s="1" t="s">
        <v>88</v>
      </c>
      <c r="BA13484">
        <v>76</v>
      </c>
      <c r="BB13484" s="1" t="s">
        <v>87</v>
      </c>
      <c r="BC13484" s="1" t="s">
        <v>108</v>
      </c>
      <c r="BD13484">
        <v>76001</v>
      </c>
      <c r="BE13484" s="1" t="s">
        <v>88</v>
      </c>
      <c r="BF13484" s="1" t="s">
        <v>87</v>
      </c>
      <c r="BG13484">
        <v>76</v>
      </c>
      <c r="BH13484">
        <v>64</v>
      </c>
      <c r="BI13484">
        <v>66</v>
      </c>
      <c r="BJ13484">
        <v>3</v>
      </c>
      <c r="BK13484">
        <v>72</v>
      </c>
      <c r="BL13484">
        <v>85</v>
      </c>
      <c r="BM13484">
        <v>4</v>
      </c>
      <c r="BN13484">
        <v>65</v>
      </c>
      <c r="BO13484">
        <v>74</v>
      </c>
      <c r="BP13484">
        <v>3</v>
      </c>
      <c r="BQ13484">
        <v>74</v>
      </c>
      <c r="BR13484">
        <v>93</v>
      </c>
      <c r="BS13484">
        <v>4</v>
      </c>
      <c r="BT13484">
        <v>62</v>
      </c>
      <c r="BU13484">
        <v>52</v>
      </c>
      <c r="BV13484" s="1" t="s">
        <v>144</v>
      </c>
      <c r="BW13484">
        <v>341</v>
      </c>
      <c r="BX13484">
        <v>78</v>
      </c>
      <c r="CA13484">
        <v>3</v>
      </c>
      <c r="CB13484" s="1" t="s">
        <v>115</v>
      </c>
      <c r="CC13484" s="1" t="s">
        <v>116</v>
      </c>
    </row>
    <row r="13485" spans="1:81" x14ac:dyDescent="0.25">
      <c r="A13485" s="1" t="s">
        <v>81</v>
      </c>
      <c r="B13485" s="1" t="s">
        <v>82</v>
      </c>
      <c r="C13485" s="1" t="s">
        <v>83</v>
      </c>
      <c r="D13485" s="2">
        <v>37318</v>
      </c>
      <c r="E13485">
        <v>20191</v>
      </c>
      <c r="F13485" s="1" t="s">
        <v>14608</v>
      </c>
      <c r="G13485" s="1" t="s">
        <v>85</v>
      </c>
      <c r="H13485" s="1" t="s">
        <v>82</v>
      </c>
      <c r="I13485" s="1" t="s">
        <v>86</v>
      </c>
      <c r="J13485" s="1" t="s">
        <v>87</v>
      </c>
      <c r="K13485">
        <v>76</v>
      </c>
      <c r="L13485" s="1" t="s">
        <v>88</v>
      </c>
      <c r="M13485">
        <v>76001</v>
      </c>
      <c r="N13485" s="1" t="s">
        <v>129</v>
      </c>
      <c r="O13485" s="1" t="s">
        <v>90</v>
      </c>
      <c r="P13485" s="1" t="s">
        <v>140</v>
      </c>
      <c r="Q13485" s="1" t="s">
        <v>121</v>
      </c>
      <c r="R13485" s="1" t="s">
        <v>350</v>
      </c>
      <c r="S13485" s="1" t="s">
        <v>179</v>
      </c>
      <c r="T13485" s="1" t="s">
        <v>95</v>
      </c>
      <c r="U13485" s="1" t="s">
        <v>96</v>
      </c>
      <c r="V13485" s="1" t="s">
        <v>96</v>
      </c>
      <c r="W13485" s="1" t="s">
        <v>96</v>
      </c>
      <c r="X13485" s="1" t="s">
        <v>96</v>
      </c>
      <c r="Y13485" s="1" t="s">
        <v>96</v>
      </c>
      <c r="Z13485" s="1" t="s">
        <v>96</v>
      </c>
      <c r="AA13485" s="1" t="s">
        <v>96</v>
      </c>
      <c r="AB13485" s="1" t="s">
        <v>86</v>
      </c>
      <c r="AC13485" s="1" t="s">
        <v>123</v>
      </c>
      <c r="AD13485" s="1" t="s">
        <v>99</v>
      </c>
      <c r="AE13485" s="1" t="s">
        <v>98</v>
      </c>
      <c r="AF13485" s="1" t="s">
        <v>98</v>
      </c>
      <c r="AG13485" s="1" t="s">
        <v>100</v>
      </c>
      <c r="AH13485" s="1" t="s">
        <v>125</v>
      </c>
      <c r="AI13485" s="1" t="s">
        <v>102</v>
      </c>
      <c r="AJ13485" s="1" t="s">
        <v>103</v>
      </c>
      <c r="AK13485" s="1" t="s">
        <v>86</v>
      </c>
      <c r="AL13485">
        <v>190991</v>
      </c>
      <c r="AM13485">
        <v>376001020391</v>
      </c>
      <c r="AN13485" s="1" t="s">
        <v>14575</v>
      </c>
      <c r="AO13485" s="1" t="s">
        <v>105</v>
      </c>
      <c r="AP13485" s="1" t="s">
        <v>152</v>
      </c>
      <c r="AQ13485" s="1" t="s">
        <v>153</v>
      </c>
      <c r="AR13485" s="1" t="s">
        <v>166</v>
      </c>
      <c r="AS13485" s="1" t="s">
        <v>573</v>
      </c>
      <c r="AT13485">
        <v>376001020391</v>
      </c>
      <c r="AU13485" s="1" t="s">
        <v>14576</v>
      </c>
      <c r="AV13485" s="1" t="s">
        <v>111</v>
      </c>
      <c r="AW13485" s="1" t="s">
        <v>112</v>
      </c>
      <c r="AX13485" s="1" t="s">
        <v>407</v>
      </c>
      <c r="AY13485">
        <v>76001</v>
      </c>
      <c r="AZ13485" s="1" t="s">
        <v>88</v>
      </c>
      <c r="BA13485">
        <v>76</v>
      </c>
      <c r="BB13485" s="1" t="s">
        <v>87</v>
      </c>
      <c r="BC13485" s="1" t="s">
        <v>108</v>
      </c>
      <c r="BD13485">
        <v>76001</v>
      </c>
      <c r="BE13485" s="1" t="s">
        <v>88</v>
      </c>
      <c r="BF13485" s="1" t="s">
        <v>87</v>
      </c>
      <c r="BG13485">
        <v>76</v>
      </c>
      <c r="BH13485">
        <v>63</v>
      </c>
      <c r="BI13485">
        <v>63</v>
      </c>
      <c r="BJ13485">
        <v>3</v>
      </c>
      <c r="BK13485">
        <v>55</v>
      </c>
      <c r="BL13485">
        <v>44</v>
      </c>
      <c r="BM13485">
        <v>3</v>
      </c>
      <c r="BN13485">
        <v>61</v>
      </c>
      <c r="BO13485">
        <v>63</v>
      </c>
      <c r="BP13485">
        <v>3</v>
      </c>
      <c r="BQ13485">
        <v>61</v>
      </c>
      <c r="BR13485">
        <v>63</v>
      </c>
      <c r="BS13485">
        <v>3</v>
      </c>
      <c r="BT13485">
        <v>62</v>
      </c>
      <c r="BU13485">
        <v>52</v>
      </c>
      <c r="BV13485" s="1" t="s">
        <v>144</v>
      </c>
      <c r="BW13485">
        <v>301</v>
      </c>
      <c r="BX13485">
        <v>57</v>
      </c>
      <c r="BY13485">
        <v>58774124</v>
      </c>
      <c r="BZ13485">
        <v>3</v>
      </c>
      <c r="CA13485">
        <v>3</v>
      </c>
      <c r="CB13485" s="1" t="s">
        <v>115</v>
      </c>
      <c r="CC13485" s="1" t="s">
        <v>116</v>
      </c>
    </row>
    <row r="13486" spans="1:81" x14ac:dyDescent="0.25">
      <c r="A13486" s="1" t="s">
        <v>81</v>
      </c>
      <c r="B13486" s="1" t="s">
        <v>82</v>
      </c>
      <c r="C13486" s="1" t="s">
        <v>83</v>
      </c>
      <c r="D13486" s="2">
        <v>37460</v>
      </c>
      <c r="E13486">
        <v>20191</v>
      </c>
      <c r="F13486" s="1" t="s">
        <v>14609</v>
      </c>
      <c r="G13486" s="1" t="s">
        <v>85</v>
      </c>
      <c r="H13486" s="1" t="s">
        <v>82</v>
      </c>
      <c r="I13486" s="1" t="s">
        <v>86</v>
      </c>
      <c r="J13486" s="1" t="s">
        <v>87</v>
      </c>
      <c r="K13486">
        <v>76</v>
      </c>
      <c r="L13486" s="1" t="s">
        <v>88</v>
      </c>
      <c r="M13486">
        <v>76001</v>
      </c>
      <c r="N13486" s="1" t="s">
        <v>129</v>
      </c>
      <c r="O13486" s="1" t="s">
        <v>90</v>
      </c>
      <c r="P13486" s="1" t="s">
        <v>149</v>
      </c>
      <c r="Q13486" s="1" t="s">
        <v>350</v>
      </c>
      <c r="R13486" s="1" t="s">
        <v>93</v>
      </c>
      <c r="S13486" s="1" t="s">
        <v>122</v>
      </c>
      <c r="T13486" s="1" t="s">
        <v>351</v>
      </c>
      <c r="U13486" s="1" t="s">
        <v>96</v>
      </c>
      <c r="V13486" s="1" t="s">
        <v>96</v>
      </c>
      <c r="W13486" s="1" t="s">
        <v>96</v>
      </c>
      <c r="X13486" s="1" t="s">
        <v>96</v>
      </c>
      <c r="Y13486" s="1" t="s">
        <v>96</v>
      </c>
      <c r="Z13486" s="1" t="s">
        <v>96</v>
      </c>
      <c r="AA13486" s="1" t="s">
        <v>96</v>
      </c>
      <c r="AB13486" s="1" t="s">
        <v>86</v>
      </c>
      <c r="AC13486" s="1" t="s">
        <v>97</v>
      </c>
      <c r="AD13486" s="1" t="s">
        <v>99</v>
      </c>
      <c r="AE13486" s="1" t="s">
        <v>98</v>
      </c>
      <c r="AF13486" s="1" t="s">
        <v>99</v>
      </c>
      <c r="AG13486" s="1" t="s">
        <v>135</v>
      </c>
      <c r="AH13486" s="1" t="s">
        <v>125</v>
      </c>
      <c r="AI13486" s="1" t="s">
        <v>142</v>
      </c>
      <c r="AJ13486" s="1" t="s">
        <v>103</v>
      </c>
      <c r="AK13486" s="1" t="s">
        <v>86</v>
      </c>
      <c r="AL13486">
        <v>190991</v>
      </c>
      <c r="AM13486">
        <v>376001020391</v>
      </c>
      <c r="AN13486" s="1" t="s">
        <v>14575</v>
      </c>
      <c r="AO13486" s="1" t="s">
        <v>105</v>
      </c>
      <c r="AP13486" s="1" t="s">
        <v>152</v>
      </c>
      <c r="AQ13486" s="1" t="s">
        <v>153</v>
      </c>
      <c r="AR13486" s="1" t="s">
        <v>166</v>
      </c>
      <c r="AS13486" s="1" t="s">
        <v>573</v>
      </c>
      <c r="AT13486">
        <v>376001020391</v>
      </c>
      <c r="AU13486" s="1" t="s">
        <v>14576</v>
      </c>
      <c r="AV13486" s="1" t="s">
        <v>111</v>
      </c>
      <c r="AW13486" s="1" t="s">
        <v>112</v>
      </c>
      <c r="AX13486" s="1" t="s">
        <v>407</v>
      </c>
      <c r="AY13486">
        <v>76001</v>
      </c>
      <c r="AZ13486" s="1" t="s">
        <v>88</v>
      </c>
      <c r="BA13486">
        <v>76</v>
      </c>
      <c r="BB13486" s="1" t="s">
        <v>87</v>
      </c>
      <c r="BC13486" s="1" t="s">
        <v>108</v>
      </c>
      <c r="BD13486">
        <v>76001</v>
      </c>
      <c r="BE13486" s="1" t="s">
        <v>88</v>
      </c>
      <c r="BF13486" s="1" t="s">
        <v>87</v>
      </c>
      <c r="BG13486">
        <v>76</v>
      </c>
      <c r="BH13486">
        <v>63</v>
      </c>
      <c r="BI13486">
        <v>62</v>
      </c>
      <c r="BJ13486">
        <v>3</v>
      </c>
      <c r="BK13486">
        <v>55</v>
      </c>
      <c r="BL13486">
        <v>44</v>
      </c>
      <c r="BM13486">
        <v>3</v>
      </c>
      <c r="BN13486">
        <v>59</v>
      </c>
      <c r="BO13486">
        <v>59</v>
      </c>
      <c r="BP13486">
        <v>3</v>
      </c>
      <c r="BQ13486">
        <v>58</v>
      </c>
      <c r="BR13486">
        <v>57</v>
      </c>
      <c r="BS13486">
        <v>3</v>
      </c>
      <c r="BT13486">
        <v>61</v>
      </c>
      <c r="BU13486">
        <v>52</v>
      </c>
      <c r="BV13486" s="1" t="s">
        <v>144</v>
      </c>
      <c r="BW13486">
        <v>295</v>
      </c>
      <c r="BX13486">
        <v>54</v>
      </c>
      <c r="BY13486">
        <v>54847843</v>
      </c>
      <c r="BZ13486">
        <v>3</v>
      </c>
      <c r="CA13486">
        <v>3</v>
      </c>
      <c r="CB13486" s="1" t="s">
        <v>115</v>
      </c>
      <c r="CC13486" s="1" t="s">
        <v>116</v>
      </c>
    </row>
    <row r="13487" spans="1:81" x14ac:dyDescent="0.25">
      <c r="A13487" s="1" t="s">
        <v>81</v>
      </c>
      <c r="B13487" s="1" t="s">
        <v>82</v>
      </c>
      <c r="C13487" s="1" t="s">
        <v>127</v>
      </c>
      <c r="D13487" s="2">
        <v>37539</v>
      </c>
      <c r="E13487">
        <v>20191</v>
      </c>
      <c r="F13487" s="1" t="s">
        <v>14610</v>
      </c>
      <c r="G13487" s="1" t="s">
        <v>85</v>
      </c>
      <c r="H13487" s="1" t="s">
        <v>82</v>
      </c>
      <c r="I13487" s="1" t="s">
        <v>86</v>
      </c>
      <c r="J13487" s="1" t="s">
        <v>87</v>
      </c>
      <c r="K13487">
        <v>76</v>
      </c>
      <c r="L13487" s="1" t="s">
        <v>88</v>
      </c>
      <c r="M13487">
        <v>76001</v>
      </c>
      <c r="N13487" s="1" t="s">
        <v>119</v>
      </c>
      <c r="O13487" s="1" t="s">
        <v>90</v>
      </c>
      <c r="P13487" s="1" t="s">
        <v>140</v>
      </c>
      <c r="Q13487" s="1" t="s">
        <v>93</v>
      </c>
      <c r="R13487" s="1" t="s">
        <v>92</v>
      </c>
      <c r="S13487" s="1" t="s">
        <v>241</v>
      </c>
      <c r="T13487" s="1" t="s">
        <v>241</v>
      </c>
      <c r="U13487" s="1" t="s">
        <v>96</v>
      </c>
      <c r="V13487" s="1" t="s">
        <v>96</v>
      </c>
      <c r="W13487" s="1" t="s">
        <v>96</v>
      </c>
      <c r="X13487" s="1" t="s">
        <v>96</v>
      </c>
      <c r="Y13487" s="1" t="s">
        <v>96</v>
      </c>
      <c r="Z13487" s="1" t="s">
        <v>96</v>
      </c>
      <c r="AA13487" s="1" t="s">
        <v>86</v>
      </c>
      <c r="AB13487" s="1" t="s">
        <v>96</v>
      </c>
      <c r="AC13487" s="1" t="s">
        <v>169</v>
      </c>
      <c r="AD13487" s="1" t="s">
        <v>98</v>
      </c>
      <c r="AE13487" s="1" t="s">
        <v>98</v>
      </c>
      <c r="AF13487" s="1" t="s">
        <v>99</v>
      </c>
      <c r="AG13487" s="1" t="s">
        <v>100</v>
      </c>
      <c r="AH13487" s="1" t="s">
        <v>136</v>
      </c>
      <c r="AI13487" s="1" t="s">
        <v>102</v>
      </c>
      <c r="AJ13487" s="1" t="s">
        <v>103</v>
      </c>
      <c r="AK13487" s="1" t="s">
        <v>86</v>
      </c>
      <c r="AL13487">
        <v>190991</v>
      </c>
      <c r="AM13487">
        <v>376001020391</v>
      </c>
      <c r="AN13487" s="1" t="s">
        <v>14575</v>
      </c>
      <c r="AO13487" s="1" t="s">
        <v>105</v>
      </c>
      <c r="AP13487" s="1" t="s">
        <v>152</v>
      </c>
      <c r="AQ13487" s="1" t="s">
        <v>153</v>
      </c>
      <c r="AR13487" s="1" t="s">
        <v>166</v>
      </c>
      <c r="AS13487" s="1" t="s">
        <v>573</v>
      </c>
      <c r="AT13487">
        <v>376001020391</v>
      </c>
      <c r="AU13487" s="1" t="s">
        <v>14576</v>
      </c>
      <c r="AV13487" s="1" t="s">
        <v>111</v>
      </c>
      <c r="AW13487" s="1" t="s">
        <v>112</v>
      </c>
      <c r="AX13487" s="1" t="s">
        <v>407</v>
      </c>
      <c r="AY13487">
        <v>76001</v>
      </c>
      <c r="AZ13487" s="1" t="s">
        <v>88</v>
      </c>
      <c r="BA13487">
        <v>76</v>
      </c>
      <c r="BB13487" s="1" t="s">
        <v>87</v>
      </c>
      <c r="BC13487" s="1" t="s">
        <v>108</v>
      </c>
      <c r="BD13487">
        <v>76001</v>
      </c>
      <c r="BE13487" s="1" t="s">
        <v>88</v>
      </c>
      <c r="BF13487" s="1" t="s">
        <v>87</v>
      </c>
      <c r="BG13487">
        <v>76</v>
      </c>
      <c r="BH13487">
        <v>52</v>
      </c>
      <c r="BI13487">
        <v>33</v>
      </c>
      <c r="BJ13487">
        <v>3</v>
      </c>
      <c r="BK13487">
        <v>53</v>
      </c>
      <c r="BL13487">
        <v>40</v>
      </c>
      <c r="BM13487">
        <v>3</v>
      </c>
      <c r="BN13487">
        <v>42</v>
      </c>
      <c r="BO13487">
        <v>22</v>
      </c>
      <c r="BP13487">
        <v>2</v>
      </c>
      <c r="BQ13487">
        <v>43</v>
      </c>
      <c r="BR13487">
        <v>28</v>
      </c>
      <c r="BS13487">
        <v>2</v>
      </c>
      <c r="BT13487">
        <v>58</v>
      </c>
      <c r="BU13487">
        <v>46</v>
      </c>
      <c r="BV13487" s="1" t="s">
        <v>144</v>
      </c>
      <c r="BW13487">
        <v>242</v>
      </c>
      <c r="BX13487">
        <v>32</v>
      </c>
      <c r="BY13487">
        <v>63171722</v>
      </c>
      <c r="BZ13487">
        <v>3</v>
      </c>
      <c r="CA13487">
        <v>3</v>
      </c>
      <c r="CB13487" s="1" t="s">
        <v>115</v>
      </c>
      <c r="CC13487" s="1" t="s">
        <v>116</v>
      </c>
    </row>
    <row r="13488" spans="1:81" x14ac:dyDescent="0.25">
      <c r="A13488" s="1" t="s">
        <v>81</v>
      </c>
      <c r="B13488" s="1" t="s">
        <v>82</v>
      </c>
      <c r="C13488" s="1" t="s">
        <v>127</v>
      </c>
      <c r="D13488" s="2">
        <v>37340</v>
      </c>
      <c r="E13488">
        <v>20191</v>
      </c>
      <c r="F13488" s="1" t="s">
        <v>14611</v>
      </c>
      <c r="G13488" s="1" t="s">
        <v>85</v>
      </c>
      <c r="H13488" s="1" t="s">
        <v>82</v>
      </c>
      <c r="I13488" s="1" t="s">
        <v>86</v>
      </c>
      <c r="J13488" s="1" t="s">
        <v>87</v>
      </c>
      <c r="K13488">
        <v>76</v>
      </c>
      <c r="L13488" s="1" t="s">
        <v>88</v>
      </c>
      <c r="M13488">
        <v>76001</v>
      </c>
      <c r="N13488" s="1" t="s">
        <v>129</v>
      </c>
      <c r="O13488" s="1" t="s">
        <v>90</v>
      </c>
      <c r="P13488" s="1" t="s">
        <v>91</v>
      </c>
      <c r="Q13488" s="1" t="s">
        <v>93</v>
      </c>
      <c r="R13488" s="1" t="s">
        <v>93</v>
      </c>
      <c r="S13488" s="1" t="s">
        <v>348</v>
      </c>
      <c r="T13488" s="1" t="s">
        <v>134</v>
      </c>
      <c r="U13488" s="1" t="s">
        <v>96</v>
      </c>
      <c r="V13488" s="1" t="s">
        <v>96</v>
      </c>
      <c r="W13488" s="1" t="s">
        <v>86</v>
      </c>
      <c r="X13488" s="1" t="s">
        <v>96</v>
      </c>
      <c r="Y13488" s="1" t="s">
        <v>86</v>
      </c>
      <c r="Z13488" s="1" t="s">
        <v>86</v>
      </c>
      <c r="AA13488" s="1" t="s">
        <v>96</v>
      </c>
      <c r="AB13488" s="1" t="s">
        <v>96</v>
      </c>
      <c r="AC13488" s="1" t="s">
        <v>97</v>
      </c>
      <c r="AD13488" s="1" t="s">
        <v>124</v>
      </c>
      <c r="AE13488" s="1" t="s">
        <v>99</v>
      </c>
      <c r="AF13488" s="1" t="s">
        <v>99</v>
      </c>
      <c r="AG13488" s="1" t="s">
        <v>135</v>
      </c>
      <c r="AH13488" s="1" t="s">
        <v>136</v>
      </c>
      <c r="AI13488" s="1" t="s">
        <v>164</v>
      </c>
      <c r="AJ13488" s="1" t="s">
        <v>173</v>
      </c>
      <c r="AK13488" s="1" t="s">
        <v>86</v>
      </c>
      <c r="AL13488">
        <v>190991</v>
      </c>
      <c r="AM13488">
        <v>376001020391</v>
      </c>
      <c r="AN13488" s="1" t="s">
        <v>14575</v>
      </c>
      <c r="AO13488" s="1" t="s">
        <v>105</v>
      </c>
      <c r="AP13488" s="1" t="s">
        <v>152</v>
      </c>
      <c r="AQ13488" s="1" t="s">
        <v>153</v>
      </c>
      <c r="AR13488" s="1" t="s">
        <v>166</v>
      </c>
      <c r="AS13488" s="1" t="s">
        <v>573</v>
      </c>
      <c r="AT13488">
        <v>376001020391</v>
      </c>
      <c r="AU13488" s="1" t="s">
        <v>14576</v>
      </c>
      <c r="AV13488" s="1" t="s">
        <v>111</v>
      </c>
      <c r="AW13488" s="1" t="s">
        <v>112</v>
      </c>
      <c r="AX13488" s="1" t="s">
        <v>407</v>
      </c>
      <c r="AY13488">
        <v>76001</v>
      </c>
      <c r="AZ13488" s="1" t="s">
        <v>88</v>
      </c>
      <c r="BA13488">
        <v>76</v>
      </c>
      <c r="BB13488" s="1" t="s">
        <v>87</v>
      </c>
      <c r="BC13488" s="1" t="s">
        <v>108</v>
      </c>
      <c r="BD13488">
        <v>76001</v>
      </c>
      <c r="BE13488" s="1" t="s">
        <v>88</v>
      </c>
      <c r="BF13488" s="1" t="s">
        <v>87</v>
      </c>
      <c r="BG13488">
        <v>76</v>
      </c>
      <c r="BH13488">
        <v>64</v>
      </c>
      <c r="BI13488">
        <v>66</v>
      </c>
      <c r="BJ13488">
        <v>3</v>
      </c>
      <c r="BK13488">
        <v>62</v>
      </c>
      <c r="BL13488">
        <v>59</v>
      </c>
      <c r="BM13488">
        <v>3</v>
      </c>
      <c r="BN13488">
        <v>60</v>
      </c>
      <c r="BO13488">
        <v>60</v>
      </c>
      <c r="BP13488">
        <v>3</v>
      </c>
      <c r="BQ13488">
        <v>51</v>
      </c>
      <c r="BR13488">
        <v>43</v>
      </c>
      <c r="BS13488">
        <v>2</v>
      </c>
      <c r="BT13488">
        <v>58</v>
      </c>
      <c r="BU13488">
        <v>47</v>
      </c>
      <c r="BV13488" s="1" t="s">
        <v>144</v>
      </c>
      <c r="BW13488">
        <v>296</v>
      </c>
      <c r="BX13488">
        <v>55</v>
      </c>
      <c r="BY13488">
        <v>49836849</v>
      </c>
      <c r="BZ13488">
        <v>2</v>
      </c>
      <c r="CA13488">
        <v>3</v>
      </c>
      <c r="CB13488" s="1" t="s">
        <v>115</v>
      </c>
      <c r="CC13488" s="1" t="s">
        <v>116</v>
      </c>
    </row>
    <row r="13489" spans="1:81" x14ac:dyDescent="0.25">
      <c r="A13489" s="1" t="s">
        <v>81</v>
      </c>
      <c r="B13489" s="1" t="s">
        <v>82</v>
      </c>
      <c r="C13489" s="1" t="s">
        <v>127</v>
      </c>
      <c r="D13489" s="2">
        <v>40877</v>
      </c>
      <c r="E13489">
        <v>20191</v>
      </c>
      <c r="F13489" s="1" t="s">
        <v>14612</v>
      </c>
      <c r="G13489" s="1" t="s">
        <v>85</v>
      </c>
      <c r="H13489" s="1" t="s">
        <v>82</v>
      </c>
      <c r="I13489" s="1" t="s">
        <v>86</v>
      </c>
      <c r="J13489" s="1" t="s">
        <v>87</v>
      </c>
      <c r="K13489">
        <v>76</v>
      </c>
      <c r="L13489" s="1" t="s">
        <v>88</v>
      </c>
      <c r="M13489">
        <v>76001</v>
      </c>
      <c r="N13489" s="1" t="s">
        <v>119</v>
      </c>
      <c r="O13489" s="1" t="s">
        <v>90</v>
      </c>
      <c r="P13489" s="1" t="s">
        <v>140</v>
      </c>
      <c r="Q13489" s="1" t="s">
        <v>132</v>
      </c>
      <c r="R13489" s="1" t="s">
        <v>132</v>
      </c>
      <c r="S13489" s="1" t="s">
        <v>94</v>
      </c>
      <c r="T13489" s="1" t="s">
        <v>94</v>
      </c>
      <c r="U13489" s="1" t="s">
        <v>96</v>
      </c>
      <c r="V13489" s="1" t="s">
        <v>96</v>
      </c>
      <c r="W13489" s="1" t="s">
        <v>96</v>
      </c>
      <c r="X13489" s="1" t="s">
        <v>96</v>
      </c>
      <c r="Y13489" s="1" t="s">
        <v>96</v>
      </c>
      <c r="Z13489" s="1" t="s">
        <v>96</v>
      </c>
      <c r="AA13489" s="1" t="s">
        <v>96</v>
      </c>
      <c r="AB13489" s="1" t="s">
        <v>96</v>
      </c>
      <c r="AC13489" s="1" t="s">
        <v>123</v>
      </c>
      <c r="AD13489" s="1" t="s">
        <v>98</v>
      </c>
      <c r="AE13489" s="1" t="s">
        <v>99</v>
      </c>
      <c r="AF13489" s="1" t="s">
        <v>99</v>
      </c>
      <c r="AG13489" s="1" t="s">
        <v>100</v>
      </c>
      <c r="AH13489" s="1" t="s">
        <v>125</v>
      </c>
      <c r="AI13489" s="1" t="s">
        <v>142</v>
      </c>
      <c r="AJ13489" s="1" t="s">
        <v>103</v>
      </c>
      <c r="AK13489" s="1" t="s">
        <v>86</v>
      </c>
      <c r="AL13489">
        <v>190991</v>
      </c>
      <c r="AM13489">
        <v>376001020391</v>
      </c>
      <c r="AN13489" s="1" t="s">
        <v>14575</v>
      </c>
      <c r="AO13489" s="1" t="s">
        <v>105</v>
      </c>
      <c r="AP13489" s="1" t="s">
        <v>152</v>
      </c>
      <c r="AQ13489" s="1" t="s">
        <v>153</v>
      </c>
      <c r="AR13489" s="1" t="s">
        <v>166</v>
      </c>
      <c r="AS13489" s="1" t="s">
        <v>573</v>
      </c>
      <c r="AT13489">
        <v>376001020391</v>
      </c>
      <c r="AU13489" s="1" t="s">
        <v>14576</v>
      </c>
      <c r="AV13489" s="1" t="s">
        <v>111</v>
      </c>
      <c r="AW13489" s="1" t="s">
        <v>112</v>
      </c>
      <c r="AX13489" s="1" t="s">
        <v>407</v>
      </c>
      <c r="AY13489">
        <v>76001</v>
      </c>
      <c r="AZ13489" s="1" t="s">
        <v>88</v>
      </c>
      <c r="BA13489">
        <v>76</v>
      </c>
      <c r="BB13489" s="1" t="s">
        <v>87</v>
      </c>
      <c r="BC13489" s="1" t="s">
        <v>108</v>
      </c>
      <c r="BD13489">
        <v>76001</v>
      </c>
      <c r="BE13489" s="1" t="s">
        <v>88</v>
      </c>
      <c r="BF13489" s="1" t="s">
        <v>87</v>
      </c>
      <c r="BG13489">
        <v>76</v>
      </c>
      <c r="BH13489">
        <v>56</v>
      </c>
      <c r="BI13489">
        <v>41</v>
      </c>
      <c r="BJ13489">
        <v>3</v>
      </c>
      <c r="BK13489">
        <v>54</v>
      </c>
      <c r="BL13489">
        <v>42</v>
      </c>
      <c r="BM13489">
        <v>3</v>
      </c>
      <c r="BN13489">
        <v>52</v>
      </c>
      <c r="BO13489">
        <v>43</v>
      </c>
      <c r="BP13489">
        <v>2</v>
      </c>
      <c r="BQ13489">
        <v>59</v>
      </c>
      <c r="BR13489">
        <v>59</v>
      </c>
      <c r="BS13489">
        <v>3</v>
      </c>
      <c r="BT13489">
        <v>57</v>
      </c>
      <c r="BU13489">
        <v>44</v>
      </c>
      <c r="BV13489" s="1" t="s">
        <v>114</v>
      </c>
      <c r="BW13489">
        <v>277</v>
      </c>
      <c r="BX13489">
        <v>47</v>
      </c>
      <c r="BY13489">
        <v>71410698</v>
      </c>
      <c r="BZ13489">
        <v>4</v>
      </c>
      <c r="CA13489">
        <v>3</v>
      </c>
      <c r="CB13489" s="1" t="s">
        <v>115</v>
      </c>
      <c r="CC13489" s="1" t="s">
        <v>116</v>
      </c>
    </row>
    <row r="13490" spans="1:81" x14ac:dyDescent="0.25">
      <c r="A13490" s="1" t="s">
        <v>81</v>
      </c>
      <c r="B13490" s="1" t="s">
        <v>82</v>
      </c>
      <c r="C13490" s="1" t="s">
        <v>127</v>
      </c>
      <c r="D13490" s="2">
        <v>37858</v>
      </c>
      <c r="E13490">
        <v>20191</v>
      </c>
      <c r="F13490" s="1" t="s">
        <v>14613</v>
      </c>
      <c r="G13490" s="1" t="s">
        <v>85</v>
      </c>
      <c r="H13490" s="1" t="s">
        <v>82</v>
      </c>
      <c r="I13490" s="1" t="s">
        <v>86</v>
      </c>
      <c r="J13490" s="1" t="s">
        <v>87</v>
      </c>
      <c r="K13490">
        <v>76</v>
      </c>
      <c r="L13490" s="1" t="s">
        <v>88</v>
      </c>
      <c r="M13490">
        <v>76001</v>
      </c>
      <c r="N13490" s="1" t="s">
        <v>119</v>
      </c>
      <c r="O13490" s="1" t="s">
        <v>90</v>
      </c>
      <c r="P13490" s="1" t="s">
        <v>149</v>
      </c>
      <c r="Q13490" s="1" t="s">
        <v>158</v>
      </c>
      <c r="R13490" s="1" t="s">
        <v>179</v>
      </c>
      <c r="S13490" s="1" t="s">
        <v>94</v>
      </c>
      <c r="T13490" s="1" t="s">
        <v>179</v>
      </c>
      <c r="U13490" s="1" t="s">
        <v>96</v>
      </c>
      <c r="V13490" s="1" t="s">
        <v>96</v>
      </c>
      <c r="W13490" s="1" t="s">
        <v>96</v>
      </c>
      <c r="X13490" s="1" t="s">
        <v>96</v>
      </c>
      <c r="Y13490" s="1" t="s">
        <v>86</v>
      </c>
      <c r="Z13490" s="1" t="s">
        <v>96</v>
      </c>
      <c r="AA13490" s="1" t="s">
        <v>86</v>
      </c>
      <c r="AB13490" s="1" t="s">
        <v>96</v>
      </c>
      <c r="AC13490" s="1" t="s">
        <v>123</v>
      </c>
      <c r="AD13490" s="1" t="s">
        <v>99</v>
      </c>
      <c r="AE13490" s="1" t="s">
        <v>98</v>
      </c>
      <c r="AF13490" s="1" t="s">
        <v>99</v>
      </c>
      <c r="AG13490" s="1" t="s">
        <v>135</v>
      </c>
      <c r="AH13490" s="1" t="s">
        <v>136</v>
      </c>
      <c r="AI13490" s="1" t="s">
        <v>102</v>
      </c>
      <c r="AJ13490" s="1" t="s">
        <v>103</v>
      </c>
      <c r="AK13490" s="1" t="s">
        <v>86</v>
      </c>
      <c r="AL13490">
        <v>190991</v>
      </c>
      <c r="AM13490">
        <v>376001020391</v>
      </c>
      <c r="AN13490" s="1" t="s">
        <v>14575</v>
      </c>
      <c r="AO13490" s="1" t="s">
        <v>105</v>
      </c>
      <c r="AP13490" s="1" t="s">
        <v>152</v>
      </c>
      <c r="AQ13490" s="1" t="s">
        <v>153</v>
      </c>
      <c r="AR13490" s="1" t="s">
        <v>166</v>
      </c>
      <c r="AS13490" s="1" t="s">
        <v>573</v>
      </c>
      <c r="AT13490">
        <v>376001020391</v>
      </c>
      <c r="AU13490" s="1" t="s">
        <v>14576</v>
      </c>
      <c r="AV13490" s="1" t="s">
        <v>111</v>
      </c>
      <c r="AW13490" s="1" t="s">
        <v>112</v>
      </c>
      <c r="AX13490" s="1" t="s">
        <v>407</v>
      </c>
      <c r="AY13490">
        <v>76001</v>
      </c>
      <c r="AZ13490" s="1" t="s">
        <v>88</v>
      </c>
      <c r="BA13490">
        <v>76</v>
      </c>
      <c r="BB13490" s="1" t="s">
        <v>87</v>
      </c>
      <c r="BC13490" s="1" t="s">
        <v>108</v>
      </c>
      <c r="BD13490">
        <v>76001</v>
      </c>
      <c r="BE13490" s="1" t="s">
        <v>88</v>
      </c>
      <c r="BF13490" s="1" t="s">
        <v>87</v>
      </c>
      <c r="BG13490">
        <v>76</v>
      </c>
      <c r="BH13490">
        <v>66</v>
      </c>
      <c r="BI13490">
        <v>72</v>
      </c>
      <c r="BJ13490">
        <v>4</v>
      </c>
      <c r="BK13490">
        <v>77</v>
      </c>
      <c r="BL13490">
        <v>93</v>
      </c>
      <c r="BM13490">
        <v>4</v>
      </c>
      <c r="BN13490">
        <v>66</v>
      </c>
      <c r="BO13490">
        <v>76</v>
      </c>
      <c r="BP13490">
        <v>3</v>
      </c>
      <c r="BQ13490">
        <v>69</v>
      </c>
      <c r="BR13490">
        <v>82</v>
      </c>
      <c r="BS13490">
        <v>3</v>
      </c>
      <c r="BT13490">
        <v>58</v>
      </c>
      <c r="BU13490">
        <v>47</v>
      </c>
      <c r="BV13490" s="1" t="s">
        <v>144</v>
      </c>
      <c r="BW13490">
        <v>343</v>
      </c>
      <c r="BX13490">
        <v>79</v>
      </c>
      <c r="BY13490">
        <v>67054848</v>
      </c>
      <c r="BZ13490">
        <v>4</v>
      </c>
      <c r="CA13490">
        <v>3</v>
      </c>
      <c r="CB13490" s="1" t="s">
        <v>115</v>
      </c>
      <c r="CC13490" s="1" t="s">
        <v>116</v>
      </c>
    </row>
    <row r="13491" spans="1:81" x14ac:dyDescent="0.25">
      <c r="A13491" s="1" t="s">
        <v>81</v>
      </c>
      <c r="B13491" s="1" t="s">
        <v>82</v>
      </c>
      <c r="C13491" s="1" t="s">
        <v>83</v>
      </c>
      <c r="D13491" s="2">
        <v>37554</v>
      </c>
      <c r="E13491">
        <v>20191</v>
      </c>
      <c r="F13491" s="1" t="s">
        <v>14614</v>
      </c>
      <c r="G13491" s="1" t="s">
        <v>85</v>
      </c>
      <c r="H13491" s="1" t="s">
        <v>82</v>
      </c>
      <c r="I13491" s="1" t="s">
        <v>86</v>
      </c>
      <c r="J13491" s="1" t="s">
        <v>87</v>
      </c>
      <c r="K13491">
        <v>76</v>
      </c>
      <c r="L13491" s="1" t="s">
        <v>88</v>
      </c>
      <c r="M13491">
        <v>76001</v>
      </c>
      <c r="N13491" s="1" t="s">
        <v>119</v>
      </c>
      <c r="O13491" s="1" t="s">
        <v>90</v>
      </c>
      <c r="P13491" s="1" t="s">
        <v>140</v>
      </c>
      <c r="Q13491" s="1" t="s">
        <v>93</v>
      </c>
      <c r="R13491" s="1" t="s">
        <v>121</v>
      </c>
      <c r="S13491" s="1" t="s">
        <v>134</v>
      </c>
      <c r="T13491" s="1" t="s">
        <v>134</v>
      </c>
      <c r="U13491" s="1" t="s">
        <v>96</v>
      </c>
      <c r="V13491" s="1" t="s">
        <v>96</v>
      </c>
      <c r="W13491" s="1" t="s">
        <v>96</v>
      </c>
      <c r="X13491" s="1" t="s">
        <v>96</v>
      </c>
      <c r="Y13491" s="1" t="s">
        <v>86</v>
      </c>
      <c r="Z13491" s="1" t="s">
        <v>86</v>
      </c>
      <c r="AA13491" s="1" t="s">
        <v>86</v>
      </c>
      <c r="AB13491" s="1" t="s">
        <v>86</v>
      </c>
      <c r="AC13491" s="1" t="s">
        <v>123</v>
      </c>
      <c r="AD13491" s="1" t="s">
        <v>99</v>
      </c>
      <c r="AE13491" s="1" t="s">
        <v>99</v>
      </c>
      <c r="AF13491" s="1" t="s">
        <v>141</v>
      </c>
      <c r="AG13491" s="1" t="s">
        <v>135</v>
      </c>
      <c r="AH13491" s="1" t="s">
        <v>101</v>
      </c>
      <c r="AI13491" s="1" t="s">
        <v>102</v>
      </c>
      <c r="AJ13491" s="1" t="s">
        <v>103</v>
      </c>
      <c r="AK13491" s="1" t="s">
        <v>86</v>
      </c>
      <c r="AL13491">
        <v>190991</v>
      </c>
      <c r="AM13491">
        <v>376001020391</v>
      </c>
      <c r="AN13491" s="1" t="s">
        <v>14575</v>
      </c>
      <c r="AO13491" s="1" t="s">
        <v>105</v>
      </c>
      <c r="AP13491" s="1" t="s">
        <v>152</v>
      </c>
      <c r="AQ13491" s="1" t="s">
        <v>153</v>
      </c>
      <c r="AR13491" s="1" t="s">
        <v>166</v>
      </c>
      <c r="AS13491" s="1" t="s">
        <v>573</v>
      </c>
      <c r="AT13491">
        <v>376001020391</v>
      </c>
      <c r="AU13491" s="1" t="s">
        <v>14576</v>
      </c>
      <c r="AV13491" s="1" t="s">
        <v>111</v>
      </c>
      <c r="AW13491" s="1" t="s">
        <v>112</v>
      </c>
      <c r="AX13491" s="1" t="s">
        <v>407</v>
      </c>
      <c r="AY13491">
        <v>76001</v>
      </c>
      <c r="AZ13491" s="1" t="s">
        <v>88</v>
      </c>
      <c r="BA13491">
        <v>76</v>
      </c>
      <c r="BB13491" s="1" t="s">
        <v>87</v>
      </c>
      <c r="BC13491" s="1" t="s">
        <v>108</v>
      </c>
      <c r="BD13491">
        <v>76001</v>
      </c>
      <c r="BE13491" s="1" t="s">
        <v>88</v>
      </c>
      <c r="BF13491" s="1" t="s">
        <v>87</v>
      </c>
      <c r="BG13491">
        <v>76</v>
      </c>
      <c r="BH13491">
        <v>54</v>
      </c>
      <c r="BI13491">
        <v>36</v>
      </c>
      <c r="BJ13491">
        <v>3</v>
      </c>
      <c r="BK13491">
        <v>53</v>
      </c>
      <c r="BL13491">
        <v>39</v>
      </c>
      <c r="BM13491">
        <v>3</v>
      </c>
      <c r="BN13491">
        <v>58</v>
      </c>
      <c r="BO13491">
        <v>55</v>
      </c>
      <c r="BP13491">
        <v>3</v>
      </c>
      <c r="BQ13491">
        <v>57</v>
      </c>
      <c r="BR13491">
        <v>54</v>
      </c>
      <c r="BS13491">
        <v>3</v>
      </c>
      <c r="BT13491">
        <v>65</v>
      </c>
      <c r="BU13491">
        <v>56</v>
      </c>
      <c r="BV13491" s="1" t="s">
        <v>144</v>
      </c>
      <c r="BW13491">
        <v>281</v>
      </c>
      <c r="BX13491">
        <v>48</v>
      </c>
      <c r="BY13491">
        <v>55265446</v>
      </c>
      <c r="BZ13491">
        <v>3</v>
      </c>
      <c r="CA13491">
        <v>3</v>
      </c>
      <c r="CB13491" s="1" t="s">
        <v>115</v>
      </c>
      <c r="CC13491" s="1" t="s">
        <v>116</v>
      </c>
    </row>
    <row r="13492" spans="1:81" x14ac:dyDescent="0.25">
      <c r="A13492" s="1" t="s">
        <v>81</v>
      </c>
      <c r="B13492" s="1" t="s">
        <v>82</v>
      </c>
      <c r="C13492" s="1" t="s">
        <v>83</v>
      </c>
      <c r="D13492" s="2">
        <v>37406</v>
      </c>
      <c r="E13492">
        <v>20191</v>
      </c>
      <c r="F13492" s="1" t="s">
        <v>14615</v>
      </c>
      <c r="G13492" s="1" t="s">
        <v>85</v>
      </c>
      <c r="H13492" s="1" t="s">
        <v>82</v>
      </c>
      <c r="I13492" s="1" t="s">
        <v>86</v>
      </c>
      <c r="J13492" s="1" t="s">
        <v>87</v>
      </c>
      <c r="K13492">
        <v>76</v>
      </c>
      <c r="L13492" s="1" t="s">
        <v>88</v>
      </c>
      <c r="M13492">
        <v>76001</v>
      </c>
      <c r="N13492" s="1" t="s">
        <v>129</v>
      </c>
      <c r="O13492" s="1" t="s">
        <v>90</v>
      </c>
      <c r="P13492" s="1" t="s">
        <v>140</v>
      </c>
      <c r="Q13492" s="1" t="s">
        <v>121</v>
      </c>
      <c r="R13492" s="1" t="s">
        <v>132</v>
      </c>
      <c r="S13492" s="1" t="s">
        <v>348</v>
      </c>
      <c r="T13492" s="1" t="s">
        <v>94</v>
      </c>
      <c r="U13492" s="1" t="s">
        <v>96</v>
      </c>
      <c r="V13492" s="1" t="s">
        <v>96</v>
      </c>
      <c r="W13492" s="1" t="s">
        <v>96</v>
      </c>
      <c r="X13492" s="1" t="s">
        <v>96</v>
      </c>
      <c r="Y13492" s="1" t="s">
        <v>86</v>
      </c>
      <c r="Z13492" s="1" t="s">
        <v>96</v>
      </c>
      <c r="AA13492" s="1" t="s">
        <v>86</v>
      </c>
      <c r="AB13492" s="1" t="s">
        <v>96</v>
      </c>
      <c r="AC13492" s="1" t="s">
        <v>169</v>
      </c>
      <c r="AD13492" s="1" t="s">
        <v>141</v>
      </c>
      <c r="AE13492" s="1" t="s">
        <v>98</v>
      </c>
      <c r="AF13492" s="1" t="s">
        <v>141</v>
      </c>
      <c r="AG13492" s="1" t="s">
        <v>172</v>
      </c>
      <c r="AH13492" s="1" t="s">
        <v>164</v>
      </c>
      <c r="AI13492" s="1" t="s">
        <v>102</v>
      </c>
      <c r="AJ13492" s="1" t="s">
        <v>103</v>
      </c>
      <c r="AK13492" s="1" t="s">
        <v>86</v>
      </c>
      <c r="AL13492">
        <v>190991</v>
      </c>
      <c r="AM13492">
        <v>376001020391</v>
      </c>
      <c r="AN13492" s="1" t="s">
        <v>14575</v>
      </c>
      <c r="AO13492" s="1" t="s">
        <v>105</v>
      </c>
      <c r="AP13492" s="1" t="s">
        <v>152</v>
      </c>
      <c r="AQ13492" s="1" t="s">
        <v>153</v>
      </c>
      <c r="AR13492" s="1" t="s">
        <v>166</v>
      </c>
      <c r="AS13492" s="1" t="s">
        <v>573</v>
      </c>
      <c r="AT13492">
        <v>376001020391</v>
      </c>
      <c r="AU13492" s="1" t="s">
        <v>14576</v>
      </c>
      <c r="AV13492" s="1" t="s">
        <v>111</v>
      </c>
      <c r="AW13492" s="1" t="s">
        <v>112</v>
      </c>
      <c r="AX13492" s="1" t="s">
        <v>407</v>
      </c>
      <c r="AY13492">
        <v>76001</v>
      </c>
      <c r="AZ13492" s="1" t="s">
        <v>88</v>
      </c>
      <c r="BA13492">
        <v>76</v>
      </c>
      <c r="BB13492" s="1" t="s">
        <v>87</v>
      </c>
      <c r="BC13492" s="1" t="s">
        <v>108</v>
      </c>
      <c r="BD13492">
        <v>76001</v>
      </c>
      <c r="BE13492" s="1" t="s">
        <v>88</v>
      </c>
      <c r="BF13492" s="1" t="s">
        <v>87</v>
      </c>
      <c r="BG13492">
        <v>76</v>
      </c>
      <c r="BH13492">
        <v>59</v>
      </c>
      <c r="BI13492">
        <v>50</v>
      </c>
      <c r="BJ13492">
        <v>3</v>
      </c>
      <c r="BK13492">
        <v>47</v>
      </c>
      <c r="BL13492">
        <v>28</v>
      </c>
      <c r="BM13492">
        <v>2</v>
      </c>
      <c r="BN13492">
        <v>56</v>
      </c>
      <c r="BO13492">
        <v>51</v>
      </c>
      <c r="BP13492">
        <v>3</v>
      </c>
      <c r="BQ13492">
        <v>51</v>
      </c>
      <c r="BR13492">
        <v>43</v>
      </c>
      <c r="BS13492">
        <v>2</v>
      </c>
      <c r="BT13492">
        <v>53</v>
      </c>
      <c r="BU13492">
        <v>39</v>
      </c>
      <c r="BV13492" s="1" t="s">
        <v>114</v>
      </c>
      <c r="BW13492">
        <v>266</v>
      </c>
      <c r="BX13492">
        <v>42</v>
      </c>
      <c r="BY13492">
        <v>62693218</v>
      </c>
      <c r="BZ13492">
        <v>3</v>
      </c>
      <c r="CA13492">
        <v>3</v>
      </c>
      <c r="CB13492" s="1" t="s">
        <v>115</v>
      </c>
      <c r="CC13492" s="1" t="s">
        <v>116</v>
      </c>
    </row>
    <row r="13493" spans="1:81" x14ac:dyDescent="0.25">
      <c r="A13493" s="1" t="s">
        <v>81</v>
      </c>
      <c r="B13493" s="1" t="s">
        <v>82</v>
      </c>
      <c r="C13493" s="1" t="s">
        <v>83</v>
      </c>
      <c r="D13493" s="2">
        <v>37428</v>
      </c>
      <c r="E13493">
        <v>20191</v>
      </c>
      <c r="F13493" s="1" t="s">
        <v>14616</v>
      </c>
      <c r="G13493" s="1" t="s">
        <v>85</v>
      </c>
      <c r="H13493" s="1" t="s">
        <v>82</v>
      </c>
      <c r="I13493" s="1" t="s">
        <v>86</v>
      </c>
      <c r="J13493" s="1" t="s">
        <v>87</v>
      </c>
      <c r="K13493">
        <v>76</v>
      </c>
      <c r="L13493" s="1" t="s">
        <v>88</v>
      </c>
      <c r="M13493">
        <v>76001</v>
      </c>
      <c r="N13493" s="1" t="s">
        <v>166</v>
      </c>
      <c r="O13493" s="1" t="s">
        <v>130</v>
      </c>
      <c r="P13493" s="1" t="s">
        <v>149</v>
      </c>
      <c r="Q13493" s="1" t="s">
        <v>166</v>
      </c>
      <c r="R13493" s="1" t="s">
        <v>166</v>
      </c>
      <c r="S13493" s="1" t="s">
        <v>348</v>
      </c>
      <c r="T13493" s="1" t="s">
        <v>95</v>
      </c>
      <c r="U13493" s="1" t="s">
        <v>166</v>
      </c>
      <c r="V13493" s="1" t="s">
        <v>166</v>
      </c>
      <c r="W13493" s="1" t="s">
        <v>86</v>
      </c>
      <c r="X13493" s="1" t="s">
        <v>96</v>
      </c>
      <c r="Y13493" s="1" t="s">
        <v>96</v>
      </c>
      <c r="Z13493" s="1" t="s">
        <v>96</v>
      </c>
      <c r="AA13493" s="1" t="s">
        <v>86</v>
      </c>
      <c r="AB13493" s="1" t="s">
        <v>86</v>
      </c>
      <c r="AC13493" s="1" t="s">
        <v>166</v>
      </c>
      <c r="AD13493" s="1" t="s">
        <v>166</v>
      </c>
      <c r="AE13493" s="1" t="s">
        <v>166</v>
      </c>
      <c r="AF13493" s="1" t="s">
        <v>166</v>
      </c>
      <c r="AG13493" s="1" t="s">
        <v>172</v>
      </c>
      <c r="AH13493" s="1" t="s">
        <v>166</v>
      </c>
      <c r="AI13493" s="1" t="s">
        <v>166</v>
      </c>
      <c r="AJ13493" s="1" t="s">
        <v>103</v>
      </c>
      <c r="AK13493" s="1" t="s">
        <v>86</v>
      </c>
      <c r="AL13493">
        <v>190991</v>
      </c>
      <c r="AM13493">
        <v>376001020391</v>
      </c>
      <c r="AN13493" s="1" t="s">
        <v>14575</v>
      </c>
      <c r="AO13493" s="1" t="s">
        <v>105</v>
      </c>
      <c r="AP13493" s="1" t="s">
        <v>152</v>
      </c>
      <c r="AQ13493" s="1" t="s">
        <v>153</v>
      </c>
      <c r="AR13493" s="1" t="s">
        <v>166</v>
      </c>
      <c r="AS13493" s="1" t="s">
        <v>573</v>
      </c>
      <c r="AT13493">
        <v>376001020391</v>
      </c>
      <c r="AU13493" s="1" t="s">
        <v>14576</v>
      </c>
      <c r="AV13493" s="1" t="s">
        <v>111</v>
      </c>
      <c r="AW13493" s="1" t="s">
        <v>112</v>
      </c>
      <c r="AX13493" s="1" t="s">
        <v>407</v>
      </c>
      <c r="AY13493">
        <v>76001</v>
      </c>
      <c r="AZ13493" s="1" t="s">
        <v>88</v>
      </c>
      <c r="BA13493">
        <v>76</v>
      </c>
      <c r="BB13493" s="1" t="s">
        <v>87</v>
      </c>
      <c r="BC13493" s="1" t="s">
        <v>108</v>
      </c>
      <c r="BD13493">
        <v>76001</v>
      </c>
      <c r="BE13493" s="1" t="s">
        <v>88</v>
      </c>
      <c r="BF13493" s="1" t="s">
        <v>87</v>
      </c>
      <c r="BG13493">
        <v>76</v>
      </c>
      <c r="BH13493">
        <v>45</v>
      </c>
      <c r="BI13493">
        <v>18</v>
      </c>
      <c r="BJ13493">
        <v>2</v>
      </c>
      <c r="BK13493">
        <v>51</v>
      </c>
      <c r="BL13493">
        <v>35</v>
      </c>
      <c r="BM13493">
        <v>3</v>
      </c>
      <c r="BN13493">
        <v>49</v>
      </c>
      <c r="BO13493">
        <v>36</v>
      </c>
      <c r="BP13493">
        <v>2</v>
      </c>
      <c r="BQ13493">
        <v>39</v>
      </c>
      <c r="BR13493">
        <v>19</v>
      </c>
      <c r="BS13493">
        <v>1</v>
      </c>
      <c r="BT13493">
        <v>40</v>
      </c>
      <c r="BU13493">
        <v>17</v>
      </c>
      <c r="BV13493" s="1" t="s">
        <v>126</v>
      </c>
      <c r="BW13493">
        <v>228</v>
      </c>
      <c r="BX13493">
        <v>26</v>
      </c>
      <c r="BY13493">
        <v>50716869</v>
      </c>
      <c r="BZ13493">
        <v>2</v>
      </c>
      <c r="CA13493">
        <v>3</v>
      </c>
      <c r="CB13493" s="1" t="s">
        <v>115</v>
      </c>
      <c r="CC13493" s="1" t="s">
        <v>116</v>
      </c>
    </row>
    <row r="13494" spans="1:81" x14ac:dyDescent="0.25">
      <c r="A13494" s="1" t="s">
        <v>81</v>
      </c>
      <c r="B13494" s="1" t="s">
        <v>82</v>
      </c>
      <c r="C13494" s="1" t="s">
        <v>127</v>
      </c>
      <c r="D13494" s="2">
        <v>37278</v>
      </c>
      <c r="E13494">
        <v>20191</v>
      </c>
      <c r="F13494" s="1" t="s">
        <v>14617</v>
      </c>
      <c r="G13494" s="1" t="s">
        <v>85</v>
      </c>
      <c r="H13494" s="1" t="s">
        <v>82</v>
      </c>
      <c r="I13494" s="1" t="s">
        <v>86</v>
      </c>
      <c r="J13494" s="1" t="s">
        <v>87</v>
      </c>
      <c r="K13494">
        <v>76</v>
      </c>
      <c r="L13494" s="1" t="s">
        <v>88</v>
      </c>
      <c r="M13494">
        <v>76001</v>
      </c>
      <c r="N13494" s="1" t="s">
        <v>129</v>
      </c>
      <c r="O13494" s="1" t="s">
        <v>90</v>
      </c>
      <c r="P13494" s="1" t="s">
        <v>149</v>
      </c>
      <c r="Q13494" s="1" t="s">
        <v>350</v>
      </c>
      <c r="R13494" s="1" t="s">
        <v>93</v>
      </c>
      <c r="S13494" s="1" t="s">
        <v>133</v>
      </c>
      <c r="T13494" s="1" t="s">
        <v>122</v>
      </c>
      <c r="U13494" s="1" t="s">
        <v>96</v>
      </c>
      <c r="V13494" s="1" t="s">
        <v>96</v>
      </c>
      <c r="W13494" s="1" t="s">
        <v>96</v>
      </c>
      <c r="X13494" s="1" t="s">
        <v>96</v>
      </c>
      <c r="Y13494" s="1" t="s">
        <v>96</v>
      </c>
      <c r="Z13494" s="1" t="s">
        <v>86</v>
      </c>
      <c r="AA13494" s="1" t="s">
        <v>96</v>
      </c>
      <c r="AB13494" s="1" t="s">
        <v>96</v>
      </c>
      <c r="AC13494" s="1" t="s">
        <v>123</v>
      </c>
      <c r="AD13494" s="1" t="s">
        <v>141</v>
      </c>
      <c r="AE13494" s="1" t="s">
        <v>98</v>
      </c>
      <c r="AF13494" s="1" t="s">
        <v>141</v>
      </c>
      <c r="AG13494" s="1" t="s">
        <v>172</v>
      </c>
      <c r="AH13494" s="1" t="s">
        <v>164</v>
      </c>
      <c r="AI13494" s="1" t="s">
        <v>102</v>
      </c>
      <c r="AJ13494" s="1" t="s">
        <v>103</v>
      </c>
      <c r="AK13494" s="1" t="s">
        <v>86</v>
      </c>
      <c r="AL13494">
        <v>190991</v>
      </c>
      <c r="AM13494">
        <v>376001020391</v>
      </c>
      <c r="AN13494" s="1" t="s">
        <v>14575</v>
      </c>
      <c r="AO13494" s="1" t="s">
        <v>105</v>
      </c>
      <c r="AP13494" s="1" t="s">
        <v>152</v>
      </c>
      <c r="AQ13494" s="1" t="s">
        <v>153</v>
      </c>
      <c r="AR13494" s="1" t="s">
        <v>166</v>
      </c>
      <c r="AS13494" s="1" t="s">
        <v>573</v>
      </c>
      <c r="AT13494">
        <v>376001020391</v>
      </c>
      <c r="AU13494" s="1" t="s">
        <v>14576</v>
      </c>
      <c r="AV13494" s="1" t="s">
        <v>111</v>
      </c>
      <c r="AW13494" s="1" t="s">
        <v>112</v>
      </c>
      <c r="AX13494" s="1" t="s">
        <v>407</v>
      </c>
      <c r="AY13494">
        <v>76001</v>
      </c>
      <c r="AZ13494" s="1" t="s">
        <v>88</v>
      </c>
      <c r="BA13494">
        <v>76</v>
      </c>
      <c r="BB13494" s="1" t="s">
        <v>87</v>
      </c>
      <c r="BC13494" s="1" t="s">
        <v>108</v>
      </c>
      <c r="BD13494">
        <v>76001</v>
      </c>
      <c r="BE13494" s="1" t="s">
        <v>88</v>
      </c>
      <c r="BF13494" s="1" t="s">
        <v>87</v>
      </c>
      <c r="BG13494">
        <v>76</v>
      </c>
      <c r="BH13494">
        <v>70</v>
      </c>
      <c r="BI13494">
        <v>82</v>
      </c>
      <c r="BJ13494">
        <v>4</v>
      </c>
      <c r="BK13494">
        <v>60</v>
      </c>
      <c r="BL13494">
        <v>55</v>
      </c>
      <c r="BM13494">
        <v>3</v>
      </c>
      <c r="BN13494">
        <v>55</v>
      </c>
      <c r="BO13494">
        <v>48</v>
      </c>
      <c r="BP13494">
        <v>2</v>
      </c>
      <c r="BQ13494">
        <v>59</v>
      </c>
      <c r="BR13494">
        <v>58</v>
      </c>
      <c r="BS13494">
        <v>3</v>
      </c>
      <c r="BT13494">
        <v>71</v>
      </c>
      <c r="BU13494">
        <v>65</v>
      </c>
      <c r="BV13494" s="1" t="s">
        <v>156</v>
      </c>
      <c r="BW13494">
        <v>309</v>
      </c>
      <c r="BX13494">
        <v>61</v>
      </c>
      <c r="BY13494">
        <v>56466682</v>
      </c>
      <c r="BZ13494">
        <v>3</v>
      </c>
      <c r="CA13494">
        <v>3</v>
      </c>
      <c r="CB13494" s="1" t="s">
        <v>115</v>
      </c>
      <c r="CC13494" s="1" t="s">
        <v>116</v>
      </c>
    </row>
    <row r="13495" spans="1:81" x14ac:dyDescent="0.25">
      <c r="A13495" s="1" t="s">
        <v>81</v>
      </c>
      <c r="B13495" s="1" t="s">
        <v>82</v>
      </c>
      <c r="C13495" s="1" t="s">
        <v>83</v>
      </c>
      <c r="D13495" s="2">
        <v>37464</v>
      </c>
      <c r="E13495">
        <v>20191</v>
      </c>
      <c r="F13495" s="1" t="s">
        <v>14618</v>
      </c>
      <c r="G13495" s="1" t="s">
        <v>85</v>
      </c>
      <c r="H13495" s="1" t="s">
        <v>82</v>
      </c>
      <c r="I13495" s="1" t="s">
        <v>86</v>
      </c>
      <c r="J13495" s="1" t="s">
        <v>87</v>
      </c>
      <c r="K13495">
        <v>76</v>
      </c>
      <c r="L13495" s="1" t="s">
        <v>88</v>
      </c>
      <c r="M13495">
        <v>76001</v>
      </c>
      <c r="N13495" s="1" t="s">
        <v>129</v>
      </c>
      <c r="O13495" s="1" t="s">
        <v>120</v>
      </c>
      <c r="P13495" s="1" t="s">
        <v>263</v>
      </c>
      <c r="Q13495" s="1" t="s">
        <v>93</v>
      </c>
      <c r="R13495" s="1" t="s">
        <v>121</v>
      </c>
      <c r="S13495" s="1" t="s">
        <v>179</v>
      </c>
      <c r="T13495" s="1" t="s">
        <v>134</v>
      </c>
      <c r="U13495" s="1" t="s">
        <v>96</v>
      </c>
      <c r="V13495" s="1" t="s">
        <v>96</v>
      </c>
      <c r="W13495" s="1" t="s">
        <v>96</v>
      </c>
      <c r="X13495" s="1" t="s">
        <v>86</v>
      </c>
      <c r="Y13495" s="1" t="s">
        <v>96</v>
      </c>
      <c r="Z13495" s="1" t="s">
        <v>86</v>
      </c>
      <c r="AA13495" s="1" t="s">
        <v>96</v>
      </c>
      <c r="AB13495" s="1" t="s">
        <v>96</v>
      </c>
      <c r="AC13495" s="1" t="s">
        <v>123</v>
      </c>
      <c r="AD13495" s="1" t="s">
        <v>141</v>
      </c>
      <c r="AE13495" s="1" t="s">
        <v>98</v>
      </c>
      <c r="AF13495" s="1" t="s">
        <v>141</v>
      </c>
      <c r="AG13495" s="1" t="s">
        <v>135</v>
      </c>
      <c r="AH13495" s="1" t="s">
        <v>164</v>
      </c>
      <c r="AI13495" s="1" t="s">
        <v>164</v>
      </c>
      <c r="AJ13495" s="1" t="s">
        <v>103</v>
      </c>
      <c r="AK13495" s="1" t="s">
        <v>86</v>
      </c>
      <c r="AL13495">
        <v>190991</v>
      </c>
      <c r="AM13495">
        <v>376001020391</v>
      </c>
      <c r="AN13495" s="1" t="s">
        <v>14575</v>
      </c>
      <c r="AO13495" s="1" t="s">
        <v>105</v>
      </c>
      <c r="AP13495" s="1" t="s">
        <v>152</v>
      </c>
      <c r="AQ13495" s="1" t="s">
        <v>153</v>
      </c>
      <c r="AR13495" s="1" t="s">
        <v>166</v>
      </c>
      <c r="AS13495" s="1" t="s">
        <v>573</v>
      </c>
      <c r="AT13495">
        <v>376001020391</v>
      </c>
      <c r="AU13495" s="1" t="s">
        <v>14576</v>
      </c>
      <c r="AV13495" s="1" t="s">
        <v>111</v>
      </c>
      <c r="AW13495" s="1" t="s">
        <v>112</v>
      </c>
      <c r="AX13495" s="1" t="s">
        <v>407</v>
      </c>
      <c r="AY13495">
        <v>76001</v>
      </c>
      <c r="AZ13495" s="1" t="s">
        <v>88</v>
      </c>
      <c r="BA13495">
        <v>76</v>
      </c>
      <c r="BB13495" s="1" t="s">
        <v>87</v>
      </c>
      <c r="BC13495" s="1" t="s">
        <v>108</v>
      </c>
      <c r="BD13495">
        <v>76001</v>
      </c>
      <c r="BE13495" s="1" t="s">
        <v>88</v>
      </c>
      <c r="BF13495" s="1" t="s">
        <v>87</v>
      </c>
      <c r="BG13495">
        <v>76</v>
      </c>
      <c r="BH13495">
        <v>67</v>
      </c>
      <c r="BI13495">
        <v>73</v>
      </c>
      <c r="BJ13495">
        <v>4</v>
      </c>
      <c r="BK13495">
        <v>59</v>
      </c>
      <c r="BL13495">
        <v>54</v>
      </c>
      <c r="BM13495">
        <v>3</v>
      </c>
      <c r="BN13495">
        <v>63</v>
      </c>
      <c r="BO13495">
        <v>68</v>
      </c>
      <c r="BP13495">
        <v>3</v>
      </c>
      <c r="BQ13495">
        <v>47</v>
      </c>
      <c r="BR13495">
        <v>36</v>
      </c>
      <c r="BS13495">
        <v>2</v>
      </c>
      <c r="BT13495">
        <v>69</v>
      </c>
      <c r="BU13495">
        <v>61</v>
      </c>
      <c r="BV13495" s="1" t="s">
        <v>156</v>
      </c>
      <c r="BW13495">
        <v>299</v>
      </c>
      <c r="BX13495">
        <v>56</v>
      </c>
      <c r="BY13495">
        <v>56616245</v>
      </c>
      <c r="BZ13495">
        <v>3</v>
      </c>
      <c r="CA13495">
        <v>3</v>
      </c>
      <c r="CB13495" s="1" t="s">
        <v>115</v>
      </c>
      <c r="CC13495" s="1" t="s">
        <v>116</v>
      </c>
    </row>
    <row r="13496" spans="1:81" x14ac:dyDescent="0.25">
      <c r="A13496" s="1" t="s">
        <v>81</v>
      </c>
      <c r="B13496" s="1" t="s">
        <v>82</v>
      </c>
      <c r="C13496" s="1" t="s">
        <v>127</v>
      </c>
      <c r="D13496" s="2">
        <v>37091</v>
      </c>
      <c r="E13496">
        <v>20191</v>
      </c>
      <c r="F13496" s="1" t="s">
        <v>14619</v>
      </c>
      <c r="G13496" s="1" t="s">
        <v>85</v>
      </c>
      <c r="H13496" s="1" t="s">
        <v>82</v>
      </c>
      <c r="I13496" s="1" t="s">
        <v>86</v>
      </c>
      <c r="J13496" s="1" t="s">
        <v>87</v>
      </c>
      <c r="K13496">
        <v>76</v>
      </c>
      <c r="L13496" s="1" t="s">
        <v>88</v>
      </c>
      <c r="M13496">
        <v>76001</v>
      </c>
      <c r="N13496" s="1" t="s">
        <v>119</v>
      </c>
      <c r="O13496" s="1" t="s">
        <v>90</v>
      </c>
      <c r="P13496" s="1" t="s">
        <v>140</v>
      </c>
      <c r="Q13496" s="1" t="s">
        <v>121</v>
      </c>
      <c r="R13496" s="1" t="s">
        <v>132</v>
      </c>
      <c r="S13496" s="1" t="s">
        <v>134</v>
      </c>
      <c r="T13496" s="1" t="s">
        <v>94</v>
      </c>
      <c r="U13496" s="1" t="s">
        <v>96</v>
      </c>
      <c r="V13496" s="1" t="s">
        <v>96</v>
      </c>
      <c r="W13496" s="1" t="s">
        <v>96</v>
      </c>
      <c r="X13496" s="1" t="s">
        <v>96</v>
      </c>
      <c r="Y13496" s="1" t="s">
        <v>96</v>
      </c>
      <c r="Z13496" s="1" t="s">
        <v>96</v>
      </c>
      <c r="AA13496" s="1" t="s">
        <v>96</v>
      </c>
      <c r="AB13496" s="1" t="s">
        <v>96</v>
      </c>
      <c r="AC13496" s="1" t="s">
        <v>123</v>
      </c>
      <c r="AD13496" s="1" t="s">
        <v>98</v>
      </c>
      <c r="AE13496" s="1" t="s">
        <v>98</v>
      </c>
      <c r="AF13496" s="1" t="s">
        <v>99</v>
      </c>
      <c r="AG13496" s="1" t="s">
        <v>135</v>
      </c>
      <c r="AH13496" s="1" t="s">
        <v>136</v>
      </c>
      <c r="AI13496" s="1" t="s">
        <v>142</v>
      </c>
      <c r="AJ13496" s="1" t="s">
        <v>103</v>
      </c>
      <c r="AK13496" s="1" t="s">
        <v>86</v>
      </c>
      <c r="AL13496">
        <v>190991</v>
      </c>
      <c r="AM13496">
        <v>376001020391</v>
      </c>
      <c r="AN13496" s="1" t="s">
        <v>14575</v>
      </c>
      <c r="AO13496" s="1" t="s">
        <v>105</v>
      </c>
      <c r="AP13496" s="1" t="s">
        <v>152</v>
      </c>
      <c r="AQ13496" s="1" t="s">
        <v>153</v>
      </c>
      <c r="AR13496" s="1" t="s">
        <v>166</v>
      </c>
      <c r="AS13496" s="1" t="s">
        <v>573</v>
      </c>
      <c r="AT13496">
        <v>376001020391</v>
      </c>
      <c r="AU13496" s="1" t="s">
        <v>14576</v>
      </c>
      <c r="AV13496" s="1" t="s">
        <v>111</v>
      </c>
      <c r="AW13496" s="1" t="s">
        <v>112</v>
      </c>
      <c r="AX13496" s="1" t="s">
        <v>407</v>
      </c>
      <c r="AY13496">
        <v>76001</v>
      </c>
      <c r="AZ13496" s="1" t="s">
        <v>88</v>
      </c>
      <c r="BA13496">
        <v>76</v>
      </c>
      <c r="BB13496" s="1" t="s">
        <v>87</v>
      </c>
      <c r="BC13496" s="1" t="s">
        <v>108</v>
      </c>
      <c r="BD13496">
        <v>76001</v>
      </c>
      <c r="BE13496" s="1" t="s">
        <v>88</v>
      </c>
      <c r="BF13496" s="1" t="s">
        <v>87</v>
      </c>
      <c r="BG13496">
        <v>76</v>
      </c>
      <c r="BH13496">
        <v>66</v>
      </c>
      <c r="BI13496">
        <v>72</v>
      </c>
      <c r="BJ13496">
        <v>4</v>
      </c>
      <c r="BK13496">
        <v>72</v>
      </c>
      <c r="BL13496">
        <v>84</v>
      </c>
      <c r="BM13496">
        <v>4</v>
      </c>
      <c r="BN13496">
        <v>66</v>
      </c>
      <c r="BO13496">
        <v>77</v>
      </c>
      <c r="BP13496">
        <v>3</v>
      </c>
      <c r="BQ13496">
        <v>64</v>
      </c>
      <c r="BR13496">
        <v>70</v>
      </c>
      <c r="BS13496">
        <v>3</v>
      </c>
      <c r="BT13496">
        <v>75</v>
      </c>
      <c r="BU13496">
        <v>71</v>
      </c>
      <c r="BV13496" s="1" t="s">
        <v>156</v>
      </c>
      <c r="BW13496">
        <v>338</v>
      </c>
      <c r="BX13496">
        <v>76</v>
      </c>
      <c r="BY13496">
        <v>68280083</v>
      </c>
      <c r="BZ13496">
        <v>4</v>
      </c>
      <c r="CA13496">
        <v>3</v>
      </c>
      <c r="CB13496" s="1" t="s">
        <v>115</v>
      </c>
      <c r="CC13496" s="1" t="s">
        <v>116</v>
      </c>
    </row>
    <row r="13497" spans="1:81" x14ac:dyDescent="0.25">
      <c r="A13497" s="1" t="s">
        <v>117</v>
      </c>
      <c r="B13497" s="1" t="s">
        <v>82</v>
      </c>
      <c r="C13497" s="1" t="s">
        <v>127</v>
      </c>
      <c r="D13497" s="2">
        <v>36875</v>
      </c>
      <c r="E13497">
        <v>20191</v>
      </c>
      <c r="F13497" s="1" t="s">
        <v>14620</v>
      </c>
      <c r="G13497" s="1" t="s">
        <v>85</v>
      </c>
      <c r="H13497" s="1" t="s">
        <v>82</v>
      </c>
      <c r="I13497" s="1" t="s">
        <v>86</v>
      </c>
      <c r="J13497" s="1" t="s">
        <v>87</v>
      </c>
      <c r="K13497">
        <v>76</v>
      </c>
      <c r="L13497" s="1" t="s">
        <v>88</v>
      </c>
      <c r="M13497">
        <v>76001</v>
      </c>
      <c r="N13497" s="1" t="s">
        <v>119</v>
      </c>
      <c r="O13497" s="1" t="s">
        <v>130</v>
      </c>
      <c r="P13497" s="1" t="s">
        <v>140</v>
      </c>
      <c r="Q13497" s="1" t="s">
        <v>93</v>
      </c>
      <c r="R13497" s="1" t="s">
        <v>93</v>
      </c>
      <c r="S13497" s="1" t="s">
        <v>181</v>
      </c>
      <c r="T13497" s="1" t="s">
        <v>134</v>
      </c>
      <c r="U13497" s="1" t="s">
        <v>86</v>
      </c>
      <c r="V13497" s="1" t="s">
        <v>96</v>
      </c>
      <c r="W13497" s="1" t="s">
        <v>86</v>
      </c>
      <c r="X13497" s="1" t="s">
        <v>96</v>
      </c>
      <c r="Y13497" s="1" t="s">
        <v>86</v>
      </c>
      <c r="Z13497" s="1" t="s">
        <v>86</v>
      </c>
      <c r="AA13497" s="1" t="s">
        <v>96</v>
      </c>
      <c r="AB13497" s="1" t="s">
        <v>86</v>
      </c>
      <c r="AC13497" s="1" t="s">
        <v>97</v>
      </c>
      <c r="AD13497" s="1" t="s">
        <v>124</v>
      </c>
      <c r="AE13497" s="1" t="s">
        <v>98</v>
      </c>
      <c r="AF13497" s="1" t="s">
        <v>99</v>
      </c>
      <c r="AG13497" s="1" t="s">
        <v>135</v>
      </c>
      <c r="AH13497" s="1" t="s">
        <v>125</v>
      </c>
      <c r="AI13497" s="1" t="s">
        <v>142</v>
      </c>
      <c r="AJ13497" s="1" t="s">
        <v>103</v>
      </c>
      <c r="AK13497" s="1" t="s">
        <v>86</v>
      </c>
      <c r="AL13497">
        <v>190991</v>
      </c>
      <c r="AM13497">
        <v>376001020391</v>
      </c>
      <c r="AN13497" s="1" t="s">
        <v>14575</v>
      </c>
      <c r="AO13497" s="1" t="s">
        <v>105</v>
      </c>
      <c r="AP13497" s="1" t="s">
        <v>152</v>
      </c>
      <c r="AQ13497" s="1" t="s">
        <v>153</v>
      </c>
      <c r="AR13497" s="1" t="s">
        <v>166</v>
      </c>
      <c r="AS13497" s="1" t="s">
        <v>573</v>
      </c>
      <c r="AT13497">
        <v>376001020391</v>
      </c>
      <c r="AU13497" s="1" t="s">
        <v>14576</v>
      </c>
      <c r="AV13497" s="1" t="s">
        <v>111</v>
      </c>
      <c r="AW13497" s="1" t="s">
        <v>112</v>
      </c>
      <c r="AX13497" s="1" t="s">
        <v>407</v>
      </c>
      <c r="AY13497">
        <v>76001</v>
      </c>
      <c r="AZ13497" s="1" t="s">
        <v>88</v>
      </c>
      <c r="BA13497">
        <v>76</v>
      </c>
      <c r="BB13497" s="1" t="s">
        <v>87</v>
      </c>
      <c r="BC13497" s="1" t="s">
        <v>108</v>
      </c>
      <c r="BD13497">
        <v>76001</v>
      </c>
      <c r="BE13497" s="1" t="s">
        <v>88</v>
      </c>
      <c r="BF13497" s="1" t="s">
        <v>87</v>
      </c>
      <c r="BG13497">
        <v>76</v>
      </c>
      <c r="BH13497">
        <v>57</v>
      </c>
      <c r="BI13497">
        <v>45</v>
      </c>
      <c r="BJ13497">
        <v>3</v>
      </c>
      <c r="BK13497">
        <v>51</v>
      </c>
      <c r="BL13497">
        <v>36</v>
      </c>
      <c r="BM13497">
        <v>3</v>
      </c>
      <c r="BN13497">
        <v>67</v>
      </c>
      <c r="BO13497">
        <v>78</v>
      </c>
      <c r="BP13497">
        <v>3</v>
      </c>
      <c r="BQ13497">
        <v>62</v>
      </c>
      <c r="BR13497">
        <v>66</v>
      </c>
      <c r="BS13497">
        <v>3</v>
      </c>
      <c r="BT13497">
        <v>47</v>
      </c>
      <c r="BU13497">
        <v>30</v>
      </c>
      <c r="BV13497" s="1" t="s">
        <v>126</v>
      </c>
      <c r="BW13497">
        <v>292</v>
      </c>
      <c r="BX13497">
        <v>53</v>
      </c>
      <c r="BY13497">
        <v>45773838</v>
      </c>
      <c r="BZ13497">
        <v>2</v>
      </c>
      <c r="CA13497">
        <v>3</v>
      </c>
      <c r="CB13497" s="1" t="s">
        <v>115</v>
      </c>
      <c r="CC13497" s="1" t="s">
        <v>116</v>
      </c>
    </row>
    <row r="13498" spans="1:81" x14ac:dyDescent="0.25">
      <c r="A13498" s="1" t="s">
        <v>81</v>
      </c>
      <c r="B13498" s="1" t="s">
        <v>82</v>
      </c>
      <c r="C13498" s="1" t="s">
        <v>127</v>
      </c>
      <c r="D13498" s="2">
        <v>37436</v>
      </c>
      <c r="E13498">
        <v>20191</v>
      </c>
      <c r="F13498" s="1" t="s">
        <v>14621</v>
      </c>
      <c r="G13498" s="1" t="s">
        <v>85</v>
      </c>
      <c r="H13498" s="1" t="s">
        <v>82</v>
      </c>
      <c r="I13498" s="1" t="s">
        <v>86</v>
      </c>
      <c r="J13498" s="1" t="s">
        <v>87</v>
      </c>
      <c r="K13498">
        <v>76</v>
      </c>
      <c r="L13498" s="1" t="s">
        <v>88</v>
      </c>
      <c r="M13498">
        <v>76001</v>
      </c>
      <c r="N13498" s="1" t="s">
        <v>129</v>
      </c>
      <c r="O13498" s="1" t="s">
        <v>90</v>
      </c>
      <c r="P13498" s="1" t="s">
        <v>149</v>
      </c>
      <c r="Q13498" s="1" t="s">
        <v>358</v>
      </c>
      <c r="R13498" s="1" t="s">
        <v>92</v>
      </c>
      <c r="S13498" s="1" t="s">
        <v>241</v>
      </c>
      <c r="T13498" s="1" t="s">
        <v>95</v>
      </c>
      <c r="U13498" s="1" t="s">
        <v>96</v>
      </c>
      <c r="V13498" s="1" t="s">
        <v>96</v>
      </c>
      <c r="W13498" s="1" t="s">
        <v>96</v>
      </c>
      <c r="X13498" s="1" t="s">
        <v>86</v>
      </c>
      <c r="Y13498" s="1" t="s">
        <v>96</v>
      </c>
      <c r="Z13498" s="1" t="s">
        <v>86</v>
      </c>
      <c r="AA13498" s="1" t="s">
        <v>96</v>
      </c>
      <c r="AB13498" s="1" t="s">
        <v>96</v>
      </c>
      <c r="AC13498" s="1" t="s">
        <v>97</v>
      </c>
      <c r="AD13498" s="1" t="s">
        <v>141</v>
      </c>
      <c r="AE13498" s="1" t="s">
        <v>99</v>
      </c>
      <c r="AF13498" s="1" t="s">
        <v>99</v>
      </c>
      <c r="AG13498" s="1" t="s">
        <v>135</v>
      </c>
      <c r="AH13498" s="1" t="s">
        <v>125</v>
      </c>
      <c r="AI13498" s="1" t="s">
        <v>142</v>
      </c>
      <c r="AJ13498" s="1" t="s">
        <v>103</v>
      </c>
      <c r="AK13498" s="1" t="s">
        <v>86</v>
      </c>
      <c r="AL13498">
        <v>190991</v>
      </c>
      <c r="AM13498">
        <v>376001020391</v>
      </c>
      <c r="AN13498" s="1" t="s">
        <v>14575</v>
      </c>
      <c r="AO13498" s="1" t="s">
        <v>105</v>
      </c>
      <c r="AP13498" s="1" t="s">
        <v>152</v>
      </c>
      <c r="AQ13498" s="1" t="s">
        <v>153</v>
      </c>
      <c r="AR13498" s="1" t="s">
        <v>166</v>
      </c>
      <c r="AS13498" s="1" t="s">
        <v>573</v>
      </c>
      <c r="AT13498">
        <v>376001020391</v>
      </c>
      <c r="AU13498" s="1" t="s">
        <v>14576</v>
      </c>
      <c r="AV13498" s="1" t="s">
        <v>111</v>
      </c>
      <c r="AW13498" s="1" t="s">
        <v>112</v>
      </c>
      <c r="AX13498" s="1" t="s">
        <v>407</v>
      </c>
      <c r="AY13498">
        <v>76001</v>
      </c>
      <c r="AZ13498" s="1" t="s">
        <v>88</v>
      </c>
      <c r="BA13498">
        <v>76</v>
      </c>
      <c r="BB13498" s="1" t="s">
        <v>87</v>
      </c>
      <c r="BC13498" s="1" t="s">
        <v>108</v>
      </c>
      <c r="BD13498">
        <v>76001</v>
      </c>
      <c r="BE13498" s="1" t="s">
        <v>88</v>
      </c>
      <c r="BF13498" s="1" t="s">
        <v>87</v>
      </c>
      <c r="BG13498">
        <v>76</v>
      </c>
      <c r="BH13498">
        <v>52</v>
      </c>
      <c r="BI13498">
        <v>33</v>
      </c>
      <c r="BJ13498">
        <v>3</v>
      </c>
      <c r="BK13498">
        <v>58</v>
      </c>
      <c r="BL13498">
        <v>50</v>
      </c>
      <c r="BM13498">
        <v>3</v>
      </c>
      <c r="BN13498">
        <v>50</v>
      </c>
      <c r="BO13498">
        <v>39</v>
      </c>
      <c r="BP13498">
        <v>2</v>
      </c>
      <c r="BQ13498">
        <v>38</v>
      </c>
      <c r="BR13498">
        <v>18</v>
      </c>
      <c r="BS13498">
        <v>1</v>
      </c>
      <c r="BT13498">
        <v>47</v>
      </c>
      <c r="BU13498">
        <v>29</v>
      </c>
      <c r="BV13498" s="1" t="s">
        <v>126</v>
      </c>
      <c r="BW13498">
        <v>247</v>
      </c>
      <c r="BX13498">
        <v>34</v>
      </c>
      <c r="BY13498">
        <v>52324856</v>
      </c>
      <c r="BZ13498">
        <v>3</v>
      </c>
      <c r="CA13498">
        <v>3</v>
      </c>
      <c r="CB13498" s="1" t="s">
        <v>115</v>
      </c>
      <c r="CC13498" s="1" t="s">
        <v>116</v>
      </c>
    </row>
    <row r="13499" spans="1:81" x14ac:dyDescent="0.25">
      <c r="A13499" s="1" t="s">
        <v>81</v>
      </c>
      <c r="B13499" s="1" t="s">
        <v>82</v>
      </c>
      <c r="C13499" s="1" t="s">
        <v>127</v>
      </c>
      <c r="D13499" s="2">
        <v>36963</v>
      </c>
      <c r="E13499">
        <v>20191</v>
      </c>
      <c r="F13499" s="1" t="s">
        <v>14622</v>
      </c>
      <c r="G13499" s="1" t="s">
        <v>85</v>
      </c>
      <c r="H13499" s="1" t="s">
        <v>82</v>
      </c>
      <c r="I13499" s="1" t="s">
        <v>86</v>
      </c>
      <c r="J13499" s="1" t="s">
        <v>87</v>
      </c>
      <c r="K13499">
        <v>76</v>
      </c>
      <c r="L13499" s="1" t="s">
        <v>88</v>
      </c>
      <c r="M13499">
        <v>76001</v>
      </c>
      <c r="N13499" s="1" t="s">
        <v>166</v>
      </c>
      <c r="O13499" s="1" t="s">
        <v>120</v>
      </c>
      <c r="P13499" s="1" t="s">
        <v>149</v>
      </c>
      <c r="Q13499" s="1" t="s">
        <v>166</v>
      </c>
      <c r="R13499" s="1" t="s">
        <v>166</v>
      </c>
      <c r="S13499" s="1" t="s">
        <v>192</v>
      </c>
      <c r="T13499" s="1" t="s">
        <v>133</v>
      </c>
      <c r="U13499" s="1" t="s">
        <v>166</v>
      </c>
      <c r="V13499" s="1" t="s">
        <v>166</v>
      </c>
      <c r="W13499" s="1" t="s">
        <v>96</v>
      </c>
      <c r="X13499" s="1" t="s">
        <v>86</v>
      </c>
      <c r="Y13499" s="1" t="s">
        <v>86</v>
      </c>
      <c r="Z13499" s="1" t="s">
        <v>86</v>
      </c>
      <c r="AA13499" s="1" t="s">
        <v>86</v>
      </c>
      <c r="AB13499" s="1" t="s">
        <v>86</v>
      </c>
      <c r="AC13499" s="1" t="s">
        <v>166</v>
      </c>
      <c r="AD13499" s="1" t="s">
        <v>166</v>
      </c>
      <c r="AE13499" s="1" t="s">
        <v>166</v>
      </c>
      <c r="AF13499" s="1" t="s">
        <v>166</v>
      </c>
      <c r="AG13499" s="1" t="s">
        <v>135</v>
      </c>
      <c r="AH13499" s="1" t="s">
        <v>166</v>
      </c>
      <c r="AI13499" s="1" t="s">
        <v>166</v>
      </c>
      <c r="AJ13499" s="1" t="s">
        <v>103</v>
      </c>
      <c r="AK13499" s="1" t="s">
        <v>86</v>
      </c>
      <c r="AL13499">
        <v>190991</v>
      </c>
      <c r="AM13499">
        <v>376001020391</v>
      </c>
      <c r="AN13499" s="1" t="s">
        <v>14575</v>
      </c>
      <c r="AO13499" s="1" t="s">
        <v>105</v>
      </c>
      <c r="AP13499" s="1" t="s">
        <v>152</v>
      </c>
      <c r="AQ13499" s="1" t="s">
        <v>153</v>
      </c>
      <c r="AR13499" s="1" t="s">
        <v>166</v>
      </c>
      <c r="AS13499" s="1" t="s">
        <v>573</v>
      </c>
      <c r="AT13499">
        <v>376001020391</v>
      </c>
      <c r="AU13499" s="1" t="s">
        <v>14576</v>
      </c>
      <c r="AV13499" s="1" t="s">
        <v>111</v>
      </c>
      <c r="AW13499" s="1" t="s">
        <v>112</v>
      </c>
      <c r="AX13499" s="1" t="s">
        <v>407</v>
      </c>
      <c r="AY13499">
        <v>76001</v>
      </c>
      <c r="AZ13499" s="1" t="s">
        <v>88</v>
      </c>
      <c r="BA13499">
        <v>76</v>
      </c>
      <c r="BB13499" s="1" t="s">
        <v>87</v>
      </c>
      <c r="BC13499" s="1" t="s">
        <v>108</v>
      </c>
      <c r="BD13499">
        <v>76001</v>
      </c>
      <c r="BE13499" s="1" t="s">
        <v>88</v>
      </c>
      <c r="BF13499" s="1" t="s">
        <v>87</v>
      </c>
      <c r="BG13499">
        <v>76</v>
      </c>
      <c r="BH13499">
        <v>43</v>
      </c>
      <c r="BI13499">
        <v>14</v>
      </c>
      <c r="BJ13499">
        <v>2</v>
      </c>
      <c r="BK13499">
        <v>69</v>
      </c>
      <c r="BL13499">
        <v>78</v>
      </c>
      <c r="BM13499">
        <v>3</v>
      </c>
      <c r="BN13499">
        <v>57</v>
      </c>
      <c r="BO13499">
        <v>53</v>
      </c>
      <c r="BP13499">
        <v>3</v>
      </c>
      <c r="BQ13499">
        <v>53</v>
      </c>
      <c r="BR13499">
        <v>46</v>
      </c>
      <c r="BS13499">
        <v>2</v>
      </c>
      <c r="BT13499">
        <v>45</v>
      </c>
      <c r="BU13499">
        <v>26</v>
      </c>
      <c r="BV13499" s="1" t="s">
        <v>126</v>
      </c>
      <c r="BW13499">
        <v>273</v>
      </c>
      <c r="BX13499">
        <v>45</v>
      </c>
      <c r="BY13499">
        <v>46066238</v>
      </c>
      <c r="BZ13499">
        <v>2</v>
      </c>
      <c r="CA13499">
        <v>3</v>
      </c>
      <c r="CB13499" s="1" t="s">
        <v>115</v>
      </c>
      <c r="CC13499" s="1" t="s">
        <v>116</v>
      </c>
    </row>
    <row r="13500" spans="1:81" x14ac:dyDescent="0.25">
      <c r="A13500" s="1" t="s">
        <v>81</v>
      </c>
      <c r="B13500" s="1" t="s">
        <v>82</v>
      </c>
      <c r="C13500" s="1" t="s">
        <v>127</v>
      </c>
      <c r="D13500" s="2">
        <v>37378</v>
      </c>
      <c r="E13500">
        <v>20191</v>
      </c>
      <c r="F13500" s="1" t="s">
        <v>14623</v>
      </c>
      <c r="G13500" s="1" t="s">
        <v>85</v>
      </c>
      <c r="H13500" s="1" t="s">
        <v>82</v>
      </c>
      <c r="I13500" s="1" t="s">
        <v>86</v>
      </c>
      <c r="J13500" s="1" t="s">
        <v>87</v>
      </c>
      <c r="K13500">
        <v>76</v>
      </c>
      <c r="L13500" s="1" t="s">
        <v>88</v>
      </c>
      <c r="M13500">
        <v>76001</v>
      </c>
      <c r="N13500" s="1" t="s">
        <v>119</v>
      </c>
      <c r="O13500" s="1" t="s">
        <v>130</v>
      </c>
      <c r="P13500" s="1" t="s">
        <v>91</v>
      </c>
      <c r="Q13500" s="1" t="s">
        <v>350</v>
      </c>
      <c r="R13500" s="1" t="s">
        <v>121</v>
      </c>
      <c r="S13500" s="1" t="s">
        <v>134</v>
      </c>
      <c r="T13500" s="1" t="s">
        <v>134</v>
      </c>
      <c r="U13500" s="1" t="s">
        <v>96</v>
      </c>
      <c r="V13500" s="1" t="s">
        <v>96</v>
      </c>
      <c r="W13500" s="1" t="s">
        <v>96</v>
      </c>
      <c r="X13500" s="1" t="s">
        <v>96</v>
      </c>
      <c r="Y13500" s="1" t="s">
        <v>96</v>
      </c>
      <c r="Z13500" s="1" t="s">
        <v>96</v>
      </c>
      <c r="AA13500" s="1" t="s">
        <v>86</v>
      </c>
      <c r="AB13500" s="1" t="s">
        <v>96</v>
      </c>
      <c r="AC13500" s="1" t="s">
        <v>97</v>
      </c>
      <c r="AD13500" s="1" t="s">
        <v>99</v>
      </c>
      <c r="AE13500" s="1" t="s">
        <v>98</v>
      </c>
      <c r="AF13500" s="1" t="s">
        <v>141</v>
      </c>
      <c r="AG13500" s="1" t="s">
        <v>135</v>
      </c>
      <c r="AH13500" s="1" t="s">
        <v>164</v>
      </c>
      <c r="AI13500" s="1" t="s">
        <v>102</v>
      </c>
      <c r="AJ13500" s="1" t="s">
        <v>103</v>
      </c>
      <c r="AK13500" s="1" t="s">
        <v>86</v>
      </c>
      <c r="AL13500">
        <v>190991</v>
      </c>
      <c r="AM13500">
        <v>376001020391</v>
      </c>
      <c r="AN13500" s="1" t="s">
        <v>14575</v>
      </c>
      <c r="AO13500" s="1" t="s">
        <v>105</v>
      </c>
      <c r="AP13500" s="1" t="s">
        <v>152</v>
      </c>
      <c r="AQ13500" s="1" t="s">
        <v>153</v>
      </c>
      <c r="AR13500" s="1" t="s">
        <v>166</v>
      </c>
      <c r="AS13500" s="1" t="s">
        <v>573</v>
      </c>
      <c r="AT13500">
        <v>376001020391</v>
      </c>
      <c r="AU13500" s="1" t="s">
        <v>14576</v>
      </c>
      <c r="AV13500" s="1" t="s">
        <v>111</v>
      </c>
      <c r="AW13500" s="1" t="s">
        <v>112</v>
      </c>
      <c r="AX13500" s="1" t="s">
        <v>407</v>
      </c>
      <c r="AY13500">
        <v>76001</v>
      </c>
      <c r="AZ13500" s="1" t="s">
        <v>88</v>
      </c>
      <c r="BA13500">
        <v>76</v>
      </c>
      <c r="BB13500" s="1" t="s">
        <v>87</v>
      </c>
      <c r="BC13500" s="1" t="s">
        <v>108</v>
      </c>
      <c r="BD13500">
        <v>76001</v>
      </c>
      <c r="BE13500" s="1" t="s">
        <v>88</v>
      </c>
      <c r="BF13500" s="1" t="s">
        <v>87</v>
      </c>
      <c r="BG13500">
        <v>76</v>
      </c>
      <c r="BH13500">
        <v>73</v>
      </c>
      <c r="BI13500">
        <v>90</v>
      </c>
      <c r="BJ13500">
        <v>4</v>
      </c>
      <c r="BK13500">
        <v>61</v>
      </c>
      <c r="BL13500">
        <v>58</v>
      </c>
      <c r="BM13500">
        <v>3</v>
      </c>
      <c r="BN13500">
        <v>64</v>
      </c>
      <c r="BO13500">
        <v>71</v>
      </c>
      <c r="BP13500">
        <v>3</v>
      </c>
      <c r="BQ13500">
        <v>65</v>
      </c>
      <c r="BR13500">
        <v>74</v>
      </c>
      <c r="BS13500">
        <v>3</v>
      </c>
      <c r="BT13500">
        <v>72</v>
      </c>
      <c r="BU13500">
        <v>66</v>
      </c>
      <c r="BV13500" s="1" t="s">
        <v>156</v>
      </c>
      <c r="BW13500">
        <v>331</v>
      </c>
      <c r="BX13500">
        <v>72</v>
      </c>
      <c r="BY13500">
        <v>59951149</v>
      </c>
      <c r="BZ13500">
        <v>3</v>
      </c>
      <c r="CA13500">
        <v>3</v>
      </c>
      <c r="CB13500" s="1" t="s">
        <v>115</v>
      </c>
      <c r="CC13500" s="1" t="s">
        <v>116</v>
      </c>
    </row>
    <row r="13501" spans="1:81" x14ac:dyDescent="0.25">
      <c r="A13501" s="1" t="s">
        <v>81</v>
      </c>
      <c r="B13501" s="1" t="s">
        <v>82</v>
      </c>
      <c r="C13501" s="1" t="s">
        <v>83</v>
      </c>
      <c r="D13501" s="2">
        <v>37484</v>
      </c>
      <c r="E13501">
        <v>20191</v>
      </c>
      <c r="F13501" s="1" t="s">
        <v>14624</v>
      </c>
      <c r="G13501" s="1" t="s">
        <v>85</v>
      </c>
      <c r="H13501" s="1" t="s">
        <v>82</v>
      </c>
      <c r="I13501" s="1" t="s">
        <v>86</v>
      </c>
      <c r="J13501" s="1" t="s">
        <v>87</v>
      </c>
      <c r="K13501">
        <v>76</v>
      </c>
      <c r="L13501" s="1" t="s">
        <v>88</v>
      </c>
      <c r="M13501">
        <v>76001</v>
      </c>
      <c r="N13501" s="1" t="s">
        <v>129</v>
      </c>
      <c r="O13501" s="1" t="s">
        <v>90</v>
      </c>
      <c r="P13501" s="1" t="s">
        <v>140</v>
      </c>
      <c r="Q13501" s="1" t="s">
        <v>121</v>
      </c>
      <c r="R13501" s="1" t="s">
        <v>92</v>
      </c>
      <c r="S13501" s="1" t="s">
        <v>134</v>
      </c>
      <c r="T13501" s="1" t="s">
        <v>134</v>
      </c>
      <c r="U13501" s="1" t="s">
        <v>96</v>
      </c>
      <c r="V13501" s="1" t="s">
        <v>96</v>
      </c>
      <c r="W13501" s="1" t="s">
        <v>96</v>
      </c>
      <c r="X13501" s="1" t="s">
        <v>96</v>
      </c>
      <c r="Y13501" s="1" t="s">
        <v>96</v>
      </c>
      <c r="Z13501" s="1" t="s">
        <v>86</v>
      </c>
      <c r="AA13501" s="1" t="s">
        <v>96</v>
      </c>
      <c r="AB13501" s="1" t="s">
        <v>86</v>
      </c>
      <c r="AC13501" s="1" t="s">
        <v>123</v>
      </c>
      <c r="AD13501" s="1" t="s">
        <v>98</v>
      </c>
      <c r="AE13501" s="1" t="s">
        <v>99</v>
      </c>
      <c r="AF13501" s="1" t="s">
        <v>141</v>
      </c>
      <c r="AG13501" s="1" t="s">
        <v>135</v>
      </c>
      <c r="AH13501" s="1" t="s">
        <v>164</v>
      </c>
      <c r="AI13501" s="1" t="s">
        <v>142</v>
      </c>
      <c r="AJ13501" s="1" t="s">
        <v>103</v>
      </c>
      <c r="AK13501" s="1" t="s">
        <v>86</v>
      </c>
      <c r="AL13501">
        <v>190991</v>
      </c>
      <c r="AM13501">
        <v>376001020391</v>
      </c>
      <c r="AN13501" s="1" t="s">
        <v>14575</v>
      </c>
      <c r="AO13501" s="1" t="s">
        <v>105</v>
      </c>
      <c r="AP13501" s="1" t="s">
        <v>152</v>
      </c>
      <c r="AQ13501" s="1" t="s">
        <v>153</v>
      </c>
      <c r="AR13501" s="1" t="s">
        <v>166</v>
      </c>
      <c r="AS13501" s="1" t="s">
        <v>573</v>
      </c>
      <c r="AT13501">
        <v>376001020391</v>
      </c>
      <c r="AU13501" s="1" t="s">
        <v>14576</v>
      </c>
      <c r="AV13501" s="1" t="s">
        <v>111</v>
      </c>
      <c r="AW13501" s="1" t="s">
        <v>112</v>
      </c>
      <c r="AX13501" s="1" t="s">
        <v>407</v>
      </c>
      <c r="AY13501">
        <v>76001</v>
      </c>
      <c r="AZ13501" s="1" t="s">
        <v>88</v>
      </c>
      <c r="BA13501">
        <v>76</v>
      </c>
      <c r="BB13501" s="1" t="s">
        <v>87</v>
      </c>
      <c r="BC13501" s="1" t="s">
        <v>108</v>
      </c>
      <c r="BD13501">
        <v>76001</v>
      </c>
      <c r="BE13501" s="1" t="s">
        <v>88</v>
      </c>
      <c r="BF13501" s="1" t="s">
        <v>87</v>
      </c>
      <c r="BG13501">
        <v>76</v>
      </c>
      <c r="BH13501">
        <v>67</v>
      </c>
      <c r="BI13501">
        <v>75</v>
      </c>
      <c r="BJ13501">
        <v>4</v>
      </c>
      <c r="BK13501">
        <v>65</v>
      </c>
      <c r="BL13501">
        <v>67</v>
      </c>
      <c r="BM13501">
        <v>3</v>
      </c>
      <c r="BN13501">
        <v>69</v>
      </c>
      <c r="BO13501">
        <v>84</v>
      </c>
      <c r="BP13501">
        <v>3</v>
      </c>
      <c r="BQ13501">
        <v>68</v>
      </c>
      <c r="BR13501">
        <v>81</v>
      </c>
      <c r="BS13501">
        <v>3</v>
      </c>
      <c r="BT13501">
        <v>70</v>
      </c>
      <c r="BU13501">
        <v>63</v>
      </c>
      <c r="BV13501" s="1" t="s">
        <v>156</v>
      </c>
      <c r="BW13501">
        <v>337</v>
      </c>
      <c r="BX13501">
        <v>76</v>
      </c>
      <c r="BY13501">
        <v>58583733</v>
      </c>
      <c r="BZ13501">
        <v>3</v>
      </c>
      <c r="CA13501">
        <v>3</v>
      </c>
      <c r="CB13501" s="1" t="s">
        <v>115</v>
      </c>
      <c r="CC13501" s="1" t="s">
        <v>116</v>
      </c>
    </row>
    <row r="13502" spans="1:81" x14ac:dyDescent="0.25">
      <c r="A13502" s="1" t="s">
        <v>81</v>
      </c>
      <c r="B13502" s="1" t="s">
        <v>82</v>
      </c>
      <c r="C13502" s="1" t="s">
        <v>83</v>
      </c>
      <c r="D13502" s="2">
        <v>37274</v>
      </c>
      <c r="E13502">
        <v>20191</v>
      </c>
      <c r="F13502" s="1" t="s">
        <v>14625</v>
      </c>
      <c r="G13502" s="1" t="s">
        <v>85</v>
      </c>
      <c r="H13502" s="1" t="s">
        <v>82</v>
      </c>
      <c r="I13502" s="1" t="s">
        <v>86</v>
      </c>
      <c r="J13502" s="1" t="s">
        <v>87</v>
      </c>
      <c r="K13502">
        <v>76</v>
      </c>
      <c r="L13502" s="1" t="s">
        <v>88</v>
      </c>
      <c r="M13502">
        <v>76001</v>
      </c>
      <c r="N13502" s="1" t="s">
        <v>129</v>
      </c>
      <c r="O13502" s="1" t="s">
        <v>90</v>
      </c>
      <c r="P13502" s="1" t="s">
        <v>140</v>
      </c>
      <c r="Q13502" s="1" t="s">
        <v>131</v>
      </c>
      <c r="R13502" s="1" t="s">
        <v>93</v>
      </c>
      <c r="S13502" s="1" t="s">
        <v>201</v>
      </c>
      <c r="T13502" s="1" t="s">
        <v>241</v>
      </c>
      <c r="U13502" s="1" t="s">
        <v>96</v>
      </c>
      <c r="V13502" s="1" t="s">
        <v>96</v>
      </c>
      <c r="W13502" s="1" t="s">
        <v>96</v>
      </c>
      <c r="X13502" s="1" t="s">
        <v>96</v>
      </c>
      <c r="Y13502" s="1" t="s">
        <v>86</v>
      </c>
      <c r="Z13502" s="1" t="s">
        <v>86</v>
      </c>
      <c r="AA13502" s="1" t="s">
        <v>86</v>
      </c>
      <c r="AB13502" s="1" t="s">
        <v>86</v>
      </c>
      <c r="AC13502" s="1" t="s">
        <v>97</v>
      </c>
      <c r="AD13502" s="1" t="s">
        <v>141</v>
      </c>
      <c r="AE13502" s="1" t="s">
        <v>98</v>
      </c>
      <c r="AF13502" s="1" t="s">
        <v>141</v>
      </c>
      <c r="AG13502" s="1" t="s">
        <v>135</v>
      </c>
      <c r="AH13502" s="1" t="s">
        <v>136</v>
      </c>
      <c r="AI13502" s="1" t="s">
        <v>102</v>
      </c>
      <c r="AJ13502" s="1" t="s">
        <v>103</v>
      </c>
      <c r="AK13502" s="1" t="s">
        <v>86</v>
      </c>
      <c r="AL13502">
        <v>190991</v>
      </c>
      <c r="AM13502">
        <v>376001020391</v>
      </c>
      <c r="AN13502" s="1" t="s">
        <v>14575</v>
      </c>
      <c r="AO13502" s="1" t="s">
        <v>105</v>
      </c>
      <c r="AP13502" s="1" t="s">
        <v>152</v>
      </c>
      <c r="AQ13502" s="1" t="s">
        <v>153</v>
      </c>
      <c r="AR13502" s="1" t="s">
        <v>166</v>
      </c>
      <c r="AS13502" s="1" t="s">
        <v>573</v>
      </c>
      <c r="AT13502">
        <v>376001020391</v>
      </c>
      <c r="AU13502" s="1" t="s">
        <v>14576</v>
      </c>
      <c r="AV13502" s="1" t="s">
        <v>111</v>
      </c>
      <c r="AW13502" s="1" t="s">
        <v>112</v>
      </c>
      <c r="AX13502" s="1" t="s">
        <v>407</v>
      </c>
      <c r="AY13502">
        <v>76001</v>
      </c>
      <c r="AZ13502" s="1" t="s">
        <v>88</v>
      </c>
      <c r="BA13502">
        <v>76</v>
      </c>
      <c r="BB13502" s="1" t="s">
        <v>87</v>
      </c>
      <c r="BC13502" s="1" t="s">
        <v>108</v>
      </c>
      <c r="BD13502">
        <v>76001</v>
      </c>
      <c r="BE13502" s="1" t="s">
        <v>88</v>
      </c>
      <c r="BF13502" s="1" t="s">
        <v>87</v>
      </c>
      <c r="BG13502">
        <v>76</v>
      </c>
      <c r="BH13502">
        <v>58</v>
      </c>
      <c r="BI13502">
        <v>49</v>
      </c>
      <c r="BJ13502">
        <v>3</v>
      </c>
      <c r="BK13502">
        <v>50</v>
      </c>
      <c r="BL13502">
        <v>34</v>
      </c>
      <c r="BM13502">
        <v>2</v>
      </c>
      <c r="BN13502">
        <v>60</v>
      </c>
      <c r="BO13502">
        <v>60</v>
      </c>
      <c r="BP13502">
        <v>3</v>
      </c>
      <c r="BQ13502">
        <v>59</v>
      </c>
      <c r="BR13502">
        <v>59</v>
      </c>
      <c r="BS13502">
        <v>3</v>
      </c>
      <c r="BT13502">
        <v>42</v>
      </c>
      <c r="BU13502">
        <v>21</v>
      </c>
      <c r="BV13502" s="1" t="s">
        <v>126</v>
      </c>
      <c r="BW13502">
        <v>278</v>
      </c>
      <c r="BX13502">
        <v>47</v>
      </c>
      <c r="BY13502">
        <v>51772888</v>
      </c>
      <c r="BZ13502">
        <v>3</v>
      </c>
      <c r="CA13502">
        <v>3</v>
      </c>
      <c r="CB13502" s="1" t="s">
        <v>115</v>
      </c>
      <c r="CC13502" s="1" t="s">
        <v>116</v>
      </c>
    </row>
    <row r="13503" spans="1:81" x14ac:dyDescent="0.25">
      <c r="A13503" s="1" t="s">
        <v>117</v>
      </c>
      <c r="B13503" s="1" t="s">
        <v>82</v>
      </c>
      <c r="C13503" s="1" t="s">
        <v>127</v>
      </c>
      <c r="D13503" s="2">
        <v>33597</v>
      </c>
      <c r="E13503">
        <v>20191</v>
      </c>
      <c r="F13503" s="1" t="s">
        <v>14626</v>
      </c>
      <c r="G13503" s="1" t="s">
        <v>85</v>
      </c>
      <c r="H13503" s="1" t="s">
        <v>82</v>
      </c>
      <c r="I13503" s="1" t="s">
        <v>86</v>
      </c>
      <c r="J13503" s="1" t="s">
        <v>516</v>
      </c>
      <c r="K13503">
        <v>66</v>
      </c>
      <c r="L13503" s="1" t="s">
        <v>517</v>
      </c>
      <c r="M13503">
        <v>66001</v>
      </c>
      <c r="N13503" s="1" t="s">
        <v>129</v>
      </c>
      <c r="O13503" s="1" t="s">
        <v>90</v>
      </c>
      <c r="P13503" s="1" t="s">
        <v>140</v>
      </c>
      <c r="Q13503" s="1" t="s">
        <v>350</v>
      </c>
      <c r="R13503" s="1" t="s">
        <v>131</v>
      </c>
      <c r="S13503" s="1" t="s">
        <v>351</v>
      </c>
      <c r="T13503" s="1" t="s">
        <v>181</v>
      </c>
      <c r="U13503" s="1" t="s">
        <v>96</v>
      </c>
      <c r="V13503" s="1" t="s">
        <v>96</v>
      </c>
      <c r="W13503" s="1" t="s">
        <v>96</v>
      </c>
      <c r="X13503" s="1" t="s">
        <v>86</v>
      </c>
      <c r="Y13503" s="1" t="s">
        <v>86</v>
      </c>
      <c r="Z13503" s="1" t="s">
        <v>86</v>
      </c>
      <c r="AA13503" s="1" t="s">
        <v>86</v>
      </c>
      <c r="AB13503" s="1" t="s">
        <v>86</v>
      </c>
      <c r="AC13503" s="1" t="s">
        <v>97</v>
      </c>
      <c r="AD13503" s="1" t="s">
        <v>141</v>
      </c>
      <c r="AE13503" s="1" t="s">
        <v>99</v>
      </c>
      <c r="AF13503" s="1" t="s">
        <v>98</v>
      </c>
      <c r="AG13503" s="1" t="s">
        <v>135</v>
      </c>
      <c r="AH13503" s="1" t="s">
        <v>136</v>
      </c>
      <c r="AI13503" s="1" t="s">
        <v>136</v>
      </c>
      <c r="AJ13503" s="1" t="s">
        <v>256</v>
      </c>
      <c r="AK13503" s="1" t="s">
        <v>138</v>
      </c>
      <c r="AL13503">
        <v>198028</v>
      </c>
      <c r="AM13503">
        <v>350001007794</v>
      </c>
      <c r="AN13503" s="1" t="s">
        <v>14627</v>
      </c>
      <c r="AO13503" s="1" t="s">
        <v>105</v>
      </c>
      <c r="AP13503" s="1" t="s">
        <v>152</v>
      </c>
      <c r="AQ13503" s="1" t="s">
        <v>107</v>
      </c>
      <c r="AR13503" s="1" t="s">
        <v>166</v>
      </c>
      <c r="AS13503" s="1" t="s">
        <v>166</v>
      </c>
      <c r="AT13503">
        <v>350001007794</v>
      </c>
      <c r="AU13503" s="1" t="s">
        <v>14628</v>
      </c>
      <c r="AV13503" s="1" t="s">
        <v>111</v>
      </c>
      <c r="AW13503" s="1" t="s">
        <v>112</v>
      </c>
      <c r="AX13503" s="1" t="s">
        <v>345</v>
      </c>
      <c r="AY13503">
        <v>50001</v>
      </c>
      <c r="AZ13503" s="1" t="s">
        <v>3244</v>
      </c>
      <c r="BA13503">
        <v>50</v>
      </c>
      <c r="BB13503" s="1" t="s">
        <v>2231</v>
      </c>
      <c r="BC13503" s="1" t="s">
        <v>108</v>
      </c>
      <c r="BD13503">
        <v>66001</v>
      </c>
      <c r="BE13503" s="1" t="s">
        <v>517</v>
      </c>
      <c r="BF13503" s="1" t="s">
        <v>516</v>
      </c>
      <c r="BG13503">
        <v>66</v>
      </c>
      <c r="BH13503">
        <v>65</v>
      </c>
      <c r="BI13503">
        <v>67</v>
      </c>
      <c r="BJ13503">
        <v>3</v>
      </c>
      <c r="BK13503">
        <v>51</v>
      </c>
      <c r="BL13503">
        <v>36</v>
      </c>
      <c r="BM13503">
        <v>3</v>
      </c>
      <c r="BN13503">
        <v>54</v>
      </c>
      <c r="BO13503">
        <v>46</v>
      </c>
      <c r="BP13503">
        <v>2</v>
      </c>
      <c r="BQ13503">
        <v>56</v>
      </c>
      <c r="BR13503">
        <v>53</v>
      </c>
      <c r="BS13503">
        <v>3</v>
      </c>
      <c r="BT13503">
        <v>54</v>
      </c>
      <c r="BU13503">
        <v>40</v>
      </c>
      <c r="BV13503" s="1" t="s">
        <v>114</v>
      </c>
      <c r="BW13503">
        <v>282</v>
      </c>
      <c r="BX13503">
        <v>49</v>
      </c>
      <c r="BY13503">
        <v>4451276</v>
      </c>
      <c r="BZ13503">
        <v>2</v>
      </c>
      <c r="CA13503">
        <v>2</v>
      </c>
      <c r="CB13503" s="1" t="s">
        <v>115</v>
      </c>
      <c r="CC13503" s="1" t="s">
        <v>116</v>
      </c>
    </row>
    <row r="13504" spans="1:81" x14ac:dyDescent="0.25">
      <c r="A13504" s="1" t="s">
        <v>117</v>
      </c>
      <c r="B13504" s="1" t="s">
        <v>82</v>
      </c>
      <c r="C13504" s="1" t="s">
        <v>127</v>
      </c>
      <c r="D13504" s="2">
        <v>35251</v>
      </c>
      <c r="E13504">
        <v>20191</v>
      </c>
      <c r="F13504" s="1" t="s">
        <v>14629</v>
      </c>
      <c r="G13504" s="1" t="s">
        <v>85</v>
      </c>
      <c r="H13504" s="1" t="s">
        <v>82</v>
      </c>
      <c r="I13504" s="1" t="s">
        <v>86</v>
      </c>
      <c r="J13504" s="1" t="s">
        <v>2231</v>
      </c>
      <c r="K13504">
        <v>50</v>
      </c>
      <c r="L13504" s="1" t="s">
        <v>3244</v>
      </c>
      <c r="M13504">
        <v>50001</v>
      </c>
      <c r="N13504" s="1" t="s">
        <v>166</v>
      </c>
      <c r="O13504" s="1" t="s">
        <v>166</v>
      </c>
      <c r="P13504" s="1" t="s">
        <v>166</v>
      </c>
      <c r="Q13504" s="1" t="s">
        <v>166</v>
      </c>
      <c r="R13504" s="1" t="s">
        <v>166</v>
      </c>
      <c r="S13504" s="1" t="s">
        <v>166</v>
      </c>
      <c r="T13504" s="1" t="s">
        <v>166</v>
      </c>
      <c r="U13504" s="1" t="s">
        <v>166</v>
      </c>
      <c r="V13504" s="1" t="s">
        <v>166</v>
      </c>
      <c r="W13504" s="1" t="s">
        <v>166</v>
      </c>
      <c r="X13504" s="1" t="s">
        <v>166</v>
      </c>
      <c r="Y13504" s="1" t="s">
        <v>166</v>
      </c>
      <c r="Z13504" s="1" t="s">
        <v>166</v>
      </c>
      <c r="AA13504" s="1" t="s">
        <v>166</v>
      </c>
      <c r="AB13504" s="1" t="s">
        <v>166</v>
      </c>
      <c r="AC13504" s="1" t="s">
        <v>166</v>
      </c>
      <c r="AD13504" s="1" t="s">
        <v>166</v>
      </c>
      <c r="AE13504" s="1" t="s">
        <v>166</v>
      </c>
      <c r="AF13504" s="1" t="s">
        <v>166</v>
      </c>
      <c r="AG13504" s="1" t="s">
        <v>166</v>
      </c>
      <c r="AH13504" s="1" t="s">
        <v>166</v>
      </c>
      <c r="AI13504" s="1" t="s">
        <v>166</v>
      </c>
      <c r="AJ13504" s="1" t="s">
        <v>166</v>
      </c>
      <c r="AK13504" s="1" t="s">
        <v>166</v>
      </c>
      <c r="AL13504">
        <v>198028</v>
      </c>
      <c r="AM13504">
        <v>350001007794</v>
      </c>
      <c r="AN13504" s="1" t="s">
        <v>14627</v>
      </c>
      <c r="AO13504" s="1" t="s">
        <v>105</v>
      </c>
      <c r="AP13504" s="1" t="s">
        <v>152</v>
      </c>
      <c r="AQ13504" s="1" t="s">
        <v>107</v>
      </c>
      <c r="AR13504" s="1" t="s">
        <v>166</v>
      </c>
      <c r="AS13504" s="1" t="s">
        <v>166</v>
      </c>
      <c r="AT13504">
        <v>350001007794</v>
      </c>
      <c r="AU13504" s="1" t="s">
        <v>14628</v>
      </c>
      <c r="AV13504" s="1" t="s">
        <v>111</v>
      </c>
      <c r="AW13504" s="1" t="s">
        <v>112</v>
      </c>
      <c r="AX13504" s="1" t="s">
        <v>345</v>
      </c>
      <c r="AY13504">
        <v>50001</v>
      </c>
      <c r="AZ13504" s="1" t="s">
        <v>3244</v>
      </c>
      <c r="BA13504">
        <v>50</v>
      </c>
      <c r="BB13504" s="1" t="s">
        <v>2231</v>
      </c>
      <c r="BC13504" s="1" t="s">
        <v>108</v>
      </c>
      <c r="BD13504">
        <v>50001</v>
      </c>
      <c r="BE13504" s="1" t="s">
        <v>3244</v>
      </c>
      <c r="BF13504" s="1" t="s">
        <v>2231</v>
      </c>
      <c r="BG13504">
        <v>50</v>
      </c>
      <c r="BH13504">
        <v>47</v>
      </c>
      <c r="BI13504">
        <v>21</v>
      </c>
      <c r="BJ13504">
        <v>2</v>
      </c>
      <c r="BK13504">
        <v>49</v>
      </c>
      <c r="BL13504">
        <v>32</v>
      </c>
      <c r="BM13504">
        <v>2</v>
      </c>
      <c r="BN13504">
        <v>36</v>
      </c>
      <c r="BO13504">
        <v>10</v>
      </c>
      <c r="BP13504">
        <v>1</v>
      </c>
      <c r="BQ13504">
        <v>46</v>
      </c>
      <c r="BR13504">
        <v>33</v>
      </c>
      <c r="BS13504">
        <v>2</v>
      </c>
      <c r="BT13504">
        <v>26</v>
      </c>
      <c r="BU13504">
        <v>2</v>
      </c>
      <c r="BV13504" s="1" t="s">
        <v>126</v>
      </c>
      <c r="BW13504">
        <v>215</v>
      </c>
      <c r="BX13504">
        <v>21</v>
      </c>
      <c r="CA13504">
        <v>2</v>
      </c>
      <c r="CB13504" s="1" t="s">
        <v>115</v>
      </c>
      <c r="CC13504" s="1" t="s">
        <v>116</v>
      </c>
    </row>
    <row r="13505" spans="1:81" x14ac:dyDescent="0.25">
      <c r="A13505" s="1" t="s">
        <v>117</v>
      </c>
      <c r="B13505" s="1" t="s">
        <v>82</v>
      </c>
      <c r="C13505" s="1" t="s">
        <v>83</v>
      </c>
      <c r="D13505" s="2">
        <v>30901</v>
      </c>
      <c r="E13505">
        <v>20191</v>
      </c>
      <c r="F13505" s="1" t="s">
        <v>14630</v>
      </c>
      <c r="G13505" s="1" t="s">
        <v>85</v>
      </c>
      <c r="H13505" s="1" t="s">
        <v>82</v>
      </c>
      <c r="I13505" s="1" t="s">
        <v>86</v>
      </c>
      <c r="J13505" s="1" t="s">
        <v>3132</v>
      </c>
      <c r="K13505">
        <v>54</v>
      </c>
      <c r="L13505" s="1" t="s">
        <v>3133</v>
      </c>
      <c r="M13505">
        <v>54001</v>
      </c>
      <c r="N13505" s="1" t="s">
        <v>129</v>
      </c>
      <c r="O13505" s="1" t="s">
        <v>176</v>
      </c>
      <c r="P13505" s="1" t="s">
        <v>309</v>
      </c>
      <c r="Q13505" s="1" t="s">
        <v>358</v>
      </c>
      <c r="R13505" s="1" t="s">
        <v>131</v>
      </c>
      <c r="S13505" s="1" t="s">
        <v>192</v>
      </c>
      <c r="T13505" s="1" t="s">
        <v>95</v>
      </c>
      <c r="U13505" s="1" t="s">
        <v>86</v>
      </c>
      <c r="V13505" s="1" t="s">
        <v>96</v>
      </c>
      <c r="W13505" s="1" t="s">
        <v>86</v>
      </c>
      <c r="X13505" s="1" t="s">
        <v>86</v>
      </c>
      <c r="Y13505" s="1" t="s">
        <v>86</v>
      </c>
      <c r="Z13505" s="1" t="s">
        <v>86</v>
      </c>
      <c r="AA13505" s="1" t="s">
        <v>86</v>
      </c>
      <c r="AB13505" s="1" t="s">
        <v>86</v>
      </c>
      <c r="AC13505" s="1" t="s">
        <v>97</v>
      </c>
      <c r="AD13505" s="1" t="s">
        <v>141</v>
      </c>
      <c r="AE13505" s="1" t="s">
        <v>98</v>
      </c>
      <c r="AF13505" s="1" t="s">
        <v>98</v>
      </c>
      <c r="AG13505" s="1" t="s">
        <v>135</v>
      </c>
      <c r="AH13505" s="1" t="s">
        <v>187</v>
      </c>
      <c r="AI13505" s="1" t="s">
        <v>136</v>
      </c>
      <c r="AJ13505" s="1" t="s">
        <v>173</v>
      </c>
      <c r="AK13505" s="1" t="s">
        <v>86</v>
      </c>
      <c r="AL13505">
        <v>198028</v>
      </c>
      <c r="AM13505">
        <v>350001007794</v>
      </c>
      <c r="AN13505" s="1" t="s">
        <v>14627</v>
      </c>
      <c r="AO13505" s="1" t="s">
        <v>105</v>
      </c>
      <c r="AP13505" s="1" t="s">
        <v>152</v>
      </c>
      <c r="AQ13505" s="1" t="s">
        <v>107</v>
      </c>
      <c r="AR13505" s="1" t="s">
        <v>166</v>
      </c>
      <c r="AS13505" s="1" t="s">
        <v>166</v>
      </c>
      <c r="AT13505">
        <v>350001007794</v>
      </c>
      <c r="AU13505" s="1" t="s">
        <v>14628</v>
      </c>
      <c r="AV13505" s="1" t="s">
        <v>111</v>
      </c>
      <c r="AW13505" s="1" t="s">
        <v>112</v>
      </c>
      <c r="AX13505" s="1" t="s">
        <v>345</v>
      </c>
      <c r="AY13505">
        <v>50001</v>
      </c>
      <c r="AZ13505" s="1" t="s">
        <v>3244</v>
      </c>
      <c r="BA13505">
        <v>50</v>
      </c>
      <c r="BB13505" s="1" t="s">
        <v>2231</v>
      </c>
      <c r="BC13505" s="1" t="s">
        <v>108</v>
      </c>
      <c r="BD13505">
        <v>54001</v>
      </c>
      <c r="BE13505" s="1" t="s">
        <v>3133</v>
      </c>
      <c r="BF13505" s="1" t="s">
        <v>3132</v>
      </c>
      <c r="BG13505">
        <v>54</v>
      </c>
      <c r="BH13505">
        <v>28</v>
      </c>
      <c r="BI13505">
        <v>1</v>
      </c>
      <c r="BJ13505">
        <v>1</v>
      </c>
      <c r="BK13505">
        <v>32</v>
      </c>
      <c r="BL13505">
        <v>6</v>
      </c>
      <c r="BM13505">
        <v>1</v>
      </c>
      <c r="BN13505">
        <v>43</v>
      </c>
      <c r="BO13505">
        <v>24</v>
      </c>
      <c r="BP13505">
        <v>2</v>
      </c>
      <c r="BQ13505">
        <v>29</v>
      </c>
      <c r="BR13505">
        <v>3</v>
      </c>
      <c r="BS13505">
        <v>1</v>
      </c>
      <c r="BT13505">
        <v>34</v>
      </c>
      <c r="BU13505">
        <v>9</v>
      </c>
      <c r="BV13505" s="1" t="s">
        <v>126</v>
      </c>
      <c r="BW13505">
        <v>165</v>
      </c>
      <c r="BX13505">
        <v>3</v>
      </c>
      <c r="BY13505">
        <v>38329391</v>
      </c>
      <c r="BZ13505">
        <v>1</v>
      </c>
      <c r="CA13505">
        <v>2</v>
      </c>
      <c r="CB13505" s="1" t="s">
        <v>115</v>
      </c>
      <c r="CC13505" s="1" t="s">
        <v>116</v>
      </c>
    </row>
    <row r="13506" spans="1:81" x14ac:dyDescent="0.25">
      <c r="A13506" s="1" t="s">
        <v>81</v>
      </c>
      <c r="B13506" s="1" t="s">
        <v>82</v>
      </c>
      <c r="C13506" s="1" t="s">
        <v>83</v>
      </c>
      <c r="D13506" s="2">
        <v>37016</v>
      </c>
      <c r="E13506">
        <v>20191</v>
      </c>
      <c r="F13506" s="1" t="s">
        <v>14631</v>
      </c>
      <c r="G13506" s="1" t="s">
        <v>85</v>
      </c>
      <c r="H13506" s="1" t="s">
        <v>82</v>
      </c>
      <c r="I13506" s="1" t="s">
        <v>86</v>
      </c>
      <c r="J13506" s="1" t="s">
        <v>2231</v>
      </c>
      <c r="K13506">
        <v>50</v>
      </c>
      <c r="L13506" s="1" t="s">
        <v>3244</v>
      </c>
      <c r="M13506">
        <v>50001</v>
      </c>
      <c r="N13506" s="1" t="s">
        <v>119</v>
      </c>
      <c r="O13506" s="1" t="s">
        <v>130</v>
      </c>
      <c r="P13506" s="1" t="s">
        <v>149</v>
      </c>
      <c r="Q13506" s="1" t="s">
        <v>121</v>
      </c>
      <c r="R13506" s="1" t="s">
        <v>121</v>
      </c>
      <c r="S13506" s="1" t="s">
        <v>133</v>
      </c>
      <c r="T13506" s="1" t="s">
        <v>134</v>
      </c>
      <c r="U13506" s="1" t="s">
        <v>96</v>
      </c>
      <c r="V13506" s="1" t="s">
        <v>96</v>
      </c>
      <c r="W13506" s="1" t="s">
        <v>96</v>
      </c>
      <c r="X13506" s="1" t="s">
        <v>96</v>
      </c>
      <c r="Y13506" s="1" t="s">
        <v>86</v>
      </c>
      <c r="Z13506" s="1" t="s">
        <v>96</v>
      </c>
      <c r="AA13506" s="1" t="s">
        <v>96</v>
      </c>
      <c r="AB13506" s="1" t="s">
        <v>86</v>
      </c>
      <c r="AC13506" s="1" t="s">
        <v>123</v>
      </c>
      <c r="AD13506" s="1" t="s">
        <v>98</v>
      </c>
      <c r="AE13506" s="1" t="s">
        <v>98</v>
      </c>
      <c r="AF13506" s="1" t="s">
        <v>141</v>
      </c>
      <c r="AG13506" s="1" t="s">
        <v>135</v>
      </c>
      <c r="AH13506" s="1" t="s">
        <v>164</v>
      </c>
      <c r="AI13506" s="1" t="s">
        <v>142</v>
      </c>
      <c r="AJ13506" s="1" t="s">
        <v>143</v>
      </c>
      <c r="AK13506" s="1" t="s">
        <v>138</v>
      </c>
      <c r="AL13506">
        <v>198028</v>
      </c>
      <c r="AM13506">
        <v>350001007794</v>
      </c>
      <c r="AN13506" s="1" t="s">
        <v>14627</v>
      </c>
      <c r="AO13506" s="1" t="s">
        <v>105</v>
      </c>
      <c r="AP13506" s="1" t="s">
        <v>152</v>
      </c>
      <c r="AQ13506" s="1" t="s">
        <v>107</v>
      </c>
      <c r="AR13506" s="1" t="s">
        <v>166</v>
      </c>
      <c r="AS13506" s="1" t="s">
        <v>166</v>
      </c>
      <c r="AT13506">
        <v>350001007794</v>
      </c>
      <c r="AU13506" s="1" t="s">
        <v>14628</v>
      </c>
      <c r="AV13506" s="1" t="s">
        <v>111</v>
      </c>
      <c r="AW13506" s="1" t="s">
        <v>112</v>
      </c>
      <c r="AX13506" s="1" t="s">
        <v>345</v>
      </c>
      <c r="AY13506">
        <v>50001</v>
      </c>
      <c r="AZ13506" s="1" t="s">
        <v>3244</v>
      </c>
      <c r="BA13506">
        <v>50</v>
      </c>
      <c r="BB13506" s="1" t="s">
        <v>2231</v>
      </c>
      <c r="BC13506" s="1" t="s">
        <v>108</v>
      </c>
      <c r="BD13506">
        <v>50001</v>
      </c>
      <c r="BE13506" s="1" t="s">
        <v>3244</v>
      </c>
      <c r="BF13506" s="1" t="s">
        <v>2231</v>
      </c>
      <c r="BG13506">
        <v>50</v>
      </c>
      <c r="BH13506">
        <v>49</v>
      </c>
      <c r="BI13506">
        <v>25</v>
      </c>
      <c r="BJ13506">
        <v>2</v>
      </c>
      <c r="BK13506">
        <v>45</v>
      </c>
      <c r="BL13506">
        <v>23</v>
      </c>
      <c r="BM13506">
        <v>2</v>
      </c>
      <c r="BN13506">
        <v>51</v>
      </c>
      <c r="BO13506">
        <v>41</v>
      </c>
      <c r="BP13506">
        <v>2</v>
      </c>
      <c r="BQ13506">
        <v>39</v>
      </c>
      <c r="BR13506">
        <v>19</v>
      </c>
      <c r="BS13506">
        <v>1</v>
      </c>
      <c r="BT13506">
        <v>50</v>
      </c>
      <c r="BU13506">
        <v>34</v>
      </c>
      <c r="BV13506" s="1" t="s">
        <v>114</v>
      </c>
      <c r="BW13506">
        <v>232</v>
      </c>
      <c r="BX13506">
        <v>28</v>
      </c>
      <c r="BY13506">
        <v>59519424</v>
      </c>
      <c r="BZ13506">
        <v>3</v>
      </c>
      <c r="CA13506">
        <v>2</v>
      </c>
      <c r="CB13506" s="1" t="s">
        <v>115</v>
      </c>
      <c r="CC13506" s="1" t="s">
        <v>116</v>
      </c>
    </row>
    <row r="13507" spans="1:81" x14ac:dyDescent="0.25">
      <c r="A13507" s="1" t="s">
        <v>81</v>
      </c>
      <c r="B13507" s="1" t="s">
        <v>82</v>
      </c>
      <c r="C13507" s="1" t="s">
        <v>127</v>
      </c>
      <c r="D13507" s="2">
        <v>37495</v>
      </c>
      <c r="E13507">
        <v>20191</v>
      </c>
      <c r="F13507" s="1" t="s">
        <v>14632</v>
      </c>
      <c r="G13507" s="1" t="s">
        <v>85</v>
      </c>
      <c r="H13507" s="1" t="s">
        <v>82</v>
      </c>
      <c r="I13507" s="1" t="s">
        <v>86</v>
      </c>
      <c r="J13507" s="1" t="s">
        <v>1029</v>
      </c>
      <c r="K13507">
        <v>81</v>
      </c>
      <c r="L13507" s="1" t="s">
        <v>11029</v>
      </c>
      <c r="M13507">
        <v>81591</v>
      </c>
      <c r="N13507" s="1" t="s">
        <v>250</v>
      </c>
      <c r="O13507" s="1" t="s">
        <v>90</v>
      </c>
      <c r="P13507" s="1" t="s">
        <v>140</v>
      </c>
      <c r="Q13507" s="1" t="s">
        <v>131</v>
      </c>
      <c r="R13507" s="1" t="s">
        <v>350</v>
      </c>
      <c r="S13507" s="1" t="s">
        <v>192</v>
      </c>
      <c r="T13507" s="1" t="s">
        <v>95</v>
      </c>
      <c r="U13507" s="1" t="s">
        <v>86</v>
      </c>
      <c r="V13507" s="1" t="s">
        <v>96</v>
      </c>
      <c r="W13507" s="1" t="s">
        <v>86</v>
      </c>
      <c r="X13507" s="1" t="s">
        <v>96</v>
      </c>
      <c r="Y13507" s="1" t="s">
        <v>96</v>
      </c>
      <c r="Z13507" s="1" t="s">
        <v>96</v>
      </c>
      <c r="AA13507" s="1" t="s">
        <v>96</v>
      </c>
      <c r="AB13507" s="1" t="s">
        <v>86</v>
      </c>
      <c r="AC13507" s="1" t="s">
        <v>97</v>
      </c>
      <c r="AD13507" s="1" t="s">
        <v>98</v>
      </c>
      <c r="AE13507" s="1" t="s">
        <v>98</v>
      </c>
      <c r="AF13507" s="1" t="s">
        <v>99</v>
      </c>
      <c r="AG13507" s="1" t="s">
        <v>135</v>
      </c>
      <c r="AH13507" s="1" t="s">
        <v>125</v>
      </c>
      <c r="AI13507" s="1" t="s">
        <v>142</v>
      </c>
      <c r="AJ13507" s="1" t="s">
        <v>173</v>
      </c>
      <c r="AK13507" s="1" t="s">
        <v>138</v>
      </c>
      <c r="AL13507">
        <v>194738</v>
      </c>
      <c r="AM13507">
        <v>325269004327</v>
      </c>
      <c r="AN13507" s="1" t="s">
        <v>14633</v>
      </c>
      <c r="AO13507" s="1" t="s">
        <v>105</v>
      </c>
      <c r="AP13507" s="1" t="s">
        <v>152</v>
      </c>
      <c r="AQ13507" s="1" t="s">
        <v>107</v>
      </c>
      <c r="AR13507" s="1" t="s">
        <v>166</v>
      </c>
      <c r="AS13507" s="1" t="s">
        <v>166</v>
      </c>
      <c r="AT13507">
        <v>325269004327</v>
      </c>
      <c r="AU13507" s="1" t="s">
        <v>14634</v>
      </c>
      <c r="AV13507" s="1" t="s">
        <v>111</v>
      </c>
      <c r="AW13507" s="1" t="s">
        <v>112</v>
      </c>
      <c r="AX13507" s="1" t="s">
        <v>345</v>
      </c>
      <c r="AY13507">
        <v>25269</v>
      </c>
      <c r="AZ13507" s="1" t="s">
        <v>1027</v>
      </c>
      <c r="BA13507">
        <v>25</v>
      </c>
      <c r="BB13507" s="1" t="s">
        <v>246</v>
      </c>
      <c r="BC13507" s="1" t="s">
        <v>108</v>
      </c>
      <c r="BD13507">
        <v>81794</v>
      </c>
      <c r="BE13507" s="1" t="s">
        <v>11030</v>
      </c>
      <c r="BF13507" s="1" t="s">
        <v>1029</v>
      </c>
      <c r="BG13507">
        <v>81</v>
      </c>
      <c r="BH13507">
        <v>38</v>
      </c>
      <c r="BI13507">
        <v>7</v>
      </c>
      <c r="BJ13507">
        <v>2</v>
      </c>
      <c r="BK13507">
        <v>46</v>
      </c>
      <c r="BL13507">
        <v>26</v>
      </c>
      <c r="BM13507">
        <v>2</v>
      </c>
      <c r="BN13507">
        <v>46</v>
      </c>
      <c r="BO13507">
        <v>30</v>
      </c>
      <c r="BP13507">
        <v>2</v>
      </c>
      <c r="BQ13507">
        <v>43</v>
      </c>
      <c r="BR13507">
        <v>27</v>
      </c>
      <c r="BS13507">
        <v>2</v>
      </c>
      <c r="BT13507">
        <v>35</v>
      </c>
      <c r="BU13507">
        <v>10</v>
      </c>
      <c r="BV13507" s="1" t="s">
        <v>126</v>
      </c>
      <c r="BW13507">
        <v>213</v>
      </c>
      <c r="BX13507">
        <v>20</v>
      </c>
      <c r="BY13507">
        <v>45575413</v>
      </c>
      <c r="BZ13507">
        <v>2</v>
      </c>
      <c r="CA13507">
        <v>2</v>
      </c>
      <c r="CB13507" s="1" t="s">
        <v>115</v>
      </c>
      <c r="CC13507" s="1" t="s">
        <v>116</v>
      </c>
    </row>
    <row r="13508" spans="1:81" x14ac:dyDescent="0.25">
      <c r="A13508" s="1" t="s">
        <v>117</v>
      </c>
      <c r="B13508" s="1" t="s">
        <v>82</v>
      </c>
      <c r="C13508" s="1" t="s">
        <v>83</v>
      </c>
      <c r="D13508" s="2">
        <v>36588</v>
      </c>
      <c r="E13508">
        <v>20191</v>
      </c>
      <c r="F13508" s="1" t="s">
        <v>14635</v>
      </c>
      <c r="G13508" s="1" t="s">
        <v>85</v>
      </c>
      <c r="H13508" s="1" t="s">
        <v>82</v>
      </c>
      <c r="I13508" s="1" t="s">
        <v>86</v>
      </c>
      <c r="J13508" s="1" t="s">
        <v>246</v>
      </c>
      <c r="K13508">
        <v>25</v>
      </c>
      <c r="L13508" s="1" t="s">
        <v>1027</v>
      </c>
      <c r="M13508">
        <v>25269</v>
      </c>
      <c r="N13508" s="1" t="s">
        <v>129</v>
      </c>
      <c r="O13508" s="1" t="s">
        <v>130</v>
      </c>
      <c r="P13508" s="1" t="s">
        <v>91</v>
      </c>
      <c r="Q13508" s="1" t="s">
        <v>131</v>
      </c>
      <c r="R13508" s="1" t="s">
        <v>131</v>
      </c>
      <c r="S13508" s="1" t="s">
        <v>179</v>
      </c>
      <c r="T13508" s="1" t="s">
        <v>179</v>
      </c>
      <c r="U13508" s="1" t="s">
        <v>96</v>
      </c>
      <c r="V13508" s="1" t="s">
        <v>96</v>
      </c>
      <c r="W13508" s="1" t="s">
        <v>96</v>
      </c>
      <c r="X13508" s="1" t="s">
        <v>86</v>
      </c>
      <c r="Y13508" s="1" t="s">
        <v>96</v>
      </c>
      <c r="Z13508" s="1" t="s">
        <v>86</v>
      </c>
      <c r="AA13508" s="1" t="s">
        <v>86</v>
      </c>
      <c r="AB13508" s="1" t="s">
        <v>86</v>
      </c>
      <c r="AC13508" s="1" t="s">
        <v>166</v>
      </c>
      <c r="AD13508" s="1" t="s">
        <v>141</v>
      </c>
      <c r="AE13508" s="1" t="s">
        <v>141</v>
      </c>
      <c r="AF13508" s="1" t="s">
        <v>98</v>
      </c>
      <c r="AG13508" s="1" t="s">
        <v>135</v>
      </c>
      <c r="AH13508" s="1" t="s">
        <v>136</v>
      </c>
      <c r="AI13508" s="1" t="s">
        <v>164</v>
      </c>
      <c r="AJ13508" s="1" t="s">
        <v>103</v>
      </c>
      <c r="AK13508" s="1" t="s">
        <v>86</v>
      </c>
      <c r="AL13508">
        <v>194738</v>
      </c>
      <c r="AM13508">
        <v>325269004327</v>
      </c>
      <c r="AN13508" s="1" t="s">
        <v>14633</v>
      </c>
      <c r="AO13508" s="1" t="s">
        <v>105</v>
      </c>
      <c r="AP13508" s="1" t="s">
        <v>152</v>
      </c>
      <c r="AQ13508" s="1" t="s">
        <v>107</v>
      </c>
      <c r="AR13508" s="1" t="s">
        <v>166</v>
      </c>
      <c r="AS13508" s="1" t="s">
        <v>166</v>
      </c>
      <c r="AT13508">
        <v>325269004327</v>
      </c>
      <c r="AU13508" s="1" t="s">
        <v>14634</v>
      </c>
      <c r="AV13508" s="1" t="s">
        <v>111</v>
      </c>
      <c r="AW13508" s="1" t="s">
        <v>112</v>
      </c>
      <c r="AX13508" s="1" t="s">
        <v>345</v>
      </c>
      <c r="AY13508">
        <v>25269</v>
      </c>
      <c r="AZ13508" s="1" t="s">
        <v>1027</v>
      </c>
      <c r="BA13508">
        <v>25</v>
      </c>
      <c r="BB13508" s="1" t="s">
        <v>246</v>
      </c>
      <c r="BC13508" s="1" t="s">
        <v>108</v>
      </c>
      <c r="BD13508">
        <v>25269</v>
      </c>
      <c r="BE13508" s="1" t="s">
        <v>1027</v>
      </c>
      <c r="BF13508" s="1" t="s">
        <v>246</v>
      </c>
      <c r="BG13508">
        <v>25</v>
      </c>
      <c r="BH13508">
        <v>41</v>
      </c>
      <c r="BI13508">
        <v>11</v>
      </c>
      <c r="BJ13508">
        <v>2</v>
      </c>
      <c r="BK13508">
        <v>38</v>
      </c>
      <c r="BL13508">
        <v>13</v>
      </c>
      <c r="BM13508">
        <v>2</v>
      </c>
      <c r="BN13508">
        <v>40</v>
      </c>
      <c r="BO13508">
        <v>19</v>
      </c>
      <c r="BP13508">
        <v>1</v>
      </c>
      <c r="BQ13508">
        <v>34</v>
      </c>
      <c r="BR13508">
        <v>10</v>
      </c>
      <c r="BS13508">
        <v>1</v>
      </c>
      <c r="BT13508">
        <v>43</v>
      </c>
      <c r="BU13508">
        <v>22</v>
      </c>
      <c r="BV13508" s="1" t="s">
        <v>126</v>
      </c>
      <c r="BW13508">
        <v>193</v>
      </c>
      <c r="BX13508">
        <v>12</v>
      </c>
      <c r="BY13508">
        <v>46761269</v>
      </c>
      <c r="BZ13508">
        <v>2</v>
      </c>
      <c r="CA13508">
        <v>2</v>
      </c>
      <c r="CB13508" s="1" t="s">
        <v>115</v>
      </c>
      <c r="CC13508" s="1" t="s">
        <v>116</v>
      </c>
    </row>
    <row r="13509" spans="1:81" x14ac:dyDescent="0.25">
      <c r="A13509" s="1" t="s">
        <v>117</v>
      </c>
      <c r="B13509" s="1" t="s">
        <v>82</v>
      </c>
      <c r="C13509" s="1" t="s">
        <v>83</v>
      </c>
      <c r="D13509" s="2">
        <v>23732</v>
      </c>
      <c r="E13509">
        <v>20191</v>
      </c>
      <c r="F13509" s="1" t="s">
        <v>14636</v>
      </c>
      <c r="G13509" s="1" t="s">
        <v>85</v>
      </c>
      <c r="H13509" s="1" t="s">
        <v>82</v>
      </c>
      <c r="I13509" s="1" t="s">
        <v>86</v>
      </c>
      <c r="J13509" s="1" t="s">
        <v>246</v>
      </c>
      <c r="K13509">
        <v>25</v>
      </c>
      <c r="L13509" s="1" t="s">
        <v>1027</v>
      </c>
      <c r="M13509">
        <v>25269</v>
      </c>
      <c r="N13509" s="1" t="s">
        <v>129</v>
      </c>
      <c r="O13509" s="1" t="s">
        <v>90</v>
      </c>
      <c r="P13509" s="1" t="s">
        <v>140</v>
      </c>
      <c r="Q13509" s="1" t="s">
        <v>353</v>
      </c>
      <c r="R13509" s="1" t="s">
        <v>131</v>
      </c>
      <c r="S13509" s="1" t="s">
        <v>95</v>
      </c>
      <c r="T13509" s="1" t="s">
        <v>95</v>
      </c>
      <c r="U13509" s="1" t="s">
        <v>96</v>
      </c>
      <c r="V13509" s="1" t="s">
        <v>96</v>
      </c>
      <c r="W13509" s="1" t="s">
        <v>86</v>
      </c>
      <c r="X13509" s="1" t="s">
        <v>96</v>
      </c>
      <c r="Y13509" s="1" t="s">
        <v>86</v>
      </c>
      <c r="Z13509" s="1" t="s">
        <v>96</v>
      </c>
      <c r="AA13509" s="1" t="s">
        <v>86</v>
      </c>
      <c r="AB13509" s="1" t="s">
        <v>86</v>
      </c>
      <c r="AC13509" s="1" t="s">
        <v>123</v>
      </c>
      <c r="AD13509" s="1" t="s">
        <v>98</v>
      </c>
      <c r="AE13509" s="1" t="s">
        <v>98</v>
      </c>
      <c r="AF13509" s="1" t="s">
        <v>124</v>
      </c>
      <c r="AG13509" s="1" t="s">
        <v>135</v>
      </c>
      <c r="AH13509" s="1" t="s">
        <v>136</v>
      </c>
      <c r="AI13509" s="1" t="s">
        <v>136</v>
      </c>
      <c r="AJ13509" s="1" t="s">
        <v>137</v>
      </c>
      <c r="AK13509" s="1" t="s">
        <v>86</v>
      </c>
      <c r="AL13509">
        <v>194738</v>
      </c>
      <c r="AM13509">
        <v>325269004327</v>
      </c>
      <c r="AN13509" s="1" t="s">
        <v>14633</v>
      </c>
      <c r="AO13509" s="1" t="s">
        <v>105</v>
      </c>
      <c r="AP13509" s="1" t="s">
        <v>152</v>
      </c>
      <c r="AQ13509" s="1" t="s">
        <v>107</v>
      </c>
      <c r="AR13509" s="1" t="s">
        <v>166</v>
      </c>
      <c r="AS13509" s="1" t="s">
        <v>166</v>
      </c>
      <c r="AT13509">
        <v>325269004327</v>
      </c>
      <c r="AU13509" s="1" t="s">
        <v>14634</v>
      </c>
      <c r="AV13509" s="1" t="s">
        <v>111</v>
      </c>
      <c r="AW13509" s="1" t="s">
        <v>112</v>
      </c>
      <c r="AX13509" s="1" t="s">
        <v>345</v>
      </c>
      <c r="AY13509">
        <v>25269</v>
      </c>
      <c r="AZ13509" s="1" t="s">
        <v>1027</v>
      </c>
      <c r="BA13509">
        <v>25</v>
      </c>
      <c r="BB13509" s="1" t="s">
        <v>246</v>
      </c>
      <c r="BC13509" s="1" t="s">
        <v>108</v>
      </c>
      <c r="BD13509">
        <v>25269</v>
      </c>
      <c r="BE13509" s="1" t="s">
        <v>1027</v>
      </c>
      <c r="BF13509" s="1" t="s">
        <v>246</v>
      </c>
      <c r="BG13509">
        <v>25</v>
      </c>
      <c r="BH13509">
        <v>52</v>
      </c>
      <c r="BI13509">
        <v>33</v>
      </c>
      <c r="BJ13509">
        <v>3</v>
      </c>
      <c r="BK13509">
        <v>44</v>
      </c>
      <c r="BL13509">
        <v>22</v>
      </c>
      <c r="BM13509">
        <v>2</v>
      </c>
      <c r="BN13509">
        <v>37</v>
      </c>
      <c r="BO13509">
        <v>11</v>
      </c>
      <c r="BP13509">
        <v>1</v>
      </c>
      <c r="BQ13509">
        <v>60</v>
      </c>
      <c r="BR13509">
        <v>62</v>
      </c>
      <c r="BS13509">
        <v>3</v>
      </c>
      <c r="BT13509">
        <v>49</v>
      </c>
      <c r="BU13509">
        <v>32</v>
      </c>
      <c r="BV13509" s="1" t="s">
        <v>114</v>
      </c>
      <c r="BW13509">
        <v>242</v>
      </c>
      <c r="BX13509">
        <v>32</v>
      </c>
      <c r="BY13509">
        <v>45747726</v>
      </c>
      <c r="BZ13509">
        <v>2</v>
      </c>
      <c r="CA13509">
        <v>2</v>
      </c>
      <c r="CB13509" s="1" t="s">
        <v>115</v>
      </c>
      <c r="CC13509" s="1" t="s">
        <v>116</v>
      </c>
    </row>
    <row r="13510" spans="1:81" x14ac:dyDescent="0.25">
      <c r="A13510" s="1" t="s">
        <v>81</v>
      </c>
      <c r="B13510" s="1" t="s">
        <v>82</v>
      </c>
      <c r="C13510" s="1" t="s">
        <v>83</v>
      </c>
      <c r="D13510" s="2">
        <v>37151</v>
      </c>
      <c r="E13510">
        <v>20191</v>
      </c>
      <c r="F13510" s="1" t="s">
        <v>14637</v>
      </c>
      <c r="G13510" s="1" t="s">
        <v>85</v>
      </c>
      <c r="H13510" s="1" t="s">
        <v>82</v>
      </c>
      <c r="I13510" s="1" t="s">
        <v>86</v>
      </c>
      <c r="J13510" s="1" t="s">
        <v>246</v>
      </c>
      <c r="K13510">
        <v>25</v>
      </c>
      <c r="L13510" s="1" t="s">
        <v>1027</v>
      </c>
      <c r="M13510">
        <v>25269</v>
      </c>
      <c r="N13510" s="1" t="s">
        <v>166</v>
      </c>
      <c r="O13510" s="1" t="s">
        <v>166</v>
      </c>
      <c r="P13510" s="1" t="s">
        <v>166</v>
      </c>
      <c r="Q13510" s="1" t="s">
        <v>353</v>
      </c>
      <c r="R13510" s="1" t="s">
        <v>166</v>
      </c>
      <c r="S13510" s="1" t="s">
        <v>134</v>
      </c>
      <c r="T13510" s="1" t="s">
        <v>95</v>
      </c>
      <c r="U13510" s="1" t="s">
        <v>96</v>
      </c>
      <c r="V13510" s="1" t="s">
        <v>86</v>
      </c>
      <c r="W13510" s="1" t="s">
        <v>86</v>
      </c>
      <c r="X13510" s="1" t="s">
        <v>166</v>
      </c>
      <c r="Y13510" s="1" t="s">
        <v>166</v>
      </c>
      <c r="Z13510" s="1" t="s">
        <v>166</v>
      </c>
      <c r="AA13510" s="1" t="s">
        <v>86</v>
      </c>
      <c r="AB13510" s="1" t="s">
        <v>166</v>
      </c>
      <c r="AC13510" s="1" t="s">
        <v>166</v>
      </c>
      <c r="AD13510" s="1" t="s">
        <v>166</v>
      </c>
      <c r="AE13510" s="1" t="s">
        <v>124</v>
      </c>
      <c r="AF13510" s="1" t="s">
        <v>166</v>
      </c>
      <c r="AG13510" s="1" t="s">
        <v>100</v>
      </c>
      <c r="AH13510" s="1" t="s">
        <v>166</v>
      </c>
      <c r="AI13510" s="1" t="s">
        <v>136</v>
      </c>
      <c r="AJ13510" s="1" t="s">
        <v>103</v>
      </c>
      <c r="AK13510" s="1" t="s">
        <v>138</v>
      </c>
      <c r="AL13510">
        <v>194738</v>
      </c>
      <c r="AM13510">
        <v>325269004327</v>
      </c>
      <c r="AN13510" s="1" t="s">
        <v>14633</v>
      </c>
      <c r="AO13510" s="1" t="s">
        <v>105</v>
      </c>
      <c r="AP13510" s="1" t="s">
        <v>152</v>
      </c>
      <c r="AQ13510" s="1" t="s">
        <v>107</v>
      </c>
      <c r="AR13510" s="1" t="s">
        <v>166</v>
      </c>
      <c r="AS13510" s="1" t="s">
        <v>166</v>
      </c>
      <c r="AT13510">
        <v>325269004327</v>
      </c>
      <c r="AU13510" s="1" t="s">
        <v>14634</v>
      </c>
      <c r="AV13510" s="1" t="s">
        <v>111</v>
      </c>
      <c r="AW13510" s="1" t="s">
        <v>112</v>
      </c>
      <c r="AX13510" s="1" t="s">
        <v>345</v>
      </c>
      <c r="AY13510">
        <v>25269</v>
      </c>
      <c r="AZ13510" s="1" t="s">
        <v>1027</v>
      </c>
      <c r="BA13510">
        <v>25</v>
      </c>
      <c r="BB13510" s="1" t="s">
        <v>246</v>
      </c>
      <c r="BC13510" s="1" t="s">
        <v>108</v>
      </c>
      <c r="BD13510">
        <v>25269</v>
      </c>
      <c r="BE13510" s="1" t="s">
        <v>1027</v>
      </c>
      <c r="BF13510" s="1" t="s">
        <v>246</v>
      </c>
      <c r="BG13510">
        <v>25</v>
      </c>
      <c r="BH13510">
        <v>50</v>
      </c>
      <c r="BI13510">
        <v>28</v>
      </c>
      <c r="BJ13510">
        <v>2</v>
      </c>
      <c r="BK13510">
        <v>27</v>
      </c>
      <c r="BL13510">
        <v>2</v>
      </c>
      <c r="BM13510">
        <v>1</v>
      </c>
      <c r="BN13510">
        <v>24</v>
      </c>
      <c r="BO13510">
        <v>1</v>
      </c>
      <c r="BP13510">
        <v>1</v>
      </c>
      <c r="BQ13510">
        <v>33</v>
      </c>
      <c r="BR13510">
        <v>8</v>
      </c>
      <c r="BS13510">
        <v>1</v>
      </c>
      <c r="BT13510">
        <v>33</v>
      </c>
      <c r="BU13510">
        <v>7</v>
      </c>
      <c r="BV13510" s="1" t="s">
        <v>126</v>
      </c>
      <c r="BW13510">
        <v>167</v>
      </c>
      <c r="BX13510">
        <v>4</v>
      </c>
      <c r="BY13510">
        <v>40970284</v>
      </c>
      <c r="BZ13510">
        <v>1</v>
      </c>
      <c r="CA13510">
        <v>2</v>
      </c>
      <c r="CB13510" s="1" t="s">
        <v>115</v>
      </c>
      <c r="CC13510" s="1" t="s">
        <v>116</v>
      </c>
    </row>
    <row r="13511" spans="1:81" x14ac:dyDescent="0.25">
      <c r="A13511" s="1" t="s">
        <v>81</v>
      </c>
      <c r="B13511" s="1" t="s">
        <v>82</v>
      </c>
      <c r="C13511" s="1" t="s">
        <v>83</v>
      </c>
      <c r="D13511" s="2">
        <v>37266</v>
      </c>
      <c r="E13511">
        <v>20191</v>
      </c>
      <c r="F13511" s="1" t="s">
        <v>14638</v>
      </c>
      <c r="G13511" s="1" t="s">
        <v>85</v>
      </c>
      <c r="H13511" s="1" t="s">
        <v>82</v>
      </c>
      <c r="I13511" s="1" t="s">
        <v>86</v>
      </c>
      <c r="J13511" s="1" t="s">
        <v>246</v>
      </c>
      <c r="K13511">
        <v>25</v>
      </c>
      <c r="L13511" s="1" t="s">
        <v>1027</v>
      </c>
      <c r="M13511">
        <v>25269</v>
      </c>
      <c r="N13511" s="1" t="s">
        <v>250</v>
      </c>
      <c r="O13511" s="1" t="s">
        <v>90</v>
      </c>
      <c r="P13511" s="1" t="s">
        <v>140</v>
      </c>
      <c r="Q13511" s="1" t="s">
        <v>131</v>
      </c>
      <c r="R13511" s="1" t="s">
        <v>131</v>
      </c>
      <c r="S13511" s="1" t="s">
        <v>192</v>
      </c>
      <c r="T13511" s="1" t="s">
        <v>134</v>
      </c>
      <c r="U13511" s="1" t="s">
        <v>96</v>
      </c>
      <c r="V13511" s="1" t="s">
        <v>96</v>
      </c>
      <c r="W13511" s="1" t="s">
        <v>96</v>
      </c>
      <c r="X13511" s="1" t="s">
        <v>96</v>
      </c>
      <c r="Y13511" s="1" t="s">
        <v>96</v>
      </c>
      <c r="Z13511" s="1" t="s">
        <v>86</v>
      </c>
      <c r="AA13511" s="1" t="s">
        <v>86</v>
      </c>
      <c r="AB13511" s="1" t="s">
        <v>86</v>
      </c>
      <c r="AC13511" s="1" t="s">
        <v>123</v>
      </c>
      <c r="AD13511" s="1" t="s">
        <v>99</v>
      </c>
      <c r="AE13511" s="1" t="s">
        <v>98</v>
      </c>
      <c r="AF13511" s="1" t="s">
        <v>98</v>
      </c>
      <c r="AG13511" s="1" t="s">
        <v>135</v>
      </c>
      <c r="AH13511" s="1" t="s">
        <v>136</v>
      </c>
      <c r="AI13511" s="1" t="s">
        <v>136</v>
      </c>
      <c r="AJ13511" s="1" t="s">
        <v>173</v>
      </c>
      <c r="AK13511" s="1" t="s">
        <v>138</v>
      </c>
      <c r="AL13511">
        <v>194738</v>
      </c>
      <c r="AM13511">
        <v>325269004327</v>
      </c>
      <c r="AN13511" s="1" t="s">
        <v>14633</v>
      </c>
      <c r="AO13511" s="1" t="s">
        <v>105</v>
      </c>
      <c r="AP13511" s="1" t="s">
        <v>152</v>
      </c>
      <c r="AQ13511" s="1" t="s">
        <v>107</v>
      </c>
      <c r="AR13511" s="1" t="s">
        <v>166</v>
      </c>
      <c r="AS13511" s="1" t="s">
        <v>166</v>
      </c>
      <c r="AT13511">
        <v>325269004327</v>
      </c>
      <c r="AU13511" s="1" t="s">
        <v>14634</v>
      </c>
      <c r="AV13511" s="1" t="s">
        <v>111</v>
      </c>
      <c r="AW13511" s="1" t="s">
        <v>112</v>
      </c>
      <c r="AX13511" s="1" t="s">
        <v>345</v>
      </c>
      <c r="AY13511">
        <v>25269</v>
      </c>
      <c r="AZ13511" s="1" t="s">
        <v>1027</v>
      </c>
      <c r="BA13511">
        <v>25</v>
      </c>
      <c r="BB13511" s="1" t="s">
        <v>246</v>
      </c>
      <c r="BC13511" s="1" t="s">
        <v>108</v>
      </c>
      <c r="BD13511">
        <v>25269</v>
      </c>
      <c r="BE13511" s="1" t="s">
        <v>1027</v>
      </c>
      <c r="BF13511" s="1" t="s">
        <v>246</v>
      </c>
      <c r="BG13511">
        <v>25</v>
      </c>
      <c r="BH13511">
        <v>40</v>
      </c>
      <c r="BI13511">
        <v>9</v>
      </c>
      <c r="BJ13511">
        <v>2</v>
      </c>
      <c r="BK13511">
        <v>39</v>
      </c>
      <c r="BL13511">
        <v>14</v>
      </c>
      <c r="BM13511">
        <v>2</v>
      </c>
      <c r="BN13511">
        <v>45</v>
      </c>
      <c r="BO13511">
        <v>29</v>
      </c>
      <c r="BP13511">
        <v>2</v>
      </c>
      <c r="BQ13511">
        <v>33</v>
      </c>
      <c r="BR13511">
        <v>9</v>
      </c>
      <c r="BS13511">
        <v>1</v>
      </c>
      <c r="BT13511">
        <v>43</v>
      </c>
      <c r="BU13511">
        <v>22</v>
      </c>
      <c r="BV13511" s="1" t="s">
        <v>126</v>
      </c>
      <c r="BW13511">
        <v>198</v>
      </c>
      <c r="BX13511">
        <v>13</v>
      </c>
      <c r="BY13511">
        <v>50429722</v>
      </c>
      <c r="BZ13511">
        <v>2</v>
      </c>
      <c r="CA13511">
        <v>2</v>
      </c>
      <c r="CB13511" s="1" t="s">
        <v>115</v>
      </c>
      <c r="CC13511" s="1" t="s">
        <v>116</v>
      </c>
    </row>
    <row r="13512" spans="1:81" x14ac:dyDescent="0.25">
      <c r="A13512" s="1" t="s">
        <v>117</v>
      </c>
      <c r="B13512" s="1" t="s">
        <v>82</v>
      </c>
      <c r="C13512" s="1" t="s">
        <v>83</v>
      </c>
      <c r="D13512" s="2">
        <v>29185</v>
      </c>
      <c r="E13512">
        <v>20191</v>
      </c>
      <c r="F13512" s="1" t="s">
        <v>14639</v>
      </c>
      <c r="G13512" s="1" t="s">
        <v>85</v>
      </c>
      <c r="H13512" s="1" t="s">
        <v>82</v>
      </c>
      <c r="I13512" s="1" t="s">
        <v>86</v>
      </c>
      <c r="J13512" s="1" t="s">
        <v>246</v>
      </c>
      <c r="K13512">
        <v>25</v>
      </c>
      <c r="L13512" s="1" t="s">
        <v>1027</v>
      </c>
      <c r="M13512">
        <v>25269</v>
      </c>
      <c r="N13512" s="1" t="s">
        <v>129</v>
      </c>
      <c r="O13512" s="1" t="s">
        <v>130</v>
      </c>
      <c r="P13512" s="1" t="s">
        <v>140</v>
      </c>
      <c r="Q13512" s="1" t="s">
        <v>353</v>
      </c>
      <c r="R13512" s="1" t="s">
        <v>350</v>
      </c>
      <c r="S13512" s="1" t="s">
        <v>192</v>
      </c>
      <c r="T13512" s="1" t="s">
        <v>95</v>
      </c>
      <c r="U13512" s="1" t="s">
        <v>96</v>
      </c>
      <c r="V13512" s="1" t="s">
        <v>86</v>
      </c>
      <c r="W13512" s="1" t="s">
        <v>96</v>
      </c>
      <c r="X13512" s="1" t="s">
        <v>86</v>
      </c>
      <c r="Y13512" s="1" t="s">
        <v>86</v>
      </c>
      <c r="Z13512" s="1" t="s">
        <v>96</v>
      </c>
      <c r="AA13512" s="1" t="s">
        <v>86</v>
      </c>
      <c r="AB13512" s="1" t="s">
        <v>166</v>
      </c>
      <c r="AC13512" s="1" t="s">
        <v>123</v>
      </c>
      <c r="AD13512" s="1" t="s">
        <v>98</v>
      </c>
      <c r="AE13512" s="1" t="s">
        <v>141</v>
      </c>
      <c r="AF13512" s="1" t="s">
        <v>141</v>
      </c>
      <c r="AG13512" s="1" t="s">
        <v>135</v>
      </c>
      <c r="AH13512" s="1" t="s">
        <v>125</v>
      </c>
      <c r="AI13512" s="1" t="s">
        <v>136</v>
      </c>
      <c r="AJ13512" s="1" t="s">
        <v>173</v>
      </c>
      <c r="AK13512" s="1" t="s">
        <v>86</v>
      </c>
      <c r="AL13512">
        <v>194738</v>
      </c>
      <c r="AM13512">
        <v>325269004327</v>
      </c>
      <c r="AN13512" s="1" t="s">
        <v>14633</v>
      </c>
      <c r="AO13512" s="1" t="s">
        <v>105</v>
      </c>
      <c r="AP13512" s="1" t="s">
        <v>152</v>
      </c>
      <c r="AQ13512" s="1" t="s">
        <v>107</v>
      </c>
      <c r="AR13512" s="1" t="s">
        <v>166</v>
      </c>
      <c r="AS13512" s="1" t="s">
        <v>166</v>
      </c>
      <c r="AT13512">
        <v>325269004327</v>
      </c>
      <c r="AU13512" s="1" t="s">
        <v>14634</v>
      </c>
      <c r="AV13512" s="1" t="s">
        <v>111</v>
      </c>
      <c r="AW13512" s="1" t="s">
        <v>112</v>
      </c>
      <c r="AX13512" s="1" t="s">
        <v>345</v>
      </c>
      <c r="AY13512">
        <v>25269</v>
      </c>
      <c r="AZ13512" s="1" t="s">
        <v>1027</v>
      </c>
      <c r="BA13512">
        <v>25</v>
      </c>
      <c r="BB13512" s="1" t="s">
        <v>246</v>
      </c>
      <c r="BC13512" s="1" t="s">
        <v>108</v>
      </c>
      <c r="BD13512">
        <v>25269</v>
      </c>
      <c r="BE13512" s="1" t="s">
        <v>1027</v>
      </c>
      <c r="BF13512" s="1" t="s">
        <v>246</v>
      </c>
      <c r="BG13512">
        <v>25</v>
      </c>
      <c r="BH13512">
        <v>44</v>
      </c>
      <c r="BI13512">
        <v>15</v>
      </c>
      <c r="BJ13512">
        <v>2</v>
      </c>
      <c r="BK13512">
        <v>39</v>
      </c>
      <c r="BL13512">
        <v>14</v>
      </c>
      <c r="BM13512">
        <v>2</v>
      </c>
      <c r="BN13512">
        <v>47</v>
      </c>
      <c r="BO13512">
        <v>32</v>
      </c>
      <c r="BP13512">
        <v>2</v>
      </c>
      <c r="BQ13512">
        <v>43</v>
      </c>
      <c r="BR13512">
        <v>27</v>
      </c>
      <c r="BS13512">
        <v>2</v>
      </c>
      <c r="BT13512">
        <v>35</v>
      </c>
      <c r="BU13512">
        <v>10</v>
      </c>
      <c r="BV13512" s="1" t="s">
        <v>126</v>
      </c>
      <c r="BW13512">
        <v>213</v>
      </c>
      <c r="BX13512">
        <v>20</v>
      </c>
      <c r="BY13512">
        <v>43763206</v>
      </c>
      <c r="BZ13512">
        <v>2</v>
      </c>
      <c r="CA13512">
        <v>2</v>
      </c>
      <c r="CB13512" s="1" t="s">
        <v>115</v>
      </c>
      <c r="CC13512" s="1" t="s">
        <v>116</v>
      </c>
    </row>
    <row r="13513" spans="1:81" x14ac:dyDescent="0.25">
      <c r="A13513" s="1" t="s">
        <v>117</v>
      </c>
      <c r="B13513" s="1" t="s">
        <v>82</v>
      </c>
      <c r="C13513" s="1" t="s">
        <v>83</v>
      </c>
      <c r="D13513" s="2">
        <v>28794</v>
      </c>
      <c r="E13513">
        <v>20191</v>
      </c>
      <c r="F13513" s="1" t="s">
        <v>14640</v>
      </c>
      <c r="G13513" s="1" t="s">
        <v>85</v>
      </c>
      <c r="H13513" s="1" t="s">
        <v>82</v>
      </c>
      <c r="I13513" s="1" t="s">
        <v>86</v>
      </c>
      <c r="J13513" s="1" t="s">
        <v>246</v>
      </c>
      <c r="K13513">
        <v>25</v>
      </c>
      <c r="L13513" s="1" t="s">
        <v>1027</v>
      </c>
      <c r="M13513">
        <v>25269</v>
      </c>
      <c r="N13513" s="1" t="s">
        <v>129</v>
      </c>
      <c r="O13513" s="1" t="s">
        <v>90</v>
      </c>
      <c r="P13513" s="1" t="s">
        <v>91</v>
      </c>
      <c r="Q13513" s="1" t="s">
        <v>358</v>
      </c>
      <c r="R13513" s="1" t="s">
        <v>358</v>
      </c>
      <c r="S13513" s="1" t="s">
        <v>192</v>
      </c>
      <c r="T13513" s="1" t="s">
        <v>351</v>
      </c>
      <c r="U13513" s="1" t="s">
        <v>96</v>
      </c>
      <c r="V13513" s="1" t="s">
        <v>96</v>
      </c>
      <c r="W13513" s="1" t="s">
        <v>96</v>
      </c>
      <c r="X13513" s="1" t="s">
        <v>96</v>
      </c>
      <c r="Y13513" s="1" t="s">
        <v>96</v>
      </c>
      <c r="Z13513" s="1" t="s">
        <v>96</v>
      </c>
      <c r="AA13513" s="1" t="s">
        <v>86</v>
      </c>
      <c r="AB13513" s="1" t="s">
        <v>86</v>
      </c>
      <c r="AC13513" s="1" t="s">
        <v>123</v>
      </c>
      <c r="AD13513" s="1" t="s">
        <v>99</v>
      </c>
      <c r="AE13513" s="1" t="s">
        <v>141</v>
      </c>
      <c r="AF13513" s="1" t="s">
        <v>141</v>
      </c>
      <c r="AG13513" s="1" t="s">
        <v>172</v>
      </c>
      <c r="AH13513" s="1" t="s">
        <v>136</v>
      </c>
      <c r="AI13513" s="1" t="s">
        <v>136</v>
      </c>
      <c r="AJ13513" s="1" t="s">
        <v>137</v>
      </c>
      <c r="AK13513" s="1" t="s">
        <v>138</v>
      </c>
      <c r="AL13513">
        <v>194738</v>
      </c>
      <c r="AM13513">
        <v>325269004327</v>
      </c>
      <c r="AN13513" s="1" t="s">
        <v>14633</v>
      </c>
      <c r="AO13513" s="1" t="s">
        <v>105</v>
      </c>
      <c r="AP13513" s="1" t="s">
        <v>152</v>
      </c>
      <c r="AQ13513" s="1" t="s">
        <v>107</v>
      </c>
      <c r="AR13513" s="1" t="s">
        <v>166</v>
      </c>
      <c r="AS13513" s="1" t="s">
        <v>166</v>
      </c>
      <c r="AT13513">
        <v>325269004327</v>
      </c>
      <c r="AU13513" s="1" t="s">
        <v>14634</v>
      </c>
      <c r="AV13513" s="1" t="s">
        <v>111</v>
      </c>
      <c r="AW13513" s="1" t="s">
        <v>112</v>
      </c>
      <c r="AX13513" s="1" t="s">
        <v>345</v>
      </c>
      <c r="AY13513">
        <v>25269</v>
      </c>
      <c r="AZ13513" s="1" t="s">
        <v>1027</v>
      </c>
      <c r="BA13513">
        <v>25</v>
      </c>
      <c r="BB13513" s="1" t="s">
        <v>246</v>
      </c>
      <c r="BC13513" s="1" t="s">
        <v>108</v>
      </c>
      <c r="BD13513">
        <v>25269</v>
      </c>
      <c r="BE13513" s="1" t="s">
        <v>1027</v>
      </c>
      <c r="BF13513" s="1" t="s">
        <v>246</v>
      </c>
      <c r="BG13513">
        <v>25</v>
      </c>
      <c r="BH13513">
        <v>43</v>
      </c>
      <c r="BI13513">
        <v>15</v>
      </c>
      <c r="BJ13513">
        <v>2</v>
      </c>
      <c r="BK13513">
        <v>41</v>
      </c>
      <c r="BL13513">
        <v>18</v>
      </c>
      <c r="BM13513">
        <v>2</v>
      </c>
      <c r="BN13513">
        <v>38</v>
      </c>
      <c r="BO13513">
        <v>14</v>
      </c>
      <c r="BP13513">
        <v>1</v>
      </c>
      <c r="BQ13513">
        <v>49</v>
      </c>
      <c r="BR13513">
        <v>38</v>
      </c>
      <c r="BS13513">
        <v>2</v>
      </c>
      <c r="BT13513">
        <v>37</v>
      </c>
      <c r="BU13513">
        <v>13</v>
      </c>
      <c r="BV13513" s="1" t="s">
        <v>126</v>
      </c>
      <c r="BW13513">
        <v>212</v>
      </c>
      <c r="BX13513">
        <v>19</v>
      </c>
      <c r="BY13513">
        <v>48051598</v>
      </c>
      <c r="BZ13513">
        <v>2</v>
      </c>
      <c r="CA13513">
        <v>2</v>
      </c>
      <c r="CB13513" s="1" t="s">
        <v>115</v>
      </c>
      <c r="CC13513" s="1" t="s">
        <v>116</v>
      </c>
    </row>
    <row r="13514" spans="1:81" x14ac:dyDescent="0.25">
      <c r="A13514" s="1" t="s">
        <v>117</v>
      </c>
      <c r="B13514" s="1" t="s">
        <v>82</v>
      </c>
      <c r="C13514" s="1" t="s">
        <v>127</v>
      </c>
      <c r="D13514" s="2">
        <v>30774</v>
      </c>
      <c r="E13514">
        <v>20191</v>
      </c>
      <c r="F13514" s="1" t="s">
        <v>14641</v>
      </c>
      <c r="G13514" s="1" t="s">
        <v>85</v>
      </c>
      <c r="H13514" s="1" t="s">
        <v>82</v>
      </c>
      <c r="I13514" s="1" t="s">
        <v>86</v>
      </c>
      <c r="J13514" s="1" t="s">
        <v>246</v>
      </c>
      <c r="K13514">
        <v>25</v>
      </c>
      <c r="L13514" s="1" t="s">
        <v>9587</v>
      </c>
      <c r="M13514">
        <v>25245</v>
      </c>
      <c r="N13514" s="1" t="s">
        <v>129</v>
      </c>
      <c r="O13514" s="1" t="s">
        <v>130</v>
      </c>
      <c r="P13514" s="1" t="s">
        <v>149</v>
      </c>
      <c r="Q13514" s="1" t="s">
        <v>92</v>
      </c>
      <c r="R13514" s="1" t="s">
        <v>93</v>
      </c>
      <c r="S13514" s="1" t="s">
        <v>134</v>
      </c>
      <c r="T13514" s="1" t="s">
        <v>95</v>
      </c>
      <c r="U13514" s="1" t="s">
        <v>96</v>
      </c>
      <c r="V13514" s="1" t="s">
        <v>96</v>
      </c>
      <c r="W13514" s="1" t="s">
        <v>96</v>
      </c>
      <c r="X13514" s="1" t="s">
        <v>96</v>
      </c>
      <c r="Y13514" s="1" t="s">
        <v>86</v>
      </c>
      <c r="Z13514" s="1" t="s">
        <v>86</v>
      </c>
      <c r="AA13514" s="1" t="s">
        <v>86</v>
      </c>
      <c r="AB13514" s="1" t="s">
        <v>96</v>
      </c>
      <c r="AC13514" s="1" t="s">
        <v>123</v>
      </c>
      <c r="AD13514" s="1" t="s">
        <v>99</v>
      </c>
      <c r="AE13514" s="1" t="s">
        <v>98</v>
      </c>
      <c r="AF13514" s="1" t="s">
        <v>124</v>
      </c>
      <c r="AG13514" s="1" t="s">
        <v>100</v>
      </c>
      <c r="AH13514" s="1" t="s">
        <v>187</v>
      </c>
      <c r="AI13514" s="1" t="s">
        <v>142</v>
      </c>
      <c r="AJ13514" s="1" t="s">
        <v>137</v>
      </c>
      <c r="AK13514" s="1" t="s">
        <v>86</v>
      </c>
      <c r="AL13514">
        <v>194738</v>
      </c>
      <c r="AM13514">
        <v>325269004327</v>
      </c>
      <c r="AN13514" s="1" t="s">
        <v>14633</v>
      </c>
      <c r="AO13514" s="1" t="s">
        <v>105</v>
      </c>
      <c r="AP13514" s="1" t="s">
        <v>152</v>
      </c>
      <c r="AQ13514" s="1" t="s">
        <v>107</v>
      </c>
      <c r="AR13514" s="1" t="s">
        <v>166</v>
      </c>
      <c r="AS13514" s="1" t="s">
        <v>166</v>
      </c>
      <c r="AT13514">
        <v>325269004327</v>
      </c>
      <c r="AU13514" s="1" t="s">
        <v>14634</v>
      </c>
      <c r="AV13514" s="1" t="s">
        <v>111</v>
      </c>
      <c r="AW13514" s="1" t="s">
        <v>112</v>
      </c>
      <c r="AX13514" s="1" t="s">
        <v>345</v>
      </c>
      <c r="AY13514">
        <v>25269</v>
      </c>
      <c r="AZ13514" s="1" t="s">
        <v>1027</v>
      </c>
      <c r="BA13514">
        <v>25</v>
      </c>
      <c r="BB13514" s="1" t="s">
        <v>246</v>
      </c>
      <c r="BC13514" s="1" t="s">
        <v>108</v>
      </c>
      <c r="BD13514">
        <v>25269</v>
      </c>
      <c r="BE13514" s="1" t="s">
        <v>1027</v>
      </c>
      <c r="BF13514" s="1" t="s">
        <v>246</v>
      </c>
      <c r="BG13514">
        <v>25</v>
      </c>
      <c r="BH13514">
        <v>59</v>
      </c>
      <c r="BI13514">
        <v>52</v>
      </c>
      <c r="BJ13514">
        <v>3</v>
      </c>
      <c r="BK13514">
        <v>54</v>
      </c>
      <c r="BL13514">
        <v>43</v>
      </c>
      <c r="BM13514">
        <v>3</v>
      </c>
      <c r="BN13514">
        <v>55</v>
      </c>
      <c r="BO13514">
        <v>48</v>
      </c>
      <c r="BP13514">
        <v>2</v>
      </c>
      <c r="BQ13514">
        <v>64</v>
      </c>
      <c r="BR13514">
        <v>70</v>
      </c>
      <c r="BS13514">
        <v>3</v>
      </c>
      <c r="BT13514">
        <v>45</v>
      </c>
      <c r="BU13514">
        <v>25</v>
      </c>
      <c r="BV13514" s="1" t="s">
        <v>126</v>
      </c>
      <c r="BW13514">
        <v>285</v>
      </c>
      <c r="BX13514">
        <v>50</v>
      </c>
      <c r="BY13514">
        <v>5496777</v>
      </c>
      <c r="BZ13514">
        <v>3</v>
      </c>
      <c r="CA13514">
        <v>2</v>
      </c>
      <c r="CB13514" s="1" t="s">
        <v>115</v>
      </c>
      <c r="CC13514" s="1" t="s">
        <v>116</v>
      </c>
    </row>
    <row r="13515" spans="1:81" x14ac:dyDescent="0.25">
      <c r="A13515" s="1" t="s">
        <v>81</v>
      </c>
      <c r="B13515" s="1" t="s">
        <v>82</v>
      </c>
      <c r="C13515" s="1" t="s">
        <v>83</v>
      </c>
      <c r="D13515" s="2">
        <v>37207</v>
      </c>
      <c r="E13515">
        <v>20191</v>
      </c>
      <c r="F13515" s="1" t="s">
        <v>14642</v>
      </c>
      <c r="G13515" s="1" t="s">
        <v>85</v>
      </c>
      <c r="H13515" s="1" t="s">
        <v>82</v>
      </c>
      <c r="I13515" s="1" t="s">
        <v>86</v>
      </c>
      <c r="J13515" s="1" t="s">
        <v>246</v>
      </c>
      <c r="K13515">
        <v>25</v>
      </c>
      <c r="L13515" s="1" t="s">
        <v>1027</v>
      </c>
      <c r="M13515">
        <v>25269</v>
      </c>
      <c r="N13515" s="1" t="s">
        <v>129</v>
      </c>
      <c r="O13515" s="1" t="s">
        <v>90</v>
      </c>
      <c r="P13515" s="1" t="s">
        <v>140</v>
      </c>
      <c r="Q13515" s="1" t="s">
        <v>131</v>
      </c>
      <c r="R13515" s="1" t="s">
        <v>350</v>
      </c>
      <c r="S13515" s="1" t="s">
        <v>133</v>
      </c>
      <c r="T13515" s="1" t="s">
        <v>133</v>
      </c>
      <c r="U13515" s="1" t="s">
        <v>86</v>
      </c>
      <c r="V13515" s="1" t="s">
        <v>96</v>
      </c>
      <c r="W13515" s="1" t="s">
        <v>86</v>
      </c>
      <c r="X13515" s="1" t="s">
        <v>96</v>
      </c>
      <c r="Y13515" s="1" t="s">
        <v>96</v>
      </c>
      <c r="Z13515" s="1" t="s">
        <v>86</v>
      </c>
      <c r="AA13515" s="1" t="s">
        <v>96</v>
      </c>
      <c r="AB13515" s="1" t="s">
        <v>86</v>
      </c>
      <c r="AC13515" s="1" t="s">
        <v>97</v>
      </c>
      <c r="AD13515" s="1" t="s">
        <v>98</v>
      </c>
      <c r="AE13515" s="1" t="s">
        <v>98</v>
      </c>
      <c r="AF13515" s="1" t="s">
        <v>98</v>
      </c>
      <c r="AG13515" s="1" t="s">
        <v>135</v>
      </c>
      <c r="AH13515" s="1" t="s">
        <v>136</v>
      </c>
      <c r="AI13515" s="1" t="s">
        <v>142</v>
      </c>
      <c r="AJ13515" s="1" t="s">
        <v>103</v>
      </c>
      <c r="AK13515" s="1" t="s">
        <v>138</v>
      </c>
      <c r="AL13515">
        <v>194738</v>
      </c>
      <c r="AM13515">
        <v>325269004327</v>
      </c>
      <c r="AN13515" s="1" t="s">
        <v>14633</v>
      </c>
      <c r="AO13515" s="1" t="s">
        <v>105</v>
      </c>
      <c r="AP13515" s="1" t="s">
        <v>152</v>
      </c>
      <c r="AQ13515" s="1" t="s">
        <v>107</v>
      </c>
      <c r="AR13515" s="1" t="s">
        <v>166</v>
      </c>
      <c r="AS13515" s="1" t="s">
        <v>166</v>
      </c>
      <c r="AT13515">
        <v>325269004327</v>
      </c>
      <c r="AU13515" s="1" t="s">
        <v>14634</v>
      </c>
      <c r="AV13515" s="1" t="s">
        <v>111</v>
      </c>
      <c r="AW13515" s="1" t="s">
        <v>112</v>
      </c>
      <c r="AX13515" s="1" t="s">
        <v>345</v>
      </c>
      <c r="AY13515">
        <v>25269</v>
      </c>
      <c r="AZ13515" s="1" t="s">
        <v>1027</v>
      </c>
      <c r="BA13515">
        <v>25</v>
      </c>
      <c r="BB13515" s="1" t="s">
        <v>246</v>
      </c>
      <c r="BC13515" s="1" t="s">
        <v>108</v>
      </c>
      <c r="BD13515">
        <v>25269</v>
      </c>
      <c r="BE13515" s="1" t="s">
        <v>1027</v>
      </c>
      <c r="BF13515" s="1" t="s">
        <v>246</v>
      </c>
      <c r="BG13515">
        <v>25</v>
      </c>
      <c r="BH13515">
        <v>34</v>
      </c>
      <c r="BI13515">
        <v>3</v>
      </c>
      <c r="BJ13515">
        <v>1</v>
      </c>
      <c r="BK13515">
        <v>44</v>
      </c>
      <c r="BL13515">
        <v>21</v>
      </c>
      <c r="BM13515">
        <v>2</v>
      </c>
      <c r="BN13515">
        <v>40</v>
      </c>
      <c r="BO13515">
        <v>19</v>
      </c>
      <c r="BP13515">
        <v>1</v>
      </c>
      <c r="BQ13515">
        <v>41</v>
      </c>
      <c r="BR13515">
        <v>24</v>
      </c>
      <c r="BS13515">
        <v>2</v>
      </c>
      <c r="BT13515">
        <v>39</v>
      </c>
      <c r="BU13515">
        <v>15</v>
      </c>
      <c r="BV13515" s="1" t="s">
        <v>126</v>
      </c>
      <c r="BW13515">
        <v>198</v>
      </c>
      <c r="BX13515">
        <v>14</v>
      </c>
      <c r="BY13515">
        <v>49078754</v>
      </c>
      <c r="BZ13515">
        <v>2</v>
      </c>
      <c r="CA13515">
        <v>2</v>
      </c>
      <c r="CB13515" s="1" t="s">
        <v>115</v>
      </c>
      <c r="CC13515" s="1" t="s">
        <v>116</v>
      </c>
    </row>
    <row r="13516" spans="1:81" x14ac:dyDescent="0.25">
      <c r="A13516" s="1" t="s">
        <v>81</v>
      </c>
      <c r="B13516" s="1" t="s">
        <v>82</v>
      </c>
      <c r="C13516" s="1" t="s">
        <v>83</v>
      </c>
      <c r="D13516" s="2">
        <v>37244</v>
      </c>
      <c r="E13516">
        <v>20191</v>
      </c>
      <c r="F13516" s="1" t="s">
        <v>14643</v>
      </c>
      <c r="G13516" s="1" t="s">
        <v>85</v>
      </c>
      <c r="H13516" s="1" t="s">
        <v>82</v>
      </c>
      <c r="I13516" s="1" t="s">
        <v>86</v>
      </c>
      <c r="J13516" s="1" t="s">
        <v>246</v>
      </c>
      <c r="K13516">
        <v>25</v>
      </c>
      <c r="L13516" s="1" t="s">
        <v>1027</v>
      </c>
      <c r="M13516">
        <v>25269</v>
      </c>
      <c r="N13516" s="1" t="s">
        <v>129</v>
      </c>
      <c r="O13516" s="1" t="s">
        <v>90</v>
      </c>
      <c r="P13516" s="1" t="s">
        <v>309</v>
      </c>
      <c r="Q13516" s="1" t="s">
        <v>93</v>
      </c>
      <c r="R13516" s="1" t="s">
        <v>350</v>
      </c>
      <c r="S13516" s="1" t="s">
        <v>241</v>
      </c>
      <c r="T13516" s="1" t="s">
        <v>241</v>
      </c>
      <c r="U13516" s="1" t="s">
        <v>86</v>
      </c>
      <c r="V13516" s="1" t="s">
        <v>96</v>
      </c>
      <c r="W13516" s="1" t="s">
        <v>86</v>
      </c>
      <c r="X13516" s="1" t="s">
        <v>96</v>
      </c>
      <c r="Y13516" s="1" t="s">
        <v>96</v>
      </c>
      <c r="Z13516" s="1" t="s">
        <v>86</v>
      </c>
      <c r="AA13516" s="1" t="s">
        <v>96</v>
      </c>
      <c r="AB13516" s="1" t="s">
        <v>86</v>
      </c>
      <c r="AC13516" s="1" t="s">
        <v>97</v>
      </c>
      <c r="AD13516" s="1" t="s">
        <v>99</v>
      </c>
      <c r="AE13516" s="1" t="s">
        <v>99</v>
      </c>
      <c r="AF13516" s="1" t="s">
        <v>99</v>
      </c>
      <c r="AG13516" s="1" t="s">
        <v>135</v>
      </c>
      <c r="AH13516" s="1" t="s">
        <v>125</v>
      </c>
      <c r="AI13516" s="1" t="s">
        <v>166</v>
      </c>
      <c r="AJ13516" s="1" t="s">
        <v>103</v>
      </c>
      <c r="AK13516" s="1" t="s">
        <v>86</v>
      </c>
      <c r="AL13516">
        <v>194738</v>
      </c>
      <c r="AM13516">
        <v>325269004327</v>
      </c>
      <c r="AN13516" s="1" t="s">
        <v>14633</v>
      </c>
      <c r="AO13516" s="1" t="s">
        <v>105</v>
      </c>
      <c r="AP13516" s="1" t="s">
        <v>152</v>
      </c>
      <c r="AQ13516" s="1" t="s">
        <v>107</v>
      </c>
      <c r="AR13516" s="1" t="s">
        <v>166</v>
      </c>
      <c r="AS13516" s="1" t="s">
        <v>166</v>
      </c>
      <c r="AT13516">
        <v>325269004327</v>
      </c>
      <c r="AU13516" s="1" t="s">
        <v>14634</v>
      </c>
      <c r="AV13516" s="1" t="s">
        <v>111</v>
      </c>
      <c r="AW13516" s="1" t="s">
        <v>112</v>
      </c>
      <c r="AX13516" s="1" t="s">
        <v>345</v>
      </c>
      <c r="AY13516">
        <v>25269</v>
      </c>
      <c r="AZ13516" s="1" t="s">
        <v>1027</v>
      </c>
      <c r="BA13516">
        <v>25</v>
      </c>
      <c r="BB13516" s="1" t="s">
        <v>246</v>
      </c>
      <c r="BC13516" s="1" t="s">
        <v>108</v>
      </c>
      <c r="BD13516">
        <v>25269</v>
      </c>
      <c r="BE13516" s="1" t="s">
        <v>1027</v>
      </c>
      <c r="BF13516" s="1" t="s">
        <v>246</v>
      </c>
      <c r="BG13516">
        <v>25</v>
      </c>
      <c r="BH13516">
        <v>50</v>
      </c>
      <c r="BI13516">
        <v>29</v>
      </c>
      <c r="BJ13516">
        <v>2</v>
      </c>
      <c r="BK13516">
        <v>41</v>
      </c>
      <c r="BL13516">
        <v>18</v>
      </c>
      <c r="BM13516">
        <v>2</v>
      </c>
      <c r="BN13516">
        <v>46</v>
      </c>
      <c r="BO13516">
        <v>30</v>
      </c>
      <c r="BP13516">
        <v>2</v>
      </c>
      <c r="BQ13516">
        <v>42</v>
      </c>
      <c r="BR13516">
        <v>26</v>
      </c>
      <c r="BS13516">
        <v>2</v>
      </c>
      <c r="BT13516">
        <v>49</v>
      </c>
      <c r="BU13516">
        <v>33</v>
      </c>
      <c r="BV13516" s="1" t="s">
        <v>114</v>
      </c>
      <c r="BW13516">
        <v>225</v>
      </c>
      <c r="BX13516">
        <v>25</v>
      </c>
      <c r="BY13516">
        <v>47884014</v>
      </c>
      <c r="BZ13516">
        <v>2</v>
      </c>
      <c r="CA13516">
        <v>2</v>
      </c>
      <c r="CB13516" s="1" t="s">
        <v>115</v>
      </c>
      <c r="CC13516" s="1" t="s">
        <v>116</v>
      </c>
    </row>
    <row r="13517" spans="1:81" x14ac:dyDescent="0.25">
      <c r="A13517" s="1" t="s">
        <v>81</v>
      </c>
      <c r="B13517" s="1" t="s">
        <v>82</v>
      </c>
      <c r="C13517" s="1" t="s">
        <v>83</v>
      </c>
      <c r="D13517" s="2">
        <v>36913</v>
      </c>
      <c r="E13517">
        <v>20191</v>
      </c>
      <c r="F13517" s="1" t="s">
        <v>14644</v>
      </c>
      <c r="G13517" s="1" t="s">
        <v>85</v>
      </c>
      <c r="H13517" s="1" t="s">
        <v>82</v>
      </c>
      <c r="I13517" s="1" t="s">
        <v>86</v>
      </c>
      <c r="J13517" s="1" t="s">
        <v>246</v>
      </c>
      <c r="K13517">
        <v>25</v>
      </c>
      <c r="L13517" s="1" t="s">
        <v>1027</v>
      </c>
      <c r="M13517">
        <v>25269</v>
      </c>
      <c r="N13517" s="1" t="s">
        <v>119</v>
      </c>
      <c r="O13517" s="1" t="s">
        <v>130</v>
      </c>
      <c r="P13517" s="1" t="s">
        <v>91</v>
      </c>
      <c r="Q13517" s="1" t="s">
        <v>93</v>
      </c>
      <c r="R13517" s="1" t="s">
        <v>93</v>
      </c>
      <c r="S13517" s="1" t="s">
        <v>134</v>
      </c>
      <c r="T13517" s="1" t="s">
        <v>122</v>
      </c>
      <c r="U13517" s="1" t="s">
        <v>96</v>
      </c>
      <c r="V13517" s="1" t="s">
        <v>86</v>
      </c>
      <c r="W13517" s="1" t="s">
        <v>96</v>
      </c>
      <c r="X13517" s="1" t="s">
        <v>96</v>
      </c>
      <c r="Y13517" s="1" t="s">
        <v>86</v>
      </c>
      <c r="Z13517" s="1" t="s">
        <v>96</v>
      </c>
      <c r="AA13517" s="1" t="s">
        <v>96</v>
      </c>
      <c r="AB13517" s="1" t="s">
        <v>86</v>
      </c>
      <c r="AC13517" s="1" t="s">
        <v>169</v>
      </c>
      <c r="AD13517" s="1" t="s">
        <v>99</v>
      </c>
      <c r="AE13517" s="1" t="s">
        <v>99</v>
      </c>
      <c r="AF13517" s="1" t="s">
        <v>124</v>
      </c>
      <c r="AG13517" s="1" t="s">
        <v>172</v>
      </c>
      <c r="AH13517" s="1" t="s">
        <v>164</v>
      </c>
      <c r="AI13517" s="1" t="s">
        <v>136</v>
      </c>
      <c r="AJ13517" s="1" t="s">
        <v>137</v>
      </c>
      <c r="AK13517" s="1" t="s">
        <v>138</v>
      </c>
      <c r="AL13517">
        <v>194738</v>
      </c>
      <c r="AM13517">
        <v>325269004327</v>
      </c>
      <c r="AN13517" s="1" t="s">
        <v>14633</v>
      </c>
      <c r="AO13517" s="1" t="s">
        <v>105</v>
      </c>
      <c r="AP13517" s="1" t="s">
        <v>152</v>
      </c>
      <c r="AQ13517" s="1" t="s">
        <v>107</v>
      </c>
      <c r="AR13517" s="1" t="s">
        <v>166</v>
      </c>
      <c r="AS13517" s="1" t="s">
        <v>166</v>
      </c>
      <c r="AT13517">
        <v>325269004327</v>
      </c>
      <c r="AU13517" s="1" t="s">
        <v>14634</v>
      </c>
      <c r="AV13517" s="1" t="s">
        <v>111</v>
      </c>
      <c r="AW13517" s="1" t="s">
        <v>112</v>
      </c>
      <c r="AX13517" s="1" t="s">
        <v>345</v>
      </c>
      <c r="AY13517">
        <v>25269</v>
      </c>
      <c r="AZ13517" s="1" t="s">
        <v>1027</v>
      </c>
      <c r="BA13517">
        <v>25</v>
      </c>
      <c r="BB13517" s="1" t="s">
        <v>246</v>
      </c>
      <c r="BC13517" s="1" t="s">
        <v>108</v>
      </c>
      <c r="BD13517">
        <v>25269</v>
      </c>
      <c r="BE13517" s="1" t="s">
        <v>1027</v>
      </c>
      <c r="BF13517" s="1" t="s">
        <v>246</v>
      </c>
      <c r="BG13517">
        <v>25</v>
      </c>
      <c r="BH13517">
        <v>50</v>
      </c>
      <c r="BI13517">
        <v>27</v>
      </c>
      <c r="BJ13517">
        <v>2</v>
      </c>
      <c r="BK13517">
        <v>51</v>
      </c>
      <c r="BL13517">
        <v>35</v>
      </c>
      <c r="BM13517">
        <v>3</v>
      </c>
      <c r="BN13517">
        <v>52</v>
      </c>
      <c r="BO13517">
        <v>43</v>
      </c>
      <c r="BP13517">
        <v>2</v>
      </c>
      <c r="BQ13517">
        <v>51</v>
      </c>
      <c r="BR13517">
        <v>43</v>
      </c>
      <c r="BS13517">
        <v>2</v>
      </c>
      <c r="BT13517">
        <v>38</v>
      </c>
      <c r="BU13517">
        <v>13</v>
      </c>
      <c r="BV13517" s="1" t="s">
        <v>126</v>
      </c>
      <c r="BW13517">
        <v>250</v>
      </c>
      <c r="BX13517">
        <v>36</v>
      </c>
      <c r="BY13517">
        <v>5272644</v>
      </c>
      <c r="BZ13517">
        <v>3</v>
      </c>
      <c r="CA13517">
        <v>2</v>
      </c>
      <c r="CB13517" s="1" t="s">
        <v>115</v>
      </c>
      <c r="CC13517" s="1" t="s">
        <v>116</v>
      </c>
    </row>
    <row r="13518" spans="1:81" x14ac:dyDescent="0.25">
      <c r="A13518" s="1" t="s">
        <v>117</v>
      </c>
      <c r="B13518" s="1" t="s">
        <v>82</v>
      </c>
      <c r="C13518" s="1" t="s">
        <v>83</v>
      </c>
      <c r="D13518" s="2">
        <v>27806</v>
      </c>
      <c r="E13518">
        <v>20191</v>
      </c>
      <c r="F13518" s="1" t="s">
        <v>14645</v>
      </c>
      <c r="G13518" s="1" t="s">
        <v>85</v>
      </c>
      <c r="H13518" s="1" t="s">
        <v>82</v>
      </c>
      <c r="I13518" s="1" t="s">
        <v>86</v>
      </c>
      <c r="J13518" s="1" t="s">
        <v>246</v>
      </c>
      <c r="K13518">
        <v>25</v>
      </c>
      <c r="L13518" s="1" t="s">
        <v>1027</v>
      </c>
      <c r="M13518">
        <v>25269</v>
      </c>
      <c r="N13518" s="1" t="s">
        <v>129</v>
      </c>
      <c r="O13518" s="1" t="s">
        <v>90</v>
      </c>
      <c r="P13518" s="1" t="s">
        <v>140</v>
      </c>
      <c r="Q13518" s="1" t="s">
        <v>353</v>
      </c>
      <c r="R13518" s="1" t="s">
        <v>131</v>
      </c>
      <c r="S13518" s="1" t="s">
        <v>179</v>
      </c>
      <c r="T13518" s="1" t="s">
        <v>95</v>
      </c>
      <c r="U13518" s="1" t="s">
        <v>96</v>
      </c>
      <c r="V13518" s="1" t="s">
        <v>86</v>
      </c>
      <c r="W13518" s="1" t="s">
        <v>96</v>
      </c>
      <c r="X13518" s="1" t="s">
        <v>86</v>
      </c>
      <c r="Y13518" s="1" t="s">
        <v>86</v>
      </c>
      <c r="Z13518" s="1" t="s">
        <v>86</v>
      </c>
      <c r="AA13518" s="1" t="s">
        <v>96</v>
      </c>
      <c r="AB13518" s="1" t="s">
        <v>86</v>
      </c>
      <c r="AC13518" s="1" t="s">
        <v>169</v>
      </c>
      <c r="AD13518" s="1" t="s">
        <v>99</v>
      </c>
      <c r="AE13518" s="1" t="s">
        <v>99</v>
      </c>
      <c r="AF13518" s="1" t="s">
        <v>141</v>
      </c>
      <c r="AG13518" s="1" t="s">
        <v>172</v>
      </c>
      <c r="AH13518" s="1" t="s">
        <v>164</v>
      </c>
      <c r="AI13518" s="1" t="s">
        <v>102</v>
      </c>
      <c r="AJ13518" s="1" t="s">
        <v>173</v>
      </c>
      <c r="AK13518" s="1" t="s">
        <v>138</v>
      </c>
      <c r="AL13518">
        <v>194738</v>
      </c>
      <c r="AM13518">
        <v>325269004327</v>
      </c>
      <c r="AN13518" s="1" t="s">
        <v>14633</v>
      </c>
      <c r="AO13518" s="1" t="s">
        <v>105</v>
      </c>
      <c r="AP13518" s="1" t="s">
        <v>152</v>
      </c>
      <c r="AQ13518" s="1" t="s">
        <v>107</v>
      </c>
      <c r="AR13518" s="1" t="s">
        <v>166</v>
      </c>
      <c r="AS13518" s="1" t="s">
        <v>166</v>
      </c>
      <c r="AT13518">
        <v>325269004327</v>
      </c>
      <c r="AU13518" s="1" t="s">
        <v>14634</v>
      </c>
      <c r="AV13518" s="1" t="s">
        <v>111</v>
      </c>
      <c r="AW13518" s="1" t="s">
        <v>112</v>
      </c>
      <c r="AX13518" s="1" t="s">
        <v>345</v>
      </c>
      <c r="AY13518">
        <v>25269</v>
      </c>
      <c r="AZ13518" s="1" t="s">
        <v>1027</v>
      </c>
      <c r="BA13518">
        <v>25</v>
      </c>
      <c r="BB13518" s="1" t="s">
        <v>246</v>
      </c>
      <c r="BC13518" s="1" t="s">
        <v>108</v>
      </c>
      <c r="BD13518">
        <v>25269</v>
      </c>
      <c r="BE13518" s="1" t="s">
        <v>1027</v>
      </c>
      <c r="BF13518" s="1" t="s">
        <v>246</v>
      </c>
      <c r="BG13518">
        <v>25</v>
      </c>
      <c r="BH13518">
        <v>56</v>
      </c>
      <c r="BI13518">
        <v>43</v>
      </c>
      <c r="BJ13518">
        <v>3</v>
      </c>
      <c r="BK13518">
        <v>47</v>
      </c>
      <c r="BL13518">
        <v>28</v>
      </c>
      <c r="BM13518">
        <v>2</v>
      </c>
      <c r="BN13518">
        <v>47</v>
      </c>
      <c r="BO13518">
        <v>33</v>
      </c>
      <c r="BP13518">
        <v>2</v>
      </c>
      <c r="BQ13518">
        <v>52</v>
      </c>
      <c r="BR13518">
        <v>44</v>
      </c>
      <c r="BS13518">
        <v>2</v>
      </c>
      <c r="BT13518">
        <v>55</v>
      </c>
      <c r="BU13518">
        <v>42</v>
      </c>
      <c r="BV13518" s="1" t="s">
        <v>114</v>
      </c>
      <c r="BW13518">
        <v>254</v>
      </c>
      <c r="BX13518">
        <v>37</v>
      </c>
      <c r="BY13518">
        <v>42619396</v>
      </c>
      <c r="BZ13518">
        <v>2</v>
      </c>
      <c r="CA13518">
        <v>2</v>
      </c>
      <c r="CB13518" s="1" t="s">
        <v>115</v>
      </c>
      <c r="CC13518" s="1" t="s">
        <v>116</v>
      </c>
    </row>
    <row r="13519" spans="1:81" x14ac:dyDescent="0.25">
      <c r="A13519" s="1" t="s">
        <v>117</v>
      </c>
      <c r="B13519" s="1" t="s">
        <v>82</v>
      </c>
      <c r="C13519" s="1" t="s">
        <v>83</v>
      </c>
      <c r="D13519" s="2">
        <v>27284</v>
      </c>
      <c r="E13519">
        <v>20191</v>
      </c>
      <c r="F13519" s="1" t="s">
        <v>14646</v>
      </c>
      <c r="G13519" s="1" t="s">
        <v>85</v>
      </c>
      <c r="H13519" s="1" t="s">
        <v>82</v>
      </c>
      <c r="I13519" s="1" t="s">
        <v>86</v>
      </c>
      <c r="J13519" s="1" t="s">
        <v>246</v>
      </c>
      <c r="K13519">
        <v>25</v>
      </c>
      <c r="L13519" s="1" t="s">
        <v>1027</v>
      </c>
      <c r="M13519">
        <v>25269</v>
      </c>
      <c r="N13519" s="1" t="s">
        <v>129</v>
      </c>
      <c r="O13519" s="1" t="s">
        <v>166</v>
      </c>
      <c r="P13519" s="1" t="s">
        <v>140</v>
      </c>
      <c r="Q13519" s="1" t="s">
        <v>131</v>
      </c>
      <c r="R13519" s="1" t="s">
        <v>358</v>
      </c>
      <c r="S13519" s="1" t="s">
        <v>166</v>
      </c>
      <c r="T13519" s="1" t="s">
        <v>95</v>
      </c>
      <c r="U13519" s="1" t="s">
        <v>96</v>
      </c>
      <c r="V13519" s="1" t="s">
        <v>166</v>
      </c>
      <c r="W13519" s="1" t="s">
        <v>96</v>
      </c>
      <c r="X13519" s="1" t="s">
        <v>96</v>
      </c>
      <c r="Y13519" s="1" t="s">
        <v>86</v>
      </c>
      <c r="Z13519" s="1" t="s">
        <v>86</v>
      </c>
      <c r="AA13519" s="1" t="s">
        <v>96</v>
      </c>
      <c r="AB13519" s="1" t="s">
        <v>86</v>
      </c>
      <c r="AC13519" s="1" t="s">
        <v>123</v>
      </c>
      <c r="AD13519" s="1" t="s">
        <v>98</v>
      </c>
      <c r="AE13519" s="1" t="s">
        <v>98</v>
      </c>
      <c r="AF13519" s="1" t="s">
        <v>141</v>
      </c>
      <c r="AG13519" s="1" t="s">
        <v>100</v>
      </c>
      <c r="AH13519" s="1" t="s">
        <v>101</v>
      </c>
      <c r="AI13519" s="1" t="s">
        <v>164</v>
      </c>
      <c r="AJ13519" s="1" t="s">
        <v>137</v>
      </c>
      <c r="AK13519" s="1" t="s">
        <v>138</v>
      </c>
      <c r="AL13519">
        <v>194738</v>
      </c>
      <c r="AM13519">
        <v>325269004327</v>
      </c>
      <c r="AN13519" s="1" t="s">
        <v>14633</v>
      </c>
      <c r="AO13519" s="1" t="s">
        <v>105</v>
      </c>
      <c r="AP13519" s="1" t="s">
        <v>152</v>
      </c>
      <c r="AQ13519" s="1" t="s">
        <v>107</v>
      </c>
      <c r="AR13519" s="1" t="s">
        <v>166</v>
      </c>
      <c r="AS13519" s="1" t="s">
        <v>166</v>
      </c>
      <c r="AT13519">
        <v>325269004327</v>
      </c>
      <c r="AU13519" s="1" t="s">
        <v>14634</v>
      </c>
      <c r="AV13519" s="1" t="s">
        <v>111</v>
      </c>
      <c r="AW13519" s="1" t="s">
        <v>112</v>
      </c>
      <c r="AX13519" s="1" t="s">
        <v>345</v>
      </c>
      <c r="AY13519">
        <v>25269</v>
      </c>
      <c r="AZ13519" s="1" t="s">
        <v>1027</v>
      </c>
      <c r="BA13519">
        <v>25</v>
      </c>
      <c r="BB13519" s="1" t="s">
        <v>246</v>
      </c>
      <c r="BC13519" s="1" t="s">
        <v>108</v>
      </c>
      <c r="BD13519">
        <v>25269</v>
      </c>
      <c r="BE13519" s="1" t="s">
        <v>1027</v>
      </c>
      <c r="BF13519" s="1" t="s">
        <v>246</v>
      </c>
      <c r="BG13519">
        <v>25</v>
      </c>
      <c r="BH13519">
        <v>40</v>
      </c>
      <c r="BI13519">
        <v>10</v>
      </c>
      <c r="BJ13519">
        <v>2</v>
      </c>
      <c r="BK13519">
        <v>28</v>
      </c>
      <c r="BL13519">
        <v>3</v>
      </c>
      <c r="BM13519">
        <v>1</v>
      </c>
      <c r="BN13519">
        <v>35</v>
      </c>
      <c r="BO13519">
        <v>9</v>
      </c>
      <c r="BP13519">
        <v>1</v>
      </c>
      <c r="BQ13519">
        <v>36</v>
      </c>
      <c r="BR13519">
        <v>13</v>
      </c>
      <c r="BS13519">
        <v>1</v>
      </c>
      <c r="BT13519">
        <v>27</v>
      </c>
      <c r="BU13519">
        <v>3</v>
      </c>
      <c r="BV13519" s="1" t="s">
        <v>126</v>
      </c>
      <c r="BW13519">
        <v>171</v>
      </c>
      <c r="BX13519">
        <v>4</v>
      </c>
      <c r="BY13519">
        <v>48184563</v>
      </c>
      <c r="BZ13519">
        <v>2</v>
      </c>
      <c r="CA13519">
        <v>2</v>
      </c>
      <c r="CB13519" s="1" t="s">
        <v>115</v>
      </c>
      <c r="CC13519" s="1" t="s">
        <v>116</v>
      </c>
    </row>
    <row r="13520" spans="1:81" x14ac:dyDescent="0.25">
      <c r="A13520" s="1" t="s">
        <v>117</v>
      </c>
      <c r="B13520" s="1" t="s">
        <v>82</v>
      </c>
      <c r="C13520" s="1" t="s">
        <v>83</v>
      </c>
      <c r="D13520" s="2">
        <v>34988</v>
      </c>
      <c r="E13520">
        <v>20191</v>
      </c>
      <c r="F13520" s="1" t="s">
        <v>14647</v>
      </c>
      <c r="G13520" s="1" t="s">
        <v>85</v>
      </c>
      <c r="H13520" s="1" t="s">
        <v>82</v>
      </c>
      <c r="I13520" s="1" t="s">
        <v>86</v>
      </c>
      <c r="J13520" s="1" t="s">
        <v>246</v>
      </c>
      <c r="K13520">
        <v>25</v>
      </c>
      <c r="L13520" s="1" t="s">
        <v>1027</v>
      </c>
      <c r="M13520">
        <v>25269</v>
      </c>
      <c r="N13520" s="1" t="s">
        <v>129</v>
      </c>
      <c r="O13520" s="1" t="s">
        <v>130</v>
      </c>
      <c r="P13520" s="1" t="s">
        <v>91</v>
      </c>
      <c r="Q13520" s="1" t="s">
        <v>131</v>
      </c>
      <c r="R13520" s="1" t="s">
        <v>131</v>
      </c>
      <c r="S13520" s="1" t="s">
        <v>181</v>
      </c>
      <c r="T13520" s="1" t="s">
        <v>181</v>
      </c>
      <c r="U13520" s="1" t="s">
        <v>86</v>
      </c>
      <c r="V13520" s="1" t="s">
        <v>96</v>
      </c>
      <c r="W13520" s="1" t="s">
        <v>86</v>
      </c>
      <c r="X13520" s="1" t="s">
        <v>96</v>
      </c>
      <c r="Y13520" s="1" t="s">
        <v>86</v>
      </c>
      <c r="Z13520" s="1" t="s">
        <v>86</v>
      </c>
      <c r="AA13520" s="1" t="s">
        <v>86</v>
      </c>
      <c r="AB13520" s="1" t="s">
        <v>86</v>
      </c>
      <c r="AC13520" s="1" t="s">
        <v>97</v>
      </c>
      <c r="AD13520" s="1" t="s">
        <v>141</v>
      </c>
      <c r="AE13520" s="1" t="s">
        <v>141</v>
      </c>
      <c r="AF13520" s="1" t="s">
        <v>99</v>
      </c>
      <c r="AG13520" s="1" t="s">
        <v>135</v>
      </c>
      <c r="AH13520" s="1" t="s">
        <v>136</v>
      </c>
      <c r="AI13520" s="1" t="s">
        <v>136</v>
      </c>
      <c r="AJ13520" s="1" t="s">
        <v>143</v>
      </c>
      <c r="AK13520" s="1" t="s">
        <v>138</v>
      </c>
      <c r="AL13520">
        <v>194738</v>
      </c>
      <c r="AM13520">
        <v>325269004327</v>
      </c>
      <c r="AN13520" s="1" t="s">
        <v>14633</v>
      </c>
      <c r="AO13520" s="1" t="s">
        <v>105</v>
      </c>
      <c r="AP13520" s="1" t="s">
        <v>152</v>
      </c>
      <c r="AQ13520" s="1" t="s">
        <v>107</v>
      </c>
      <c r="AR13520" s="1" t="s">
        <v>166</v>
      </c>
      <c r="AS13520" s="1" t="s">
        <v>166</v>
      </c>
      <c r="AT13520">
        <v>325269004327</v>
      </c>
      <c r="AU13520" s="1" t="s">
        <v>14634</v>
      </c>
      <c r="AV13520" s="1" t="s">
        <v>111</v>
      </c>
      <c r="AW13520" s="1" t="s">
        <v>112</v>
      </c>
      <c r="AX13520" s="1" t="s">
        <v>345</v>
      </c>
      <c r="AY13520">
        <v>25269</v>
      </c>
      <c r="AZ13520" s="1" t="s">
        <v>1027</v>
      </c>
      <c r="BA13520">
        <v>25</v>
      </c>
      <c r="BB13520" s="1" t="s">
        <v>246</v>
      </c>
      <c r="BC13520" s="1" t="s">
        <v>108</v>
      </c>
      <c r="BD13520">
        <v>25269</v>
      </c>
      <c r="BE13520" s="1" t="s">
        <v>1027</v>
      </c>
      <c r="BF13520" s="1" t="s">
        <v>246</v>
      </c>
      <c r="BG13520">
        <v>25</v>
      </c>
      <c r="BH13520">
        <v>56</v>
      </c>
      <c r="BI13520">
        <v>42</v>
      </c>
      <c r="BJ13520">
        <v>3</v>
      </c>
      <c r="BK13520">
        <v>44</v>
      </c>
      <c r="BL13520">
        <v>23</v>
      </c>
      <c r="BM13520">
        <v>2</v>
      </c>
      <c r="BN13520">
        <v>41</v>
      </c>
      <c r="BO13520">
        <v>20</v>
      </c>
      <c r="BP13520">
        <v>2</v>
      </c>
      <c r="BQ13520">
        <v>47</v>
      </c>
      <c r="BR13520">
        <v>35</v>
      </c>
      <c r="BS13520">
        <v>2</v>
      </c>
      <c r="BT13520">
        <v>44</v>
      </c>
      <c r="BU13520">
        <v>24</v>
      </c>
      <c r="BV13520" s="1" t="s">
        <v>126</v>
      </c>
      <c r="BW13520">
        <v>234</v>
      </c>
      <c r="BX13520">
        <v>29</v>
      </c>
      <c r="BY13520">
        <v>37082664</v>
      </c>
      <c r="BZ13520">
        <v>1</v>
      </c>
      <c r="CA13520">
        <v>2</v>
      </c>
      <c r="CB13520" s="1" t="s">
        <v>115</v>
      </c>
      <c r="CC13520" s="1" t="s">
        <v>116</v>
      </c>
    </row>
    <row r="13521" spans="1:81" x14ac:dyDescent="0.25">
      <c r="A13521" s="1" t="s">
        <v>81</v>
      </c>
      <c r="B13521" s="1" t="s">
        <v>82</v>
      </c>
      <c r="C13521" s="1" t="s">
        <v>127</v>
      </c>
      <c r="D13521" s="2">
        <v>37049</v>
      </c>
      <c r="E13521">
        <v>20191</v>
      </c>
      <c r="F13521" s="1" t="s">
        <v>14648</v>
      </c>
      <c r="G13521" s="1" t="s">
        <v>85</v>
      </c>
      <c r="H13521" s="1" t="s">
        <v>82</v>
      </c>
      <c r="I13521" s="1" t="s">
        <v>86</v>
      </c>
      <c r="J13521" s="1" t="s">
        <v>246</v>
      </c>
      <c r="K13521">
        <v>25</v>
      </c>
      <c r="L13521" s="1" t="s">
        <v>1027</v>
      </c>
      <c r="M13521">
        <v>25269</v>
      </c>
      <c r="N13521" s="1" t="s">
        <v>129</v>
      </c>
      <c r="O13521" s="1" t="s">
        <v>90</v>
      </c>
      <c r="P13521" s="1" t="s">
        <v>140</v>
      </c>
      <c r="Q13521" s="1" t="s">
        <v>121</v>
      </c>
      <c r="R13521" s="1" t="s">
        <v>358</v>
      </c>
      <c r="S13521" s="1" t="s">
        <v>348</v>
      </c>
      <c r="T13521" s="1" t="s">
        <v>241</v>
      </c>
      <c r="U13521" s="1" t="s">
        <v>86</v>
      </c>
      <c r="V13521" s="1" t="s">
        <v>96</v>
      </c>
      <c r="W13521" s="1" t="s">
        <v>96</v>
      </c>
      <c r="X13521" s="1" t="s">
        <v>96</v>
      </c>
      <c r="Y13521" s="1" t="s">
        <v>96</v>
      </c>
      <c r="Z13521" s="1" t="s">
        <v>86</v>
      </c>
      <c r="AA13521" s="1" t="s">
        <v>86</v>
      </c>
      <c r="AB13521" s="1" t="s">
        <v>96</v>
      </c>
      <c r="AC13521" s="1" t="s">
        <v>123</v>
      </c>
      <c r="AD13521" s="1" t="s">
        <v>98</v>
      </c>
      <c r="AE13521" s="1" t="s">
        <v>99</v>
      </c>
      <c r="AF13521" s="1" t="s">
        <v>99</v>
      </c>
      <c r="AG13521" s="1" t="s">
        <v>135</v>
      </c>
      <c r="AH13521" s="1" t="s">
        <v>136</v>
      </c>
      <c r="AI13521" s="1" t="s">
        <v>102</v>
      </c>
      <c r="AJ13521" s="1" t="s">
        <v>103</v>
      </c>
      <c r="AK13521" s="1" t="s">
        <v>138</v>
      </c>
      <c r="AL13521">
        <v>194738</v>
      </c>
      <c r="AM13521">
        <v>325269004327</v>
      </c>
      <c r="AN13521" s="1" t="s">
        <v>14633</v>
      </c>
      <c r="AO13521" s="1" t="s">
        <v>105</v>
      </c>
      <c r="AP13521" s="1" t="s">
        <v>152</v>
      </c>
      <c r="AQ13521" s="1" t="s">
        <v>107</v>
      </c>
      <c r="AR13521" s="1" t="s">
        <v>166</v>
      </c>
      <c r="AS13521" s="1" t="s">
        <v>166</v>
      </c>
      <c r="AT13521">
        <v>325269004327</v>
      </c>
      <c r="AU13521" s="1" t="s">
        <v>14634</v>
      </c>
      <c r="AV13521" s="1" t="s">
        <v>111</v>
      </c>
      <c r="AW13521" s="1" t="s">
        <v>112</v>
      </c>
      <c r="AX13521" s="1" t="s">
        <v>345</v>
      </c>
      <c r="AY13521">
        <v>25269</v>
      </c>
      <c r="AZ13521" s="1" t="s">
        <v>1027</v>
      </c>
      <c r="BA13521">
        <v>25</v>
      </c>
      <c r="BB13521" s="1" t="s">
        <v>246</v>
      </c>
      <c r="BC13521" s="1" t="s">
        <v>108</v>
      </c>
      <c r="BD13521">
        <v>25269</v>
      </c>
      <c r="BE13521" s="1" t="s">
        <v>1027</v>
      </c>
      <c r="BF13521" s="1" t="s">
        <v>246</v>
      </c>
      <c r="BG13521">
        <v>25</v>
      </c>
      <c r="BH13521">
        <v>55</v>
      </c>
      <c r="BI13521">
        <v>41</v>
      </c>
      <c r="BJ13521">
        <v>3</v>
      </c>
      <c r="BK13521">
        <v>60</v>
      </c>
      <c r="BL13521">
        <v>56</v>
      </c>
      <c r="BM13521">
        <v>3</v>
      </c>
      <c r="BN13521">
        <v>58</v>
      </c>
      <c r="BO13521">
        <v>55</v>
      </c>
      <c r="BP13521">
        <v>3</v>
      </c>
      <c r="BQ13521">
        <v>46</v>
      </c>
      <c r="BR13521">
        <v>33</v>
      </c>
      <c r="BS13521">
        <v>2</v>
      </c>
      <c r="BT13521">
        <v>52</v>
      </c>
      <c r="BU13521">
        <v>38</v>
      </c>
      <c r="BV13521" s="1" t="s">
        <v>114</v>
      </c>
      <c r="BW13521">
        <v>273</v>
      </c>
      <c r="BX13521">
        <v>45</v>
      </c>
      <c r="BY13521">
        <v>53381809</v>
      </c>
      <c r="BZ13521">
        <v>3</v>
      </c>
      <c r="CA13521">
        <v>2</v>
      </c>
      <c r="CB13521" s="1" t="s">
        <v>115</v>
      </c>
      <c r="CC13521" s="1" t="s">
        <v>116</v>
      </c>
    </row>
    <row r="13522" spans="1:81" x14ac:dyDescent="0.25">
      <c r="A13522" s="1" t="s">
        <v>81</v>
      </c>
      <c r="B13522" s="1" t="s">
        <v>82</v>
      </c>
      <c r="C13522" s="1" t="s">
        <v>127</v>
      </c>
      <c r="D13522" s="2">
        <v>37022</v>
      </c>
      <c r="E13522">
        <v>20191</v>
      </c>
      <c r="F13522" s="1" t="s">
        <v>14649</v>
      </c>
      <c r="G13522" s="1" t="s">
        <v>85</v>
      </c>
      <c r="H13522" s="1" t="s">
        <v>82</v>
      </c>
      <c r="I13522" s="1" t="s">
        <v>86</v>
      </c>
      <c r="J13522" s="1" t="s">
        <v>246</v>
      </c>
      <c r="K13522">
        <v>25</v>
      </c>
      <c r="L13522" s="1" t="s">
        <v>1027</v>
      </c>
      <c r="M13522">
        <v>25269</v>
      </c>
      <c r="N13522" s="1" t="s">
        <v>129</v>
      </c>
      <c r="O13522" s="1" t="s">
        <v>120</v>
      </c>
      <c r="P13522" s="1" t="s">
        <v>171</v>
      </c>
      <c r="Q13522" s="1" t="s">
        <v>358</v>
      </c>
      <c r="R13522" s="1" t="s">
        <v>358</v>
      </c>
      <c r="S13522" s="1" t="s">
        <v>351</v>
      </c>
      <c r="T13522" s="1" t="s">
        <v>166</v>
      </c>
      <c r="U13522" s="1" t="s">
        <v>96</v>
      </c>
      <c r="V13522" s="1" t="s">
        <v>96</v>
      </c>
      <c r="W13522" s="1" t="s">
        <v>96</v>
      </c>
      <c r="X13522" s="1" t="s">
        <v>96</v>
      </c>
      <c r="Y13522" s="1" t="s">
        <v>86</v>
      </c>
      <c r="Z13522" s="1" t="s">
        <v>86</v>
      </c>
      <c r="AA13522" s="1" t="s">
        <v>86</v>
      </c>
      <c r="AB13522" s="1" t="s">
        <v>96</v>
      </c>
      <c r="AC13522" s="1" t="s">
        <v>169</v>
      </c>
      <c r="AD13522" s="1" t="s">
        <v>98</v>
      </c>
      <c r="AE13522" s="1" t="s">
        <v>98</v>
      </c>
      <c r="AF13522" s="1" t="s">
        <v>99</v>
      </c>
      <c r="AG13522" s="1" t="s">
        <v>100</v>
      </c>
      <c r="AH13522" s="1" t="s">
        <v>125</v>
      </c>
      <c r="AI13522" s="1" t="s">
        <v>102</v>
      </c>
      <c r="AJ13522" s="1" t="s">
        <v>103</v>
      </c>
      <c r="AK13522" s="1" t="s">
        <v>138</v>
      </c>
      <c r="AL13522">
        <v>194738</v>
      </c>
      <c r="AM13522">
        <v>325269004327</v>
      </c>
      <c r="AN13522" s="1" t="s">
        <v>14633</v>
      </c>
      <c r="AO13522" s="1" t="s">
        <v>105</v>
      </c>
      <c r="AP13522" s="1" t="s">
        <v>152</v>
      </c>
      <c r="AQ13522" s="1" t="s">
        <v>107</v>
      </c>
      <c r="AR13522" s="1" t="s">
        <v>166</v>
      </c>
      <c r="AS13522" s="1" t="s">
        <v>166</v>
      </c>
      <c r="AT13522">
        <v>325269004327</v>
      </c>
      <c r="AU13522" s="1" t="s">
        <v>14634</v>
      </c>
      <c r="AV13522" s="1" t="s">
        <v>111</v>
      </c>
      <c r="AW13522" s="1" t="s">
        <v>112</v>
      </c>
      <c r="AX13522" s="1" t="s">
        <v>345</v>
      </c>
      <c r="AY13522">
        <v>25269</v>
      </c>
      <c r="AZ13522" s="1" t="s">
        <v>1027</v>
      </c>
      <c r="BA13522">
        <v>25</v>
      </c>
      <c r="BB13522" s="1" t="s">
        <v>246</v>
      </c>
      <c r="BC13522" s="1" t="s">
        <v>108</v>
      </c>
      <c r="BD13522">
        <v>25269</v>
      </c>
      <c r="BE13522" s="1" t="s">
        <v>1027</v>
      </c>
      <c r="BF13522" s="1" t="s">
        <v>246</v>
      </c>
      <c r="BG13522">
        <v>25</v>
      </c>
      <c r="BH13522">
        <v>41</v>
      </c>
      <c r="BI13522">
        <v>11</v>
      </c>
      <c r="BJ13522">
        <v>2</v>
      </c>
      <c r="BK13522">
        <v>28</v>
      </c>
      <c r="BL13522">
        <v>3</v>
      </c>
      <c r="BM13522">
        <v>1</v>
      </c>
      <c r="BN13522">
        <v>30</v>
      </c>
      <c r="BO13522">
        <v>3</v>
      </c>
      <c r="BP13522">
        <v>1</v>
      </c>
      <c r="BQ13522">
        <v>35</v>
      </c>
      <c r="BR13522">
        <v>11</v>
      </c>
      <c r="BS13522">
        <v>1</v>
      </c>
      <c r="BT13522">
        <v>27</v>
      </c>
      <c r="BU13522">
        <v>3</v>
      </c>
      <c r="BV13522" s="1" t="s">
        <v>126</v>
      </c>
      <c r="BW13522">
        <v>165</v>
      </c>
      <c r="BX13522">
        <v>3</v>
      </c>
      <c r="BY13522">
        <v>53029861</v>
      </c>
      <c r="BZ13522">
        <v>3</v>
      </c>
      <c r="CA13522">
        <v>2</v>
      </c>
      <c r="CB13522" s="1" t="s">
        <v>115</v>
      </c>
      <c r="CC13522" s="1" t="s">
        <v>116</v>
      </c>
    </row>
    <row r="13523" spans="1:81" x14ac:dyDescent="0.25">
      <c r="A13523" s="1" t="s">
        <v>81</v>
      </c>
      <c r="B13523" s="1" t="s">
        <v>82</v>
      </c>
      <c r="C13523" s="1" t="s">
        <v>127</v>
      </c>
      <c r="D13523" s="2">
        <v>36881</v>
      </c>
      <c r="E13523">
        <v>20191</v>
      </c>
      <c r="F13523" s="1" t="s">
        <v>14650</v>
      </c>
      <c r="G13523" s="1" t="s">
        <v>85</v>
      </c>
      <c r="H13523" s="1" t="s">
        <v>82</v>
      </c>
      <c r="I13523" s="1" t="s">
        <v>86</v>
      </c>
      <c r="J13523" s="1" t="s">
        <v>246</v>
      </c>
      <c r="K13523">
        <v>25</v>
      </c>
      <c r="L13523" s="1" t="s">
        <v>1027</v>
      </c>
      <c r="M13523">
        <v>25269</v>
      </c>
      <c r="N13523" s="1" t="s">
        <v>129</v>
      </c>
      <c r="O13523" s="1" t="s">
        <v>90</v>
      </c>
      <c r="P13523" s="1" t="s">
        <v>149</v>
      </c>
      <c r="Q13523" s="1" t="s">
        <v>131</v>
      </c>
      <c r="R13523" s="1" t="s">
        <v>353</v>
      </c>
      <c r="S13523" s="1" t="s">
        <v>192</v>
      </c>
      <c r="T13523" s="1" t="s">
        <v>95</v>
      </c>
      <c r="U13523" s="1" t="s">
        <v>86</v>
      </c>
      <c r="V13523" s="1" t="s">
        <v>86</v>
      </c>
      <c r="W13523" s="1" t="s">
        <v>86</v>
      </c>
      <c r="X13523" s="1" t="s">
        <v>96</v>
      </c>
      <c r="Y13523" s="1" t="s">
        <v>96</v>
      </c>
      <c r="Z13523" s="1" t="s">
        <v>86</v>
      </c>
      <c r="AA13523" s="1" t="s">
        <v>86</v>
      </c>
      <c r="AB13523" s="1" t="s">
        <v>86</v>
      </c>
      <c r="AC13523" s="1" t="s">
        <v>97</v>
      </c>
      <c r="AD13523" s="1" t="s">
        <v>99</v>
      </c>
      <c r="AE13523" s="1" t="s">
        <v>98</v>
      </c>
      <c r="AF13523" s="1" t="s">
        <v>141</v>
      </c>
      <c r="AG13523" s="1" t="s">
        <v>135</v>
      </c>
      <c r="AH13523" s="1" t="s">
        <v>164</v>
      </c>
      <c r="AI13523" s="1" t="s">
        <v>142</v>
      </c>
      <c r="AJ13523" s="1" t="s">
        <v>256</v>
      </c>
      <c r="AK13523" s="1" t="s">
        <v>86</v>
      </c>
      <c r="AL13523">
        <v>194738</v>
      </c>
      <c r="AM13523">
        <v>325269004327</v>
      </c>
      <c r="AN13523" s="1" t="s">
        <v>14633</v>
      </c>
      <c r="AO13523" s="1" t="s">
        <v>105</v>
      </c>
      <c r="AP13523" s="1" t="s">
        <v>152</v>
      </c>
      <c r="AQ13523" s="1" t="s">
        <v>107</v>
      </c>
      <c r="AR13523" s="1" t="s">
        <v>166</v>
      </c>
      <c r="AS13523" s="1" t="s">
        <v>166</v>
      </c>
      <c r="AT13523">
        <v>325269004327</v>
      </c>
      <c r="AU13523" s="1" t="s">
        <v>14634</v>
      </c>
      <c r="AV13523" s="1" t="s">
        <v>111</v>
      </c>
      <c r="AW13523" s="1" t="s">
        <v>112</v>
      </c>
      <c r="AX13523" s="1" t="s">
        <v>345</v>
      </c>
      <c r="AY13523">
        <v>25269</v>
      </c>
      <c r="AZ13523" s="1" t="s">
        <v>1027</v>
      </c>
      <c r="BA13523">
        <v>25</v>
      </c>
      <c r="BB13523" s="1" t="s">
        <v>246</v>
      </c>
      <c r="BC13523" s="1" t="s">
        <v>108</v>
      </c>
      <c r="BD13523">
        <v>25269</v>
      </c>
      <c r="BE13523" s="1" t="s">
        <v>1027</v>
      </c>
      <c r="BF13523" s="1" t="s">
        <v>246</v>
      </c>
      <c r="BG13523">
        <v>25</v>
      </c>
      <c r="BH13523">
        <v>44</v>
      </c>
      <c r="BI13523">
        <v>15</v>
      </c>
      <c r="BJ13523">
        <v>2</v>
      </c>
      <c r="BK13523">
        <v>40</v>
      </c>
      <c r="BL13523">
        <v>16</v>
      </c>
      <c r="BM13523">
        <v>2</v>
      </c>
      <c r="BN13523">
        <v>39</v>
      </c>
      <c r="BO13523">
        <v>15</v>
      </c>
      <c r="BP13523">
        <v>1</v>
      </c>
      <c r="BQ13523">
        <v>43</v>
      </c>
      <c r="BR13523">
        <v>27</v>
      </c>
      <c r="BS13523">
        <v>2</v>
      </c>
      <c r="BT13523">
        <v>39</v>
      </c>
      <c r="BU13523">
        <v>15</v>
      </c>
      <c r="BV13523" s="1" t="s">
        <v>126</v>
      </c>
      <c r="BW13523">
        <v>207</v>
      </c>
      <c r="BX13523">
        <v>17</v>
      </c>
      <c r="BY13523">
        <v>37882244</v>
      </c>
      <c r="BZ13523">
        <v>1</v>
      </c>
      <c r="CA13523">
        <v>2</v>
      </c>
      <c r="CB13523" s="1" t="s">
        <v>115</v>
      </c>
      <c r="CC13523" s="1" t="s">
        <v>116</v>
      </c>
    </row>
    <row r="13524" spans="1:81" x14ac:dyDescent="0.25">
      <c r="A13524" s="1" t="s">
        <v>117</v>
      </c>
      <c r="B13524" s="1" t="s">
        <v>82</v>
      </c>
      <c r="C13524" s="1" t="s">
        <v>127</v>
      </c>
      <c r="D13524" s="2">
        <v>28843</v>
      </c>
      <c r="E13524">
        <v>20191</v>
      </c>
      <c r="F13524" s="1" t="s">
        <v>14651</v>
      </c>
      <c r="G13524" s="1" t="s">
        <v>85</v>
      </c>
      <c r="H13524" s="1" t="s">
        <v>82</v>
      </c>
      <c r="I13524" s="1" t="s">
        <v>86</v>
      </c>
      <c r="J13524" s="1" t="s">
        <v>246</v>
      </c>
      <c r="K13524">
        <v>25</v>
      </c>
      <c r="L13524" s="1" t="s">
        <v>1027</v>
      </c>
      <c r="M13524">
        <v>25269</v>
      </c>
      <c r="N13524" s="1" t="s">
        <v>250</v>
      </c>
      <c r="O13524" s="1" t="s">
        <v>90</v>
      </c>
      <c r="P13524" s="1" t="s">
        <v>149</v>
      </c>
      <c r="Q13524" s="1" t="s">
        <v>131</v>
      </c>
      <c r="R13524" s="1" t="s">
        <v>358</v>
      </c>
      <c r="S13524" s="1" t="s">
        <v>133</v>
      </c>
      <c r="T13524" s="1" t="s">
        <v>95</v>
      </c>
      <c r="U13524" s="1" t="s">
        <v>96</v>
      </c>
      <c r="V13524" s="1" t="s">
        <v>96</v>
      </c>
      <c r="W13524" s="1" t="s">
        <v>96</v>
      </c>
      <c r="X13524" s="1" t="s">
        <v>96</v>
      </c>
      <c r="Y13524" s="1" t="s">
        <v>96</v>
      </c>
      <c r="Z13524" s="1" t="s">
        <v>86</v>
      </c>
      <c r="AA13524" s="1" t="s">
        <v>96</v>
      </c>
      <c r="AB13524" s="1" t="s">
        <v>86</v>
      </c>
      <c r="AC13524" s="1" t="s">
        <v>169</v>
      </c>
      <c r="AD13524" s="1" t="s">
        <v>99</v>
      </c>
      <c r="AE13524" s="1" t="s">
        <v>99</v>
      </c>
      <c r="AF13524" s="1" t="s">
        <v>99</v>
      </c>
      <c r="AG13524" s="1" t="s">
        <v>100</v>
      </c>
      <c r="AH13524" s="1" t="s">
        <v>136</v>
      </c>
      <c r="AI13524" s="1" t="s">
        <v>102</v>
      </c>
      <c r="AJ13524" s="1" t="s">
        <v>143</v>
      </c>
      <c r="AK13524" s="1" t="s">
        <v>138</v>
      </c>
      <c r="AL13524">
        <v>194738</v>
      </c>
      <c r="AM13524">
        <v>325269004327</v>
      </c>
      <c r="AN13524" s="1" t="s">
        <v>14633</v>
      </c>
      <c r="AO13524" s="1" t="s">
        <v>105</v>
      </c>
      <c r="AP13524" s="1" t="s">
        <v>152</v>
      </c>
      <c r="AQ13524" s="1" t="s">
        <v>107</v>
      </c>
      <c r="AR13524" s="1" t="s">
        <v>166</v>
      </c>
      <c r="AS13524" s="1" t="s">
        <v>166</v>
      </c>
      <c r="AT13524">
        <v>325269004327</v>
      </c>
      <c r="AU13524" s="1" t="s">
        <v>14634</v>
      </c>
      <c r="AV13524" s="1" t="s">
        <v>111</v>
      </c>
      <c r="AW13524" s="1" t="s">
        <v>112</v>
      </c>
      <c r="AX13524" s="1" t="s">
        <v>345</v>
      </c>
      <c r="AY13524">
        <v>25269</v>
      </c>
      <c r="AZ13524" s="1" t="s">
        <v>1027</v>
      </c>
      <c r="BA13524">
        <v>25</v>
      </c>
      <c r="BB13524" s="1" t="s">
        <v>246</v>
      </c>
      <c r="BC13524" s="1" t="s">
        <v>108</v>
      </c>
      <c r="BD13524">
        <v>25269</v>
      </c>
      <c r="BE13524" s="1" t="s">
        <v>1027</v>
      </c>
      <c r="BF13524" s="1" t="s">
        <v>246</v>
      </c>
      <c r="BG13524">
        <v>25</v>
      </c>
      <c r="BH13524">
        <v>54</v>
      </c>
      <c r="BI13524">
        <v>38</v>
      </c>
      <c r="BJ13524">
        <v>3</v>
      </c>
      <c r="BK13524">
        <v>56</v>
      </c>
      <c r="BL13524">
        <v>45</v>
      </c>
      <c r="BM13524">
        <v>3</v>
      </c>
      <c r="BN13524">
        <v>54</v>
      </c>
      <c r="BO13524">
        <v>47</v>
      </c>
      <c r="BP13524">
        <v>2</v>
      </c>
      <c r="BQ13524">
        <v>58</v>
      </c>
      <c r="BR13524">
        <v>57</v>
      </c>
      <c r="BS13524">
        <v>3</v>
      </c>
      <c r="BT13524">
        <v>40</v>
      </c>
      <c r="BU13524">
        <v>16</v>
      </c>
      <c r="BV13524" s="1" t="s">
        <v>126</v>
      </c>
      <c r="BW13524">
        <v>272</v>
      </c>
      <c r="BX13524">
        <v>45</v>
      </c>
      <c r="BY13524">
        <v>51395458</v>
      </c>
      <c r="BZ13524">
        <v>3</v>
      </c>
      <c r="CA13524">
        <v>2</v>
      </c>
      <c r="CB13524" s="1" t="s">
        <v>115</v>
      </c>
      <c r="CC13524" s="1" t="s">
        <v>116</v>
      </c>
    </row>
    <row r="13525" spans="1:81" x14ac:dyDescent="0.25">
      <c r="A13525" s="1" t="s">
        <v>81</v>
      </c>
      <c r="B13525" s="1" t="s">
        <v>82</v>
      </c>
      <c r="C13525" s="1" t="s">
        <v>127</v>
      </c>
      <c r="D13525" s="2">
        <v>37238</v>
      </c>
      <c r="E13525">
        <v>20191</v>
      </c>
      <c r="F13525" s="1" t="s">
        <v>14652</v>
      </c>
      <c r="G13525" s="1" t="s">
        <v>85</v>
      </c>
      <c r="H13525" s="1" t="s">
        <v>82</v>
      </c>
      <c r="I13525" s="1" t="s">
        <v>86</v>
      </c>
      <c r="J13525" s="1" t="s">
        <v>246</v>
      </c>
      <c r="K13525">
        <v>25</v>
      </c>
      <c r="L13525" s="1" t="s">
        <v>1027</v>
      </c>
      <c r="M13525">
        <v>25269</v>
      </c>
      <c r="N13525" s="1" t="s">
        <v>119</v>
      </c>
      <c r="O13525" s="1" t="s">
        <v>90</v>
      </c>
      <c r="P13525" s="1" t="s">
        <v>149</v>
      </c>
      <c r="Q13525" s="1" t="s">
        <v>131</v>
      </c>
      <c r="R13525" s="1" t="s">
        <v>93</v>
      </c>
      <c r="S13525" s="1" t="s">
        <v>351</v>
      </c>
      <c r="T13525" s="1" t="s">
        <v>351</v>
      </c>
      <c r="U13525" s="1" t="s">
        <v>96</v>
      </c>
      <c r="V13525" s="1" t="s">
        <v>86</v>
      </c>
      <c r="W13525" s="1" t="s">
        <v>96</v>
      </c>
      <c r="X13525" s="1" t="s">
        <v>96</v>
      </c>
      <c r="Y13525" s="1" t="s">
        <v>86</v>
      </c>
      <c r="Z13525" s="1" t="s">
        <v>86</v>
      </c>
      <c r="AA13525" s="1" t="s">
        <v>96</v>
      </c>
      <c r="AB13525" s="1" t="s">
        <v>86</v>
      </c>
      <c r="AC13525" s="1" t="s">
        <v>97</v>
      </c>
      <c r="AD13525" s="1" t="s">
        <v>141</v>
      </c>
      <c r="AE13525" s="1" t="s">
        <v>141</v>
      </c>
      <c r="AF13525" s="1" t="s">
        <v>99</v>
      </c>
      <c r="AG13525" s="1" t="s">
        <v>100</v>
      </c>
      <c r="AH13525" s="1" t="s">
        <v>164</v>
      </c>
      <c r="AI13525" s="1" t="s">
        <v>136</v>
      </c>
      <c r="AJ13525" s="1" t="s">
        <v>103</v>
      </c>
      <c r="AK13525" s="1" t="s">
        <v>86</v>
      </c>
      <c r="AL13525">
        <v>194738</v>
      </c>
      <c r="AM13525">
        <v>325269004327</v>
      </c>
      <c r="AN13525" s="1" t="s">
        <v>14633</v>
      </c>
      <c r="AO13525" s="1" t="s">
        <v>105</v>
      </c>
      <c r="AP13525" s="1" t="s">
        <v>152</v>
      </c>
      <c r="AQ13525" s="1" t="s">
        <v>107</v>
      </c>
      <c r="AR13525" s="1" t="s">
        <v>166</v>
      </c>
      <c r="AS13525" s="1" t="s">
        <v>166</v>
      </c>
      <c r="AT13525">
        <v>325269004327</v>
      </c>
      <c r="AU13525" s="1" t="s">
        <v>14634</v>
      </c>
      <c r="AV13525" s="1" t="s">
        <v>111</v>
      </c>
      <c r="AW13525" s="1" t="s">
        <v>112</v>
      </c>
      <c r="AX13525" s="1" t="s">
        <v>345</v>
      </c>
      <c r="AY13525">
        <v>25269</v>
      </c>
      <c r="AZ13525" s="1" t="s">
        <v>1027</v>
      </c>
      <c r="BA13525">
        <v>25</v>
      </c>
      <c r="BB13525" s="1" t="s">
        <v>246</v>
      </c>
      <c r="BC13525" s="1" t="s">
        <v>108</v>
      </c>
      <c r="BD13525">
        <v>25269</v>
      </c>
      <c r="BE13525" s="1" t="s">
        <v>1027</v>
      </c>
      <c r="BF13525" s="1" t="s">
        <v>246</v>
      </c>
      <c r="BG13525">
        <v>25</v>
      </c>
      <c r="BH13525">
        <v>43</v>
      </c>
      <c r="BI13525">
        <v>14</v>
      </c>
      <c r="BJ13525">
        <v>2</v>
      </c>
      <c r="BK13525">
        <v>37</v>
      </c>
      <c r="BL13525">
        <v>11</v>
      </c>
      <c r="BM13525">
        <v>2</v>
      </c>
      <c r="BN13525">
        <v>38</v>
      </c>
      <c r="BO13525">
        <v>13</v>
      </c>
      <c r="BP13525">
        <v>1</v>
      </c>
      <c r="BQ13525">
        <v>33</v>
      </c>
      <c r="BR13525">
        <v>8</v>
      </c>
      <c r="BS13525">
        <v>1</v>
      </c>
      <c r="BT13525">
        <v>32</v>
      </c>
      <c r="BU13525">
        <v>7</v>
      </c>
      <c r="BV13525" s="1" t="s">
        <v>126</v>
      </c>
      <c r="BW13525">
        <v>187</v>
      </c>
      <c r="BX13525">
        <v>9</v>
      </c>
      <c r="BY13525">
        <v>44765549</v>
      </c>
      <c r="BZ13525">
        <v>2</v>
      </c>
      <c r="CA13525">
        <v>2</v>
      </c>
      <c r="CB13525" s="1" t="s">
        <v>115</v>
      </c>
      <c r="CC13525" s="1" t="s">
        <v>116</v>
      </c>
    </row>
    <row r="13526" spans="1:81" x14ac:dyDescent="0.25">
      <c r="A13526" s="1" t="s">
        <v>81</v>
      </c>
      <c r="B13526" s="1" t="s">
        <v>82</v>
      </c>
      <c r="C13526" s="1" t="s">
        <v>83</v>
      </c>
      <c r="D13526" s="2">
        <v>36952</v>
      </c>
      <c r="E13526">
        <v>20191</v>
      </c>
      <c r="F13526" s="1" t="s">
        <v>14653</v>
      </c>
      <c r="G13526" s="1" t="s">
        <v>85</v>
      </c>
      <c r="H13526" s="1" t="s">
        <v>82</v>
      </c>
      <c r="I13526" s="1" t="s">
        <v>86</v>
      </c>
      <c r="J13526" s="1" t="s">
        <v>246</v>
      </c>
      <c r="K13526">
        <v>25</v>
      </c>
      <c r="L13526" s="1" t="s">
        <v>1027</v>
      </c>
      <c r="M13526">
        <v>25269</v>
      </c>
      <c r="N13526" s="1" t="s">
        <v>129</v>
      </c>
      <c r="O13526" s="1" t="s">
        <v>120</v>
      </c>
      <c r="P13526" s="1" t="s">
        <v>91</v>
      </c>
      <c r="Q13526" s="1" t="s">
        <v>131</v>
      </c>
      <c r="R13526" s="1" t="s">
        <v>93</v>
      </c>
      <c r="S13526" s="1" t="s">
        <v>348</v>
      </c>
      <c r="T13526" s="1" t="s">
        <v>181</v>
      </c>
      <c r="U13526" s="1" t="s">
        <v>96</v>
      </c>
      <c r="V13526" s="1" t="s">
        <v>96</v>
      </c>
      <c r="W13526" s="1" t="s">
        <v>96</v>
      </c>
      <c r="X13526" s="1" t="s">
        <v>96</v>
      </c>
      <c r="Y13526" s="1" t="s">
        <v>96</v>
      </c>
      <c r="Z13526" s="1" t="s">
        <v>86</v>
      </c>
      <c r="AA13526" s="1" t="s">
        <v>86</v>
      </c>
      <c r="AB13526" s="1" t="s">
        <v>86</v>
      </c>
      <c r="AC13526" s="1" t="s">
        <v>166</v>
      </c>
      <c r="AD13526" s="1" t="s">
        <v>99</v>
      </c>
      <c r="AE13526" s="1" t="s">
        <v>98</v>
      </c>
      <c r="AF13526" s="1" t="s">
        <v>99</v>
      </c>
      <c r="AG13526" s="1" t="s">
        <v>100</v>
      </c>
      <c r="AH13526" s="1" t="s">
        <v>125</v>
      </c>
      <c r="AI13526" s="1" t="s">
        <v>142</v>
      </c>
      <c r="AJ13526" s="1" t="s">
        <v>103</v>
      </c>
      <c r="AK13526" s="1" t="s">
        <v>86</v>
      </c>
      <c r="AL13526">
        <v>194738</v>
      </c>
      <c r="AM13526">
        <v>325269004327</v>
      </c>
      <c r="AN13526" s="1" t="s">
        <v>14633</v>
      </c>
      <c r="AO13526" s="1" t="s">
        <v>105</v>
      </c>
      <c r="AP13526" s="1" t="s">
        <v>152</v>
      </c>
      <c r="AQ13526" s="1" t="s">
        <v>107</v>
      </c>
      <c r="AR13526" s="1" t="s">
        <v>166</v>
      </c>
      <c r="AS13526" s="1" t="s">
        <v>166</v>
      </c>
      <c r="AT13526">
        <v>325269004327</v>
      </c>
      <c r="AU13526" s="1" t="s">
        <v>14634</v>
      </c>
      <c r="AV13526" s="1" t="s">
        <v>111</v>
      </c>
      <c r="AW13526" s="1" t="s">
        <v>112</v>
      </c>
      <c r="AX13526" s="1" t="s">
        <v>345</v>
      </c>
      <c r="AY13526">
        <v>25269</v>
      </c>
      <c r="AZ13526" s="1" t="s">
        <v>1027</v>
      </c>
      <c r="BA13526">
        <v>25</v>
      </c>
      <c r="BB13526" s="1" t="s">
        <v>246</v>
      </c>
      <c r="BC13526" s="1" t="s">
        <v>108</v>
      </c>
      <c r="BD13526">
        <v>25269</v>
      </c>
      <c r="BE13526" s="1" t="s">
        <v>1027</v>
      </c>
      <c r="BF13526" s="1" t="s">
        <v>246</v>
      </c>
      <c r="BG13526">
        <v>25</v>
      </c>
      <c r="BH13526">
        <v>34</v>
      </c>
      <c r="BI13526">
        <v>3</v>
      </c>
      <c r="BJ13526">
        <v>1</v>
      </c>
      <c r="BK13526">
        <v>40</v>
      </c>
      <c r="BL13526">
        <v>15</v>
      </c>
      <c r="BM13526">
        <v>2</v>
      </c>
      <c r="BN13526">
        <v>42</v>
      </c>
      <c r="BO13526">
        <v>21</v>
      </c>
      <c r="BP13526">
        <v>2</v>
      </c>
      <c r="BQ13526">
        <v>42</v>
      </c>
      <c r="BR13526">
        <v>26</v>
      </c>
      <c r="BS13526">
        <v>2</v>
      </c>
      <c r="BT13526">
        <v>38</v>
      </c>
      <c r="BU13526">
        <v>13</v>
      </c>
      <c r="BV13526" s="1" t="s">
        <v>126</v>
      </c>
      <c r="BW13526">
        <v>197</v>
      </c>
      <c r="BX13526">
        <v>13</v>
      </c>
      <c r="BY13526">
        <v>53713852</v>
      </c>
      <c r="BZ13526">
        <v>3</v>
      </c>
      <c r="CA13526">
        <v>2</v>
      </c>
      <c r="CB13526" s="1" t="s">
        <v>115</v>
      </c>
      <c r="CC13526" s="1" t="s">
        <v>116</v>
      </c>
    </row>
    <row r="13527" spans="1:81" x14ac:dyDescent="0.25">
      <c r="A13527" s="1" t="s">
        <v>81</v>
      </c>
      <c r="B13527" s="1" t="s">
        <v>82</v>
      </c>
      <c r="C13527" s="1" t="s">
        <v>83</v>
      </c>
      <c r="D13527" s="2">
        <v>34402</v>
      </c>
      <c r="E13527">
        <v>20191</v>
      </c>
      <c r="F13527" s="1" t="s">
        <v>14654</v>
      </c>
      <c r="G13527" s="1" t="s">
        <v>85</v>
      </c>
      <c r="H13527" s="1" t="s">
        <v>82</v>
      </c>
      <c r="I13527" s="1" t="s">
        <v>86</v>
      </c>
      <c r="J13527" s="1" t="s">
        <v>1558</v>
      </c>
      <c r="K13527">
        <v>52</v>
      </c>
      <c r="L13527" s="1" t="s">
        <v>14655</v>
      </c>
      <c r="M13527">
        <v>52227</v>
      </c>
      <c r="N13527" s="1" t="s">
        <v>250</v>
      </c>
      <c r="O13527" s="1" t="s">
        <v>176</v>
      </c>
      <c r="P13527" s="1" t="s">
        <v>140</v>
      </c>
      <c r="Q13527" s="1" t="s">
        <v>358</v>
      </c>
      <c r="R13527" s="1" t="s">
        <v>358</v>
      </c>
      <c r="S13527" s="1" t="s">
        <v>181</v>
      </c>
      <c r="T13527" s="1" t="s">
        <v>95</v>
      </c>
      <c r="U13527" s="1" t="s">
        <v>96</v>
      </c>
      <c r="V13527" s="1" t="s">
        <v>96</v>
      </c>
      <c r="W13527" s="1" t="s">
        <v>86</v>
      </c>
      <c r="X13527" s="1" t="s">
        <v>96</v>
      </c>
      <c r="Y13527" s="1" t="s">
        <v>86</v>
      </c>
      <c r="Z13527" s="1" t="s">
        <v>86</v>
      </c>
      <c r="AA13527" s="1" t="s">
        <v>86</v>
      </c>
      <c r="AB13527" s="1" t="s">
        <v>86</v>
      </c>
      <c r="AC13527" s="1" t="s">
        <v>97</v>
      </c>
      <c r="AD13527" s="1" t="s">
        <v>141</v>
      </c>
      <c r="AE13527" s="1" t="s">
        <v>99</v>
      </c>
      <c r="AF13527" s="1" t="s">
        <v>99</v>
      </c>
      <c r="AG13527" s="1" t="s">
        <v>135</v>
      </c>
      <c r="AH13527" s="1" t="s">
        <v>136</v>
      </c>
      <c r="AI13527" s="1" t="s">
        <v>164</v>
      </c>
      <c r="AJ13527" s="1" t="s">
        <v>256</v>
      </c>
      <c r="AK13527" s="1" t="s">
        <v>138</v>
      </c>
      <c r="AL13527">
        <v>196733</v>
      </c>
      <c r="AM13527">
        <v>352356002001</v>
      </c>
      <c r="AN13527" s="1" t="s">
        <v>14656</v>
      </c>
      <c r="AO13527" s="1" t="s">
        <v>105</v>
      </c>
      <c r="AP13527" s="1" t="s">
        <v>152</v>
      </c>
      <c r="AQ13527" s="1" t="s">
        <v>107</v>
      </c>
      <c r="AR13527" s="1" t="s">
        <v>166</v>
      </c>
      <c r="AS13527" s="1" t="s">
        <v>166</v>
      </c>
      <c r="AT13527">
        <v>352356002001</v>
      </c>
      <c r="AU13527" s="1" t="s">
        <v>14657</v>
      </c>
      <c r="AV13527" s="1" t="s">
        <v>111</v>
      </c>
      <c r="AW13527" s="1" t="s">
        <v>112</v>
      </c>
      <c r="AX13527" s="1" t="s">
        <v>407</v>
      </c>
      <c r="AY13527">
        <v>52356</v>
      </c>
      <c r="AZ13527" s="1" t="s">
        <v>9138</v>
      </c>
      <c r="BA13527">
        <v>52</v>
      </c>
      <c r="BB13527" s="1" t="s">
        <v>1558</v>
      </c>
      <c r="BC13527" s="1" t="s">
        <v>108</v>
      </c>
      <c r="BD13527">
        <v>52356</v>
      </c>
      <c r="BE13527" s="1" t="s">
        <v>9138</v>
      </c>
      <c r="BF13527" s="1" t="s">
        <v>1558</v>
      </c>
      <c r="BG13527">
        <v>52</v>
      </c>
      <c r="BH13527">
        <v>59</v>
      </c>
      <c r="BI13527">
        <v>52</v>
      </c>
      <c r="BJ13527">
        <v>3</v>
      </c>
      <c r="BK13527">
        <v>50</v>
      </c>
      <c r="BL13527">
        <v>34</v>
      </c>
      <c r="BM13527">
        <v>2</v>
      </c>
      <c r="BN13527">
        <v>50</v>
      </c>
      <c r="BO13527">
        <v>38</v>
      </c>
      <c r="BP13527">
        <v>2</v>
      </c>
      <c r="BQ13527">
        <v>64</v>
      </c>
      <c r="BR13527">
        <v>70</v>
      </c>
      <c r="BS13527">
        <v>3</v>
      </c>
      <c r="BT13527">
        <v>47</v>
      </c>
      <c r="BU13527">
        <v>29</v>
      </c>
      <c r="BV13527" s="1" t="s">
        <v>126</v>
      </c>
      <c r="BW13527">
        <v>275</v>
      </c>
      <c r="BX13527">
        <v>46</v>
      </c>
      <c r="BY13527">
        <v>4386935</v>
      </c>
      <c r="BZ13527">
        <v>2</v>
      </c>
      <c r="CA13527">
        <v>2</v>
      </c>
      <c r="CB13527" s="1" t="s">
        <v>115</v>
      </c>
      <c r="CC13527" s="1" t="s">
        <v>116</v>
      </c>
    </row>
    <row r="13528" spans="1:81" x14ac:dyDescent="0.25">
      <c r="A13528" s="1" t="s">
        <v>117</v>
      </c>
      <c r="B13528" s="1" t="s">
        <v>82</v>
      </c>
      <c r="C13528" s="1" t="s">
        <v>83</v>
      </c>
      <c r="D13528" s="2">
        <v>36863</v>
      </c>
      <c r="E13528">
        <v>20191</v>
      </c>
      <c r="F13528" s="1" t="s">
        <v>14658</v>
      </c>
      <c r="G13528" s="1" t="s">
        <v>85</v>
      </c>
      <c r="H13528" s="1" t="s">
        <v>82</v>
      </c>
      <c r="I13528" s="1" t="s">
        <v>86</v>
      </c>
      <c r="J13528" s="1" t="s">
        <v>1558</v>
      </c>
      <c r="K13528">
        <v>52</v>
      </c>
      <c r="L13528" s="1" t="s">
        <v>9138</v>
      </c>
      <c r="M13528">
        <v>52356</v>
      </c>
      <c r="N13528" s="1" t="s">
        <v>129</v>
      </c>
      <c r="O13528" s="1" t="s">
        <v>90</v>
      </c>
      <c r="P13528" s="1" t="s">
        <v>140</v>
      </c>
      <c r="Q13528" s="1" t="s">
        <v>93</v>
      </c>
      <c r="R13528" s="1" t="s">
        <v>350</v>
      </c>
      <c r="S13528" s="1" t="s">
        <v>122</v>
      </c>
      <c r="T13528" s="1" t="s">
        <v>95</v>
      </c>
      <c r="U13528" s="1" t="s">
        <v>96</v>
      </c>
      <c r="V13528" s="1" t="s">
        <v>96</v>
      </c>
      <c r="W13528" s="1" t="s">
        <v>96</v>
      </c>
      <c r="X13528" s="1" t="s">
        <v>96</v>
      </c>
      <c r="Y13528" s="1" t="s">
        <v>96</v>
      </c>
      <c r="Z13528" s="1" t="s">
        <v>86</v>
      </c>
      <c r="AA13528" s="1" t="s">
        <v>96</v>
      </c>
      <c r="AB13528" s="1" t="s">
        <v>86</v>
      </c>
      <c r="AC13528" s="1" t="s">
        <v>169</v>
      </c>
      <c r="AD13528" s="1" t="s">
        <v>99</v>
      </c>
      <c r="AE13528" s="1" t="s">
        <v>99</v>
      </c>
      <c r="AF13528" s="1" t="s">
        <v>99</v>
      </c>
      <c r="AG13528" s="1" t="s">
        <v>135</v>
      </c>
      <c r="AH13528" s="1" t="s">
        <v>164</v>
      </c>
      <c r="AI13528" s="1" t="s">
        <v>102</v>
      </c>
      <c r="AJ13528" s="1" t="s">
        <v>103</v>
      </c>
      <c r="AK13528" s="1" t="s">
        <v>86</v>
      </c>
      <c r="AL13528">
        <v>196733</v>
      </c>
      <c r="AM13528">
        <v>352356002001</v>
      </c>
      <c r="AN13528" s="1" t="s">
        <v>14656</v>
      </c>
      <c r="AO13528" s="1" t="s">
        <v>105</v>
      </c>
      <c r="AP13528" s="1" t="s">
        <v>152</v>
      </c>
      <c r="AQ13528" s="1" t="s">
        <v>107</v>
      </c>
      <c r="AR13528" s="1" t="s">
        <v>166</v>
      </c>
      <c r="AS13528" s="1" t="s">
        <v>166</v>
      </c>
      <c r="AT13528">
        <v>352356002001</v>
      </c>
      <c r="AU13528" s="1" t="s">
        <v>14657</v>
      </c>
      <c r="AV13528" s="1" t="s">
        <v>111</v>
      </c>
      <c r="AW13528" s="1" t="s">
        <v>112</v>
      </c>
      <c r="AX13528" s="1" t="s">
        <v>407</v>
      </c>
      <c r="AY13528">
        <v>52356</v>
      </c>
      <c r="AZ13528" s="1" t="s">
        <v>9138</v>
      </c>
      <c r="BA13528">
        <v>52</v>
      </c>
      <c r="BB13528" s="1" t="s">
        <v>1558</v>
      </c>
      <c r="BC13528" s="1" t="s">
        <v>108</v>
      </c>
      <c r="BD13528">
        <v>52356</v>
      </c>
      <c r="BE13528" s="1" t="s">
        <v>9138</v>
      </c>
      <c r="BF13528" s="1" t="s">
        <v>1558</v>
      </c>
      <c r="BG13528">
        <v>52</v>
      </c>
      <c r="BH13528">
        <v>48</v>
      </c>
      <c r="BI13528">
        <v>24</v>
      </c>
      <c r="BJ13528">
        <v>2</v>
      </c>
      <c r="BK13528">
        <v>49</v>
      </c>
      <c r="BL13528">
        <v>32</v>
      </c>
      <c r="BM13528">
        <v>2</v>
      </c>
      <c r="BN13528">
        <v>48</v>
      </c>
      <c r="BO13528">
        <v>34</v>
      </c>
      <c r="BP13528">
        <v>2</v>
      </c>
      <c r="BQ13528">
        <v>47</v>
      </c>
      <c r="BR13528">
        <v>36</v>
      </c>
      <c r="BS13528">
        <v>2</v>
      </c>
      <c r="BT13528">
        <v>43</v>
      </c>
      <c r="BU13528">
        <v>21</v>
      </c>
      <c r="BV13528" s="1" t="s">
        <v>126</v>
      </c>
      <c r="BW13528">
        <v>238</v>
      </c>
      <c r="BX13528">
        <v>31</v>
      </c>
      <c r="BY13528">
        <v>54138252</v>
      </c>
      <c r="BZ13528">
        <v>3</v>
      </c>
      <c r="CA13528">
        <v>2</v>
      </c>
      <c r="CB13528" s="1" t="s">
        <v>115</v>
      </c>
      <c r="CC13528" s="1" t="s">
        <v>116</v>
      </c>
    </row>
    <row r="13529" spans="1:81" x14ac:dyDescent="0.25">
      <c r="A13529" s="1" t="s">
        <v>81</v>
      </c>
      <c r="B13529" s="1" t="s">
        <v>82</v>
      </c>
      <c r="C13529" s="1" t="s">
        <v>127</v>
      </c>
      <c r="D13529" s="2">
        <v>40092</v>
      </c>
      <c r="E13529">
        <v>20191</v>
      </c>
      <c r="F13529" s="1" t="s">
        <v>14659</v>
      </c>
      <c r="G13529" s="1" t="s">
        <v>85</v>
      </c>
      <c r="H13529" s="1" t="s">
        <v>82</v>
      </c>
      <c r="I13529" s="1" t="s">
        <v>86</v>
      </c>
      <c r="J13529" s="1" t="s">
        <v>1558</v>
      </c>
      <c r="K13529">
        <v>52</v>
      </c>
      <c r="L13529" s="1" t="s">
        <v>9138</v>
      </c>
      <c r="M13529">
        <v>52356</v>
      </c>
      <c r="N13529" s="1" t="s">
        <v>129</v>
      </c>
      <c r="O13529" s="1" t="s">
        <v>166</v>
      </c>
      <c r="P13529" s="1" t="s">
        <v>166</v>
      </c>
      <c r="Q13529" s="1" t="s">
        <v>132</v>
      </c>
      <c r="R13529" s="1" t="s">
        <v>132</v>
      </c>
      <c r="S13529" s="1" t="s">
        <v>166</v>
      </c>
      <c r="T13529" s="1" t="s">
        <v>166</v>
      </c>
      <c r="U13529" s="1" t="s">
        <v>96</v>
      </c>
      <c r="V13529" s="1" t="s">
        <v>96</v>
      </c>
      <c r="W13529" s="1" t="s">
        <v>166</v>
      </c>
      <c r="X13529" s="1" t="s">
        <v>166</v>
      </c>
      <c r="Y13529" s="1" t="s">
        <v>166</v>
      </c>
      <c r="Z13529" s="1" t="s">
        <v>166</v>
      </c>
      <c r="AA13529" s="1" t="s">
        <v>166</v>
      </c>
      <c r="AB13529" s="1" t="s">
        <v>166</v>
      </c>
      <c r="AC13529" s="1" t="s">
        <v>169</v>
      </c>
      <c r="AD13529" s="1" t="s">
        <v>99</v>
      </c>
      <c r="AE13529" s="1" t="s">
        <v>99</v>
      </c>
      <c r="AF13529" s="1" t="s">
        <v>141</v>
      </c>
      <c r="AG13529" s="1" t="s">
        <v>166</v>
      </c>
      <c r="AH13529" s="1" t="s">
        <v>187</v>
      </c>
      <c r="AI13529" s="1" t="s">
        <v>142</v>
      </c>
      <c r="AJ13529" s="1" t="s">
        <v>166</v>
      </c>
      <c r="AK13529" s="1" t="s">
        <v>166</v>
      </c>
      <c r="AL13529">
        <v>196733</v>
      </c>
      <c r="AM13529">
        <v>352356002001</v>
      </c>
      <c r="AN13529" s="1" t="s">
        <v>14656</v>
      </c>
      <c r="AO13529" s="1" t="s">
        <v>105</v>
      </c>
      <c r="AP13529" s="1" t="s">
        <v>152</v>
      </c>
      <c r="AQ13529" s="1" t="s">
        <v>107</v>
      </c>
      <c r="AR13529" s="1" t="s">
        <v>166</v>
      </c>
      <c r="AS13529" s="1" t="s">
        <v>166</v>
      </c>
      <c r="AT13529">
        <v>352356002001</v>
      </c>
      <c r="AU13529" s="1" t="s">
        <v>14657</v>
      </c>
      <c r="AV13529" s="1" t="s">
        <v>111</v>
      </c>
      <c r="AW13529" s="1" t="s">
        <v>112</v>
      </c>
      <c r="AX13529" s="1" t="s">
        <v>407</v>
      </c>
      <c r="AY13529">
        <v>52356</v>
      </c>
      <c r="AZ13529" s="1" t="s">
        <v>9138</v>
      </c>
      <c r="BA13529">
        <v>52</v>
      </c>
      <c r="BB13529" s="1" t="s">
        <v>1558</v>
      </c>
      <c r="BC13529" s="1" t="s">
        <v>108</v>
      </c>
      <c r="BD13529">
        <v>52356</v>
      </c>
      <c r="BE13529" s="1" t="s">
        <v>9138</v>
      </c>
      <c r="BF13529" s="1" t="s">
        <v>1558</v>
      </c>
      <c r="BG13529">
        <v>52</v>
      </c>
      <c r="BH13529">
        <v>60</v>
      </c>
      <c r="BI13529">
        <v>53</v>
      </c>
      <c r="BJ13529">
        <v>3</v>
      </c>
      <c r="BK13529">
        <v>62</v>
      </c>
      <c r="BL13529">
        <v>61</v>
      </c>
      <c r="BM13529">
        <v>3</v>
      </c>
      <c r="BN13529">
        <v>59</v>
      </c>
      <c r="BO13529">
        <v>59</v>
      </c>
      <c r="BP13529">
        <v>3</v>
      </c>
      <c r="BQ13529">
        <v>64</v>
      </c>
      <c r="BR13529">
        <v>71</v>
      </c>
      <c r="BS13529">
        <v>3</v>
      </c>
      <c r="BT13529">
        <v>58</v>
      </c>
      <c r="BU13529">
        <v>47</v>
      </c>
      <c r="BV13529" s="1" t="s">
        <v>144</v>
      </c>
      <c r="BW13529">
        <v>305</v>
      </c>
      <c r="BX13529">
        <v>59</v>
      </c>
      <c r="CA13529">
        <v>2</v>
      </c>
      <c r="CB13529" s="1" t="s">
        <v>258</v>
      </c>
      <c r="CC13529" s="1" t="s">
        <v>116</v>
      </c>
    </row>
    <row r="13530" spans="1:81" x14ac:dyDescent="0.25">
      <c r="A13530" s="1" t="s">
        <v>117</v>
      </c>
      <c r="B13530" s="1" t="s">
        <v>82</v>
      </c>
      <c r="C13530" s="1" t="s">
        <v>83</v>
      </c>
      <c r="D13530" s="2">
        <v>37033</v>
      </c>
      <c r="E13530">
        <v>20191</v>
      </c>
      <c r="F13530" s="1" t="s">
        <v>14660</v>
      </c>
      <c r="G13530" s="1" t="s">
        <v>85</v>
      </c>
      <c r="H13530" s="1" t="s">
        <v>82</v>
      </c>
      <c r="I13530" s="1" t="s">
        <v>86</v>
      </c>
      <c r="J13530" s="1" t="s">
        <v>1558</v>
      </c>
      <c r="K13530">
        <v>52</v>
      </c>
      <c r="L13530" s="1" t="s">
        <v>9138</v>
      </c>
      <c r="M13530">
        <v>52356</v>
      </c>
      <c r="N13530" s="1" t="s">
        <v>119</v>
      </c>
      <c r="O13530" s="1" t="s">
        <v>130</v>
      </c>
      <c r="P13530" s="1" t="s">
        <v>91</v>
      </c>
      <c r="Q13530" s="1" t="s">
        <v>358</v>
      </c>
      <c r="R13530" s="1" t="s">
        <v>358</v>
      </c>
      <c r="S13530" s="1" t="s">
        <v>162</v>
      </c>
      <c r="T13530" s="1" t="s">
        <v>162</v>
      </c>
      <c r="U13530" s="1" t="s">
        <v>96</v>
      </c>
      <c r="V13530" s="1" t="s">
        <v>96</v>
      </c>
      <c r="W13530" s="1" t="s">
        <v>96</v>
      </c>
      <c r="X13530" s="1" t="s">
        <v>86</v>
      </c>
      <c r="Y13530" s="1" t="s">
        <v>86</v>
      </c>
      <c r="Z13530" s="1" t="s">
        <v>96</v>
      </c>
      <c r="AA13530" s="1" t="s">
        <v>86</v>
      </c>
      <c r="AB13530" s="1" t="s">
        <v>86</v>
      </c>
      <c r="AC13530" s="1" t="s">
        <v>169</v>
      </c>
      <c r="AD13530" s="1" t="s">
        <v>99</v>
      </c>
      <c r="AE13530" s="1" t="s">
        <v>99</v>
      </c>
      <c r="AF13530" s="1" t="s">
        <v>99</v>
      </c>
      <c r="AG13530" s="1" t="s">
        <v>100</v>
      </c>
      <c r="AH13530" s="1" t="s">
        <v>136</v>
      </c>
      <c r="AI13530" s="1" t="s">
        <v>102</v>
      </c>
      <c r="AJ13530" s="1" t="s">
        <v>103</v>
      </c>
      <c r="AK13530" s="1" t="s">
        <v>86</v>
      </c>
      <c r="AL13530">
        <v>196733</v>
      </c>
      <c r="AM13530">
        <v>352356002001</v>
      </c>
      <c r="AN13530" s="1" t="s">
        <v>14656</v>
      </c>
      <c r="AO13530" s="1" t="s">
        <v>105</v>
      </c>
      <c r="AP13530" s="1" t="s">
        <v>152</v>
      </c>
      <c r="AQ13530" s="1" t="s">
        <v>107</v>
      </c>
      <c r="AR13530" s="1" t="s">
        <v>166</v>
      </c>
      <c r="AS13530" s="1" t="s">
        <v>166</v>
      </c>
      <c r="AT13530">
        <v>352356002001</v>
      </c>
      <c r="AU13530" s="1" t="s">
        <v>14657</v>
      </c>
      <c r="AV13530" s="1" t="s">
        <v>111</v>
      </c>
      <c r="AW13530" s="1" t="s">
        <v>112</v>
      </c>
      <c r="AX13530" s="1" t="s">
        <v>407</v>
      </c>
      <c r="AY13530">
        <v>52356</v>
      </c>
      <c r="AZ13530" s="1" t="s">
        <v>9138</v>
      </c>
      <c r="BA13530">
        <v>52</v>
      </c>
      <c r="BB13530" s="1" t="s">
        <v>1558</v>
      </c>
      <c r="BC13530" s="1" t="s">
        <v>108</v>
      </c>
      <c r="BD13530">
        <v>52356</v>
      </c>
      <c r="BE13530" s="1" t="s">
        <v>9138</v>
      </c>
      <c r="BF13530" s="1" t="s">
        <v>1558</v>
      </c>
      <c r="BG13530">
        <v>52</v>
      </c>
      <c r="BH13530">
        <v>37</v>
      </c>
      <c r="BI13530">
        <v>5</v>
      </c>
      <c r="BJ13530">
        <v>2</v>
      </c>
      <c r="BK13530">
        <v>32</v>
      </c>
      <c r="BL13530">
        <v>6</v>
      </c>
      <c r="BM13530">
        <v>1</v>
      </c>
      <c r="BN13530">
        <v>45</v>
      </c>
      <c r="BO13530">
        <v>28</v>
      </c>
      <c r="BP13530">
        <v>2</v>
      </c>
      <c r="BQ13530">
        <v>36</v>
      </c>
      <c r="BR13530">
        <v>14</v>
      </c>
      <c r="BS13530">
        <v>1</v>
      </c>
      <c r="BT13530">
        <v>31</v>
      </c>
      <c r="BU13530">
        <v>6</v>
      </c>
      <c r="BV13530" s="1" t="s">
        <v>126</v>
      </c>
      <c r="BW13530">
        <v>185</v>
      </c>
      <c r="BX13530">
        <v>9</v>
      </c>
      <c r="BY13530">
        <v>53623573</v>
      </c>
      <c r="BZ13530">
        <v>3</v>
      </c>
      <c r="CA13530">
        <v>2</v>
      </c>
      <c r="CB13530" s="1" t="s">
        <v>115</v>
      </c>
      <c r="CC13530" s="1" t="s">
        <v>116</v>
      </c>
    </row>
    <row r="13531" spans="1:81" x14ac:dyDescent="0.25">
      <c r="A13531" s="1" t="s">
        <v>81</v>
      </c>
      <c r="B13531" s="1" t="s">
        <v>82</v>
      </c>
      <c r="C13531" s="1" t="s">
        <v>83</v>
      </c>
      <c r="D13531" s="2">
        <v>37103</v>
      </c>
      <c r="E13531">
        <v>20191</v>
      </c>
      <c r="F13531" s="1" t="s">
        <v>14661</v>
      </c>
      <c r="G13531" s="1" t="s">
        <v>85</v>
      </c>
      <c r="H13531" s="1" t="s">
        <v>82</v>
      </c>
      <c r="I13531" s="1" t="s">
        <v>86</v>
      </c>
      <c r="J13531" s="1" t="s">
        <v>1558</v>
      </c>
      <c r="K13531">
        <v>52</v>
      </c>
      <c r="L13531" s="1" t="s">
        <v>9138</v>
      </c>
      <c r="M13531">
        <v>52356</v>
      </c>
      <c r="N13531" s="1" t="s">
        <v>250</v>
      </c>
      <c r="O13531" s="1" t="s">
        <v>130</v>
      </c>
      <c r="P13531" s="1" t="s">
        <v>140</v>
      </c>
      <c r="Q13531" s="1" t="s">
        <v>179</v>
      </c>
      <c r="R13531" s="1" t="s">
        <v>131</v>
      </c>
      <c r="S13531" s="1" t="s">
        <v>179</v>
      </c>
      <c r="T13531" s="1" t="s">
        <v>133</v>
      </c>
      <c r="U13531" s="1" t="s">
        <v>86</v>
      </c>
      <c r="V13531" s="1" t="s">
        <v>86</v>
      </c>
      <c r="W13531" s="1" t="s">
        <v>86</v>
      </c>
      <c r="X13531" s="1" t="s">
        <v>86</v>
      </c>
      <c r="Y13531" s="1" t="s">
        <v>86</v>
      </c>
      <c r="Z13531" s="1" t="s">
        <v>96</v>
      </c>
      <c r="AA13531" s="1" t="s">
        <v>96</v>
      </c>
      <c r="AB13531" s="1" t="s">
        <v>86</v>
      </c>
      <c r="AC13531" s="1" t="s">
        <v>123</v>
      </c>
      <c r="AD13531" s="1" t="s">
        <v>141</v>
      </c>
      <c r="AE13531" s="1" t="s">
        <v>99</v>
      </c>
      <c r="AF13531" s="1" t="s">
        <v>98</v>
      </c>
      <c r="AG13531" s="1" t="s">
        <v>100</v>
      </c>
      <c r="AH13531" s="1" t="s">
        <v>136</v>
      </c>
      <c r="AI13531" s="1" t="s">
        <v>136</v>
      </c>
      <c r="AJ13531" s="1" t="s">
        <v>173</v>
      </c>
      <c r="AK13531" s="1" t="s">
        <v>138</v>
      </c>
      <c r="AL13531">
        <v>709881</v>
      </c>
      <c r="AM13531">
        <v>352356002001</v>
      </c>
      <c r="AN13531" s="1" t="s">
        <v>14656</v>
      </c>
      <c r="AO13531" s="1" t="s">
        <v>105</v>
      </c>
      <c r="AP13531" s="1" t="s">
        <v>152</v>
      </c>
      <c r="AQ13531" s="1" t="s">
        <v>107</v>
      </c>
      <c r="AR13531" s="1" t="s">
        <v>166</v>
      </c>
      <c r="AS13531" s="1" t="s">
        <v>166</v>
      </c>
      <c r="AT13531">
        <v>352356002001</v>
      </c>
      <c r="AU13531" s="1" t="s">
        <v>14657</v>
      </c>
      <c r="AV13531" s="1" t="s">
        <v>111</v>
      </c>
      <c r="AW13531" s="1" t="s">
        <v>112</v>
      </c>
      <c r="AX13531" s="1" t="s">
        <v>345</v>
      </c>
      <c r="AY13531">
        <v>52356</v>
      </c>
      <c r="AZ13531" s="1" t="s">
        <v>9138</v>
      </c>
      <c r="BA13531">
        <v>52</v>
      </c>
      <c r="BB13531" s="1" t="s">
        <v>1558</v>
      </c>
      <c r="BC13531" s="1" t="s">
        <v>108</v>
      </c>
      <c r="BD13531">
        <v>52356</v>
      </c>
      <c r="BE13531" s="1" t="s">
        <v>9138</v>
      </c>
      <c r="BF13531" s="1" t="s">
        <v>1558</v>
      </c>
      <c r="BG13531">
        <v>52</v>
      </c>
      <c r="BH13531">
        <v>37</v>
      </c>
      <c r="BI13531">
        <v>5</v>
      </c>
      <c r="BJ13531">
        <v>2</v>
      </c>
      <c r="BK13531">
        <v>39</v>
      </c>
      <c r="BL13531">
        <v>14</v>
      </c>
      <c r="BM13531">
        <v>2</v>
      </c>
      <c r="BN13531">
        <v>45</v>
      </c>
      <c r="BO13531">
        <v>29</v>
      </c>
      <c r="BP13531">
        <v>2</v>
      </c>
      <c r="BQ13531">
        <v>39</v>
      </c>
      <c r="BR13531">
        <v>19</v>
      </c>
      <c r="BS13531">
        <v>1</v>
      </c>
      <c r="BT13531">
        <v>42</v>
      </c>
      <c r="BU13531">
        <v>20</v>
      </c>
      <c r="BV13531" s="1" t="s">
        <v>126</v>
      </c>
      <c r="BW13531">
        <v>201</v>
      </c>
      <c r="BX13531">
        <v>15</v>
      </c>
      <c r="BY13531">
        <v>39326073</v>
      </c>
      <c r="BZ13531">
        <v>1</v>
      </c>
      <c r="CA13531">
        <v>2</v>
      </c>
      <c r="CB13531" s="1" t="s">
        <v>115</v>
      </c>
      <c r="CC13531" s="1" t="s">
        <v>116</v>
      </c>
    </row>
    <row r="13532" spans="1:81" x14ac:dyDescent="0.25">
      <c r="A13532" s="1" t="s">
        <v>81</v>
      </c>
      <c r="B13532" s="1" t="s">
        <v>82</v>
      </c>
      <c r="C13532" s="1" t="s">
        <v>127</v>
      </c>
      <c r="D13532" s="2">
        <v>37724</v>
      </c>
      <c r="E13532">
        <v>20191</v>
      </c>
      <c r="F13532" s="1" t="s">
        <v>14662</v>
      </c>
      <c r="G13532" s="1" t="s">
        <v>85</v>
      </c>
      <c r="H13532" s="1" t="s">
        <v>82</v>
      </c>
      <c r="I13532" s="1" t="s">
        <v>86</v>
      </c>
      <c r="J13532" s="1" t="s">
        <v>1558</v>
      </c>
      <c r="K13532">
        <v>52</v>
      </c>
      <c r="L13532" s="1" t="s">
        <v>9138</v>
      </c>
      <c r="M13532">
        <v>52356</v>
      </c>
      <c r="N13532" s="1" t="s">
        <v>250</v>
      </c>
      <c r="O13532" s="1" t="s">
        <v>90</v>
      </c>
      <c r="P13532" s="1" t="s">
        <v>140</v>
      </c>
      <c r="Q13532" s="1" t="s">
        <v>350</v>
      </c>
      <c r="R13532" s="1" t="s">
        <v>350</v>
      </c>
      <c r="S13532" s="1" t="s">
        <v>348</v>
      </c>
      <c r="T13532" s="1" t="s">
        <v>241</v>
      </c>
      <c r="U13532" s="1" t="s">
        <v>86</v>
      </c>
      <c r="V13532" s="1" t="s">
        <v>96</v>
      </c>
      <c r="W13532" s="1" t="s">
        <v>86</v>
      </c>
      <c r="X13532" s="1" t="s">
        <v>86</v>
      </c>
      <c r="Y13532" s="1" t="s">
        <v>96</v>
      </c>
      <c r="Z13532" s="1" t="s">
        <v>96</v>
      </c>
      <c r="AA13532" s="1" t="s">
        <v>96</v>
      </c>
      <c r="AB13532" s="1" t="s">
        <v>86</v>
      </c>
      <c r="AC13532" s="1" t="s">
        <v>97</v>
      </c>
      <c r="AD13532" s="1" t="s">
        <v>141</v>
      </c>
      <c r="AE13532" s="1" t="s">
        <v>99</v>
      </c>
      <c r="AF13532" s="1" t="s">
        <v>141</v>
      </c>
      <c r="AG13532" s="1" t="s">
        <v>135</v>
      </c>
      <c r="AH13532" s="1" t="s">
        <v>136</v>
      </c>
      <c r="AI13532" s="1" t="s">
        <v>164</v>
      </c>
      <c r="AJ13532" s="1" t="s">
        <v>103</v>
      </c>
      <c r="AK13532" s="1" t="s">
        <v>86</v>
      </c>
      <c r="AL13532">
        <v>196733</v>
      </c>
      <c r="AM13532">
        <v>352356002001</v>
      </c>
      <c r="AN13532" s="1" t="s">
        <v>14656</v>
      </c>
      <c r="AO13532" s="1" t="s">
        <v>105</v>
      </c>
      <c r="AP13532" s="1" t="s">
        <v>152</v>
      </c>
      <c r="AQ13532" s="1" t="s">
        <v>107</v>
      </c>
      <c r="AR13532" s="1" t="s">
        <v>166</v>
      </c>
      <c r="AS13532" s="1" t="s">
        <v>166</v>
      </c>
      <c r="AT13532">
        <v>352356002001</v>
      </c>
      <c r="AU13532" s="1" t="s">
        <v>14657</v>
      </c>
      <c r="AV13532" s="1" t="s">
        <v>111</v>
      </c>
      <c r="AW13532" s="1" t="s">
        <v>112</v>
      </c>
      <c r="AX13532" s="1" t="s">
        <v>407</v>
      </c>
      <c r="AY13532">
        <v>52356</v>
      </c>
      <c r="AZ13532" s="1" t="s">
        <v>9138</v>
      </c>
      <c r="BA13532">
        <v>52</v>
      </c>
      <c r="BB13532" s="1" t="s">
        <v>1558</v>
      </c>
      <c r="BC13532" s="1" t="s">
        <v>108</v>
      </c>
      <c r="BD13532">
        <v>52356</v>
      </c>
      <c r="BE13532" s="1" t="s">
        <v>9138</v>
      </c>
      <c r="BF13532" s="1" t="s">
        <v>1558</v>
      </c>
      <c r="BG13532">
        <v>52</v>
      </c>
      <c r="BH13532">
        <v>43</v>
      </c>
      <c r="BI13532">
        <v>13</v>
      </c>
      <c r="BJ13532">
        <v>2</v>
      </c>
      <c r="BK13532">
        <v>51</v>
      </c>
      <c r="BL13532">
        <v>35</v>
      </c>
      <c r="BM13532">
        <v>3</v>
      </c>
      <c r="BN13532">
        <v>44</v>
      </c>
      <c r="BO13532">
        <v>27</v>
      </c>
      <c r="BP13532">
        <v>2</v>
      </c>
      <c r="BQ13532">
        <v>34</v>
      </c>
      <c r="BR13532">
        <v>9</v>
      </c>
      <c r="BS13532">
        <v>1</v>
      </c>
      <c r="BT13532">
        <v>45</v>
      </c>
      <c r="BU13532">
        <v>25</v>
      </c>
      <c r="BV13532" s="1" t="s">
        <v>126</v>
      </c>
      <c r="BW13532">
        <v>216</v>
      </c>
      <c r="BX13532">
        <v>21</v>
      </c>
      <c r="BY13532">
        <v>45593285</v>
      </c>
      <c r="BZ13532">
        <v>2</v>
      </c>
      <c r="CA13532">
        <v>2</v>
      </c>
      <c r="CB13532" s="1" t="s">
        <v>115</v>
      </c>
      <c r="CC13532" s="1" t="s">
        <v>116</v>
      </c>
    </row>
    <row r="13533" spans="1:81" x14ac:dyDescent="0.25">
      <c r="A13533" s="1" t="s">
        <v>117</v>
      </c>
      <c r="B13533" s="1" t="s">
        <v>82</v>
      </c>
      <c r="C13533" s="1" t="s">
        <v>83</v>
      </c>
      <c r="D13533" s="2">
        <v>37403</v>
      </c>
      <c r="E13533">
        <v>20191</v>
      </c>
      <c r="F13533" s="1" t="s">
        <v>14663</v>
      </c>
      <c r="G13533" s="1" t="s">
        <v>85</v>
      </c>
      <c r="H13533" s="1" t="s">
        <v>82</v>
      </c>
      <c r="I13533" s="1" t="s">
        <v>86</v>
      </c>
      <c r="J13533" s="1" t="s">
        <v>1558</v>
      </c>
      <c r="K13533">
        <v>52</v>
      </c>
      <c r="L13533" s="1" t="s">
        <v>1557</v>
      </c>
      <c r="M13533">
        <v>52001</v>
      </c>
      <c r="N13533" s="1" t="s">
        <v>119</v>
      </c>
      <c r="O13533" s="1" t="s">
        <v>130</v>
      </c>
      <c r="P13533" s="1" t="s">
        <v>149</v>
      </c>
      <c r="Q13533" s="1" t="s">
        <v>93</v>
      </c>
      <c r="R13533" s="1" t="s">
        <v>121</v>
      </c>
      <c r="S13533" s="1" t="s">
        <v>122</v>
      </c>
      <c r="T13533" s="1" t="s">
        <v>181</v>
      </c>
      <c r="U13533" s="1" t="s">
        <v>96</v>
      </c>
      <c r="V13533" s="1" t="s">
        <v>96</v>
      </c>
      <c r="W13533" s="1" t="s">
        <v>96</v>
      </c>
      <c r="X13533" s="1" t="s">
        <v>96</v>
      </c>
      <c r="Y13533" s="1" t="s">
        <v>86</v>
      </c>
      <c r="Z13533" s="1" t="s">
        <v>86</v>
      </c>
      <c r="AA13533" s="1" t="s">
        <v>96</v>
      </c>
      <c r="AB13533" s="1" t="s">
        <v>96</v>
      </c>
      <c r="AC13533" s="1" t="s">
        <v>97</v>
      </c>
      <c r="AD13533" s="1" t="s">
        <v>98</v>
      </c>
      <c r="AE13533" s="1" t="s">
        <v>98</v>
      </c>
      <c r="AF13533" s="1" t="s">
        <v>99</v>
      </c>
      <c r="AG13533" s="1" t="s">
        <v>135</v>
      </c>
      <c r="AH13533" s="1" t="s">
        <v>136</v>
      </c>
      <c r="AI13533" s="1" t="s">
        <v>164</v>
      </c>
      <c r="AJ13533" s="1" t="s">
        <v>103</v>
      </c>
      <c r="AK13533" s="1" t="s">
        <v>86</v>
      </c>
      <c r="AL13533">
        <v>196733</v>
      </c>
      <c r="AM13533">
        <v>352356002001</v>
      </c>
      <c r="AN13533" s="1" t="s">
        <v>14656</v>
      </c>
      <c r="AO13533" s="1" t="s">
        <v>105</v>
      </c>
      <c r="AP13533" s="1" t="s">
        <v>152</v>
      </c>
      <c r="AQ13533" s="1" t="s">
        <v>107</v>
      </c>
      <c r="AR13533" s="1" t="s">
        <v>166</v>
      </c>
      <c r="AS13533" s="1" t="s">
        <v>166</v>
      </c>
      <c r="AT13533">
        <v>352356002001</v>
      </c>
      <c r="AU13533" s="1" t="s">
        <v>14657</v>
      </c>
      <c r="AV13533" s="1" t="s">
        <v>111</v>
      </c>
      <c r="AW13533" s="1" t="s">
        <v>112</v>
      </c>
      <c r="AX13533" s="1" t="s">
        <v>407</v>
      </c>
      <c r="AY13533">
        <v>52356</v>
      </c>
      <c r="AZ13533" s="1" t="s">
        <v>9138</v>
      </c>
      <c r="BA13533">
        <v>52</v>
      </c>
      <c r="BB13533" s="1" t="s">
        <v>1558</v>
      </c>
      <c r="BC13533" s="1" t="s">
        <v>108</v>
      </c>
      <c r="BD13533">
        <v>52356</v>
      </c>
      <c r="BE13533" s="1" t="s">
        <v>9138</v>
      </c>
      <c r="BF13533" s="1" t="s">
        <v>1558</v>
      </c>
      <c r="BG13533">
        <v>52</v>
      </c>
      <c r="BH13533">
        <v>46</v>
      </c>
      <c r="BI13533">
        <v>20</v>
      </c>
      <c r="BJ13533">
        <v>2</v>
      </c>
      <c r="BK13533">
        <v>47</v>
      </c>
      <c r="BL13533">
        <v>28</v>
      </c>
      <c r="BM13533">
        <v>2</v>
      </c>
      <c r="BN13533">
        <v>38</v>
      </c>
      <c r="BO13533">
        <v>13</v>
      </c>
      <c r="BP13533">
        <v>1</v>
      </c>
      <c r="BQ13533">
        <v>51</v>
      </c>
      <c r="BR13533">
        <v>42</v>
      </c>
      <c r="BS13533">
        <v>2</v>
      </c>
      <c r="BT13533">
        <v>50</v>
      </c>
      <c r="BU13533">
        <v>35</v>
      </c>
      <c r="BV13533" s="1" t="s">
        <v>114</v>
      </c>
      <c r="BW13533">
        <v>229</v>
      </c>
      <c r="BX13533">
        <v>27</v>
      </c>
      <c r="BY13533">
        <v>57928314</v>
      </c>
      <c r="BZ13533">
        <v>3</v>
      </c>
      <c r="CA13533">
        <v>2</v>
      </c>
      <c r="CB13533" s="1" t="s">
        <v>115</v>
      </c>
      <c r="CC13533" s="1" t="s">
        <v>116</v>
      </c>
    </row>
    <row r="13534" spans="1:81" x14ac:dyDescent="0.25">
      <c r="A13534" s="1" t="s">
        <v>81</v>
      </c>
      <c r="B13534" s="1" t="s">
        <v>82</v>
      </c>
      <c r="C13534" s="1" t="s">
        <v>83</v>
      </c>
      <c r="D13534" s="2">
        <v>37438</v>
      </c>
      <c r="E13534">
        <v>20191</v>
      </c>
      <c r="F13534" s="1" t="s">
        <v>14664</v>
      </c>
      <c r="G13534" s="1" t="s">
        <v>85</v>
      </c>
      <c r="H13534" s="1" t="s">
        <v>82</v>
      </c>
      <c r="I13534" s="1" t="s">
        <v>86</v>
      </c>
      <c r="J13534" s="1" t="s">
        <v>1558</v>
      </c>
      <c r="K13534">
        <v>52</v>
      </c>
      <c r="L13534" s="1" t="s">
        <v>9138</v>
      </c>
      <c r="M13534">
        <v>52356</v>
      </c>
      <c r="N13534" s="1" t="s">
        <v>250</v>
      </c>
      <c r="O13534" s="1" t="s">
        <v>176</v>
      </c>
      <c r="P13534" s="1" t="s">
        <v>309</v>
      </c>
      <c r="Q13534" s="1" t="s">
        <v>358</v>
      </c>
      <c r="R13534" s="1" t="s">
        <v>131</v>
      </c>
      <c r="S13534" s="1" t="s">
        <v>95</v>
      </c>
      <c r="T13534" s="1" t="s">
        <v>95</v>
      </c>
      <c r="U13534" s="1" t="s">
        <v>86</v>
      </c>
      <c r="V13534" s="1" t="s">
        <v>86</v>
      </c>
      <c r="W13534" s="1" t="s">
        <v>86</v>
      </c>
      <c r="X13534" s="1" t="s">
        <v>86</v>
      </c>
      <c r="Y13534" s="1" t="s">
        <v>86</v>
      </c>
      <c r="Z13534" s="1" t="s">
        <v>86</v>
      </c>
      <c r="AA13534" s="1" t="s">
        <v>86</v>
      </c>
      <c r="AB13534" s="1" t="s">
        <v>86</v>
      </c>
      <c r="AC13534" s="1" t="s">
        <v>123</v>
      </c>
      <c r="AD13534" s="1" t="s">
        <v>141</v>
      </c>
      <c r="AE13534" s="1" t="s">
        <v>141</v>
      </c>
      <c r="AF13534" s="1" t="s">
        <v>141</v>
      </c>
      <c r="AG13534" s="1" t="s">
        <v>100</v>
      </c>
      <c r="AH13534" s="1" t="s">
        <v>136</v>
      </c>
      <c r="AI13534" s="1" t="s">
        <v>164</v>
      </c>
      <c r="AJ13534" s="1" t="s">
        <v>137</v>
      </c>
      <c r="AK13534" s="1" t="s">
        <v>86</v>
      </c>
      <c r="AL13534">
        <v>709881</v>
      </c>
      <c r="AM13534">
        <v>352356002001</v>
      </c>
      <c r="AN13534" s="1" t="s">
        <v>14656</v>
      </c>
      <c r="AO13534" s="1" t="s">
        <v>105</v>
      </c>
      <c r="AP13534" s="1" t="s">
        <v>152</v>
      </c>
      <c r="AQ13534" s="1" t="s">
        <v>107</v>
      </c>
      <c r="AR13534" s="1" t="s">
        <v>166</v>
      </c>
      <c r="AS13534" s="1" t="s">
        <v>166</v>
      </c>
      <c r="AT13534">
        <v>352356002001</v>
      </c>
      <c r="AU13534" s="1" t="s">
        <v>14657</v>
      </c>
      <c r="AV13534" s="1" t="s">
        <v>111</v>
      </c>
      <c r="AW13534" s="1" t="s">
        <v>112</v>
      </c>
      <c r="AX13534" s="1" t="s">
        <v>345</v>
      </c>
      <c r="AY13534">
        <v>52356</v>
      </c>
      <c r="AZ13534" s="1" t="s">
        <v>9138</v>
      </c>
      <c r="BA13534">
        <v>52</v>
      </c>
      <c r="BB13534" s="1" t="s">
        <v>1558</v>
      </c>
      <c r="BC13534" s="1" t="s">
        <v>108</v>
      </c>
      <c r="BD13534">
        <v>52356</v>
      </c>
      <c r="BE13534" s="1" t="s">
        <v>9138</v>
      </c>
      <c r="BF13534" s="1" t="s">
        <v>1558</v>
      </c>
      <c r="BG13534">
        <v>52</v>
      </c>
      <c r="BH13534">
        <v>39</v>
      </c>
      <c r="BI13534">
        <v>8</v>
      </c>
      <c r="BJ13534">
        <v>2</v>
      </c>
      <c r="BK13534">
        <v>52</v>
      </c>
      <c r="BL13534">
        <v>38</v>
      </c>
      <c r="BM13534">
        <v>3</v>
      </c>
      <c r="BN13534">
        <v>51</v>
      </c>
      <c r="BO13534">
        <v>40</v>
      </c>
      <c r="BP13534">
        <v>2</v>
      </c>
      <c r="BQ13534">
        <v>33</v>
      </c>
      <c r="BR13534">
        <v>8</v>
      </c>
      <c r="BS13534">
        <v>1</v>
      </c>
      <c r="BT13534">
        <v>38</v>
      </c>
      <c r="BU13534">
        <v>14</v>
      </c>
      <c r="BV13534" s="1" t="s">
        <v>126</v>
      </c>
      <c r="BW13534">
        <v>217</v>
      </c>
      <c r="BX13534">
        <v>21</v>
      </c>
      <c r="BY13534">
        <v>36140892</v>
      </c>
      <c r="BZ13534">
        <v>1</v>
      </c>
      <c r="CA13534">
        <v>2</v>
      </c>
      <c r="CB13534" s="1" t="s">
        <v>115</v>
      </c>
      <c r="CC13534" s="1" t="s">
        <v>116</v>
      </c>
    </row>
    <row r="13535" spans="1:81" x14ac:dyDescent="0.25">
      <c r="A13535" s="1" t="s">
        <v>81</v>
      </c>
      <c r="B13535" s="1" t="s">
        <v>82</v>
      </c>
      <c r="C13535" s="1" t="s">
        <v>127</v>
      </c>
      <c r="D13535" s="2">
        <v>37149</v>
      </c>
      <c r="E13535">
        <v>20191</v>
      </c>
      <c r="F13535" s="1" t="s">
        <v>14665</v>
      </c>
      <c r="G13535" s="1" t="s">
        <v>85</v>
      </c>
      <c r="H13535" s="1" t="s">
        <v>82</v>
      </c>
      <c r="I13535" s="1" t="s">
        <v>86</v>
      </c>
      <c r="J13535" s="1" t="s">
        <v>146</v>
      </c>
      <c r="K13535">
        <v>11</v>
      </c>
      <c r="L13535" s="1" t="s">
        <v>147</v>
      </c>
      <c r="M13535">
        <v>11001</v>
      </c>
      <c r="N13535" s="1" t="s">
        <v>89</v>
      </c>
      <c r="O13535" s="1" t="s">
        <v>90</v>
      </c>
      <c r="P13535" s="1" t="s">
        <v>149</v>
      </c>
      <c r="Q13535" s="1" t="s">
        <v>93</v>
      </c>
      <c r="R13535" s="1" t="s">
        <v>132</v>
      </c>
      <c r="S13535" s="1" t="s">
        <v>351</v>
      </c>
      <c r="T13535" s="1" t="s">
        <v>94</v>
      </c>
      <c r="U13535" s="1" t="s">
        <v>96</v>
      </c>
      <c r="V13535" s="1" t="s">
        <v>96</v>
      </c>
      <c r="W13535" s="1" t="s">
        <v>96</v>
      </c>
      <c r="X13535" s="1" t="s">
        <v>96</v>
      </c>
      <c r="Y13535" s="1" t="s">
        <v>96</v>
      </c>
      <c r="Z13535" s="1" t="s">
        <v>96</v>
      </c>
      <c r="AA13535" s="1" t="s">
        <v>86</v>
      </c>
      <c r="AB13535" s="1" t="s">
        <v>96</v>
      </c>
      <c r="AC13535" s="1" t="s">
        <v>169</v>
      </c>
      <c r="AD13535" s="1" t="s">
        <v>99</v>
      </c>
      <c r="AE13535" s="1" t="s">
        <v>98</v>
      </c>
      <c r="AF13535" s="1" t="s">
        <v>99</v>
      </c>
      <c r="AG13535" s="1" t="s">
        <v>135</v>
      </c>
      <c r="AH13535" s="1" t="s">
        <v>125</v>
      </c>
      <c r="AI13535" s="1" t="s">
        <v>136</v>
      </c>
      <c r="AJ13535" s="1" t="s">
        <v>143</v>
      </c>
      <c r="AK13535" s="1" t="s">
        <v>86</v>
      </c>
      <c r="AL13535">
        <v>660779</v>
      </c>
      <c r="AM13535">
        <v>311001110581</v>
      </c>
      <c r="AN13535" s="1" t="s">
        <v>14666</v>
      </c>
      <c r="AO13535" s="1" t="s">
        <v>105</v>
      </c>
      <c r="AP13535" s="1" t="s">
        <v>152</v>
      </c>
      <c r="AQ13535" s="1" t="s">
        <v>794</v>
      </c>
      <c r="AR13535" s="1" t="s">
        <v>166</v>
      </c>
      <c r="AS13535" s="1" t="s">
        <v>166</v>
      </c>
      <c r="AT13535">
        <v>311001110581</v>
      </c>
      <c r="AU13535" s="1" t="s">
        <v>14667</v>
      </c>
      <c r="AV13535" s="1" t="s">
        <v>111</v>
      </c>
      <c r="AW13535" s="1" t="s">
        <v>112</v>
      </c>
      <c r="AX13535" s="1" t="s">
        <v>113</v>
      </c>
      <c r="AY13535">
        <v>11001</v>
      </c>
      <c r="AZ13535" s="1" t="s">
        <v>147</v>
      </c>
      <c r="BA13535">
        <v>11</v>
      </c>
      <c r="BB13535" s="1" t="s">
        <v>146</v>
      </c>
      <c r="BC13535" s="1" t="s">
        <v>108</v>
      </c>
      <c r="BD13535">
        <v>11001</v>
      </c>
      <c r="BE13535" s="1" t="s">
        <v>147</v>
      </c>
      <c r="BF13535" s="1" t="s">
        <v>146</v>
      </c>
      <c r="BG13535">
        <v>11</v>
      </c>
      <c r="BH13535">
        <v>46</v>
      </c>
      <c r="BI13535">
        <v>18</v>
      </c>
      <c r="BJ13535">
        <v>2</v>
      </c>
      <c r="BK13535">
        <v>37</v>
      </c>
      <c r="BL13535">
        <v>11</v>
      </c>
      <c r="BM13535">
        <v>2</v>
      </c>
      <c r="BN13535">
        <v>44</v>
      </c>
      <c r="BO13535">
        <v>26</v>
      </c>
      <c r="BP13535">
        <v>2</v>
      </c>
      <c r="BQ13535">
        <v>30</v>
      </c>
      <c r="BR13535">
        <v>4</v>
      </c>
      <c r="BS13535">
        <v>1</v>
      </c>
      <c r="BT13535">
        <v>42</v>
      </c>
      <c r="BU13535">
        <v>19</v>
      </c>
      <c r="BV13535" s="1" t="s">
        <v>126</v>
      </c>
      <c r="BW13535">
        <v>197</v>
      </c>
      <c r="BX13535">
        <v>13</v>
      </c>
      <c r="BY13535">
        <v>63792255</v>
      </c>
      <c r="BZ13535">
        <v>3</v>
      </c>
      <c r="CA13535">
        <v>4</v>
      </c>
      <c r="CB13535" s="1" t="s">
        <v>115</v>
      </c>
      <c r="CC13535" s="1" t="s">
        <v>116</v>
      </c>
    </row>
    <row r="13536" spans="1:81" x14ac:dyDescent="0.25">
      <c r="A13536" s="1" t="s">
        <v>81</v>
      </c>
      <c r="B13536" s="1" t="s">
        <v>82</v>
      </c>
      <c r="C13536" s="1" t="s">
        <v>127</v>
      </c>
      <c r="D13536" s="2">
        <v>36654</v>
      </c>
      <c r="E13536">
        <v>20191</v>
      </c>
      <c r="F13536" s="1" t="s">
        <v>14668</v>
      </c>
      <c r="G13536" s="1" t="s">
        <v>85</v>
      </c>
      <c r="H13536" s="1" t="s">
        <v>82</v>
      </c>
      <c r="I13536" s="1" t="s">
        <v>86</v>
      </c>
      <c r="J13536" s="1" t="s">
        <v>146</v>
      </c>
      <c r="K13536">
        <v>11</v>
      </c>
      <c r="L13536" s="1" t="s">
        <v>147</v>
      </c>
      <c r="M13536">
        <v>11001</v>
      </c>
      <c r="N13536" s="1" t="s">
        <v>129</v>
      </c>
      <c r="O13536" s="1" t="s">
        <v>90</v>
      </c>
      <c r="P13536" s="1" t="s">
        <v>149</v>
      </c>
      <c r="Q13536" s="1" t="s">
        <v>131</v>
      </c>
      <c r="R13536" s="1" t="s">
        <v>121</v>
      </c>
      <c r="S13536" s="1" t="s">
        <v>122</v>
      </c>
      <c r="T13536" s="1" t="s">
        <v>134</v>
      </c>
      <c r="U13536" s="1" t="s">
        <v>96</v>
      </c>
      <c r="V13536" s="1" t="s">
        <v>86</v>
      </c>
      <c r="W13536" s="1" t="s">
        <v>96</v>
      </c>
      <c r="X13536" s="1" t="s">
        <v>96</v>
      </c>
      <c r="Y13536" s="1" t="s">
        <v>96</v>
      </c>
      <c r="Z13536" s="1" t="s">
        <v>86</v>
      </c>
      <c r="AA13536" s="1" t="s">
        <v>86</v>
      </c>
      <c r="AB13536" s="1" t="s">
        <v>86</v>
      </c>
      <c r="AC13536" s="1" t="s">
        <v>150</v>
      </c>
      <c r="AD13536" s="1" t="s">
        <v>99</v>
      </c>
      <c r="AE13536" s="1" t="s">
        <v>98</v>
      </c>
      <c r="AF13536" s="1" t="s">
        <v>124</v>
      </c>
      <c r="AG13536" s="1" t="s">
        <v>135</v>
      </c>
      <c r="AH13536" s="1" t="s">
        <v>136</v>
      </c>
      <c r="AI13536" s="1" t="s">
        <v>142</v>
      </c>
      <c r="AJ13536" s="1" t="s">
        <v>143</v>
      </c>
      <c r="AK13536" s="1" t="s">
        <v>86</v>
      </c>
      <c r="AL13536">
        <v>660779</v>
      </c>
      <c r="AM13536">
        <v>311001110581</v>
      </c>
      <c r="AN13536" s="1" t="s">
        <v>14666</v>
      </c>
      <c r="AO13536" s="1" t="s">
        <v>105</v>
      </c>
      <c r="AP13536" s="1" t="s">
        <v>152</v>
      </c>
      <c r="AQ13536" s="1" t="s">
        <v>794</v>
      </c>
      <c r="AR13536" s="1" t="s">
        <v>166</v>
      </c>
      <c r="AS13536" s="1" t="s">
        <v>166</v>
      </c>
      <c r="AT13536">
        <v>311001110581</v>
      </c>
      <c r="AU13536" s="1" t="s">
        <v>14667</v>
      </c>
      <c r="AV13536" s="1" t="s">
        <v>111</v>
      </c>
      <c r="AW13536" s="1" t="s">
        <v>112</v>
      </c>
      <c r="AX13536" s="1" t="s">
        <v>113</v>
      </c>
      <c r="AY13536">
        <v>11001</v>
      </c>
      <c r="AZ13536" s="1" t="s">
        <v>147</v>
      </c>
      <c r="BA13536">
        <v>11</v>
      </c>
      <c r="BB13536" s="1" t="s">
        <v>146</v>
      </c>
      <c r="BC13536" s="1" t="s">
        <v>108</v>
      </c>
      <c r="BD13536">
        <v>11001</v>
      </c>
      <c r="BE13536" s="1" t="s">
        <v>147</v>
      </c>
      <c r="BF13536" s="1" t="s">
        <v>146</v>
      </c>
      <c r="BG13536">
        <v>11</v>
      </c>
      <c r="BH13536">
        <v>48</v>
      </c>
      <c r="BI13536">
        <v>24</v>
      </c>
      <c r="BJ13536">
        <v>2</v>
      </c>
      <c r="BK13536">
        <v>43</v>
      </c>
      <c r="BL13536">
        <v>20</v>
      </c>
      <c r="BM13536">
        <v>2</v>
      </c>
      <c r="BN13536">
        <v>40</v>
      </c>
      <c r="BO13536">
        <v>19</v>
      </c>
      <c r="BP13536">
        <v>1</v>
      </c>
      <c r="BQ13536">
        <v>44</v>
      </c>
      <c r="BR13536">
        <v>29</v>
      </c>
      <c r="BS13536">
        <v>2</v>
      </c>
      <c r="BT13536">
        <v>51</v>
      </c>
      <c r="BU13536">
        <v>36</v>
      </c>
      <c r="BV13536" s="1" t="s">
        <v>114</v>
      </c>
      <c r="BW13536">
        <v>222</v>
      </c>
      <c r="BX13536">
        <v>24</v>
      </c>
      <c r="BY13536">
        <v>53602207</v>
      </c>
      <c r="BZ13536">
        <v>3</v>
      </c>
      <c r="CA13536">
        <v>4</v>
      </c>
      <c r="CB13536" s="1" t="s">
        <v>115</v>
      </c>
      <c r="CC13536" s="1" t="s">
        <v>116</v>
      </c>
    </row>
    <row r="13537" spans="1:81" x14ac:dyDescent="0.25">
      <c r="A13537" s="1" t="s">
        <v>81</v>
      </c>
      <c r="B13537" s="1" t="s">
        <v>82</v>
      </c>
      <c r="C13537" s="1" t="s">
        <v>83</v>
      </c>
      <c r="D13537" s="2">
        <v>36874</v>
      </c>
      <c r="E13537">
        <v>20191</v>
      </c>
      <c r="F13537" s="1" t="s">
        <v>14669</v>
      </c>
      <c r="G13537" s="1" t="s">
        <v>85</v>
      </c>
      <c r="H13537" s="1" t="s">
        <v>82</v>
      </c>
      <c r="I13537" s="1" t="s">
        <v>86</v>
      </c>
      <c r="J13537" s="1" t="s">
        <v>146</v>
      </c>
      <c r="K13537">
        <v>11</v>
      </c>
      <c r="L13537" s="1" t="s">
        <v>147</v>
      </c>
      <c r="M13537">
        <v>11001</v>
      </c>
      <c r="N13537" s="1" t="s">
        <v>89</v>
      </c>
      <c r="O13537" s="1" t="s">
        <v>90</v>
      </c>
      <c r="P13537" s="1" t="s">
        <v>149</v>
      </c>
      <c r="Q13537" s="1" t="s">
        <v>132</v>
      </c>
      <c r="R13537" s="1" t="s">
        <v>132</v>
      </c>
      <c r="S13537" s="1" t="s">
        <v>351</v>
      </c>
      <c r="T13537" s="1" t="s">
        <v>134</v>
      </c>
      <c r="U13537" s="1" t="s">
        <v>96</v>
      </c>
      <c r="V13537" s="1" t="s">
        <v>96</v>
      </c>
      <c r="W13537" s="1" t="s">
        <v>96</v>
      </c>
      <c r="X13537" s="1" t="s">
        <v>96</v>
      </c>
      <c r="Y13537" s="1" t="s">
        <v>96</v>
      </c>
      <c r="Z13537" s="1" t="s">
        <v>96</v>
      </c>
      <c r="AA13537" s="1" t="s">
        <v>96</v>
      </c>
      <c r="AB13537" s="1" t="s">
        <v>96</v>
      </c>
      <c r="AC13537" s="1" t="s">
        <v>150</v>
      </c>
      <c r="AD13537" s="1" t="s">
        <v>98</v>
      </c>
      <c r="AE13537" s="1" t="s">
        <v>99</v>
      </c>
      <c r="AF13537" s="1" t="s">
        <v>99</v>
      </c>
      <c r="AG13537" s="1" t="s">
        <v>135</v>
      </c>
      <c r="AH13537" s="1" t="s">
        <v>101</v>
      </c>
      <c r="AI13537" s="1" t="s">
        <v>102</v>
      </c>
      <c r="AJ13537" s="1" t="s">
        <v>103</v>
      </c>
      <c r="AK13537" s="1" t="s">
        <v>86</v>
      </c>
      <c r="AL13537">
        <v>660779</v>
      </c>
      <c r="AM13537">
        <v>311001110581</v>
      </c>
      <c r="AN13537" s="1" t="s">
        <v>14666</v>
      </c>
      <c r="AO13537" s="1" t="s">
        <v>105</v>
      </c>
      <c r="AP13537" s="1" t="s">
        <v>152</v>
      </c>
      <c r="AQ13537" s="1" t="s">
        <v>794</v>
      </c>
      <c r="AR13537" s="1" t="s">
        <v>166</v>
      </c>
      <c r="AS13537" s="1" t="s">
        <v>166</v>
      </c>
      <c r="AT13537">
        <v>311001110581</v>
      </c>
      <c r="AU13537" s="1" t="s">
        <v>14667</v>
      </c>
      <c r="AV13537" s="1" t="s">
        <v>111</v>
      </c>
      <c r="AW13537" s="1" t="s">
        <v>112</v>
      </c>
      <c r="AX13537" s="1" t="s">
        <v>113</v>
      </c>
      <c r="AY13537">
        <v>11001</v>
      </c>
      <c r="AZ13537" s="1" t="s">
        <v>147</v>
      </c>
      <c r="BA13537">
        <v>11</v>
      </c>
      <c r="BB13537" s="1" t="s">
        <v>146</v>
      </c>
      <c r="BC13537" s="1" t="s">
        <v>108</v>
      </c>
      <c r="BD13537">
        <v>11001</v>
      </c>
      <c r="BE13537" s="1" t="s">
        <v>147</v>
      </c>
      <c r="BF13537" s="1" t="s">
        <v>146</v>
      </c>
      <c r="BG13537">
        <v>11</v>
      </c>
      <c r="BH13537">
        <v>56</v>
      </c>
      <c r="BI13537">
        <v>42</v>
      </c>
      <c r="BJ13537">
        <v>3</v>
      </c>
      <c r="BK13537">
        <v>34</v>
      </c>
      <c r="BL13537">
        <v>8</v>
      </c>
      <c r="BM13537">
        <v>1</v>
      </c>
      <c r="BN13537">
        <v>34</v>
      </c>
      <c r="BO13537">
        <v>7</v>
      </c>
      <c r="BP13537">
        <v>1</v>
      </c>
      <c r="BQ13537">
        <v>40</v>
      </c>
      <c r="BR13537">
        <v>22</v>
      </c>
      <c r="BS13537">
        <v>1</v>
      </c>
      <c r="BT13537">
        <v>43</v>
      </c>
      <c r="BU13537">
        <v>21</v>
      </c>
      <c r="BV13537" s="1" t="s">
        <v>126</v>
      </c>
      <c r="BW13537">
        <v>206</v>
      </c>
      <c r="BX13537">
        <v>17</v>
      </c>
      <c r="BY13537">
        <v>673694</v>
      </c>
      <c r="BZ13537">
        <v>4</v>
      </c>
      <c r="CA13537">
        <v>4</v>
      </c>
      <c r="CB13537" s="1" t="s">
        <v>115</v>
      </c>
      <c r="CC13537" s="1" t="s">
        <v>116</v>
      </c>
    </row>
    <row r="13538" spans="1:81" x14ac:dyDescent="0.25">
      <c r="A13538" s="1" t="s">
        <v>81</v>
      </c>
      <c r="B13538" s="1" t="s">
        <v>82</v>
      </c>
      <c r="C13538" s="1" t="s">
        <v>127</v>
      </c>
      <c r="D13538" s="2">
        <v>37045</v>
      </c>
      <c r="E13538">
        <v>20191</v>
      </c>
      <c r="F13538" s="1" t="s">
        <v>14670</v>
      </c>
      <c r="G13538" s="1" t="s">
        <v>85</v>
      </c>
      <c r="H13538" s="1" t="s">
        <v>82</v>
      </c>
      <c r="I13538" s="1" t="s">
        <v>86</v>
      </c>
      <c r="J13538" s="1" t="s">
        <v>146</v>
      </c>
      <c r="K13538">
        <v>11</v>
      </c>
      <c r="L13538" s="1" t="s">
        <v>147</v>
      </c>
      <c r="M13538">
        <v>11001</v>
      </c>
      <c r="N13538" s="1" t="s">
        <v>119</v>
      </c>
      <c r="O13538" s="1" t="s">
        <v>130</v>
      </c>
      <c r="P13538" s="1" t="s">
        <v>149</v>
      </c>
      <c r="Q13538" s="1" t="s">
        <v>93</v>
      </c>
      <c r="R13538" s="1" t="s">
        <v>93</v>
      </c>
      <c r="S13538" s="1" t="s">
        <v>348</v>
      </c>
      <c r="T13538" s="1" t="s">
        <v>241</v>
      </c>
      <c r="U13538" s="1" t="s">
        <v>96</v>
      </c>
      <c r="V13538" s="1" t="s">
        <v>96</v>
      </c>
      <c r="W13538" s="1" t="s">
        <v>96</v>
      </c>
      <c r="X13538" s="1" t="s">
        <v>96</v>
      </c>
      <c r="Y13538" s="1" t="s">
        <v>96</v>
      </c>
      <c r="Z13538" s="1" t="s">
        <v>86</v>
      </c>
      <c r="AA13538" s="1" t="s">
        <v>86</v>
      </c>
      <c r="AB13538" s="1" t="s">
        <v>96</v>
      </c>
      <c r="AC13538" s="1" t="s">
        <v>123</v>
      </c>
      <c r="AD13538" s="1" t="s">
        <v>99</v>
      </c>
      <c r="AE13538" s="1" t="s">
        <v>141</v>
      </c>
      <c r="AF13538" s="1" t="s">
        <v>141</v>
      </c>
      <c r="AG13538" s="1" t="s">
        <v>135</v>
      </c>
      <c r="AH13538" s="1" t="s">
        <v>164</v>
      </c>
      <c r="AI13538" s="1" t="s">
        <v>142</v>
      </c>
      <c r="AJ13538" s="1" t="s">
        <v>173</v>
      </c>
      <c r="AK13538" s="1" t="s">
        <v>223</v>
      </c>
      <c r="AL13538">
        <v>660779</v>
      </c>
      <c r="AM13538">
        <v>311001110581</v>
      </c>
      <c r="AN13538" s="1" t="s">
        <v>14666</v>
      </c>
      <c r="AO13538" s="1" t="s">
        <v>105</v>
      </c>
      <c r="AP13538" s="1" t="s">
        <v>152</v>
      </c>
      <c r="AQ13538" s="1" t="s">
        <v>794</v>
      </c>
      <c r="AR13538" s="1" t="s">
        <v>166</v>
      </c>
      <c r="AS13538" s="1" t="s">
        <v>166</v>
      </c>
      <c r="AT13538">
        <v>311001110581</v>
      </c>
      <c r="AU13538" s="1" t="s">
        <v>14667</v>
      </c>
      <c r="AV13538" s="1" t="s">
        <v>111</v>
      </c>
      <c r="AW13538" s="1" t="s">
        <v>112</v>
      </c>
      <c r="AX13538" s="1" t="s">
        <v>113</v>
      </c>
      <c r="AY13538">
        <v>11001</v>
      </c>
      <c r="AZ13538" s="1" t="s">
        <v>147</v>
      </c>
      <c r="BA13538">
        <v>11</v>
      </c>
      <c r="BB13538" s="1" t="s">
        <v>146</v>
      </c>
      <c r="BC13538" s="1" t="s">
        <v>108</v>
      </c>
      <c r="BD13538">
        <v>11001</v>
      </c>
      <c r="BE13538" s="1" t="s">
        <v>147</v>
      </c>
      <c r="BF13538" s="1" t="s">
        <v>146</v>
      </c>
      <c r="BG13538">
        <v>11</v>
      </c>
      <c r="BH13538">
        <v>53</v>
      </c>
      <c r="BI13538">
        <v>35</v>
      </c>
      <c r="BJ13538">
        <v>3</v>
      </c>
      <c r="BK13538">
        <v>66</v>
      </c>
      <c r="BL13538">
        <v>70</v>
      </c>
      <c r="BM13538">
        <v>3</v>
      </c>
      <c r="BN13538">
        <v>57</v>
      </c>
      <c r="BO13538">
        <v>52</v>
      </c>
      <c r="BP13538">
        <v>3</v>
      </c>
      <c r="BQ13538">
        <v>49</v>
      </c>
      <c r="BR13538">
        <v>40</v>
      </c>
      <c r="BS13538">
        <v>2</v>
      </c>
      <c r="BT13538">
        <v>61</v>
      </c>
      <c r="BU13538">
        <v>51</v>
      </c>
      <c r="BV13538" s="1" t="s">
        <v>144</v>
      </c>
      <c r="BW13538">
        <v>283</v>
      </c>
      <c r="BX13538">
        <v>49</v>
      </c>
      <c r="BY13538">
        <v>54144215</v>
      </c>
      <c r="BZ13538">
        <v>3</v>
      </c>
      <c r="CA13538">
        <v>4</v>
      </c>
      <c r="CB13538" s="1" t="s">
        <v>115</v>
      </c>
      <c r="CC13538" s="1" t="s">
        <v>116</v>
      </c>
    </row>
    <row r="13539" spans="1:81" x14ac:dyDescent="0.25">
      <c r="A13539" s="1" t="s">
        <v>81</v>
      </c>
      <c r="B13539" s="1" t="s">
        <v>82</v>
      </c>
      <c r="C13539" s="1" t="s">
        <v>83</v>
      </c>
      <c r="D13539" s="2">
        <v>36834</v>
      </c>
      <c r="E13539">
        <v>20191</v>
      </c>
      <c r="F13539" s="1" t="s">
        <v>14671</v>
      </c>
      <c r="G13539" s="1" t="s">
        <v>85</v>
      </c>
      <c r="H13539" s="1" t="s">
        <v>82</v>
      </c>
      <c r="I13539" s="1" t="s">
        <v>86</v>
      </c>
      <c r="J13539" s="1" t="s">
        <v>146</v>
      </c>
      <c r="K13539">
        <v>11</v>
      </c>
      <c r="L13539" s="1" t="s">
        <v>147</v>
      </c>
      <c r="M13539">
        <v>11001</v>
      </c>
      <c r="N13539" s="1" t="s">
        <v>89</v>
      </c>
      <c r="O13539" s="1" t="s">
        <v>90</v>
      </c>
      <c r="P13539" s="1" t="s">
        <v>149</v>
      </c>
      <c r="Q13539" s="1" t="s">
        <v>93</v>
      </c>
      <c r="R13539" s="1" t="s">
        <v>197</v>
      </c>
      <c r="S13539" s="1" t="s">
        <v>162</v>
      </c>
      <c r="T13539" s="1" t="s">
        <v>348</v>
      </c>
      <c r="U13539" s="1" t="s">
        <v>96</v>
      </c>
      <c r="V13539" s="1" t="s">
        <v>96</v>
      </c>
      <c r="W13539" s="1" t="s">
        <v>96</v>
      </c>
      <c r="X13539" s="1" t="s">
        <v>96</v>
      </c>
      <c r="Y13539" s="1" t="s">
        <v>96</v>
      </c>
      <c r="Z13539" s="1" t="s">
        <v>96</v>
      </c>
      <c r="AA13539" s="1" t="s">
        <v>96</v>
      </c>
      <c r="AB13539" s="1" t="s">
        <v>96</v>
      </c>
      <c r="AC13539" s="1" t="s">
        <v>169</v>
      </c>
      <c r="AD13539" s="1" t="s">
        <v>99</v>
      </c>
      <c r="AE13539" s="1" t="s">
        <v>98</v>
      </c>
      <c r="AF13539" s="1" t="s">
        <v>141</v>
      </c>
      <c r="AG13539" s="1" t="s">
        <v>100</v>
      </c>
      <c r="AH13539" s="1" t="s">
        <v>101</v>
      </c>
      <c r="AI13539" s="1" t="s">
        <v>142</v>
      </c>
      <c r="AJ13539" s="1" t="s">
        <v>103</v>
      </c>
      <c r="AK13539" s="1" t="s">
        <v>86</v>
      </c>
      <c r="AL13539">
        <v>660779</v>
      </c>
      <c r="AM13539">
        <v>311001110581</v>
      </c>
      <c r="AN13539" s="1" t="s">
        <v>14666</v>
      </c>
      <c r="AO13539" s="1" t="s">
        <v>105</v>
      </c>
      <c r="AP13539" s="1" t="s">
        <v>152</v>
      </c>
      <c r="AQ13539" s="1" t="s">
        <v>794</v>
      </c>
      <c r="AR13539" s="1" t="s">
        <v>166</v>
      </c>
      <c r="AS13539" s="1" t="s">
        <v>166</v>
      </c>
      <c r="AT13539">
        <v>311001110581</v>
      </c>
      <c r="AU13539" s="1" t="s">
        <v>14667</v>
      </c>
      <c r="AV13539" s="1" t="s">
        <v>111</v>
      </c>
      <c r="AW13539" s="1" t="s">
        <v>112</v>
      </c>
      <c r="AX13539" s="1" t="s">
        <v>113</v>
      </c>
      <c r="AY13539">
        <v>11001</v>
      </c>
      <c r="AZ13539" s="1" t="s">
        <v>147</v>
      </c>
      <c r="BA13539">
        <v>11</v>
      </c>
      <c r="BB13539" s="1" t="s">
        <v>146</v>
      </c>
      <c r="BC13539" s="1" t="s">
        <v>108</v>
      </c>
      <c r="BD13539">
        <v>11001</v>
      </c>
      <c r="BE13539" s="1" t="s">
        <v>147</v>
      </c>
      <c r="BF13539" s="1" t="s">
        <v>146</v>
      </c>
      <c r="BG13539">
        <v>11</v>
      </c>
      <c r="BH13539">
        <v>59</v>
      </c>
      <c r="BI13539">
        <v>51</v>
      </c>
      <c r="BJ13539">
        <v>3</v>
      </c>
      <c r="BK13539">
        <v>68</v>
      </c>
      <c r="BL13539">
        <v>75</v>
      </c>
      <c r="BM13539">
        <v>3</v>
      </c>
      <c r="BN13539">
        <v>59</v>
      </c>
      <c r="BO13539">
        <v>57</v>
      </c>
      <c r="BP13539">
        <v>3</v>
      </c>
      <c r="BQ13539">
        <v>60</v>
      </c>
      <c r="BR13539">
        <v>60</v>
      </c>
      <c r="BS13539">
        <v>3</v>
      </c>
      <c r="BT13539">
        <v>78</v>
      </c>
      <c r="BU13539">
        <v>77</v>
      </c>
      <c r="BV13539" s="1" t="s">
        <v>156</v>
      </c>
      <c r="BW13539">
        <v>314</v>
      </c>
      <c r="BX13539">
        <v>63</v>
      </c>
      <c r="BY13539">
        <v>63693447</v>
      </c>
      <c r="BZ13539">
        <v>3</v>
      </c>
      <c r="CA13539">
        <v>4</v>
      </c>
      <c r="CB13539" s="1" t="s">
        <v>115</v>
      </c>
      <c r="CC13539" s="1" t="s">
        <v>116</v>
      </c>
    </row>
    <row r="13540" spans="1:81" x14ac:dyDescent="0.25">
      <c r="A13540" s="1" t="s">
        <v>81</v>
      </c>
      <c r="B13540" s="1" t="s">
        <v>82</v>
      </c>
      <c r="C13540" s="1" t="s">
        <v>83</v>
      </c>
      <c r="D13540" s="2">
        <v>37658</v>
      </c>
      <c r="E13540">
        <v>20191</v>
      </c>
      <c r="F13540" s="1" t="s">
        <v>14672</v>
      </c>
      <c r="G13540" s="1" t="s">
        <v>85</v>
      </c>
      <c r="H13540" s="1" t="s">
        <v>82</v>
      </c>
      <c r="I13540" s="1" t="s">
        <v>86</v>
      </c>
      <c r="J13540" s="1" t="s">
        <v>146</v>
      </c>
      <c r="K13540">
        <v>11</v>
      </c>
      <c r="L13540" s="1" t="s">
        <v>147</v>
      </c>
      <c r="M13540">
        <v>11001</v>
      </c>
      <c r="N13540" s="1" t="s">
        <v>119</v>
      </c>
      <c r="O13540" s="1" t="s">
        <v>90</v>
      </c>
      <c r="P13540" s="1" t="s">
        <v>91</v>
      </c>
      <c r="Q13540" s="1" t="s">
        <v>132</v>
      </c>
      <c r="R13540" s="1" t="s">
        <v>132</v>
      </c>
      <c r="S13540" s="1" t="s">
        <v>162</v>
      </c>
      <c r="T13540" s="1" t="s">
        <v>94</v>
      </c>
      <c r="U13540" s="1" t="s">
        <v>86</v>
      </c>
      <c r="V13540" s="1" t="s">
        <v>96</v>
      </c>
      <c r="W13540" s="1" t="s">
        <v>96</v>
      </c>
      <c r="X13540" s="1" t="s">
        <v>96</v>
      </c>
      <c r="Y13540" s="1" t="s">
        <v>96</v>
      </c>
      <c r="Z13540" s="1" t="s">
        <v>96</v>
      </c>
      <c r="AA13540" s="1" t="s">
        <v>86</v>
      </c>
      <c r="AB13540" s="1" t="s">
        <v>86</v>
      </c>
      <c r="AC13540" s="1" t="s">
        <v>150</v>
      </c>
      <c r="AD13540" s="1" t="s">
        <v>99</v>
      </c>
      <c r="AE13540" s="1" t="s">
        <v>99</v>
      </c>
      <c r="AF13540" s="1" t="s">
        <v>99</v>
      </c>
      <c r="AG13540" s="1" t="s">
        <v>135</v>
      </c>
      <c r="AH13540" s="1" t="s">
        <v>164</v>
      </c>
      <c r="AI13540" s="1" t="s">
        <v>102</v>
      </c>
      <c r="AJ13540" s="1" t="s">
        <v>173</v>
      </c>
      <c r="AK13540" s="1" t="s">
        <v>86</v>
      </c>
      <c r="AL13540">
        <v>660779</v>
      </c>
      <c r="AM13540">
        <v>311001110581</v>
      </c>
      <c r="AN13540" s="1" t="s">
        <v>14666</v>
      </c>
      <c r="AO13540" s="1" t="s">
        <v>105</v>
      </c>
      <c r="AP13540" s="1" t="s">
        <v>152</v>
      </c>
      <c r="AQ13540" s="1" t="s">
        <v>794</v>
      </c>
      <c r="AR13540" s="1" t="s">
        <v>166</v>
      </c>
      <c r="AS13540" s="1" t="s">
        <v>166</v>
      </c>
      <c r="AT13540">
        <v>311001110581</v>
      </c>
      <c r="AU13540" s="1" t="s">
        <v>14667</v>
      </c>
      <c r="AV13540" s="1" t="s">
        <v>111</v>
      </c>
      <c r="AW13540" s="1" t="s">
        <v>112</v>
      </c>
      <c r="AX13540" s="1" t="s">
        <v>113</v>
      </c>
      <c r="AY13540">
        <v>11001</v>
      </c>
      <c r="AZ13540" s="1" t="s">
        <v>147</v>
      </c>
      <c r="BA13540">
        <v>11</v>
      </c>
      <c r="BB13540" s="1" t="s">
        <v>146</v>
      </c>
      <c r="BC13540" s="1" t="s">
        <v>108</v>
      </c>
      <c r="BD13540">
        <v>11001</v>
      </c>
      <c r="BE13540" s="1" t="s">
        <v>147</v>
      </c>
      <c r="BF13540" s="1" t="s">
        <v>146</v>
      </c>
      <c r="BG13540">
        <v>11</v>
      </c>
      <c r="BH13540">
        <v>50</v>
      </c>
      <c r="BI13540">
        <v>29</v>
      </c>
      <c r="BJ13540">
        <v>2</v>
      </c>
      <c r="BK13540">
        <v>39</v>
      </c>
      <c r="BL13540">
        <v>15</v>
      </c>
      <c r="BM13540">
        <v>2</v>
      </c>
      <c r="BN13540">
        <v>46</v>
      </c>
      <c r="BO13540">
        <v>30</v>
      </c>
      <c r="BP13540">
        <v>2</v>
      </c>
      <c r="BQ13540">
        <v>41</v>
      </c>
      <c r="BR13540">
        <v>23</v>
      </c>
      <c r="BS13540">
        <v>2</v>
      </c>
      <c r="BT13540">
        <v>64</v>
      </c>
      <c r="BU13540">
        <v>55</v>
      </c>
      <c r="BV13540" s="1" t="s">
        <v>144</v>
      </c>
      <c r="BW13540">
        <v>228</v>
      </c>
      <c r="BX13540">
        <v>26</v>
      </c>
      <c r="BY13540">
        <v>62788654</v>
      </c>
      <c r="BZ13540">
        <v>3</v>
      </c>
      <c r="CA13540">
        <v>4</v>
      </c>
      <c r="CB13540" s="1" t="s">
        <v>115</v>
      </c>
      <c r="CC13540" s="1" t="s">
        <v>116</v>
      </c>
    </row>
    <row r="13541" spans="1:81" x14ac:dyDescent="0.25">
      <c r="A13541" s="1" t="s">
        <v>117</v>
      </c>
      <c r="B13541" s="1" t="s">
        <v>82</v>
      </c>
      <c r="C13541" s="1" t="s">
        <v>127</v>
      </c>
      <c r="D13541" s="2">
        <v>36773</v>
      </c>
      <c r="E13541">
        <v>20191</v>
      </c>
      <c r="F13541" s="1" t="s">
        <v>14673</v>
      </c>
      <c r="G13541" s="1" t="s">
        <v>85</v>
      </c>
      <c r="H13541" s="1" t="s">
        <v>82</v>
      </c>
      <c r="I13541" s="1" t="s">
        <v>86</v>
      </c>
      <c r="J13541" s="1" t="s">
        <v>146</v>
      </c>
      <c r="K13541">
        <v>11</v>
      </c>
      <c r="L13541" s="1" t="s">
        <v>147</v>
      </c>
      <c r="M13541">
        <v>11001</v>
      </c>
      <c r="N13541" s="1" t="s">
        <v>178</v>
      </c>
      <c r="O13541" s="1" t="s">
        <v>90</v>
      </c>
      <c r="P13541" s="1" t="s">
        <v>149</v>
      </c>
      <c r="Q13541" s="1" t="s">
        <v>158</v>
      </c>
      <c r="R13541" s="1" t="s">
        <v>158</v>
      </c>
      <c r="S13541" s="1" t="s">
        <v>94</v>
      </c>
      <c r="T13541" s="1" t="s">
        <v>94</v>
      </c>
      <c r="U13541" s="1" t="s">
        <v>96</v>
      </c>
      <c r="V13541" s="1" t="s">
        <v>96</v>
      </c>
      <c r="W13541" s="1" t="s">
        <v>96</v>
      </c>
      <c r="X13541" s="1" t="s">
        <v>96</v>
      </c>
      <c r="Y13541" s="1" t="s">
        <v>96</v>
      </c>
      <c r="Z13541" s="1" t="s">
        <v>96</v>
      </c>
      <c r="AA13541" s="1" t="s">
        <v>86</v>
      </c>
      <c r="AB13541" s="1" t="s">
        <v>96</v>
      </c>
      <c r="AC13541" s="1" t="s">
        <v>169</v>
      </c>
      <c r="AD13541" s="1" t="s">
        <v>99</v>
      </c>
      <c r="AE13541" s="1" t="s">
        <v>98</v>
      </c>
      <c r="AF13541" s="1" t="s">
        <v>99</v>
      </c>
      <c r="AG13541" s="1" t="s">
        <v>100</v>
      </c>
      <c r="AH13541" s="1" t="s">
        <v>136</v>
      </c>
      <c r="AI13541" s="1" t="s">
        <v>164</v>
      </c>
      <c r="AJ13541" s="1" t="s">
        <v>103</v>
      </c>
      <c r="AK13541" s="1" t="s">
        <v>86</v>
      </c>
      <c r="AL13541">
        <v>660779</v>
      </c>
      <c r="AM13541">
        <v>311001110581</v>
      </c>
      <c r="AN13541" s="1" t="s">
        <v>14666</v>
      </c>
      <c r="AO13541" s="1" t="s">
        <v>105</v>
      </c>
      <c r="AP13541" s="1" t="s">
        <v>152</v>
      </c>
      <c r="AQ13541" s="1" t="s">
        <v>794</v>
      </c>
      <c r="AR13541" s="1" t="s">
        <v>166</v>
      </c>
      <c r="AS13541" s="1" t="s">
        <v>166</v>
      </c>
      <c r="AT13541">
        <v>311001110581</v>
      </c>
      <c r="AU13541" s="1" t="s">
        <v>14667</v>
      </c>
      <c r="AV13541" s="1" t="s">
        <v>111</v>
      </c>
      <c r="AW13541" s="1" t="s">
        <v>112</v>
      </c>
      <c r="AX13541" s="1" t="s">
        <v>113</v>
      </c>
      <c r="AY13541">
        <v>11001</v>
      </c>
      <c r="AZ13541" s="1" t="s">
        <v>147</v>
      </c>
      <c r="BA13541">
        <v>11</v>
      </c>
      <c r="BB13541" s="1" t="s">
        <v>146</v>
      </c>
      <c r="BC13541" s="1" t="s">
        <v>108</v>
      </c>
      <c r="BD13541">
        <v>11001</v>
      </c>
      <c r="BE13541" s="1" t="s">
        <v>147</v>
      </c>
      <c r="BF13541" s="1" t="s">
        <v>146</v>
      </c>
      <c r="BG13541">
        <v>11</v>
      </c>
      <c r="BH13541">
        <v>71</v>
      </c>
      <c r="BI13541">
        <v>84</v>
      </c>
      <c r="BJ13541">
        <v>4</v>
      </c>
      <c r="BK13541">
        <v>63</v>
      </c>
      <c r="BL13541">
        <v>61</v>
      </c>
      <c r="BM13541">
        <v>3</v>
      </c>
      <c r="BN13541">
        <v>61</v>
      </c>
      <c r="BO13541">
        <v>63</v>
      </c>
      <c r="BP13541">
        <v>3</v>
      </c>
      <c r="BQ13541">
        <v>64</v>
      </c>
      <c r="BR13541">
        <v>72</v>
      </c>
      <c r="BS13541">
        <v>3</v>
      </c>
      <c r="BT13541">
        <v>78</v>
      </c>
      <c r="BU13541">
        <v>78</v>
      </c>
      <c r="BV13541" s="1" t="s">
        <v>156</v>
      </c>
      <c r="BW13541">
        <v>329</v>
      </c>
      <c r="BX13541">
        <v>71</v>
      </c>
      <c r="BY13541">
        <v>77571205</v>
      </c>
      <c r="BZ13541">
        <v>4</v>
      </c>
      <c r="CA13541">
        <v>4</v>
      </c>
      <c r="CB13541" s="1" t="s">
        <v>115</v>
      </c>
      <c r="CC13541" s="1" t="s">
        <v>116</v>
      </c>
    </row>
    <row r="13542" spans="1:81" x14ac:dyDescent="0.25">
      <c r="A13542" s="1" t="s">
        <v>81</v>
      </c>
      <c r="B13542" s="1" t="s">
        <v>82</v>
      </c>
      <c r="C13542" s="1" t="s">
        <v>127</v>
      </c>
      <c r="D13542" s="2">
        <v>36975</v>
      </c>
      <c r="E13542">
        <v>20191</v>
      </c>
      <c r="F13542" s="1" t="s">
        <v>14674</v>
      </c>
      <c r="G13542" s="1" t="s">
        <v>85</v>
      </c>
      <c r="H13542" s="1" t="s">
        <v>82</v>
      </c>
      <c r="I13542" s="1" t="s">
        <v>86</v>
      </c>
      <c r="J13542" s="1" t="s">
        <v>146</v>
      </c>
      <c r="K13542">
        <v>11</v>
      </c>
      <c r="L13542" s="1" t="s">
        <v>147</v>
      </c>
      <c r="M13542">
        <v>11001</v>
      </c>
      <c r="N13542" s="1" t="s">
        <v>89</v>
      </c>
      <c r="O13542" s="1" t="s">
        <v>90</v>
      </c>
      <c r="P13542" s="1" t="s">
        <v>149</v>
      </c>
      <c r="Q13542" s="1" t="s">
        <v>132</v>
      </c>
      <c r="R13542" s="1" t="s">
        <v>132</v>
      </c>
      <c r="S13542" s="1" t="s">
        <v>94</v>
      </c>
      <c r="T13542" s="1" t="s">
        <v>94</v>
      </c>
      <c r="U13542" s="1" t="s">
        <v>96</v>
      </c>
      <c r="V13542" s="1" t="s">
        <v>96</v>
      </c>
      <c r="W13542" s="1" t="s">
        <v>96</v>
      </c>
      <c r="X13542" s="1" t="s">
        <v>96</v>
      </c>
      <c r="Y13542" s="1" t="s">
        <v>96</v>
      </c>
      <c r="Z13542" s="1" t="s">
        <v>96</v>
      </c>
      <c r="AA13542" s="1" t="s">
        <v>96</v>
      </c>
      <c r="AB13542" s="1" t="s">
        <v>96</v>
      </c>
      <c r="AC13542" s="1" t="s">
        <v>150</v>
      </c>
      <c r="AD13542" s="1" t="s">
        <v>98</v>
      </c>
      <c r="AE13542" s="1" t="s">
        <v>99</v>
      </c>
      <c r="AF13542" s="1" t="s">
        <v>99</v>
      </c>
      <c r="AG13542" s="1" t="s">
        <v>100</v>
      </c>
      <c r="AH13542" s="1" t="s">
        <v>101</v>
      </c>
      <c r="AI13542" s="1" t="s">
        <v>102</v>
      </c>
      <c r="AJ13542" s="1" t="s">
        <v>103</v>
      </c>
      <c r="AK13542" s="1" t="s">
        <v>86</v>
      </c>
      <c r="AL13542">
        <v>660779</v>
      </c>
      <c r="AM13542">
        <v>311001110581</v>
      </c>
      <c r="AN13542" s="1" t="s">
        <v>14666</v>
      </c>
      <c r="AO13542" s="1" t="s">
        <v>105</v>
      </c>
      <c r="AP13542" s="1" t="s">
        <v>152</v>
      </c>
      <c r="AQ13542" s="1" t="s">
        <v>794</v>
      </c>
      <c r="AR13542" s="1" t="s">
        <v>166</v>
      </c>
      <c r="AS13542" s="1" t="s">
        <v>166</v>
      </c>
      <c r="AT13542">
        <v>311001110581</v>
      </c>
      <c r="AU13542" s="1" t="s">
        <v>14667</v>
      </c>
      <c r="AV13542" s="1" t="s">
        <v>111</v>
      </c>
      <c r="AW13542" s="1" t="s">
        <v>112</v>
      </c>
      <c r="AX13542" s="1" t="s">
        <v>113</v>
      </c>
      <c r="AY13542">
        <v>11001</v>
      </c>
      <c r="AZ13542" s="1" t="s">
        <v>147</v>
      </c>
      <c r="BA13542">
        <v>11</v>
      </c>
      <c r="BB13542" s="1" t="s">
        <v>146</v>
      </c>
      <c r="BC13542" s="1" t="s">
        <v>108</v>
      </c>
      <c r="BD13542">
        <v>11001</v>
      </c>
      <c r="BE13542" s="1" t="s">
        <v>147</v>
      </c>
      <c r="BF13542" s="1" t="s">
        <v>146</v>
      </c>
      <c r="BG13542">
        <v>11</v>
      </c>
      <c r="BH13542">
        <v>59</v>
      </c>
      <c r="BI13542">
        <v>52</v>
      </c>
      <c r="BJ13542">
        <v>3</v>
      </c>
      <c r="BK13542">
        <v>55</v>
      </c>
      <c r="BL13542">
        <v>45</v>
      </c>
      <c r="BM13542">
        <v>3</v>
      </c>
      <c r="BN13542">
        <v>55</v>
      </c>
      <c r="BO13542">
        <v>48</v>
      </c>
      <c r="BP13542">
        <v>2</v>
      </c>
      <c r="BQ13542">
        <v>60</v>
      </c>
      <c r="BR13542">
        <v>61</v>
      </c>
      <c r="BS13542">
        <v>3</v>
      </c>
      <c r="BT13542">
        <v>68</v>
      </c>
      <c r="BU13542">
        <v>60</v>
      </c>
      <c r="BV13542" s="1" t="s">
        <v>156</v>
      </c>
      <c r="BW13542">
        <v>290</v>
      </c>
      <c r="BX13542">
        <v>53</v>
      </c>
      <c r="BY13542">
        <v>73993896</v>
      </c>
      <c r="BZ13542">
        <v>4</v>
      </c>
      <c r="CA13542">
        <v>4</v>
      </c>
      <c r="CB13542" s="1" t="s">
        <v>115</v>
      </c>
      <c r="CC13542" s="1" t="s">
        <v>116</v>
      </c>
    </row>
    <row r="13543" spans="1:81" x14ac:dyDescent="0.25">
      <c r="A13543" s="1" t="s">
        <v>81</v>
      </c>
      <c r="B13543" s="1" t="s">
        <v>82</v>
      </c>
      <c r="C13543" s="1" t="s">
        <v>83</v>
      </c>
      <c r="D13543" s="2">
        <v>36923</v>
      </c>
      <c r="E13543">
        <v>20191</v>
      </c>
      <c r="F13543" s="1" t="s">
        <v>14675</v>
      </c>
      <c r="G13543" s="1" t="s">
        <v>85</v>
      </c>
      <c r="H13543" s="1" t="s">
        <v>82</v>
      </c>
      <c r="I13543" s="1" t="s">
        <v>86</v>
      </c>
      <c r="J13543" s="1" t="s">
        <v>146</v>
      </c>
      <c r="K13543">
        <v>11</v>
      </c>
      <c r="L13543" s="1" t="s">
        <v>147</v>
      </c>
      <c r="M13543">
        <v>11001</v>
      </c>
      <c r="N13543" s="1" t="s">
        <v>119</v>
      </c>
      <c r="O13543" s="1" t="s">
        <v>90</v>
      </c>
      <c r="P13543" s="1" t="s">
        <v>149</v>
      </c>
      <c r="Q13543" s="1" t="s">
        <v>132</v>
      </c>
      <c r="R13543" s="1" t="s">
        <v>93</v>
      </c>
      <c r="S13543" s="1" t="s">
        <v>241</v>
      </c>
      <c r="T13543" s="1" t="s">
        <v>241</v>
      </c>
      <c r="U13543" s="1" t="s">
        <v>96</v>
      </c>
      <c r="V13543" s="1" t="s">
        <v>96</v>
      </c>
      <c r="W13543" s="1" t="s">
        <v>96</v>
      </c>
      <c r="X13543" s="1" t="s">
        <v>96</v>
      </c>
      <c r="Y13543" s="1" t="s">
        <v>86</v>
      </c>
      <c r="Z13543" s="1" t="s">
        <v>96</v>
      </c>
      <c r="AA13543" s="1" t="s">
        <v>86</v>
      </c>
      <c r="AB13543" s="1" t="s">
        <v>86</v>
      </c>
      <c r="AC13543" s="1" t="s">
        <v>169</v>
      </c>
      <c r="AD13543" s="1" t="s">
        <v>141</v>
      </c>
      <c r="AE13543" s="1" t="s">
        <v>141</v>
      </c>
      <c r="AF13543" s="1" t="s">
        <v>98</v>
      </c>
      <c r="AG13543" s="1" t="s">
        <v>100</v>
      </c>
      <c r="AH13543" s="1" t="s">
        <v>136</v>
      </c>
      <c r="AI13543" s="1" t="s">
        <v>164</v>
      </c>
      <c r="AJ13543" s="1" t="s">
        <v>103</v>
      </c>
      <c r="AK13543" s="1" t="s">
        <v>138</v>
      </c>
      <c r="AL13543">
        <v>660779</v>
      </c>
      <c r="AM13543">
        <v>311001110581</v>
      </c>
      <c r="AN13543" s="1" t="s">
        <v>14666</v>
      </c>
      <c r="AO13543" s="1" t="s">
        <v>105</v>
      </c>
      <c r="AP13543" s="1" t="s">
        <v>152</v>
      </c>
      <c r="AQ13543" s="1" t="s">
        <v>794</v>
      </c>
      <c r="AR13543" s="1" t="s">
        <v>166</v>
      </c>
      <c r="AS13543" s="1" t="s">
        <v>166</v>
      </c>
      <c r="AT13543">
        <v>311001110581</v>
      </c>
      <c r="AU13543" s="1" t="s">
        <v>14667</v>
      </c>
      <c r="AV13543" s="1" t="s">
        <v>111</v>
      </c>
      <c r="AW13543" s="1" t="s">
        <v>112</v>
      </c>
      <c r="AX13543" s="1" t="s">
        <v>113</v>
      </c>
      <c r="AY13543">
        <v>11001</v>
      </c>
      <c r="AZ13543" s="1" t="s">
        <v>147</v>
      </c>
      <c r="BA13543">
        <v>11</v>
      </c>
      <c r="BB13543" s="1" t="s">
        <v>146</v>
      </c>
      <c r="BC13543" s="1" t="s">
        <v>108</v>
      </c>
      <c r="BD13543">
        <v>11001</v>
      </c>
      <c r="BE13543" s="1" t="s">
        <v>147</v>
      </c>
      <c r="BF13543" s="1" t="s">
        <v>146</v>
      </c>
      <c r="BG13543">
        <v>11</v>
      </c>
      <c r="BH13543">
        <v>49</v>
      </c>
      <c r="BI13543">
        <v>26</v>
      </c>
      <c r="BJ13543">
        <v>2</v>
      </c>
      <c r="BK13543">
        <v>49</v>
      </c>
      <c r="BL13543">
        <v>31</v>
      </c>
      <c r="BM13543">
        <v>2</v>
      </c>
      <c r="BN13543">
        <v>47</v>
      </c>
      <c r="BO13543">
        <v>33</v>
      </c>
      <c r="BP13543">
        <v>2</v>
      </c>
      <c r="BQ13543">
        <v>47</v>
      </c>
      <c r="BR13543">
        <v>34</v>
      </c>
      <c r="BS13543">
        <v>2</v>
      </c>
      <c r="BT13543">
        <v>49</v>
      </c>
      <c r="BU13543">
        <v>32</v>
      </c>
      <c r="BV13543" s="1" t="s">
        <v>114</v>
      </c>
      <c r="BW13543">
        <v>240</v>
      </c>
      <c r="BX13543">
        <v>31</v>
      </c>
      <c r="BY13543">
        <v>56916965</v>
      </c>
      <c r="BZ13543">
        <v>3</v>
      </c>
      <c r="CA13543">
        <v>4</v>
      </c>
      <c r="CB13543" s="1" t="s">
        <v>115</v>
      </c>
      <c r="CC13543" s="1" t="s">
        <v>116</v>
      </c>
    </row>
    <row r="13544" spans="1:81" x14ac:dyDescent="0.25">
      <c r="A13544" s="1" t="s">
        <v>117</v>
      </c>
      <c r="B13544" s="1" t="s">
        <v>82</v>
      </c>
      <c r="C13544" s="1" t="s">
        <v>127</v>
      </c>
      <c r="D13544" s="2">
        <v>36309</v>
      </c>
      <c r="E13544">
        <v>20191</v>
      </c>
      <c r="F13544" s="1" t="s">
        <v>14676</v>
      </c>
      <c r="G13544" s="1" t="s">
        <v>85</v>
      </c>
      <c r="H13544" s="1" t="s">
        <v>82</v>
      </c>
      <c r="I13544" s="1" t="s">
        <v>86</v>
      </c>
      <c r="J13544" s="1" t="s">
        <v>146</v>
      </c>
      <c r="K13544">
        <v>11</v>
      </c>
      <c r="L13544" s="1" t="s">
        <v>147</v>
      </c>
      <c r="M13544">
        <v>11001</v>
      </c>
      <c r="N13544" s="1" t="s">
        <v>89</v>
      </c>
      <c r="O13544" s="1" t="s">
        <v>90</v>
      </c>
      <c r="P13544" s="1" t="s">
        <v>149</v>
      </c>
      <c r="Q13544" s="1" t="s">
        <v>132</v>
      </c>
      <c r="R13544" s="1" t="s">
        <v>197</v>
      </c>
      <c r="S13544" s="1" t="s">
        <v>94</v>
      </c>
      <c r="T13544" s="1" t="s">
        <v>95</v>
      </c>
      <c r="U13544" s="1" t="s">
        <v>96</v>
      </c>
      <c r="V13544" s="1" t="s">
        <v>96</v>
      </c>
      <c r="W13544" s="1" t="s">
        <v>96</v>
      </c>
      <c r="X13544" s="1" t="s">
        <v>96</v>
      </c>
      <c r="Y13544" s="1" t="s">
        <v>96</v>
      </c>
      <c r="Z13544" s="1" t="s">
        <v>96</v>
      </c>
      <c r="AA13544" s="1" t="s">
        <v>86</v>
      </c>
      <c r="AB13544" s="1" t="s">
        <v>96</v>
      </c>
      <c r="AC13544" s="1" t="s">
        <v>97</v>
      </c>
      <c r="AD13544" s="1" t="s">
        <v>98</v>
      </c>
      <c r="AE13544" s="1" t="s">
        <v>98</v>
      </c>
      <c r="AF13544" s="1" t="s">
        <v>98</v>
      </c>
      <c r="AG13544" s="1" t="s">
        <v>135</v>
      </c>
      <c r="AH13544" s="1" t="s">
        <v>125</v>
      </c>
      <c r="AI13544" s="1" t="s">
        <v>102</v>
      </c>
      <c r="AJ13544" s="1" t="s">
        <v>103</v>
      </c>
      <c r="AK13544" s="1" t="s">
        <v>86</v>
      </c>
      <c r="AL13544">
        <v>660779</v>
      </c>
      <c r="AM13544">
        <v>311001110581</v>
      </c>
      <c r="AN13544" s="1" t="s">
        <v>14666</v>
      </c>
      <c r="AO13544" s="1" t="s">
        <v>105</v>
      </c>
      <c r="AP13544" s="1" t="s">
        <v>152</v>
      </c>
      <c r="AQ13544" s="1" t="s">
        <v>794</v>
      </c>
      <c r="AR13544" s="1" t="s">
        <v>166</v>
      </c>
      <c r="AS13544" s="1" t="s">
        <v>166</v>
      </c>
      <c r="AT13544">
        <v>311001110581</v>
      </c>
      <c r="AU13544" s="1" t="s">
        <v>14667</v>
      </c>
      <c r="AV13544" s="1" t="s">
        <v>111</v>
      </c>
      <c r="AW13544" s="1" t="s">
        <v>112</v>
      </c>
      <c r="AX13544" s="1" t="s">
        <v>113</v>
      </c>
      <c r="AY13544">
        <v>11001</v>
      </c>
      <c r="AZ13544" s="1" t="s">
        <v>147</v>
      </c>
      <c r="BA13544">
        <v>11</v>
      </c>
      <c r="BB13544" s="1" t="s">
        <v>146</v>
      </c>
      <c r="BC13544" s="1" t="s">
        <v>108</v>
      </c>
      <c r="BD13544">
        <v>11001</v>
      </c>
      <c r="BE13544" s="1" t="s">
        <v>147</v>
      </c>
      <c r="BF13544" s="1" t="s">
        <v>146</v>
      </c>
      <c r="BG13544">
        <v>11</v>
      </c>
      <c r="BH13544">
        <v>54</v>
      </c>
      <c r="BI13544">
        <v>36</v>
      </c>
      <c r="BJ13544">
        <v>3</v>
      </c>
      <c r="BK13544">
        <v>43</v>
      </c>
      <c r="BL13544">
        <v>20</v>
      </c>
      <c r="BM13544">
        <v>2</v>
      </c>
      <c r="BN13544">
        <v>44</v>
      </c>
      <c r="BO13544">
        <v>26</v>
      </c>
      <c r="BP13544">
        <v>2</v>
      </c>
      <c r="BQ13544">
        <v>41</v>
      </c>
      <c r="BR13544">
        <v>23</v>
      </c>
      <c r="BS13544">
        <v>2</v>
      </c>
      <c r="BT13544">
        <v>49</v>
      </c>
      <c r="BU13544">
        <v>32</v>
      </c>
      <c r="BV13544" s="1" t="s">
        <v>114</v>
      </c>
      <c r="BW13544">
        <v>229</v>
      </c>
      <c r="BX13544">
        <v>27</v>
      </c>
      <c r="BY13544">
        <v>68884445</v>
      </c>
      <c r="BZ13544">
        <v>4</v>
      </c>
      <c r="CA13544">
        <v>4</v>
      </c>
      <c r="CB13544" s="1" t="s">
        <v>115</v>
      </c>
      <c r="CC13544" s="1" t="s">
        <v>116</v>
      </c>
    </row>
    <row r="13545" spans="1:81" x14ac:dyDescent="0.25">
      <c r="A13545" s="1" t="s">
        <v>81</v>
      </c>
      <c r="B13545" s="1" t="s">
        <v>82</v>
      </c>
      <c r="C13545" s="1" t="s">
        <v>127</v>
      </c>
      <c r="D13545" s="2">
        <v>36806</v>
      </c>
      <c r="E13545">
        <v>20191</v>
      </c>
      <c r="F13545" s="1" t="s">
        <v>14677</v>
      </c>
      <c r="G13545" s="1" t="s">
        <v>85</v>
      </c>
      <c r="H13545" s="1" t="s">
        <v>82</v>
      </c>
      <c r="I13545" s="1" t="s">
        <v>86</v>
      </c>
      <c r="J13545" s="1" t="s">
        <v>146</v>
      </c>
      <c r="K13545">
        <v>11</v>
      </c>
      <c r="L13545" s="1" t="s">
        <v>147</v>
      </c>
      <c r="M13545">
        <v>11001</v>
      </c>
      <c r="N13545" s="1" t="s">
        <v>161</v>
      </c>
      <c r="O13545" s="1" t="s">
        <v>130</v>
      </c>
      <c r="P13545" s="1" t="s">
        <v>140</v>
      </c>
      <c r="Q13545" s="1" t="s">
        <v>132</v>
      </c>
      <c r="R13545" s="1" t="s">
        <v>197</v>
      </c>
      <c r="S13545" s="1" t="s">
        <v>94</v>
      </c>
      <c r="T13545" s="1" t="s">
        <v>95</v>
      </c>
      <c r="U13545" s="1" t="s">
        <v>96</v>
      </c>
      <c r="V13545" s="1" t="s">
        <v>96</v>
      </c>
      <c r="W13545" s="1" t="s">
        <v>86</v>
      </c>
      <c r="X13545" s="1" t="s">
        <v>96</v>
      </c>
      <c r="Y13545" s="1" t="s">
        <v>86</v>
      </c>
      <c r="Z13545" s="1" t="s">
        <v>86</v>
      </c>
      <c r="AA13545" s="1" t="s">
        <v>86</v>
      </c>
      <c r="AB13545" s="1" t="s">
        <v>96</v>
      </c>
      <c r="AC13545" s="1" t="s">
        <v>123</v>
      </c>
      <c r="AD13545" s="1" t="s">
        <v>98</v>
      </c>
      <c r="AE13545" s="1" t="s">
        <v>99</v>
      </c>
      <c r="AF13545" s="1" t="s">
        <v>98</v>
      </c>
      <c r="AG13545" s="1" t="s">
        <v>135</v>
      </c>
      <c r="AH13545" s="1" t="s">
        <v>164</v>
      </c>
      <c r="AI13545" s="1" t="s">
        <v>102</v>
      </c>
      <c r="AJ13545" s="1" t="s">
        <v>103</v>
      </c>
      <c r="AK13545" s="1" t="s">
        <v>86</v>
      </c>
      <c r="AL13545">
        <v>660779</v>
      </c>
      <c r="AM13545">
        <v>311001110581</v>
      </c>
      <c r="AN13545" s="1" t="s">
        <v>14666</v>
      </c>
      <c r="AO13545" s="1" t="s">
        <v>105</v>
      </c>
      <c r="AP13545" s="1" t="s">
        <v>152</v>
      </c>
      <c r="AQ13545" s="1" t="s">
        <v>794</v>
      </c>
      <c r="AR13545" s="1" t="s">
        <v>166</v>
      </c>
      <c r="AS13545" s="1" t="s">
        <v>166</v>
      </c>
      <c r="AT13545">
        <v>311001110581</v>
      </c>
      <c r="AU13545" s="1" t="s">
        <v>14667</v>
      </c>
      <c r="AV13545" s="1" t="s">
        <v>111</v>
      </c>
      <c r="AW13545" s="1" t="s">
        <v>112</v>
      </c>
      <c r="AX13545" s="1" t="s">
        <v>113</v>
      </c>
      <c r="AY13545">
        <v>11001</v>
      </c>
      <c r="AZ13545" s="1" t="s">
        <v>147</v>
      </c>
      <c r="BA13545">
        <v>11</v>
      </c>
      <c r="BB13545" s="1" t="s">
        <v>146</v>
      </c>
      <c r="BC13545" s="1" t="s">
        <v>108</v>
      </c>
      <c r="BD13545">
        <v>11001</v>
      </c>
      <c r="BE13545" s="1" t="s">
        <v>147</v>
      </c>
      <c r="BF13545" s="1" t="s">
        <v>146</v>
      </c>
      <c r="BG13545">
        <v>11</v>
      </c>
      <c r="BH13545">
        <v>42</v>
      </c>
      <c r="BI13545">
        <v>12</v>
      </c>
      <c r="BJ13545">
        <v>2</v>
      </c>
      <c r="BK13545">
        <v>56</v>
      </c>
      <c r="BL13545">
        <v>47</v>
      </c>
      <c r="BM13545">
        <v>3</v>
      </c>
      <c r="BN13545">
        <v>49</v>
      </c>
      <c r="BO13545">
        <v>36</v>
      </c>
      <c r="BP13545">
        <v>2</v>
      </c>
      <c r="BQ13545">
        <v>50</v>
      </c>
      <c r="BR13545">
        <v>41</v>
      </c>
      <c r="BS13545">
        <v>2</v>
      </c>
      <c r="BT13545">
        <v>62</v>
      </c>
      <c r="BU13545">
        <v>52</v>
      </c>
      <c r="BV13545" s="1" t="s">
        <v>144</v>
      </c>
      <c r="BW13545">
        <v>251</v>
      </c>
      <c r="BX13545">
        <v>36</v>
      </c>
      <c r="BY13545">
        <v>57725941</v>
      </c>
      <c r="BZ13545">
        <v>3</v>
      </c>
      <c r="CA13545">
        <v>4</v>
      </c>
      <c r="CB13545" s="1" t="s">
        <v>115</v>
      </c>
      <c r="CC13545" s="1" t="s">
        <v>116</v>
      </c>
    </row>
    <row r="13546" spans="1:81" x14ac:dyDescent="0.25">
      <c r="A13546" s="1" t="s">
        <v>81</v>
      </c>
      <c r="B13546" s="1" t="s">
        <v>82</v>
      </c>
      <c r="C13546" s="1" t="s">
        <v>83</v>
      </c>
      <c r="D13546" s="2">
        <v>37520</v>
      </c>
      <c r="E13546">
        <v>20191</v>
      </c>
      <c r="F13546" s="1" t="s">
        <v>14678</v>
      </c>
      <c r="G13546" s="1" t="s">
        <v>85</v>
      </c>
      <c r="H13546" s="1" t="s">
        <v>82</v>
      </c>
      <c r="I13546" s="1" t="s">
        <v>86</v>
      </c>
      <c r="J13546" s="1" t="s">
        <v>146</v>
      </c>
      <c r="K13546">
        <v>11</v>
      </c>
      <c r="L13546" s="1" t="s">
        <v>147</v>
      </c>
      <c r="M13546">
        <v>11001</v>
      </c>
      <c r="N13546" s="1" t="s">
        <v>119</v>
      </c>
      <c r="O13546" s="1" t="s">
        <v>90</v>
      </c>
      <c r="P13546" s="1" t="s">
        <v>149</v>
      </c>
      <c r="Q13546" s="1" t="s">
        <v>350</v>
      </c>
      <c r="R13546" s="1" t="s">
        <v>132</v>
      </c>
      <c r="S13546" s="1" t="s">
        <v>133</v>
      </c>
      <c r="T13546" s="1" t="s">
        <v>94</v>
      </c>
      <c r="U13546" s="1" t="s">
        <v>96</v>
      </c>
      <c r="V13546" s="1" t="s">
        <v>96</v>
      </c>
      <c r="W13546" s="1" t="s">
        <v>96</v>
      </c>
      <c r="X13546" s="1" t="s">
        <v>96</v>
      </c>
      <c r="Y13546" s="1" t="s">
        <v>96</v>
      </c>
      <c r="Z13546" s="1" t="s">
        <v>96</v>
      </c>
      <c r="AA13546" s="1" t="s">
        <v>86</v>
      </c>
      <c r="AB13546" s="1" t="s">
        <v>86</v>
      </c>
      <c r="AC13546" s="1" t="s">
        <v>150</v>
      </c>
      <c r="AD13546" s="1" t="s">
        <v>98</v>
      </c>
      <c r="AE13546" s="1" t="s">
        <v>98</v>
      </c>
      <c r="AF13546" s="1" t="s">
        <v>99</v>
      </c>
      <c r="AG13546" s="1" t="s">
        <v>135</v>
      </c>
      <c r="AH13546" s="1" t="s">
        <v>101</v>
      </c>
      <c r="AI13546" s="1" t="s">
        <v>164</v>
      </c>
      <c r="AJ13546" s="1" t="s">
        <v>103</v>
      </c>
      <c r="AK13546" s="1" t="s">
        <v>86</v>
      </c>
      <c r="AL13546">
        <v>660779</v>
      </c>
      <c r="AM13546">
        <v>311001110581</v>
      </c>
      <c r="AN13546" s="1" t="s">
        <v>14666</v>
      </c>
      <c r="AO13546" s="1" t="s">
        <v>105</v>
      </c>
      <c r="AP13546" s="1" t="s">
        <v>152</v>
      </c>
      <c r="AQ13546" s="1" t="s">
        <v>794</v>
      </c>
      <c r="AR13546" s="1" t="s">
        <v>166</v>
      </c>
      <c r="AS13546" s="1" t="s">
        <v>166</v>
      </c>
      <c r="AT13546">
        <v>311001110581</v>
      </c>
      <c r="AU13546" s="1" t="s">
        <v>14667</v>
      </c>
      <c r="AV13546" s="1" t="s">
        <v>111</v>
      </c>
      <c r="AW13546" s="1" t="s">
        <v>112</v>
      </c>
      <c r="AX13546" s="1" t="s">
        <v>113</v>
      </c>
      <c r="AY13546">
        <v>11001</v>
      </c>
      <c r="AZ13546" s="1" t="s">
        <v>147</v>
      </c>
      <c r="BA13546">
        <v>11</v>
      </c>
      <c r="BB13546" s="1" t="s">
        <v>146</v>
      </c>
      <c r="BC13546" s="1" t="s">
        <v>108</v>
      </c>
      <c r="BD13546">
        <v>11001</v>
      </c>
      <c r="BE13546" s="1" t="s">
        <v>147</v>
      </c>
      <c r="BF13546" s="1" t="s">
        <v>146</v>
      </c>
      <c r="BG13546">
        <v>11</v>
      </c>
      <c r="BH13546">
        <v>57</v>
      </c>
      <c r="BI13546">
        <v>44</v>
      </c>
      <c r="BJ13546">
        <v>3</v>
      </c>
      <c r="BK13546">
        <v>44</v>
      </c>
      <c r="BL13546">
        <v>23</v>
      </c>
      <c r="BM13546">
        <v>2</v>
      </c>
      <c r="BN13546">
        <v>41</v>
      </c>
      <c r="BO13546">
        <v>21</v>
      </c>
      <c r="BP13546">
        <v>2</v>
      </c>
      <c r="BQ13546">
        <v>58</v>
      </c>
      <c r="BR13546">
        <v>56</v>
      </c>
      <c r="BS13546">
        <v>3</v>
      </c>
      <c r="BT13546">
        <v>60</v>
      </c>
      <c r="BU13546">
        <v>50</v>
      </c>
      <c r="BV13546" s="1" t="s">
        <v>144</v>
      </c>
      <c r="BW13546">
        <v>254</v>
      </c>
      <c r="BX13546">
        <v>37</v>
      </c>
      <c r="BY13546">
        <v>66745438</v>
      </c>
      <c r="BZ13546">
        <v>4</v>
      </c>
      <c r="CA13546">
        <v>4</v>
      </c>
      <c r="CB13546" s="1" t="s">
        <v>115</v>
      </c>
      <c r="CC13546" s="1" t="s">
        <v>116</v>
      </c>
    </row>
    <row r="13547" spans="1:81" x14ac:dyDescent="0.25">
      <c r="A13547" s="1" t="s">
        <v>117</v>
      </c>
      <c r="B13547" s="1" t="s">
        <v>82</v>
      </c>
      <c r="C13547" s="1" t="s">
        <v>83</v>
      </c>
      <c r="D13547" s="2">
        <v>36153</v>
      </c>
      <c r="E13547">
        <v>20191</v>
      </c>
      <c r="F13547" s="1" t="s">
        <v>14679</v>
      </c>
      <c r="G13547" s="1" t="s">
        <v>85</v>
      </c>
      <c r="H13547" s="1" t="s">
        <v>82</v>
      </c>
      <c r="I13547" s="1" t="s">
        <v>86</v>
      </c>
      <c r="J13547" s="1" t="s">
        <v>146</v>
      </c>
      <c r="K13547">
        <v>11</v>
      </c>
      <c r="L13547" s="1" t="s">
        <v>147</v>
      </c>
      <c r="M13547">
        <v>11001</v>
      </c>
      <c r="N13547" s="1" t="s">
        <v>119</v>
      </c>
      <c r="O13547" s="1" t="s">
        <v>90</v>
      </c>
      <c r="P13547" s="1" t="s">
        <v>149</v>
      </c>
      <c r="Q13547" s="1" t="s">
        <v>158</v>
      </c>
      <c r="R13547" s="1" t="s">
        <v>132</v>
      </c>
      <c r="S13547" s="1" t="s">
        <v>94</v>
      </c>
      <c r="T13547" s="1" t="s">
        <v>179</v>
      </c>
      <c r="U13547" s="1" t="s">
        <v>96</v>
      </c>
      <c r="V13547" s="1" t="s">
        <v>96</v>
      </c>
      <c r="W13547" s="1" t="s">
        <v>96</v>
      </c>
      <c r="X13547" s="1" t="s">
        <v>96</v>
      </c>
      <c r="Y13547" s="1" t="s">
        <v>96</v>
      </c>
      <c r="Z13547" s="1" t="s">
        <v>86</v>
      </c>
      <c r="AA13547" s="1" t="s">
        <v>86</v>
      </c>
      <c r="AB13547" s="1" t="s">
        <v>96</v>
      </c>
      <c r="AC13547" s="1" t="s">
        <v>150</v>
      </c>
      <c r="AD13547" s="1" t="s">
        <v>98</v>
      </c>
      <c r="AE13547" s="1" t="s">
        <v>99</v>
      </c>
      <c r="AF13547" s="1" t="s">
        <v>124</v>
      </c>
      <c r="AG13547" s="1" t="s">
        <v>135</v>
      </c>
      <c r="AH13547" s="1" t="s">
        <v>187</v>
      </c>
      <c r="AI13547" s="1" t="s">
        <v>142</v>
      </c>
      <c r="AJ13547" s="1" t="s">
        <v>103</v>
      </c>
      <c r="AK13547" s="1" t="s">
        <v>86</v>
      </c>
      <c r="AL13547">
        <v>660779</v>
      </c>
      <c r="AM13547">
        <v>311001110581</v>
      </c>
      <c r="AN13547" s="1" t="s">
        <v>14666</v>
      </c>
      <c r="AO13547" s="1" t="s">
        <v>105</v>
      </c>
      <c r="AP13547" s="1" t="s">
        <v>152</v>
      </c>
      <c r="AQ13547" s="1" t="s">
        <v>794</v>
      </c>
      <c r="AR13547" s="1" t="s">
        <v>166</v>
      </c>
      <c r="AS13547" s="1" t="s">
        <v>166</v>
      </c>
      <c r="AT13547">
        <v>311001110581</v>
      </c>
      <c r="AU13547" s="1" t="s">
        <v>14667</v>
      </c>
      <c r="AV13547" s="1" t="s">
        <v>111</v>
      </c>
      <c r="AW13547" s="1" t="s">
        <v>112</v>
      </c>
      <c r="AX13547" s="1" t="s">
        <v>113</v>
      </c>
      <c r="AY13547">
        <v>11001</v>
      </c>
      <c r="AZ13547" s="1" t="s">
        <v>147</v>
      </c>
      <c r="BA13547">
        <v>11</v>
      </c>
      <c r="BB13547" s="1" t="s">
        <v>146</v>
      </c>
      <c r="BC13547" s="1" t="s">
        <v>108</v>
      </c>
      <c r="BD13547">
        <v>11001</v>
      </c>
      <c r="BE13547" s="1" t="s">
        <v>147</v>
      </c>
      <c r="BF13547" s="1" t="s">
        <v>146</v>
      </c>
      <c r="BG13547">
        <v>11</v>
      </c>
      <c r="BH13547">
        <v>46</v>
      </c>
      <c r="BI13547">
        <v>19</v>
      </c>
      <c r="BJ13547">
        <v>2</v>
      </c>
      <c r="BK13547">
        <v>28</v>
      </c>
      <c r="BL13547">
        <v>3</v>
      </c>
      <c r="BM13547">
        <v>1</v>
      </c>
      <c r="BN13547">
        <v>42</v>
      </c>
      <c r="BO13547">
        <v>23</v>
      </c>
      <c r="BP13547">
        <v>2</v>
      </c>
      <c r="BQ13547">
        <v>42</v>
      </c>
      <c r="BR13547">
        <v>26</v>
      </c>
      <c r="BS13547">
        <v>2</v>
      </c>
      <c r="BT13547">
        <v>55</v>
      </c>
      <c r="BU13547">
        <v>42</v>
      </c>
      <c r="BV13547" s="1" t="s">
        <v>114</v>
      </c>
      <c r="BW13547">
        <v>203</v>
      </c>
      <c r="BX13547">
        <v>16</v>
      </c>
      <c r="BY13547">
        <v>70131897</v>
      </c>
      <c r="BZ13547">
        <v>4</v>
      </c>
      <c r="CA13547">
        <v>4</v>
      </c>
      <c r="CB13547" s="1" t="s">
        <v>115</v>
      </c>
      <c r="CC13547" s="1" t="s">
        <v>116</v>
      </c>
    </row>
    <row r="13548" spans="1:81" x14ac:dyDescent="0.25">
      <c r="A13548" s="1" t="s">
        <v>81</v>
      </c>
      <c r="B13548" s="1" t="s">
        <v>304</v>
      </c>
      <c r="C13548" s="1" t="s">
        <v>127</v>
      </c>
      <c r="D13548" s="2">
        <v>37466</v>
      </c>
      <c r="E13548">
        <v>20191</v>
      </c>
      <c r="F13548" s="1" t="s">
        <v>14680</v>
      </c>
      <c r="G13548" s="1" t="s">
        <v>85</v>
      </c>
      <c r="H13548" s="1" t="s">
        <v>304</v>
      </c>
      <c r="I13548" s="1" t="s">
        <v>86</v>
      </c>
      <c r="J13548" s="1" t="s">
        <v>146</v>
      </c>
      <c r="K13548">
        <v>11</v>
      </c>
      <c r="L13548" s="1" t="s">
        <v>147</v>
      </c>
      <c r="M13548">
        <v>11001</v>
      </c>
      <c r="N13548" s="1" t="s">
        <v>89</v>
      </c>
      <c r="O13548" s="1" t="s">
        <v>90</v>
      </c>
      <c r="P13548" s="1" t="s">
        <v>140</v>
      </c>
      <c r="Q13548" s="1" t="s">
        <v>93</v>
      </c>
      <c r="R13548" s="1" t="s">
        <v>121</v>
      </c>
      <c r="S13548" s="1" t="s">
        <v>122</v>
      </c>
      <c r="T13548" s="1" t="s">
        <v>95</v>
      </c>
      <c r="U13548" s="1" t="s">
        <v>96</v>
      </c>
      <c r="V13548" s="1" t="s">
        <v>96</v>
      </c>
      <c r="W13548" s="1" t="s">
        <v>96</v>
      </c>
      <c r="X13548" s="1" t="s">
        <v>96</v>
      </c>
      <c r="Y13548" s="1" t="s">
        <v>96</v>
      </c>
      <c r="Z13548" s="1" t="s">
        <v>96</v>
      </c>
      <c r="AA13548" s="1" t="s">
        <v>86</v>
      </c>
      <c r="AB13548" s="1" t="s">
        <v>96</v>
      </c>
      <c r="AC13548" s="1" t="s">
        <v>97</v>
      </c>
      <c r="AD13548" s="1" t="s">
        <v>98</v>
      </c>
      <c r="AE13548" s="1" t="s">
        <v>98</v>
      </c>
      <c r="AF13548" s="1" t="s">
        <v>98</v>
      </c>
      <c r="AG13548" s="1" t="s">
        <v>100</v>
      </c>
      <c r="AH13548" s="1" t="s">
        <v>101</v>
      </c>
      <c r="AI13548" s="1" t="s">
        <v>102</v>
      </c>
      <c r="AJ13548" s="1" t="s">
        <v>103</v>
      </c>
      <c r="AK13548" s="1" t="s">
        <v>86</v>
      </c>
      <c r="AL13548">
        <v>660779</v>
      </c>
      <c r="AM13548">
        <v>311001110581</v>
      </c>
      <c r="AN13548" s="1" t="s">
        <v>14666</v>
      </c>
      <c r="AO13548" s="1" t="s">
        <v>105</v>
      </c>
      <c r="AP13548" s="1" t="s">
        <v>152</v>
      </c>
      <c r="AQ13548" s="1" t="s">
        <v>794</v>
      </c>
      <c r="AR13548" s="1" t="s">
        <v>166</v>
      </c>
      <c r="AS13548" s="1" t="s">
        <v>166</v>
      </c>
      <c r="AT13548">
        <v>311001110581</v>
      </c>
      <c r="AU13548" s="1" t="s">
        <v>14667</v>
      </c>
      <c r="AV13548" s="1" t="s">
        <v>111</v>
      </c>
      <c r="AW13548" s="1" t="s">
        <v>112</v>
      </c>
      <c r="AX13548" s="1" t="s">
        <v>113</v>
      </c>
      <c r="AY13548">
        <v>11001</v>
      </c>
      <c r="AZ13548" s="1" t="s">
        <v>147</v>
      </c>
      <c r="BA13548">
        <v>11</v>
      </c>
      <c r="BB13548" s="1" t="s">
        <v>146</v>
      </c>
      <c r="BC13548" s="1" t="s">
        <v>108</v>
      </c>
      <c r="BD13548">
        <v>11001</v>
      </c>
      <c r="BE13548" s="1" t="s">
        <v>147</v>
      </c>
      <c r="BF13548" s="1" t="s">
        <v>146</v>
      </c>
      <c r="BG13548">
        <v>11</v>
      </c>
      <c r="BH13548">
        <v>53</v>
      </c>
      <c r="BI13548">
        <v>34</v>
      </c>
      <c r="BJ13548">
        <v>3</v>
      </c>
      <c r="BK13548">
        <v>55</v>
      </c>
      <c r="BL13548">
        <v>44</v>
      </c>
      <c r="BM13548">
        <v>3</v>
      </c>
      <c r="BN13548">
        <v>55</v>
      </c>
      <c r="BO13548">
        <v>48</v>
      </c>
      <c r="BP13548">
        <v>2</v>
      </c>
      <c r="BQ13548">
        <v>54</v>
      </c>
      <c r="BR13548">
        <v>49</v>
      </c>
      <c r="BS13548">
        <v>2</v>
      </c>
      <c r="BT13548">
        <v>58</v>
      </c>
      <c r="BU13548">
        <v>46</v>
      </c>
      <c r="BV13548" s="1" t="s">
        <v>144</v>
      </c>
      <c r="BW13548">
        <v>273</v>
      </c>
      <c r="BX13548">
        <v>45</v>
      </c>
      <c r="BY13548">
        <v>61702393</v>
      </c>
      <c r="BZ13548">
        <v>3</v>
      </c>
      <c r="CA13548">
        <v>4</v>
      </c>
      <c r="CB13548" s="1" t="s">
        <v>115</v>
      </c>
      <c r="CC13548" s="1" t="s">
        <v>116</v>
      </c>
    </row>
    <row r="13549" spans="1:81" x14ac:dyDescent="0.25">
      <c r="A13549" s="1" t="s">
        <v>81</v>
      </c>
      <c r="B13549" s="1" t="s">
        <v>325</v>
      </c>
      <c r="C13549" s="1" t="s">
        <v>127</v>
      </c>
      <c r="D13549" s="2">
        <v>37097</v>
      </c>
      <c r="E13549">
        <v>20191</v>
      </c>
      <c r="F13549" s="1" t="s">
        <v>14681</v>
      </c>
      <c r="G13549" s="1" t="s">
        <v>85</v>
      </c>
      <c r="H13549" s="1" t="s">
        <v>325</v>
      </c>
      <c r="I13549" s="1" t="s">
        <v>86</v>
      </c>
      <c r="J13549" s="1" t="s">
        <v>146</v>
      </c>
      <c r="K13549">
        <v>11</v>
      </c>
      <c r="L13549" s="1" t="s">
        <v>147</v>
      </c>
      <c r="M13549">
        <v>11001</v>
      </c>
      <c r="N13549" s="1" t="s">
        <v>119</v>
      </c>
      <c r="O13549" s="1" t="s">
        <v>90</v>
      </c>
      <c r="P13549" s="1" t="s">
        <v>140</v>
      </c>
      <c r="Q13549" s="1" t="s">
        <v>92</v>
      </c>
      <c r="R13549" s="1" t="s">
        <v>121</v>
      </c>
      <c r="S13549" s="1" t="s">
        <v>95</v>
      </c>
      <c r="T13549" s="1" t="s">
        <v>94</v>
      </c>
      <c r="U13549" s="1" t="s">
        <v>96</v>
      </c>
      <c r="V13549" s="1" t="s">
        <v>96</v>
      </c>
      <c r="W13549" s="1" t="s">
        <v>96</v>
      </c>
      <c r="X13549" s="1" t="s">
        <v>96</v>
      </c>
      <c r="Y13549" s="1" t="s">
        <v>96</v>
      </c>
      <c r="Z13549" s="1" t="s">
        <v>96</v>
      </c>
      <c r="AA13549" s="1" t="s">
        <v>86</v>
      </c>
      <c r="AB13549" s="1" t="s">
        <v>96</v>
      </c>
      <c r="AC13549" s="1" t="s">
        <v>123</v>
      </c>
      <c r="AD13549" s="1" t="s">
        <v>98</v>
      </c>
      <c r="AE13549" s="1" t="s">
        <v>141</v>
      </c>
      <c r="AF13549" s="1" t="s">
        <v>99</v>
      </c>
      <c r="AG13549" s="1" t="s">
        <v>135</v>
      </c>
      <c r="AH13549" s="1" t="s">
        <v>136</v>
      </c>
      <c r="AI13549" s="1" t="s">
        <v>142</v>
      </c>
      <c r="AJ13549" s="1" t="s">
        <v>103</v>
      </c>
      <c r="AK13549" s="1" t="s">
        <v>86</v>
      </c>
      <c r="AL13549">
        <v>660779</v>
      </c>
      <c r="AM13549">
        <v>311001110581</v>
      </c>
      <c r="AN13549" s="1" t="s">
        <v>14666</v>
      </c>
      <c r="AO13549" s="1" t="s">
        <v>105</v>
      </c>
      <c r="AP13549" s="1" t="s">
        <v>152</v>
      </c>
      <c r="AQ13549" s="1" t="s">
        <v>794</v>
      </c>
      <c r="AR13549" s="1" t="s">
        <v>166</v>
      </c>
      <c r="AS13549" s="1" t="s">
        <v>166</v>
      </c>
      <c r="AT13549">
        <v>311001110581</v>
      </c>
      <c r="AU13549" s="1" t="s">
        <v>14667</v>
      </c>
      <c r="AV13549" s="1" t="s">
        <v>111</v>
      </c>
      <c r="AW13549" s="1" t="s">
        <v>112</v>
      </c>
      <c r="AX13549" s="1" t="s">
        <v>113</v>
      </c>
      <c r="AY13549">
        <v>11001</v>
      </c>
      <c r="AZ13549" s="1" t="s">
        <v>147</v>
      </c>
      <c r="BA13549">
        <v>11</v>
      </c>
      <c r="BB13549" s="1" t="s">
        <v>146</v>
      </c>
      <c r="BC13549" s="1" t="s">
        <v>108</v>
      </c>
      <c r="BD13549">
        <v>11001</v>
      </c>
      <c r="BE13549" s="1" t="s">
        <v>147</v>
      </c>
      <c r="BF13549" s="1" t="s">
        <v>146</v>
      </c>
      <c r="BG13549">
        <v>11</v>
      </c>
      <c r="BH13549">
        <v>67</v>
      </c>
      <c r="BI13549">
        <v>73</v>
      </c>
      <c r="BJ13549">
        <v>4</v>
      </c>
      <c r="BK13549">
        <v>67</v>
      </c>
      <c r="BL13549">
        <v>71</v>
      </c>
      <c r="BM13549">
        <v>3</v>
      </c>
      <c r="BN13549">
        <v>65</v>
      </c>
      <c r="BO13549">
        <v>74</v>
      </c>
      <c r="BP13549">
        <v>3</v>
      </c>
      <c r="BQ13549">
        <v>65</v>
      </c>
      <c r="BR13549">
        <v>73</v>
      </c>
      <c r="BS13549">
        <v>3</v>
      </c>
      <c r="BT13549">
        <v>74</v>
      </c>
      <c r="BU13549">
        <v>70</v>
      </c>
      <c r="BV13549" s="1" t="s">
        <v>156</v>
      </c>
      <c r="BW13549">
        <v>333</v>
      </c>
      <c r="BX13549">
        <v>73</v>
      </c>
      <c r="BY13549">
        <v>62491905</v>
      </c>
      <c r="BZ13549">
        <v>3</v>
      </c>
      <c r="CA13549">
        <v>4</v>
      </c>
      <c r="CB13549" s="1" t="s">
        <v>115</v>
      </c>
      <c r="CC13549" s="1" t="s">
        <v>116</v>
      </c>
    </row>
    <row r="13550" spans="1:81" x14ac:dyDescent="0.25">
      <c r="A13550" s="1" t="s">
        <v>81</v>
      </c>
      <c r="B13550" s="1" t="s">
        <v>82</v>
      </c>
      <c r="C13550" s="1" t="s">
        <v>127</v>
      </c>
      <c r="D13550" s="2">
        <v>37575</v>
      </c>
      <c r="E13550">
        <v>20191</v>
      </c>
      <c r="F13550" s="1" t="s">
        <v>14682</v>
      </c>
      <c r="G13550" s="1" t="s">
        <v>85</v>
      </c>
      <c r="H13550" s="1" t="s">
        <v>82</v>
      </c>
      <c r="I13550" s="1" t="s">
        <v>86</v>
      </c>
      <c r="J13550" s="1" t="s">
        <v>146</v>
      </c>
      <c r="K13550">
        <v>11</v>
      </c>
      <c r="L13550" s="1" t="s">
        <v>147</v>
      </c>
      <c r="M13550">
        <v>11001</v>
      </c>
      <c r="N13550" s="1" t="s">
        <v>89</v>
      </c>
      <c r="O13550" s="1" t="s">
        <v>90</v>
      </c>
      <c r="P13550" s="1" t="s">
        <v>149</v>
      </c>
      <c r="Q13550" s="1" t="s">
        <v>350</v>
      </c>
      <c r="R13550" s="1" t="s">
        <v>132</v>
      </c>
      <c r="S13550" s="1" t="s">
        <v>181</v>
      </c>
      <c r="T13550" s="1" t="s">
        <v>94</v>
      </c>
      <c r="U13550" s="1" t="s">
        <v>96</v>
      </c>
      <c r="V13550" s="1" t="s">
        <v>96</v>
      </c>
      <c r="W13550" s="1" t="s">
        <v>96</v>
      </c>
      <c r="X13550" s="1" t="s">
        <v>96</v>
      </c>
      <c r="Y13550" s="1" t="s">
        <v>96</v>
      </c>
      <c r="Z13550" s="1" t="s">
        <v>96</v>
      </c>
      <c r="AA13550" s="1" t="s">
        <v>86</v>
      </c>
      <c r="AB13550" s="1" t="s">
        <v>86</v>
      </c>
      <c r="AC13550" s="1" t="s">
        <v>123</v>
      </c>
      <c r="AD13550" s="1" t="s">
        <v>98</v>
      </c>
      <c r="AE13550" s="1" t="s">
        <v>98</v>
      </c>
      <c r="AF13550" s="1" t="s">
        <v>99</v>
      </c>
      <c r="AG13550" s="1" t="s">
        <v>172</v>
      </c>
      <c r="AH13550" s="1" t="s">
        <v>125</v>
      </c>
      <c r="AI13550" s="1" t="s">
        <v>142</v>
      </c>
      <c r="AJ13550" s="1" t="s">
        <v>103</v>
      </c>
      <c r="AK13550" s="1" t="s">
        <v>86</v>
      </c>
      <c r="AL13550">
        <v>660779</v>
      </c>
      <c r="AM13550">
        <v>311001110581</v>
      </c>
      <c r="AN13550" s="1" t="s">
        <v>14666</v>
      </c>
      <c r="AO13550" s="1" t="s">
        <v>105</v>
      </c>
      <c r="AP13550" s="1" t="s">
        <v>152</v>
      </c>
      <c r="AQ13550" s="1" t="s">
        <v>794</v>
      </c>
      <c r="AR13550" s="1" t="s">
        <v>166</v>
      </c>
      <c r="AS13550" s="1" t="s">
        <v>166</v>
      </c>
      <c r="AT13550">
        <v>311001110581</v>
      </c>
      <c r="AU13550" s="1" t="s">
        <v>14667</v>
      </c>
      <c r="AV13550" s="1" t="s">
        <v>111</v>
      </c>
      <c r="AW13550" s="1" t="s">
        <v>112</v>
      </c>
      <c r="AX13550" s="1" t="s">
        <v>113</v>
      </c>
      <c r="AY13550">
        <v>11001</v>
      </c>
      <c r="AZ13550" s="1" t="s">
        <v>147</v>
      </c>
      <c r="BA13550">
        <v>11</v>
      </c>
      <c r="BB13550" s="1" t="s">
        <v>146</v>
      </c>
      <c r="BC13550" s="1" t="s">
        <v>108</v>
      </c>
      <c r="BD13550">
        <v>11001</v>
      </c>
      <c r="BE13550" s="1" t="s">
        <v>147</v>
      </c>
      <c r="BF13550" s="1" t="s">
        <v>146</v>
      </c>
      <c r="BG13550">
        <v>11</v>
      </c>
      <c r="BH13550">
        <v>55</v>
      </c>
      <c r="BI13550">
        <v>41</v>
      </c>
      <c r="BJ13550">
        <v>3</v>
      </c>
      <c r="BK13550">
        <v>65</v>
      </c>
      <c r="BL13550">
        <v>66</v>
      </c>
      <c r="BM13550">
        <v>3</v>
      </c>
      <c r="BN13550">
        <v>57</v>
      </c>
      <c r="BO13550">
        <v>54</v>
      </c>
      <c r="BP13550">
        <v>3</v>
      </c>
      <c r="BQ13550">
        <v>57</v>
      </c>
      <c r="BR13550">
        <v>54</v>
      </c>
      <c r="BS13550">
        <v>3</v>
      </c>
      <c r="BT13550">
        <v>57</v>
      </c>
      <c r="BU13550">
        <v>45</v>
      </c>
      <c r="BV13550" s="1" t="s">
        <v>114</v>
      </c>
      <c r="BW13550">
        <v>292</v>
      </c>
      <c r="BX13550">
        <v>53</v>
      </c>
      <c r="BY13550">
        <v>64626343</v>
      </c>
      <c r="BZ13550">
        <v>4</v>
      </c>
      <c r="CA13550">
        <v>4</v>
      </c>
      <c r="CB13550" s="1" t="s">
        <v>115</v>
      </c>
      <c r="CC13550" s="1" t="s">
        <v>116</v>
      </c>
    </row>
    <row r="13551" spans="1:81" x14ac:dyDescent="0.25">
      <c r="A13551" s="1" t="s">
        <v>117</v>
      </c>
      <c r="B13551" s="1" t="s">
        <v>82</v>
      </c>
      <c r="C13551" s="1" t="s">
        <v>127</v>
      </c>
      <c r="D13551" s="2">
        <v>34954</v>
      </c>
      <c r="E13551">
        <v>20191</v>
      </c>
      <c r="F13551" s="1" t="s">
        <v>14683</v>
      </c>
      <c r="G13551" s="1" t="s">
        <v>85</v>
      </c>
      <c r="H13551" s="1" t="s">
        <v>82</v>
      </c>
      <c r="I13551" s="1" t="s">
        <v>86</v>
      </c>
      <c r="J13551" s="1" t="s">
        <v>146</v>
      </c>
      <c r="K13551">
        <v>11</v>
      </c>
      <c r="L13551" s="1" t="s">
        <v>147</v>
      </c>
      <c r="M13551">
        <v>11001</v>
      </c>
      <c r="N13551" s="1" t="s">
        <v>166</v>
      </c>
      <c r="O13551" s="1" t="s">
        <v>176</v>
      </c>
      <c r="P13551" s="1" t="s">
        <v>140</v>
      </c>
      <c r="Q13551" s="1" t="s">
        <v>166</v>
      </c>
      <c r="R13551" s="1" t="s">
        <v>166</v>
      </c>
      <c r="S13551" s="1" t="s">
        <v>133</v>
      </c>
      <c r="T13551" s="1" t="s">
        <v>241</v>
      </c>
      <c r="U13551" s="1" t="s">
        <v>166</v>
      </c>
      <c r="V13551" s="1" t="s">
        <v>166</v>
      </c>
      <c r="W13551" s="1" t="s">
        <v>86</v>
      </c>
      <c r="X13551" s="1" t="s">
        <v>96</v>
      </c>
      <c r="Y13551" s="1" t="s">
        <v>86</v>
      </c>
      <c r="Z13551" s="1" t="s">
        <v>86</v>
      </c>
      <c r="AA13551" s="1" t="s">
        <v>86</v>
      </c>
      <c r="AB13551" s="1" t="s">
        <v>96</v>
      </c>
      <c r="AC13551" s="1" t="s">
        <v>166</v>
      </c>
      <c r="AD13551" s="1" t="s">
        <v>166</v>
      </c>
      <c r="AE13551" s="1" t="s">
        <v>166</v>
      </c>
      <c r="AF13551" s="1" t="s">
        <v>166</v>
      </c>
      <c r="AG13551" s="1" t="s">
        <v>135</v>
      </c>
      <c r="AH13551" s="1" t="s">
        <v>166</v>
      </c>
      <c r="AI13551" s="1" t="s">
        <v>166</v>
      </c>
      <c r="AJ13551" s="1" t="s">
        <v>103</v>
      </c>
      <c r="AK13551" s="1" t="s">
        <v>86</v>
      </c>
      <c r="AL13551">
        <v>660779</v>
      </c>
      <c r="AM13551">
        <v>311001110581</v>
      </c>
      <c r="AN13551" s="1" t="s">
        <v>14666</v>
      </c>
      <c r="AO13551" s="1" t="s">
        <v>105</v>
      </c>
      <c r="AP13551" s="1" t="s">
        <v>152</v>
      </c>
      <c r="AQ13551" s="1" t="s">
        <v>794</v>
      </c>
      <c r="AR13551" s="1" t="s">
        <v>166</v>
      </c>
      <c r="AS13551" s="1" t="s">
        <v>166</v>
      </c>
      <c r="AT13551">
        <v>311001110581</v>
      </c>
      <c r="AU13551" s="1" t="s">
        <v>14667</v>
      </c>
      <c r="AV13551" s="1" t="s">
        <v>111</v>
      </c>
      <c r="AW13551" s="1" t="s">
        <v>112</v>
      </c>
      <c r="AX13551" s="1" t="s">
        <v>113</v>
      </c>
      <c r="AY13551">
        <v>11001</v>
      </c>
      <c r="AZ13551" s="1" t="s">
        <v>147</v>
      </c>
      <c r="BA13551">
        <v>11</v>
      </c>
      <c r="BB13551" s="1" t="s">
        <v>146</v>
      </c>
      <c r="BC13551" s="1" t="s">
        <v>108</v>
      </c>
      <c r="BD13551">
        <v>11001</v>
      </c>
      <c r="BE13551" s="1" t="s">
        <v>147</v>
      </c>
      <c r="BF13551" s="1" t="s">
        <v>146</v>
      </c>
      <c r="BG13551">
        <v>11</v>
      </c>
      <c r="BH13551">
        <v>55</v>
      </c>
      <c r="BI13551">
        <v>40</v>
      </c>
      <c r="BJ13551">
        <v>3</v>
      </c>
      <c r="BK13551">
        <v>40</v>
      </c>
      <c r="BL13551">
        <v>16</v>
      </c>
      <c r="BM13551">
        <v>2</v>
      </c>
      <c r="BN13551">
        <v>37</v>
      </c>
      <c r="BO13551">
        <v>12</v>
      </c>
      <c r="BP13551">
        <v>1</v>
      </c>
      <c r="BQ13551">
        <v>39</v>
      </c>
      <c r="BR13551">
        <v>20</v>
      </c>
      <c r="BS13551">
        <v>1</v>
      </c>
      <c r="BT13551">
        <v>31</v>
      </c>
      <c r="BU13551">
        <v>6</v>
      </c>
      <c r="BV13551" s="1" t="s">
        <v>126</v>
      </c>
      <c r="BW13551">
        <v>209</v>
      </c>
      <c r="BX13551">
        <v>18</v>
      </c>
      <c r="BY13551">
        <v>51995544</v>
      </c>
      <c r="BZ13551">
        <v>3</v>
      </c>
      <c r="CA13551">
        <v>4</v>
      </c>
      <c r="CB13551" s="1" t="s">
        <v>115</v>
      </c>
      <c r="CC13551" s="1" t="s">
        <v>116</v>
      </c>
    </row>
    <row r="13552" spans="1:81" x14ac:dyDescent="0.25">
      <c r="A13552" s="1" t="s">
        <v>167</v>
      </c>
      <c r="B13552" s="1" t="s">
        <v>325</v>
      </c>
      <c r="C13552" s="1" t="s">
        <v>127</v>
      </c>
      <c r="D13552" s="2">
        <v>36728</v>
      </c>
      <c r="E13552">
        <v>20191</v>
      </c>
      <c r="F13552" s="1" t="s">
        <v>14684</v>
      </c>
      <c r="G13552" s="1" t="s">
        <v>85</v>
      </c>
      <c r="H13552" s="1" t="s">
        <v>325</v>
      </c>
      <c r="I13552" s="1" t="s">
        <v>86</v>
      </c>
      <c r="J13552" s="1" t="s">
        <v>146</v>
      </c>
      <c r="K13552">
        <v>11</v>
      </c>
      <c r="L13552" s="1" t="s">
        <v>147</v>
      </c>
      <c r="M13552">
        <v>11001</v>
      </c>
      <c r="N13552" s="1" t="s">
        <v>89</v>
      </c>
      <c r="O13552" s="1" t="s">
        <v>90</v>
      </c>
      <c r="P13552" s="1" t="s">
        <v>149</v>
      </c>
      <c r="Q13552" s="1" t="s">
        <v>132</v>
      </c>
      <c r="R13552" s="1" t="s">
        <v>132</v>
      </c>
      <c r="S13552" s="1" t="s">
        <v>94</v>
      </c>
      <c r="T13552" s="1" t="s">
        <v>134</v>
      </c>
      <c r="U13552" s="1" t="s">
        <v>96</v>
      </c>
      <c r="V13552" s="1" t="s">
        <v>96</v>
      </c>
      <c r="W13552" s="1" t="s">
        <v>96</v>
      </c>
      <c r="X13552" s="1" t="s">
        <v>96</v>
      </c>
      <c r="Y13552" s="1" t="s">
        <v>96</v>
      </c>
      <c r="Z13552" s="1" t="s">
        <v>96</v>
      </c>
      <c r="AA13552" s="1" t="s">
        <v>86</v>
      </c>
      <c r="AB13552" s="1" t="s">
        <v>86</v>
      </c>
      <c r="AC13552" s="1" t="s">
        <v>150</v>
      </c>
      <c r="AD13552" s="1" t="s">
        <v>98</v>
      </c>
      <c r="AE13552" s="1" t="s">
        <v>141</v>
      </c>
      <c r="AF13552" s="1" t="s">
        <v>98</v>
      </c>
      <c r="AG13552" s="1" t="s">
        <v>100</v>
      </c>
      <c r="AH13552" s="1" t="s">
        <v>164</v>
      </c>
      <c r="AI13552" s="1" t="s">
        <v>142</v>
      </c>
      <c r="AJ13552" s="1" t="s">
        <v>103</v>
      </c>
      <c r="AK13552" s="1" t="s">
        <v>86</v>
      </c>
      <c r="AL13552">
        <v>660779</v>
      </c>
      <c r="AM13552">
        <v>311001110581</v>
      </c>
      <c r="AN13552" s="1" t="s">
        <v>14666</v>
      </c>
      <c r="AO13552" s="1" t="s">
        <v>105</v>
      </c>
      <c r="AP13552" s="1" t="s">
        <v>152</v>
      </c>
      <c r="AQ13552" s="1" t="s">
        <v>794</v>
      </c>
      <c r="AR13552" s="1" t="s">
        <v>166</v>
      </c>
      <c r="AS13552" s="1" t="s">
        <v>166</v>
      </c>
      <c r="AT13552">
        <v>311001110581</v>
      </c>
      <c r="AU13552" s="1" t="s">
        <v>14667</v>
      </c>
      <c r="AV13552" s="1" t="s">
        <v>111</v>
      </c>
      <c r="AW13552" s="1" t="s">
        <v>112</v>
      </c>
      <c r="AX13552" s="1" t="s">
        <v>113</v>
      </c>
      <c r="AY13552">
        <v>11001</v>
      </c>
      <c r="AZ13552" s="1" t="s">
        <v>147</v>
      </c>
      <c r="BA13552">
        <v>11</v>
      </c>
      <c r="BB13552" s="1" t="s">
        <v>146</v>
      </c>
      <c r="BC13552" s="1" t="s">
        <v>108</v>
      </c>
      <c r="BD13552">
        <v>11001</v>
      </c>
      <c r="BE13552" s="1" t="s">
        <v>147</v>
      </c>
      <c r="BF13552" s="1" t="s">
        <v>146</v>
      </c>
      <c r="BG13552">
        <v>11</v>
      </c>
      <c r="BH13552">
        <v>55</v>
      </c>
      <c r="BI13552">
        <v>41</v>
      </c>
      <c r="BJ13552">
        <v>3</v>
      </c>
      <c r="BK13552">
        <v>52</v>
      </c>
      <c r="BL13552">
        <v>37</v>
      </c>
      <c r="BM13552">
        <v>3</v>
      </c>
      <c r="BN13552">
        <v>53</v>
      </c>
      <c r="BO13552">
        <v>46</v>
      </c>
      <c r="BP13552">
        <v>2</v>
      </c>
      <c r="BQ13552">
        <v>50</v>
      </c>
      <c r="BR13552">
        <v>40</v>
      </c>
      <c r="BS13552">
        <v>2</v>
      </c>
      <c r="BT13552">
        <v>70</v>
      </c>
      <c r="BU13552">
        <v>63</v>
      </c>
      <c r="BV13552" s="1" t="s">
        <v>156</v>
      </c>
      <c r="BW13552">
        <v>269</v>
      </c>
      <c r="BX13552">
        <v>44</v>
      </c>
      <c r="BY13552">
        <v>69765259</v>
      </c>
      <c r="BZ13552">
        <v>4</v>
      </c>
      <c r="CA13552">
        <v>4</v>
      </c>
      <c r="CB13552" s="1" t="s">
        <v>115</v>
      </c>
      <c r="CC13552" s="1" t="s">
        <v>116</v>
      </c>
    </row>
    <row r="13553" spans="1:81" x14ac:dyDescent="0.25">
      <c r="A13553" s="1" t="s">
        <v>81</v>
      </c>
      <c r="B13553" s="1" t="s">
        <v>82</v>
      </c>
      <c r="C13553" s="1" t="s">
        <v>127</v>
      </c>
      <c r="D13553" s="2">
        <v>37221</v>
      </c>
      <c r="E13553">
        <v>20191</v>
      </c>
      <c r="F13553" s="1" t="s">
        <v>14685</v>
      </c>
      <c r="G13553" s="1" t="s">
        <v>85</v>
      </c>
      <c r="H13553" s="1" t="s">
        <v>82</v>
      </c>
      <c r="I13553" s="1" t="s">
        <v>86</v>
      </c>
      <c r="J13553" s="1" t="s">
        <v>146</v>
      </c>
      <c r="K13553">
        <v>11</v>
      </c>
      <c r="L13553" s="1" t="s">
        <v>147</v>
      </c>
      <c r="M13553">
        <v>11001</v>
      </c>
      <c r="N13553" s="1" t="s">
        <v>119</v>
      </c>
      <c r="O13553" s="1" t="s">
        <v>130</v>
      </c>
      <c r="P13553" s="1" t="s">
        <v>149</v>
      </c>
      <c r="Q13553" s="1" t="s">
        <v>158</v>
      </c>
      <c r="R13553" s="1" t="s">
        <v>158</v>
      </c>
      <c r="S13553" s="1" t="s">
        <v>94</v>
      </c>
      <c r="T13553" s="1" t="s">
        <v>95</v>
      </c>
      <c r="U13553" s="1" t="s">
        <v>96</v>
      </c>
      <c r="V13553" s="1" t="s">
        <v>96</v>
      </c>
      <c r="W13553" s="1" t="s">
        <v>96</v>
      </c>
      <c r="X13553" s="1" t="s">
        <v>96</v>
      </c>
      <c r="Y13553" s="1" t="s">
        <v>96</v>
      </c>
      <c r="Z13553" s="1" t="s">
        <v>96</v>
      </c>
      <c r="AA13553" s="1" t="s">
        <v>86</v>
      </c>
      <c r="AB13553" s="1" t="s">
        <v>96</v>
      </c>
      <c r="AC13553" s="1" t="s">
        <v>169</v>
      </c>
      <c r="AD13553" s="1" t="s">
        <v>98</v>
      </c>
      <c r="AE13553" s="1" t="s">
        <v>99</v>
      </c>
      <c r="AF13553" s="1" t="s">
        <v>141</v>
      </c>
      <c r="AG13553" s="1" t="s">
        <v>135</v>
      </c>
      <c r="AH13553" s="1" t="s">
        <v>164</v>
      </c>
      <c r="AI13553" s="1" t="s">
        <v>102</v>
      </c>
      <c r="AJ13553" s="1" t="s">
        <v>103</v>
      </c>
      <c r="AK13553" s="1" t="s">
        <v>86</v>
      </c>
      <c r="AL13553">
        <v>660779</v>
      </c>
      <c r="AM13553">
        <v>311001110581</v>
      </c>
      <c r="AN13553" s="1" t="s">
        <v>14666</v>
      </c>
      <c r="AO13553" s="1" t="s">
        <v>105</v>
      </c>
      <c r="AP13553" s="1" t="s">
        <v>152</v>
      </c>
      <c r="AQ13553" s="1" t="s">
        <v>794</v>
      </c>
      <c r="AR13553" s="1" t="s">
        <v>166</v>
      </c>
      <c r="AS13553" s="1" t="s">
        <v>166</v>
      </c>
      <c r="AT13553">
        <v>311001110581</v>
      </c>
      <c r="AU13553" s="1" t="s">
        <v>14667</v>
      </c>
      <c r="AV13553" s="1" t="s">
        <v>111</v>
      </c>
      <c r="AW13553" s="1" t="s">
        <v>112</v>
      </c>
      <c r="AX13553" s="1" t="s">
        <v>113</v>
      </c>
      <c r="AY13553">
        <v>11001</v>
      </c>
      <c r="AZ13553" s="1" t="s">
        <v>147</v>
      </c>
      <c r="BA13553">
        <v>11</v>
      </c>
      <c r="BB13553" s="1" t="s">
        <v>146</v>
      </c>
      <c r="BC13553" s="1" t="s">
        <v>108</v>
      </c>
      <c r="BD13553">
        <v>11001</v>
      </c>
      <c r="BE13553" s="1" t="s">
        <v>147</v>
      </c>
      <c r="BF13553" s="1" t="s">
        <v>146</v>
      </c>
      <c r="BG13553">
        <v>11</v>
      </c>
      <c r="BH13553">
        <v>62</v>
      </c>
      <c r="BI13553">
        <v>58</v>
      </c>
      <c r="BJ13553">
        <v>3</v>
      </c>
      <c r="BK13553">
        <v>68</v>
      </c>
      <c r="BL13553">
        <v>74</v>
      </c>
      <c r="BM13553">
        <v>3</v>
      </c>
      <c r="BN13553">
        <v>49</v>
      </c>
      <c r="BO13553">
        <v>37</v>
      </c>
      <c r="BP13553">
        <v>2</v>
      </c>
      <c r="BQ13553">
        <v>50</v>
      </c>
      <c r="BR13553">
        <v>40</v>
      </c>
      <c r="BS13553">
        <v>2</v>
      </c>
      <c r="BT13553">
        <v>52</v>
      </c>
      <c r="BU13553">
        <v>38</v>
      </c>
      <c r="BV13553" s="1" t="s">
        <v>114</v>
      </c>
      <c r="BW13553">
        <v>284</v>
      </c>
      <c r="BX13553">
        <v>50</v>
      </c>
      <c r="BY13553">
        <v>72630386</v>
      </c>
      <c r="BZ13553">
        <v>4</v>
      </c>
      <c r="CA13553">
        <v>4</v>
      </c>
      <c r="CB13553" s="1" t="s">
        <v>115</v>
      </c>
      <c r="CC13553" s="1" t="s">
        <v>116</v>
      </c>
    </row>
    <row r="13554" spans="1:81" x14ac:dyDescent="0.25">
      <c r="A13554" s="1" t="s">
        <v>117</v>
      </c>
      <c r="B13554" s="1" t="s">
        <v>82</v>
      </c>
      <c r="C13554" s="1" t="s">
        <v>127</v>
      </c>
      <c r="D13554" s="2">
        <v>36542</v>
      </c>
      <c r="E13554">
        <v>20191</v>
      </c>
      <c r="F13554" s="1" t="s">
        <v>14686</v>
      </c>
      <c r="G13554" s="1" t="s">
        <v>85</v>
      </c>
      <c r="H13554" s="1" t="s">
        <v>82</v>
      </c>
      <c r="I13554" s="1" t="s">
        <v>86</v>
      </c>
      <c r="J13554" s="1" t="s">
        <v>146</v>
      </c>
      <c r="K13554">
        <v>11</v>
      </c>
      <c r="L13554" s="1" t="s">
        <v>147</v>
      </c>
      <c r="M13554">
        <v>11001</v>
      </c>
      <c r="N13554" s="1" t="s">
        <v>129</v>
      </c>
      <c r="O13554" s="1" t="s">
        <v>90</v>
      </c>
      <c r="P13554" s="1" t="s">
        <v>149</v>
      </c>
      <c r="Q13554" s="1" t="s">
        <v>93</v>
      </c>
      <c r="R13554" s="1" t="s">
        <v>121</v>
      </c>
      <c r="S13554" s="1" t="s">
        <v>179</v>
      </c>
      <c r="T13554" s="1" t="s">
        <v>351</v>
      </c>
      <c r="U13554" s="1" t="s">
        <v>86</v>
      </c>
      <c r="V13554" s="1" t="s">
        <v>96</v>
      </c>
      <c r="W13554" s="1" t="s">
        <v>86</v>
      </c>
      <c r="X13554" s="1" t="s">
        <v>96</v>
      </c>
      <c r="Y13554" s="1" t="s">
        <v>86</v>
      </c>
      <c r="Z13554" s="1" t="s">
        <v>96</v>
      </c>
      <c r="AA13554" s="1" t="s">
        <v>96</v>
      </c>
      <c r="AB13554" s="1" t="s">
        <v>96</v>
      </c>
      <c r="AC13554" s="1" t="s">
        <v>123</v>
      </c>
      <c r="AD13554" s="1" t="s">
        <v>99</v>
      </c>
      <c r="AE13554" s="1" t="s">
        <v>98</v>
      </c>
      <c r="AF13554" s="1" t="s">
        <v>98</v>
      </c>
      <c r="AG13554" s="1" t="s">
        <v>135</v>
      </c>
      <c r="AH13554" s="1" t="s">
        <v>125</v>
      </c>
      <c r="AI13554" s="1" t="s">
        <v>136</v>
      </c>
      <c r="AJ13554" s="1" t="s">
        <v>137</v>
      </c>
      <c r="AK13554" s="1" t="s">
        <v>138</v>
      </c>
      <c r="AL13554">
        <v>663138</v>
      </c>
      <c r="AM13554">
        <v>373268001795</v>
      </c>
      <c r="AN13554" s="1" t="s">
        <v>14687</v>
      </c>
      <c r="AO13554" s="1" t="s">
        <v>105</v>
      </c>
      <c r="AP13554" s="1" t="s">
        <v>152</v>
      </c>
      <c r="AQ13554" s="1" t="s">
        <v>107</v>
      </c>
      <c r="AR13554" s="1" t="s">
        <v>166</v>
      </c>
      <c r="AS13554" s="1" t="s">
        <v>166</v>
      </c>
      <c r="AT13554">
        <v>373268001795</v>
      </c>
      <c r="AU13554" s="1" t="s">
        <v>14688</v>
      </c>
      <c r="AV13554" s="1" t="s">
        <v>111</v>
      </c>
      <c r="AW13554" s="1" t="s">
        <v>112</v>
      </c>
      <c r="AX13554" s="1" t="s">
        <v>345</v>
      </c>
      <c r="AY13554">
        <v>73268</v>
      </c>
      <c r="AZ13554" s="1" t="s">
        <v>3338</v>
      </c>
      <c r="BA13554">
        <v>73</v>
      </c>
      <c r="BB13554" s="1" t="s">
        <v>3334</v>
      </c>
      <c r="BC13554" s="1" t="s">
        <v>108</v>
      </c>
      <c r="BD13554">
        <v>11001</v>
      </c>
      <c r="BE13554" s="1" t="s">
        <v>147</v>
      </c>
      <c r="BF13554" s="1" t="s">
        <v>146</v>
      </c>
      <c r="BG13554">
        <v>11</v>
      </c>
      <c r="BH13554">
        <v>52</v>
      </c>
      <c r="BI13554">
        <v>32</v>
      </c>
      <c r="BJ13554">
        <v>3</v>
      </c>
      <c r="BK13554">
        <v>41</v>
      </c>
      <c r="BL13554">
        <v>17</v>
      </c>
      <c r="BM13554">
        <v>2</v>
      </c>
      <c r="BN13554">
        <v>34</v>
      </c>
      <c r="BO13554">
        <v>7</v>
      </c>
      <c r="BP13554">
        <v>1</v>
      </c>
      <c r="BQ13554">
        <v>36</v>
      </c>
      <c r="BR13554">
        <v>13</v>
      </c>
      <c r="BS13554">
        <v>1</v>
      </c>
      <c r="BT13554">
        <v>40</v>
      </c>
      <c r="BU13554">
        <v>16</v>
      </c>
      <c r="BV13554" s="1" t="s">
        <v>126</v>
      </c>
      <c r="BW13554">
        <v>203</v>
      </c>
      <c r="BX13554">
        <v>16</v>
      </c>
      <c r="BY13554">
        <v>50944324</v>
      </c>
      <c r="BZ13554">
        <v>2</v>
      </c>
      <c r="CA13554">
        <v>3</v>
      </c>
      <c r="CB13554" s="1" t="s">
        <v>115</v>
      </c>
      <c r="CC13554" s="1" t="s">
        <v>116</v>
      </c>
    </row>
    <row r="13555" spans="1:81" x14ac:dyDescent="0.25">
      <c r="A13555" s="1" t="s">
        <v>117</v>
      </c>
      <c r="B13555" s="1" t="s">
        <v>82</v>
      </c>
      <c r="C13555" s="1" t="s">
        <v>83</v>
      </c>
      <c r="D13555" s="2">
        <v>35321</v>
      </c>
      <c r="E13555">
        <v>20191</v>
      </c>
      <c r="F13555" s="1" t="s">
        <v>14689</v>
      </c>
      <c r="G13555" s="1" t="s">
        <v>85</v>
      </c>
      <c r="H13555" s="1" t="s">
        <v>82</v>
      </c>
      <c r="I13555" s="1" t="s">
        <v>86</v>
      </c>
      <c r="J13555" s="1" t="s">
        <v>146</v>
      </c>
      <c r="K13555">
        <v>11</v>
      </c>
      <c r="L13555" s="1" t="s">
        <v>147</v>
      </c>
      <c r="M13555">
        <v>11001</v>
      </c>
      <c r="N13555" s="1" t="s">
        <v>129</v>
      </c>
      <c r="O13555" s="1" t="s">
        <v>130</v>
      </c>
      <c r="P13555" s="1" t="s">
        <v>140</v>
      </c>
      <c r="Q13555" s="1" t="s">
        <v>158</v>
      </c>
      <c r="R13555" s="1" t="s">
        <v>158</v>
      </c>
      <c r="S13555" s="1" t="s">
        <v>181</v>
      </c>
      <c r="T13555" s="1" t="s">
        <v>95</v>
      </c>
      <c r="U13555" s="1" t="s">
        <v>86</v>
      </c>
      <c r="V13555" s="1" t="s">
        <v>96</v>
      </c>
      <c r="W13555" s="1" t="s">
        <v>86</v>
      </c>
      <c r="X13555" s="1" t="s">
        <v>96</v>
      </c>
      <c r="Y13555" s="1" t="s">
        <v>86</v>
      </c>
      <c r="Z13555" s="1" t="s">
        <v>96</v>
      </c>
      <c r="AA13555" s="1" t="s">
        <v>86</v>
      </c>
      <c r="AB13555" s="1" t="s">
        <v>96</v>
      </c>
      <c r="AC13555" s="1" t="s">
        <v>97</v>
      </c>
      <c r="AD13555" s="1" t="s">
        <v>141</v>
      </c>
      <c r="AE13555" s="1" t="s">
        <v>98</v>
      </c>
      <c r="AF13555" s="1" t="s">
        <v>98</v>
      </c>
      <c r="AG13555" s="1" t="s">
        <v>100</v>
      </c>
      <c r="AH13555" s="1" t="s">
        <v>125</v>
      </c>
      <c r="AI13555" s="1" t="s">
        <v>102</v>
      </c>
      <c r="AJ13555" s="1" t="s">
        <v>103</v>
      </c>
      <c r="AK13555" s="1" t="s">
        <v>86</v>
      </c>
      <c r="AL13555">
        <v>663138</v>
      </c>
      <c r="AM13555">
        <v>373268001795</v>
      </c>
      <c r="AN13555" s="1" t="s">
        <v>14687</v>
      </c>
      <c r="AO13555" s="1" t="s">
        <v>105</v>
      </c>
      <c r="AP13555" s="1" t="s">
        <v>152</v>
      </c>
      <c r="AQ13555" s="1" t="s">
        <v>107</v>
      </c>
      <c r="AR13555" s="1" t="s">
        <v>166</v>
      </c>
      <c r="AS13555" s="1" t="s">
        <v>166</v>
      </c>
      <c r="AT13555">
        <v>373268001795</v>
      </c>
      <c r="AU13555" s="1" t="s">
        <v>14688</v>
      </c>
      <c r="AV13555" s="1" t="s">
        <v>111</v>
      </c>
      <c r="AW13555" s="1" t="s">
        <v>112</v>
      </c>
      <c r="AX13555" s="1" t="s">
        <v>345</v>
      </c>
      <c r="AY13555">
        <v>73268</v>
      </c>
      <c r="AZ13555" s="1" t="s">
        <v>3338</v>
      </c>
      <c r="BA13555">
        <v>73</v>
      </c>
      <c r="BB13555" s="1" t="s">
        <v>3334</v>
      </c>
      <c r="BC13555" s="1" t="s">
        <v>108</v>
      </c>
      <c r="BD13555">
        <v>11001</v>
      </c>
      <c r="BE13555" s="1" t="s">
        <v>147</v>
      </c>
      <c r="BF13555" s="1" t="s">
        <v>146</v>
      </c>
      <c r="BG13555">
        <v>11</v>
      </c>
      <c r="BH13555">
        <v>35</v>
      </c>
      <c r="BI13555">
        <v>4</v>
      </c>
      <c r="BJ13555">
        <v>1</v>
      </c>
      <c r="BK13555">
        <v>32</v>
      </c>
      <c r="BL13555">
        <v>6</v>
      </c>
      <c r="BM13555">
        <v>1</v>
      </c>
      <c r="BN13555">
        <v>31</v>
      </c>
      <c r="BO13555">
        <v>3</v>
      </c>
      <c r="BP13555">
        <v>1</v>
      </c>
      <c r="BQ13555">
        <v>28</v>
      </c>
      <c r="BR13555">
        <v>3</v>
      </c>
      <c r="BS13555">
        <v>1</v>
      </c>
      <c r="BT13555">
        <v>39</v>
      </c>
      <c r="BU13555">
        <v>15</v>
      </c>
      <c r="BV13555" s="1" t="s">
        <v>126</v>
      </c>
      <c r="BW13555">
        <v>160</v>
      </c>
      <c r="BX13555">
        <v>2</v>
      </c>
      <c r="BY13555">
        <v>52932365</v>
      </c>
      <c r="BZ13555">
        <v>3</v>
      </c>
      <c r="CA13555">
        <v>3</v>
      </c>
      <c r="CB13555" s="1" t="s">
        <v>115</v>
      </c>
      <c r="CC13555" s="1" t="s">
        <v>116</v>
      </c>
    </row>
    <row r="13556" spans="1:81" x14ac:dyDescent="0.25">
      <c r="A13556" s="1" t="s">
        <v>117</v>
      </c>
      <c r="B13556" s="1" t="s">
        <v>82</v>
      </c>
      <c r="C13556" s="1" t="s">
        <v>83</v>
      </c>
      <c r="D13556" s="2">
        <v>36484</v>
      </c>
      <c r="E13556">
        <v>20191</v>
      </c>
      <c r="F13556" s="1" t="s">
        <v>14690</v>
      </c>
      <c r="G13556" s="1" t="s">
        <v>85</v>
      </c>
      <c r="H13556" s="1" t="s">
        <v>82</v>
      </c>
      <c r="I13556" s="1" t="s">
        <v>86</v>
      </c>
      <c r="J13556" s="1" t="s">
        <v>246</v>
      </c>
      <c r="K13556">
        <v>25</v>
      </c>
      <c r="L13556" s="1" t="s">
        <v>1429</v>
      </c>
      <c r="M13556">
        <v>25799</v>
      </c>
      <c r="N13556" s="1" t="s">
        <v>129</v>
      </c>
      <c r="O13556" s="1" t="s">
        <v>90</v>
      </c>
      <c r="P13556" s="1" t="s">
        <v>149</v>
      </c>
      <c r="Q13556" s="1" t="s">
        <v>121</v>
      </c>
      <c r="R13556" s="1" t="s">
        <v>93</v>
      </c>
      <c r="S13556" s="1" t="s">
        <v>166</v>
      </c>
      <c r="T13556" s="1" t="s">
        <v>95</v>
      </c>
      <c r="U13556" s="1" t="s">
        <v>96</v>
      </c>
      <c r="V13556" s="1" t="s">
        <v>96</v>
      </c>
      <c r="W13556" s="1" t="s">
        <v>96</v>
      </c>
      <c r="X13556" s="1" t="s">
        <v>96</v>
      </c>
      <c r="Y13556" s="1" t="s">
        <v>86</v>
      </c>
      <c r="Z13556" s="1" t="s">
        <v>86</v>
      </c>
      <c r="AA13556" s="1" t="s">
        <v>96</v>
      </c>
      <c r="AB13556" s="1" t="s">
        <v>86</v>
      </c>
      <c r="AC13556" s="1" t="s">
        <v>169</v>
      </c>
      <c r="AD13556" s="1" t="s">
        <v>98</v>
      </c>
      <c r="AE13556" s="1" t="s">
        <v>98</v>
      </c>
      <c r="AF13556" s="1" t="s">
        <v>124</v>
      </c>
      <c r="AG13556" s="1" t="s">
        <v>135</v>
      </c>
      <c r="AH13556" s="1" t="s">
        <v>187</v>
      </c>
      <c r="AI13556" s="1" t="s">
        <v>142</v>
      </c>
      <c r="AJ13556" s="1" t="s">
        <v>103</v>
      </c>
      <c r="AK13556" s="1" t="s">
        <v>86</v>
      </c>
      <c r="AL13556">
        <v>706036</v>
      </c>
      <c r="AM13556">
        <v>325785800016</v>
      </c>
      <c r="AN13556" s="1" t="s">
        <v>14691</v>
      </c>
      <c r="AO13556" s="1" t="s">
        <v>105</v>
      </c>
      <c r="AP13556" s="1" t="s">
        <v>152</v>
      </c>
      <c r="AQ13556" s="1" t="s">
        <v>107</v>
      </c>
      <c r="AR13556" s="1" t="s">
        <v>166</v>
      </c>
      <c r="AS13556" s="1" t="s">
        <v>166</v>
      </c>
      <c r="AT13556">
        <v>325785800016</v>
      </c>
      <c r="AU13556" s="1" t="s">
        <v>14692</v>
      </c>
      <c r="AV13556" s="1" t="s">
        <v>111</v>
      </c>
      <c r="AW13556" s="1" t="s">
        <v>112</v>
      </c>
      <c r="AX13556" s="1" t="s">
        <v>367</v>
      </c>
      <c r="AY13556">
        <v>25785</v>
      </c>
      <c r="AZ13556" s="1" t="s">
        <v>9806</v>
      </c>
      <c r="BA13556">
        <v>25</v>
      </c>
      <c r="BB13556" s="1" t="s">
        <v>246</v>
      </c>
      <c r="BC13556" s="1" t="s">
        <v>108</v>
      </c>
      <c r="BD13556">
        <v>25899</v>
      </c>
      <c r="BE13556" s="1" t="s">
        <v>679</v>
      </c>
      <c r="BF13556" s="1" t="s">
        <v>246</v>
      </c>
      <c r="BG13556">
        <v>25</v>
      </c>
      <c r="BH13556">
        <v>57</v>
      </c>
      <c r="BI13556">
        <v>45</v>
      </c>
      <c r="BJ13556">
        <v>3</v>
      </c>
      <c r="BK13556">
        <v>43</v>
      </c>
      <c r="BL13556">
        <v>21</v>
      </c>
      <c r="BM13556">
        <v>2</v>
      </c>
      <c r="BN13556">
        <v>55</v>
      </c>
      <c r="BO13556">
        <v>48</v>
      </c>
      <c r="BP13556">
        <v>2</v>
      </c>
      <c r="BQ13556">
        <v>46</v>
      </c>
      <c r="BR13556">
        <v>33</v>
      </c>
      <c r="BS13556">
        <v>2</v>
      </c>
      <c r="BT13556">
        <v>56</v>
      </c>
      <c r="BU13556">
        <v>43</v>
      </c>
      <c r="BV13556" s="1" t="s">
        <v>114</v>
      </c>
      <c r="BW13556">
        <v>253</v>
      </c>
      <c r="BX13556">
        <v>37</v>
      </c>
      <c r="BY13556">
        <v>55958302</v>
      </c>
      <c r="BZ13556">
        <v>3</v>
      </c>
      <c r="CA13556">
        <v>3</v>
      </c>
      <c r="CB13556" s="1" t="s">
        <v>115</v>
      </c>
      <c r="CC13556" s="1" t="s">
        <v>116</v>
      </c>
    </row>
    <row r="13557" spans="1:81" x14ac:dyDescent="0.25">
      <c r="A13557" s="1" t="s">
        <v>117</v>
      </c>
      <c r="B13557" s="1" t="s">
        <v>82</v>
      </c>
      <c r="C13557" s="1" t="s">
        <v>127</v>
      </c>
      <c r="D13557" s="2">
        <v>36492</v>
      </c>
      <c r="E13557">
        <v>20191</v>
      </c>
      <c r="F13557" s="1" t="s">
        <v>14693</v>
      </c>
      <c r="G13557" s="1" t="s">
        <v>85</v>
      </c>
      <c r="H13557" s="1" t="s">
        <v>82</v>
      </c>
      <c r="I13557" s="1" t="s">
        <v>86</v>
      </c>
      <c r="J13557" s="1" t="s">
        <v>246</v>
      </c>
      <c r="K13557">
        <v>25</v>
      </c>
      <c r="L13557" s="1" t="s">
        <v>1429</v>
      </c>
      <c r="M13557">
        <v>25799</v>
      </c>
      <c r="N13557" s="1" t="s">
        <v>89</v>
      </c>
      <c r="O13557" s="1" t="s">
        <v>130</v>
      </c>
      <c r="P13557" s="1" t="s">
        <v>149</v>
      </c>
      <c r="Q13557" s="1" t="s">
        <v>132</v>
      </c>
      <c r="R13557" s="1" t="s">
        <v>132</v>
      </c>
      <c r="S13557" s="1" t="s">
        <v>201</v>
      </c>
      <c r="T13557" s="1" t="s">
        <v>94</v>
      </c>
      <c r="U13557" s="1" t="s">
        <v>96</v>
      </c>
      <c r="V13557" s="1" t="s">
        <v>96</v>
      </c>
      <c r="W13557" s="1" t="s">
        <v>96</v>
      </c>
      <c r="X13557" s="1" t="s">
        <v>96</v>
      </c>
      <c r="Y13557" s="1" t="s">
        <v>96</v>
      </c>
      <c r="Z13557" s="1" t="s">
        <v>96</v>
      </c>
      <c r="AA13557" s="1" t="s">
        <v>86</v>
      </c>
      <c r="AB13557" s="1" t="s">
        <v>86</v>
      </c>
      <c r="AC13557" s="1" t="s">
        <v>150</v>
      </c>
      <c r="AD13557" s="1" t="s">
        <v>98</v>
      </c>
      <c r="AE13557" s="1" t="s">
        <v>98</v>
      </c>
      <c r="AF13557" s="1" t="s">
        <v>98</v>
      </c>
      <c r="AG13557" s="1" t="s">
        <v>100</v>
      </c>
      <c r="AH13557" s="1" t="s">
        <v>136</v>
      </c>
      <c r="AI13557" s="1" t="s">
        <v>102</v>
      </c>
      <c r="AJ13557" s="1" t="s">
        <v>173</v>
      </c>
      <c r="AK13557" s="1" t="s">
        <v>223</v>
      </c>
      <c r="AL13557">
        <v>706036</v>
      </c>
      <c r="AM13557">
        <v>325785800016</v>
      </c>
      <c r="AN13557" s="1" t="s">
        <v>14691</v>
      </c>
      <c r="AO13557" s="1" t="s">
        <v>105</v>
      </c>
      <c r="AP13557" s="1" t="s">
        <v>152</v>
      </c>
      <c r="AQ13557" s="1" t="s">
        <v>107</v>
      </c>
      <c r="AR13557" s="1" t="s">
        <v>166</v>
      </c>
      <c r="AS13557" s="1" t="s">
        <v>166</v>
      </c>
      <c r="AT13557">
        <v>325785800016</v>
      </c>
      <c r="AU13557" s="1" t="s">
        <v>14692</v>
      </c>
      <c r="AV13557" s="1" t="s">
        <v>111</v>
      </c>
      <c r="AW13557" s="1" t="s">
        <v>112</v>
      </c>
      <c r="AX13557" s="1" t="s">
        <v>367</v>
      </c>
      <c r="AY13557">
        <v>25785</v>
      </c>
      <c r="AZ13557" s="1" t="s">
        <v>9806</v>
      </c>
      <c r="BA13557">
        <v>25</v>
      </c>
      <c r="BB13557" s="1" t="s">
        <v>246</v>
      </c>
      <c r="BC13557" s="1" t="s">
        <v>108</v>
      </c>
      <c r="BD13557">
        <v>25899</v>
      </c>
      <c r="BE13557" s="1" t="s">
        <v>679</v>
      </c>
      <c r="BF13557" s="1" t="s">
        <v>246</v>
      </c>
      <c r="BG13557">
        <v>25</v>
      </c>
      <c r="BH13557">
        <v>49</v>
      </c>
      <c r="BI13557">
        <v>25</v>
      </c>
      <c r="BJ13557">
        <v>2</v>
      </c>
      <c r="BK13557">
        <v>40</v>
      </c>
      <c r="BL13557">
        <v>15</v>
      </c>
      <c r="BM13557">
        <v>2</v>
      </c>
      <c r="BN13557">
        <v>34</v>
      </c>
      <c r="BO13557">
        <v>6</v>
      </c>
      <c r="BP13557">
        <v>1</v>
      </c>
      <c r="BQ13557">
        <v>41</v>
      </c>
      <c r="BR13557">
        <v>23</v>
      </c>
      <c r="BS13557">
        <v>2</v>
      </c>
      <c r="BT13557">
        <v>35</v>
      </c>
      <c r="BU13557">
        <v>10</v>
      </c>
      <c r="BV13557" s="1" t="s">
        <v>126</v>
      </c>
      <c r="BW13557">
        <v>203</v>
      </c>
      <c r="BX13557">
        <v>15</v>
      </c>
      <c r="BY13557">
        <v>70774345</v>
      </c>
      <c r="BZ13557">
        <v>4</v>
      </c>
      <c r="CA13557">
        <v>3</v>
      </c>
      <c r="CB13557" s="1" t="s">
        <v>115</v>
      </c>
      <c r="CC13557" s="1" t="s">
        <v>116</v>
      </c>
    </row>
    <row r="13558" spans="1:81" x14ac:dyDescent="0.25">
      <c r="A13558" s="1" t="s">
        <v>81</v>
      </c>
      <c r="B13558" s="1" t="s">
        <v>82</v>
      </c>
      <c r="C13558" s="1" t="s">
        <v>83</v>
      </c>
      <c r="D13558" s="2">
        <v>37252</v>
      </c>
      <c r="E13558">
        <v>20191</v>
      </c>
      <c r="F13558" s="1" t="s">
        <v>14694</v>
      </c>
      <c r="G13558" s="1" t="s">
        <v>85</v>
      </c>
      <c r="H13558" s="1" t="s">
        <v>82</v>
      </c>
      <c r="I13558" s="1" t="s">
        <v>86</v>
      </c>
      <c r="J13558" s="1" t="s">
        <v>246</v>
      </c>
      <c r="K13558">
        <v>25</v>
      </c>
      <c r="L13558" s="1" t="s">
        <v>9806</v>
      </c>
      <c r="M13558">
        <v>25785</v>
      </c>
      <c r="N13558" s="1" t="s">
        <v>89</v>
      </c>
      <c r="O13558" s="1" t="s">
        <v>90</v>
      </c>
      <c r="P13558" s="1" t="s">
        <v>140</v>
      </c>
      <c r="Q13558" s="1" t="s">
        <v>131</v>
      </c>
      <c r="R13558" s="1" t="s">
        <v>132</v>
      </c>
      <c r="S13558" s="1" t="s">
        <v>179</v>
      </c>
      <c r="T13558" s="1" t="s">
        <v>94</v>
      </c>
      <c r="U13558" s="1" t="s">
        <v>96</v>
      </c>
      <c r="V13558" s="1" t="s">
        <v>86</v>
      </c>
      <c r="W13558" s="1" t="s">
        <v>96</v>
      </c>
      <c r="X13558" s="1" t="s">
        <v>96</v>
      </c>
      <c r="Y13558" s="1" t="s">
        <v>96</v>
      </c>
      <c r="Z13558" s="1" t="s">
        <v>96</v>
      </c>
      <c r="AA13558" s="1" t="s">
        <v>86</v>
      </c>
      <c r="AB13558" s="1" t="s">
        <v>86</v>
      </c>
      <c r="AC13558" s="1" t="s">
        <v>169</v>
      </c>
      <c r="AD13558" s="1" t="s">
        <v>98</v>
      </c>
      <c r="AE13558" s="1" t="s">
        <v>99</v>
      </c>
      <c r="AF13558" s="1" t="s">
        <v>141</v>
      </c>
      <c r="AG13558" s="1" t="s">
        <v>135</v>
      </c>
      <c r="AH13558" s="1" t="s">
        <v>136</v>
      </c>
      <c r="AI13558" s="1" t="s">
        <v>142</v>
      </c>
      <c r="AJ13558" s="1" t="s">
        <v>103</v>
      </c>
      <c r="AK13558" s="1" t="s">
        <v>86</v>
      </c>
      <c r="AL13558">
        <v>706036</v>
      </c>
      <c r="AM13558">
        <v>325785800016</v>
      </c>
      <c r="AN13558" s="1" t="s">
        <v>14691</v>
      </c>
      <c r="AO13558" s="1" t="s">
        <v>105</v>
      </c>
      <c r="AP13558" s="1" t="s">
        <v>152</v>
      </c>
      <c r="AQ13558" s="1" t="s">
        <v>107</v>
      </c>
      <c r="AR13558" s="1" t="s">
        <v>166</v>
      </c>
      <c r="AS13558" s="1" t="s">
        <v>166</v>
      </c>
      <c r="AT13558">
        <v>325785800016</v>
      </c>
      <c r="AU13558" s="1" t="s">
        <v>14692</v>
      </c>
      <c r="AV13558" s="1" t="s">
        <v>111</v>
      </c>
      <c r="AW13558" s="1" t="s">
        <v>112</v>
      </c>
      <c r="AX13558" s="1" t="s">
        <v>367</v>
      </c>
      <c r="AY13558">
        <v>25785</v>
      </c>
      <c r="AZ13558" s="1" t="s">
        <v>9806</v>
      </c>
      <c r="BA13558">
        <v>25</v>
      </c>
      <c r="BB13558" s="1" t="s">
        <v>246</v>
      </c>
      <c r="BC13558" s="1" t="s">
        <v>108</v>
      </c>
      <c r="BD13558">
        <v>11001</v>
      </c>
      <c r="BE13558" s="1" t="s">
        <v>147</v>
      </c>
      <c r="BF13558" s="1" t="s">
        <v>146</v>
      </c>
      <c r="BG13558">
        <v>11</v>
      </c>
      <c r="BH13558">
        <v>57</v>
      </c>
      <c r="BI13558">
        <v>45</v>
      </c>
      <c r="BJ13558">
        <v>3</v>
      </c>
      <c r="BK13558">
        <v>51</v>
      </c>
      <c r="BL13558">
        <v>36</v>
      </c>
      <c r="BM13558">
        <v>3</v>
      </c>
      <c r="BN13558">
        <v>51</v>
      </c>
      <c r="BO13558">
        <v>40</v>
      </c>
      <c r="BP13558">
        <v>2</v>
      </c>
      <c r="BQ13558">
        <v>60</v>
      </c>
      <c r="BR13558">
        <v>62</v>
      </c>
      <c r="BS13558">
        <v>3</v>
      </c>
      <c r="BT13558">
        <v>55</v>
      </c>
      <c r="BU13558">
        <v>41</v>
      </c>
      <c r="BV13558" s="1" t="s">
        <v>114</v>
      </c>
      <c r="BW13558">
        <v>274</v>
      </c>
      <c r="BX13558">
        <v>45</v>
      </c>
      <c r="BY13558">
        <v>59641804</v>
      </c>
      <c r="BZ13558">
        <v>3</v>
      </c>
      <c r="CA13558">
        <v>3</v>
      </c>
      <c r="CB13558" s="1" t="s">
        <v>115</v>
      </c>
      <c r="CC13558" s="1" t="s">
        <v>116</v>
      </c>
    </row>
    <row r="13559" spans="1:81" x14ac:dyDescent="0.25">
      <c r="A13559" s="1" t="s">
        <v>81</v>
      </c>
      <c r="B13559" s="1" t="s">
        <v>82</v>
      </c>
      <c r="C13559" s="1" t="s">
        <v>127</v>
      </c>
      <c r="D13559" s="2">
        <v>37612</v>
      </c>
      <c r="E13559">
        <v>20191</v>
      </c>
      <c r="F13559" s="1" t="s">
        <v>14695</v>
      </c>
      <c r="G13559" s="1" t="s">
        <v>85</v>
      </c>
      <c r="H13559" s="1" t="s">
        <v>82</v>
      </c>
      <c r="I13559" s="1" t="s">
        <v>86</v>
      </c>
      <c r="J13559" s="1" t="s">
        <v>246</v>
      </c>
      <c r="K13559">
        <v>25</v>
      </c>
      <c r="L13559" s="1" t="s">
        <v>9806</v>
      </c>
      <c r="M13559">
        <v>25785</v>
      </c>
      <c r="N13559" s="1" t="s">
        <v>119</v>
      </c>
      <c r="O13559" s="1" t="s">
        <v>130</v>
      </c>
      <c r="P13559" s="1" t="s">
        <v>263</v>
      </c>
      <c r="Q13559" s="1" t="s">
        <v>93</v>
      </c>
      <c r="R13559" s="1" t="s">
        <v>93</v>
      </c>
      <c r="S13559" s="1" t="s">
        <v>133</v>
      </c>
      <c r="T13559" s="1" t="s">
        <v>181</v>
      </c>
      <c r="U13559" s="1" t="s">
        <v>96</v>
      </c>
      <c r="V13559" s="1" t="s">
        <v>96</v>
      </c>
      <c r="W13559" s="1" t="s">
        <v>96</v>
      </c>
      <c r="X13559" s="1" t="s">
        <v>96</v>
      </c>
      <c r="Y13559" s="1" t="s">
        <v>96</v>
      </c>
      <c r="Z13559" s="1" t="s">
        <v>86</v>
      </c>
      <c r="AA13559" s="1" t="s">
        <v>96</v>
      </c>
      <c r="AB13559" s="1" t="s">
        <v>86</v>
      </c>
      <c r="AC13559" s="1" t="s">
        <v>166</v>
      </c>
      <c r="AD13559" s="1" t="s">
        <v>98</v>
      </c>
      <c r="AE13559" s="1" t="s">
        <v>98</v>
      </c>
      <c r="AF13559" s="1" t="s">
        <v>141</v>
      </c>
      <c r="AG13559" s="1" t="s">
        <v>135</v>
      </c>
      <c r="AH13559" s="1" t="s">
        <v>101</v>
      </c>
      <c r="AI13559" s="1" t="s">
        <v>136</v>
      </c>
      <c r="AJ13559" s="1" t="s">
        <v>173</v>
      </c>
      <c r="AK13559" s="1" t="s">
        <v>138</v>
      </c>
      <c r="AL13559">
        <v>706036</v>
      </c>
      <c r="AM13559">
        <v>325785800016</v>
      </c>
      <c r="AN13559" s="1" t="s">
        <v>14691</v>
      </c>
      <c r="AO13559" s="1" t="s">
        <v>105</v>
      </c>
      <c r="AP13559" s="1" t="s">
        <v>152</v>
      </c>
      <c r="AQ13559" s="1" t="s">
        <v>107</v>
      </c>
      <c r="AR13559" s="1" t="s">
        <v>166</v>
      </c>
      <c r="AS13559" s="1" t="s">
        <v>166</v>
      </c>
      <c r="AT13559">
        <v>325785800016</v>
      </c>
      <c r="AU13559" s="1" t="s">
        <v>14692</v>
      </c>
      <c r="AV13559" s="1" t="s">
        <v>111</v>
      </c>
      <c r="AW13559" s="1" t="s">
        <v>112</v>
      </c>
      <c r="AX13559" s="1" t="s">
        <v>367</v>
      </c>
      <c r="AY13559">
        <v>25785</v>
      </c>
      <c r="AZ13559" s="1" t="s">
        <v>9806</v>
      </c>
      <c r="BA13559">
        <v>25</v>
      </c>
      <c r="BB13559" s="1" t="s">
        <v>246</v>
      </c>
      <c r="BC13559" s="1" t="s">
        <v>108</v>
      </c>
      <c r="BD13559">
        <v>25899</v>
      </c>
      <c r="BE13559" s="1" t="s">
        <v>679</v>
      </c>
      <c r="BF13559" s="1" t="s">
        <v>246</v>
      </c>
      <c r="BG13559">
        <v>25</v>
      </c>
      <c r="BH13559">
        <v>46</v>
      </c>
      <c r="BI13559">
        <v>20</v>
      </c>
      <c r="BJ13559">
        <v>2</v>
      </c>
      <c r="BK13559">
        <v>49</v>
      </c>
      <c r="BL13559">
        <v>32</v>
      </c>
      <c r="BM13559">
        <v>2</v>
      </c>
      <c r="BN13559">
        <v>51</v>
      </c>
      <c r="BO13559">
        <v>41</v>
      </c>
      <c r="BP13559">
        <v>2</v>
      </c>
      <c r="BQ13559">
        <v>42</v>
      </c>
      <c r="BR13559">
        <v>25</v>
      </c>
      <c r="BS13559">
        <v>2</v>
      </c>
      <c r="BT13559">
        <v>30</v>
      </c>
      <c r="BU13559">
        <v>5</v>
      </c>
      <c r="BV13559" s="1" t="s">
        <v>126</v>
      </c>
      <c r="BW13559">
        <v>228</v>
      </c>
      <c r="BX13559">
        <v>26</v>
      </c>
      <c r="BY13559">
        <v>56838112</v>
      </c>
      <c r="BZ13559">
        <v>3</v>
      </c>
      <c r="CA13559">
        <v>3</v>
      </c>
      <c r="CB13559" s="1" t="s">
        <v>115</v>
      </c>
      <c r="CC13559" s="1" t="s">
        <v>116</v>
      </c>
    </row>
    <row r="13560" spans="1:81" x14ac:dyDescent="0.25">
      <c r="A13560" s="1" t="s">
        <v>117</v>
      </c>
      <c r="B13560" s="1" t="s">
        <v>82</v>
      </c>
      <c r="C13560" s="1" t="s">
        <v>127</v>
      </c>
      <c r="D13560" s="2">
        <v>36714</v>
      </c>
      <c r="E13560">
        <v>20191</v>
      </c>
      <c r="F13560" s="1" t="s">
        <v>14696</v>
      </c>
      <c r="G13560" s="1" t="s">
        <v>85</v>
      </c>
      <c r="H13560" s="1" t="s">
        <v>82</v>
      </c>
      <c r="I13560" s="1" t="s">
        <v>86</v>
      </c>
      <c r="J13560" s="1" t="s">
        <v>246</v>
      </c>
      <c r="K13560">
        <v>25</v>
      </c>
      <c r="L13560" s="1" t="s">
        <v>9806</v>
      </c>
      <c r="M13560">
        <v>25785</v>
      </c>
      <c r="N13560" s="1" t="s">
        <v>129</v>
      </c>
      <c r="O13560" s="1" t="s">
        <v>90</v>
      </c>
      <c r="P13560" s="1" t="s">
        <v>149</v>
      </c>
      <c r="Q13560" s="1" t="s">
        <v>179</v>
      </c>
      <c r="R13560" s="1" t="s">
        <v>179</v>
      </c>
      <c r="S13560" s="1" t="s">
        <v>348</v>
      </c>
      <c r="T13560" s="1" t="s">
        <v>95</v>
      </c>
      <c r="U13560" s="1" t="s">
        <v>96</v>
      </c>
      <c r="V13560" s="1" t="s">
        <v>96</v>
      </c>
      <c r="W13560" s="1" t="s">
        <v>86</v>
      </c>
      <c r="X13560" s="1" t="s">
        <v>96</v>
      </c>
      <c r="Y13560" s="1" t="s">
        <v>96</v>
      </c>
      <c r="Z13560" s="1" t="s">
        <v>96</v>
      </c>
      <c r="AA13560" s="1" t="s">
        <v>86</v>
      </c>
      <c r="AB13560" s="1" t="s">
        <v>86</v>
      </c>
      <c r="AC13560" s="1" t="s">
        <v>97</v>
      </c>
      <c r="AD13560" s="1" t="s">
        <v>98</v>
      </c>
      <c r="AE13560" s="1" t="s">
        <v>98</v>
      </c>
      <c r="AF13560" s="1" t="s">
        <v>99</v>
      </c>
      <c r="AG13560" s="1" t="s">
        <v>100</v>
      </c>
      <c r="AH13560" s="1" t="s">
        <v>136</v>
      </c>
      <c r="AI13560" s="1" t="s">
        <v>142</v>
      </c>
      <c r="AJ13560" s="1" t="s">
        <v>256</v>
      </c>
      <c r="AK13560" s="1" t="s">
        <v>138</v>
      </c>
      <c r="AL13560">
        <v>706036</v>
      </c>
      <c r="AM13560">
        <v>325785800016</v>
      </c>
      <c r="AN13560" s="1" t="s">
        <v>14691</v>
      </c>
      <c r="AO13560" s="1" t="s">
        <v>105</v>
      </c>
      <c r="AP13560" s="1" t="s">
        <v>152</v>
      </c>
      <c r="AQ13560" s="1" t="s">
        <v>107</v>
      </c>
      <c r="AR13560" s="1" t="s">
        <v>166</v>
      </c>
      <c r="AS13560" s="1" t="s">
        <v>166</v>
      </c>
      <c r="AT13560">
        <v>325785800016</v>
      </c>
      <c r="AU13560" s="1" t="s">
        <v>14692</v>
      </c>
      <c r="AV13560" s="1" t="s">
        <v>111</v>
      </c>
      <c r="AW13560" s="1" t="s">
        <v>112</v>
      </c>
      <c r="AX13560" s="1" t="s">
        <v>367</v>
      </c>
      <c r="AY13560">
        <v>25785</v>
      </c>
      <c r="AZ13560" s="1" t="s">
        <v>9806</v>
      </c>
      <c r="BA13560">
        <v>25</v>
      </c>
      <c r="BB13560" s="1" t="s">
        <v>246</v>
      </c>
      <c r="BC13560" s="1" t="s">
        <v>108</v>
      </c>
      <c r="BD13560">
        <v>25899</v>
      </c>
      <c r="BE13560" s="1" t="s">
        <v>679</v>
      </c>
      <c r="BF13560" s="1" t="s">
        <v>246</v>
      </c>
      <c r="BG13560">
        <v>25</v>
      </c>
      <c r="BH13560">
        <v>51</v>
      </c>
      <c r="BI13560">
        <v>30</v>
      </c>
      <c r="BJ13560">
        <v>3</v>
      </c>
      <c r="BK13560">
        <v>48</v>
      </c>
      <c r="BL13560">
        <v>29</v>
      </c>
      <c r="BM13560">
        <v>2</v>
      </c>
      <c r="BN13560">
        <v>47</v>
      </c>
      <c r="BO13560">
        <v>33</v>
      </c>
      <c r="BP13560">
        <v>2</v>
      </c>
      <c r="BQ13560">
        <v>44</v>
      </c>
      <c r="BR13560">
        <v>30</v>
      </c>
      <c r="BS13560">
        <v>2</v>
      </c>
      <c r="BT13560">
        <v>47</v>
      </c>
      <c r="BU13560">
        <v>28</v>
      </c>
      <c r="BV13560" s="1" t="s">
        <v>126</v>
      </c>
      <c r="BW13560">
        <v>237</v>
      </c>
      <c r="BX13560">
        <v>30</v>
      </c>
      <c r="BY13560">
        <v>52326015</v>
      </c>
      <c r="BZ13560">
        <v>3</v>
      </c>
      <c r="CA13560">
        <v>3</v>
      </c>
      <c r="CB13560" s="1" t="s">
        <v>115</v>
      </c>
      <c r="CC13560" s="1" t="s">
        <v>116</v>
      </c>
    </row>
    <row r="13561" spans="1:81" x14ac:dyDescent="0.25">
      <c r="A13561" s="1" t="s">
        <v>81</v>
      </c>
      <c r="B13561" s="1" t="s">
        <v>82</v>
      </c>
      <c r="C13561" s="1" t="s">
        <v>83</v>
      </c>
      <c r="D13561" s="2">
        <v>37846</v>
      </c>
      <c r="E13561">
        <v>20191</v>
      </c>
      <c r="F13561" s="1" t="s">
        <v>14697</v>
      </c>
      <c r="G13561" s="1" t="s">
        <v>85</v>
      </c>
      <c r="H13561" s="1" t="s">
        <v>82</v>
      </c>
      <c r="I13561" s="1" t="s">
        <v>86</v>
      </c>
      <c r="J13561" s="1" t="s">
        <v>246</v>
      </c>
      <c r="K13561">
        <v>25</v>
      </c>
      <c r="L13561" s="1" t="s">
        <v>9806</v>
      </c>
      <c r="M13561">
        <v>25785</v>
      </c>
      <c r="N13561" s="1" t="s">
        <v>119</v>
      </c>
      <c r="O13561" s="1" t="s">
        <v>130</v>
      </c>
      <c r="P13561" s="1" t="s">
        <v>140</v>
      </c>
      <c r="Q13561" s="1" t="s">
        <v>93</v>
      </c>
      <c r="R13561" s="1" t="s">
        <v>132</v>
      </c>
      <c r="S13561" s="1" t="s">
        <v>192</v>
      </c>
      <c r="T13561" s="1" t="s">
        <v>94</v>
      </c>
      <c r="U13561" s="1" t="s">
        <v>96</v>
      </c>
      <c r="V13561" s="1" t="s">
        <v>96</v>
      </c>
      <c r="W13561" s="1" t="s">
        <v>96</v>
      </c>
      <c r="X13561" s="1" t="s">
        <v>96</v>
      </c>
      <c r="Y13561" s="1" t="s">
        <v>96</v>
      </c>
      <c r="Z13561" s="1" t="s">
        <v>86</v>
      </c>
      <c r="AA13561" s="1" t="s">
        <v>86</v>
      </c>
      <c r="AB13561" s="1" t="s">
        <v>96</v>
      </c>
      <c r="AC13561" s="1" t="s">
        <v>150</v>
      </c>
      <c r="AD13561" s="1" t="s">
        <v>98</v>
      </c>
      <c r="AE13561" s="1" t="s">
        <v>124</v>
      </c>
      <c r="AF13561" s="1" t="s">
        <v>99</v>
      </c>
      <c r="AG13561" s="1" t="s">
        <v>100</v>
      </c>
      <c r="AH13561" s="1" t="s">
        <v>187</v>
      </c>
      <c r="AI13561" s="1" t="s">
        <v>142</v>
      </c>
      <c r="AJ13561" s="1" t="s">
        <v>103</v>
      </c>
      <c r="AK13561" s="1" t="s">
        <v>86</v>
      </c>
      <c r="AL13561">
        <v>706036</v>
      </c>
      <c r="AM13561">
        <v>325785800016</v>
      </c>
      <c r="AN13561" s="1" t="s">
        <v>14691</v>
      </c>
      <c r="AO13561" s="1" t="s">
        <v>105</v>
      </c>
      <c r="AP13561" s="1" t="s">
        <v>152</v>
      </c>
      <c r="AQ13561" s="1" t="s">
        <v>107</v>
      </c>
      <c r="AR13561" s="1" t="s">
        <v>166</v>
      </c>
      <c r="AS13561" s="1" t="s">
        <v>166</v>
      </c>
      <c r="AT13561">
        <v>325785800016</v>
      </c>
      <c r="AU13561" s="1" t="s">
        <v>14692</v>
      </c>
      <c r="AV13561" s="1" t="s">
        <v>111</v>
      </c>
      <c r="AW13561" s="1" t="s">
        <v>112</v>
      </c>
      <c r="AX13561" s="1" t="s">
        <v>367</v>
      </c>
      <c r="AY13561">
        <v>25785</v>
      </c>
      <c r="AZ13561" s="1" t="s">
        <v>9806</v>
      </c>
      <c r="BA13561">
        <v>25</v>
      </c>
      <c r="BB13561" s="1" t="s">
        <v>246</v>
      </c>
      <c r="BC13561" s="1" t="s">
        <v>108</v>
      </c>
      <c r="BD13561">
        <v>25899</v>
      </c>
      <c r="BE13561" s="1" t="s">
        <v>679</v>
      </c>
      <c r="BF13561" s="1" t="s">
        <v>246</v>
      </c>
      <c r="BG13561">
        <v>25</v>
      </c>
      <c r="BH13561">
        <v>51</v>
      </c>
      <c r="BI13561">
        <v>29</v>
      </c>
      <c r="BJ13561">
        <v>3</v>
      </c>
      <c r="BK13561">
        <v>56</v>
      </c>
      <c r="BL13561">
        <v>46</v>
      </c>
      <c r="BM13561">
        <v>3</v>
      </c>
      <c r="BN13561">
        <v>56</v>
      </c>
      <c r="BO13561">
        <v>51</v>
      </c>
      <c r="BP13561">
        <v>3</v>
      </c>
      <c r="BQ13561">
        <v>51</v>
      </c>
      <c r="BR13561">
        <v>43</v>
      </c>
      <c r="BS13561">
        <v>2</v>
      </c>
      <c r="BT13561">
        <v>63</v>
      </c>
      <c r="BU13561">
        <v>54</v>
      </c>
      <c r="BV13561" s="1" t="s">
        <v>144</v>
      </c>
      <c r="BW13561">
        <v>271</v>
      </c>
      <c r="BX13561">
        <v>44</v>
      </c>
      <c r="BY13561">
        <v>60755657</v>
      </c>
      <c r="BZ13561">
        <v>3</v>
      </c>
      <c r="CA13561">
        <v>3</v>
      </c>
      <c r="CB13561" s="1" t="s">
        <v>115</v>
      </c>
      <c r="CC13561" s="1" t="s">
        <v>116</v>
      </c>
    </row>
    <row r="13562" spans="1:81" x14ac:dyDescent="0.25">
      <c r="A13562" s="1" t="s">
        <v>81</v>
      </c>
      <c r="B13562" s="1" t="s">
        <v>82</v>
      </c>
      <c r="C13562" s="1" t="s">
        <v>83</v>
      </c>
      <c r="D13562" s="2">
        <v>37445</v>
      </c>
      <c r="E13562">
        <v>20191</v>
      </c>
      <c r="F13562" s="1" t="s">
        <v>14698</v>
      </c>
      <c r="G13562" s="1" t="s">
        <v>85</v>
      </c>
      <c r="H13562" s="1" t="s">
        <v>82</v>
      </c>
      <c r="I13562" s="1" t="s">
        <v>86</v>
      </c>
      <c r="J13562" s="1" t="s">
        <v>246</v>
      </c>
      <c r="K13562">
        <v>25</v>
      </c>
      <c r="L13562" s="1" t="s">
        <v>9806</v>
      </c>
      <c r="M13562">
        <v>25785</v>
      </c>
      <c r="N13562" s="1" t="s">
        <v>89</v>
      </c>
      <c r="O13562" s="1" t="s">
        <v>90</v>
      </c>
      <c r="P13562" s="1" t="s">
        <v>140</v>
      </c>
      <c r="Q13562" s="1" t="s">
        <v>350</v>
      </c>
      <c r="R13562" s="1" t="s">
        <v>350</v>
      </c>
      <c r="S13562" s="1" t="s">
        <v>348</v>
      </c>
      <c r="T13562" s="1" t="s">
        <v>351</v>
      </c>
      <c r="U13562" s="1" t="s">
        <v>96</v>
      </c>
      <c r="V13562" s="1" t="s">
        <v>96</v>
      </c>
      <c r="W13562" s="1" t="s">
        <v>96</v>
      </c>
      <c r="X13562" s="1" t="s">
        <v>96</v>
      </c>
      <c r="Y13562" s="1" t="s">
        <v>86</v>
      </c>
      <c r="Z13562" s="1" t="s">
        <v>96</v>
      </c>
      <c r="AA13562" s="1" t="s">
        <v>86</v>
      </c>
      <c r="AB13562" s="1" t="s">
        <v>86</v>
      </c>
      <c r="AC13562" s="1" t="s">
        <v>97</v>
      </c>
      <c r="AD13562" s="1" t="s">
        <v>124</v>
      </c>
      <c r="AE13562" s="1" t="s">
        <v>98</v>
      </c>
      <c r="AF13562" s="1" t="s">
        <v>124</v>
      </c>
      <c r="AG13562" s="1" t="s">
        <v>135</v>
      </c>
      <c r="AH13562" s="1" t="s">
        <v>101</v>
      </c>
      <c r="AI13562" s="1" t="s">
        <v>102</v>
      </c>
      <c r="AJ13562" s="1" t="s">
        <v>103</v>
      </c>
      <c r="AK13562" s="1" t="s">
        <v>86</v>
      </c>
      <c r="AL13562">
        <v>706036</v>
      </c>
      <c r="AM13562">
        <v>325785800016</v>
      </c>
      <c r="AN13562" s="1" t="s">
        <v>14691</v>
      </c>
      <c r="AO13562" s="1" t="s">
        <v>105</v>
      </c>
      <c r="AP13562" s="1" t="s">
        <v>152</v>
      </c>
      <c r="AQ13562" s="1" t="s">
        <v>107</v>
      </c>
      <c r="AR13562" s="1" t="s">
        <v>166</v>
      </c>
      <c r="AS13562" s="1" t="s">
        <v>166</v>
      </c>
      <c r="AT13562">
        <v>325785800016</v>
      </c>
      <c r="AU13562" s="1" t="s">
        <v>14692</v>
      </c>
      <c r="AV13562" s="1" t="s">
        <v>111</v>
      </c>
      <c r="AW13562" s="1" t="s">
        <v>112</v>
      </c>
      <c r="AX13562" s="1" t="s">
        <v>367</v>
      </c>
      <c r="AY13562">
        <v>25785</v>
      </c>
      <c r="AZ13562" s="1" t="s">
        <v>9806</v>
      </c>
      <c r="BA13562">
        <v>25</v>
      </c>
      <c r="BB13562" s="1" t="s">
        <v>246</v>
      </c>
      <c r="BC13562" s="1" t="s">
        <v>108</v>
      </c>
      <c r="BD13562">
        <v>25899</v>
      </c>
      <c r="BE13562" s="1" t="s">
        <v>679</v>
      </c>
      <c r="BF13562" s="1" t="s">
        <v>246</v>
      </c>
      <c r="BG13562">
        <v>25</v>
      </c>
      <c r="BH13562">
        <v>55</v>
      </c>
      <c r="BI13562">
        <v>40</v>
      </c>
      <c r="BJ13562">
        <v>3</v>
      </c>
      <c r="BK13562">
        <v>45</v>
      </c>
      <c r="BL13562">
        <v>24</v>
      </c>
      <c r="BM13562">
        <v>2</v>
      </c>
      <c r="BN13562">
        <v>43</v>
      </c>
      <c r="BO13562">
        <v>24</v>
      </c>
      <c r="BP13562">
        <v>2</v>
      </c>
      <c r="BQ13562">
        <v>47</v>
      </c>
      <c r="BR13562">
        <v>35</v>
      </c>
      <c r="BS13562">
        <v>2</v>
      </c>
      <c r="BT13562">
        <v>49</v>
      </c>
      <c r="BU13562">
        <v>32</v>
      </c>
      <c r="BV13562" s="1" t="s">
        <v>114</v>
      </c>
      <c r="BW13562">
        <v>238</v>
      </c>
      <c r="BX13562">
        <v>31</v>
      </c>
      <c r="BY13562">
        <v>49055977</v>
      </c>
      <c r="BZ13562">
        <v>2</v>
      </c>
      <c r="CA13562">
        <v>3</v>
      </c>
      <c r="CB13562" s="1" t="s">
        <v>115</v>
      </c>
      <c r="CC13562" s="1" t="s">
        <v>116</v>
      </c>
    </row>
    <row r="13563" spans="1:81" x14ac:dyDescent="0.25">
      <c r="A13563" s="1" t="s">
        <v>81</v>
      </c>
      <c r="B13563" s="1" t="s">
        <v>82</v>
      </c>
      <c r="C13563" s="1" t="s">
        <v>127</v>
      </c>
      <c r="D13563" s="2">
        <v>37295</v>
      </c>
      <c r="E13563">
        <v>20191</v>
      </c>
      <c r="F13563" s="1" t="s">
        <v>14699</v>
      </c>
      <c r="G13563" s="1" t="s">
        <v>85</v>
      </c>
      <c r="H13563" s="1" t="s">
        <v>82</v>
      </c>
      <c r="I13563" s="1" t="s">
        <v>86</v>
      </c>
      <c r="J13563" s="1" t="s">
        <v>146</v>
      </c>
      <c r="K13563">
        <v>11</v>
      </c>
      <c r="L13563" s="1" t="s">
        <v>147</v>
      </c>
      <c r="M13563">
        <v>11001</v>
      </c>
      <c r="N13563" s="1" t="s">
        <v>129</v>
      </c>
      <c r="O13563" s="1" t="s">
        <v>130</v>
      </c>
      <c r="P13563" s="1" t="s">
        <v>91</v>
      </c>
      <c r="Q13563" s="1" t="s">
        <v>93</v>
      </c>
      <c r="R13563" s="1" t="s">
        <v>350</v>
      </c>
      <c r="S13563" s="1" t="s">
        <v>348</v>
      </c>
      <c r="T13563" s="1" t="s">
        <v>351</v>
      </c>
      <c r="U13563" s="1" t="s">
        <v>96</v>
      </c>
      <c r="V13563" s="1" t="s">
        <v>96</v>
      </c>
      <c r="W13563" s="1" t="s">
        <v>96</v>
      </c>
      <c r="X13563" s="1" t="s">
        <v>96</v>
      </c>
      <c r="Y13563" s="1" t="s">
        <v>96</v>
      </c>
      <c r="Z13563" s="1" t="s">
        <v>86</v>
      </c>
      <c r="AA13563" s="1" t="s">
        <v>96</v>
      </c>
      <c r="AB13563" s="1" t="s">
        <v>86</v>
      </c>
      <c r="AC13563" s="1" t="s">
        <v>169</v>
      </c>
      <c r="AD13563" s="1" t="s">
        <v>98</v>
      </c>
      <c r="AE13563" s="1" t="s">
        <v>99</v>
      </c>
      <c r="AF13563" s="1" t="s">
        <v>141</v>
      </c>
      <c r="AG13563" s="1" t="s">
        <v>135</v>
      </c>
      <c r="AH13563" s="1" t="s">
        <v>136</v>
      </c>
      <c r="AI13563" s="1" t="s">
        <v>164</v>
      </c>
      <c r="AJ13563" s="1" t="s">
        <v>143</v>
      </c>
      <c r="AK13563" s="1" t="s">
        <v>138</v>
      </c>
      <c r="AL13563">
        <v>708024</v>
      </c>
      <c r="AM13563">
        <v>311001110701</v>
      </c>
      <c r="AN13563" s="1" t="s">
        <v>14700</v>
      </c>
      <c r="AO13563" s="1" t="s">
        <v>105</v>
      </c>
      <c r="AP13563" s="1" t="s">
        <v>152</v>
      </c>
      <c r="AQ13563" s="1" t="s">
        <v>794</v>
      </c>
      <c r="AR13563" s="1" t="s">
        <v>166</v>
      </c>
      <c r="AS13563" s="1" t="s">
        <v>166</v>
      </c>
      <c r="AT13563">
        <v>311001110701</v>
      </c>
      <c r="AU13563" s="1" t="s">
        <v>14701</v>
      </c>
      <c r="AV13563" s="1" t="s">
        <v>111</v>
      </c>
      <c r="AW13563" s="1" t="s">
        <v>112</v>
      </c>
      <c r="AX13563" s="1" t="s">
        <v>345</v>
      </c>
      <c r="AY13563">
        <v>11001</v>
      </c>
      <c r="AZ13563" s="1" t="s">
        <v>147</v>
      </c>
      <c r="BA13563">
        <v>11</v>
      </c>
      <c r="BB13563" s="1" t="s">
        <v>146</v>
      </c>
      <c r="BC13563" s="1" t="s">
        <v>108</v>
      </c>
      <c r="BD13563">
        <v>11001</v>
      </c>
      <c r="BE13563" s="1" t="s">
        <v>147</v>
      </c>
      <c r="BF13563" s="1" t="s">
        <v>146</v>
      </c>
      <c r="BG13563">
        <v>11</v>
      </c>
      <c r="BH13563">
        <v>47</v>
      </c>
      <c r="BI13563">
        <v>22</v>
      </c>
      <c r="BJ13563">
        <v>2</v>
      </c>
      <c r="BK13563">
        <v>37</v>
      </c>
      <c r="BL13563">
        <v>12</v>
      </c>
      <c r="BM13563">
        <v>2</v>
      </c>
      <c r="BN13563">
        <v>44</v>
      </c>
      <c r="BO13563">
        <v>26</v>
      </c>
      <c r="BP13563">
        <v>2</v>
      </c>
      <c r="BQ13563">
        <v>37</v>
      </c>
      <c r="BR13563">
        <v>15</v>
      </c>
      <c r="BS13563">
        <v>1</v>
      </c>
      <c r="BT13563">
        <v>44</v>
      </c>
      <c r="BU13563">
        <v>24</v>
      </c>
      <c r="BV13563" s="1" t="s">
        <v>126</v>
      </c>
      <c r="BW13563">
        <v>207</v>
      </c>
      <c r="BX13563">
        <v>17</v>
      </c>
      <c r="BY13563">
        <v>52001938</v>
      </c>
      <c r="BZ13563">
        <v>3</v>
      </c>
      <c r="CA13563">
        <v>3</v>
      </c>
      <c r="CB13563" s="1" t="s">
        <v>115</v>
      </c>
      <c r="CC13563" s="1" t="s">
        <v>116</v>
      </c>
    </row>
    <row r="13564" spans="1:81" x14ac:dyDescent="0.25">
      <c r="A13564" s="1" t="s">
        <v>81</v>
      </c>
      <c r="B13564" s="1" t="s">
        <v>82</v>
      </c>
      <c r="C13564" s="1" t="s">
        <v>83</v>
      </c>
      <c r="D13564" s="2">
        <v>37172</v>
      </c>
      <c r="E13564">
        <v>20191</v>
      </c>
      <c r="F13564" s="1" t="s">
        <v>14702</v>
      </c>
      <c r="G13564" s="1" t="s">
        <v>85</v>
      </c>
      <c r="H13564" s="1" t="s">
        <v>82</v>
      </c>
      <c r="I13564" s="1" t="s">
        <v>86</v>
      </c>
      <c r="J13564" s="1" t="s">
        <v>146</v>
      </c>
      <c r="K13564">
        <v>11</v>
      </c>
      <c r="L13564" s="1" t="s">
        <v>147</v>
      </c>
      <c r="M13564">
        <v>11001</v>
      </c>
      <c r="N13564" s="1" t="s">
        <v>250</v>
      </c>
      <c r="O13564" s="1" t="s">
        <v>90</v>
      </c>
      <c r="P13564" s="1" t="s">
        <v>140</v>
      </c>
      <c r="Q13564" s="1" t="s">
        <v>93</v>
      </c>
      <c r="R13564" s="1" t="s">
        <v>92</v>
      </c>
      <c r="S13564" s="1" t="s">
        <v>181</v>
      </c>
      <c r="T13564" s="1" t="s">
        <v>122</v>
      </c>
      <c r="U13564" s="1" t="s">
        <v>86</v>
      </c>
      <c r="V13564" s="1" t="s">
        <v>96</v>
      </c>
      <c r="W13564" s="1" t="s">
        <v>86</v>
      </c>
      <c r="X13564" s="1" t="s">
        <v>96</v>
      </c>
      <c r="Y13564" s="1" t="s">
        <v>86</v>
      </c>
      <c r="Z13564" s="1" t="s">
        <v>86</v>
      </c>
      <c r="AA13564" s="1" t="s">
        <v>86</v>
      </c>
      <c r="AB13564" s="1" t="s">
        <v>86</v>
      </c>
      <c r="AC13564" s="1" t="s">
        <v>166</v>
      </c>
      <c r="AD13564" s="1" t="s">
        <v>141</v>
      </c>
      <c r="AE13564" s="1" t="s">
        <v>99</v>
      </c>
      <c r="AF13564" s="1" t="s">
        <v>141</v>
      </c>
      <c r="AG13564" s="1" t="s">
        <v>172</v>
      </c>
      <c r="AH13564" s="1" t="s">
        <v>136</v>
      </c>
      <c r="AI13564" s="1" t="s">
        <v>102</v>
      </c>
      <c r="AJ13564" s="1" t="s">
        <v>143</v>
      </c>
      <c r="AK13564" s="1" t="s">
        <v>86</v>
      </c>
      <c r="AL13564">
        <v>708024</v>
      </c>
      <c r="AM13564">
        <v>311001110701</v>
      </c>
      <c r="AN13564" s="1" t="s">
        <v>14700</v>
      </c>
      <c r="AO13564" s="1" t="s">
        <v>105</v>
      </c>
      <c r="AP13564" s="1" t="s">
        <v>152</v>
      </c>
      <c r="AQ13564" s="1" t="s">
        <v>794</v>
      </c>
      <c r="AR13564" s="1" t="s">
        <v>166</v>
      </c>
      <c r="AS13564" s="1" t="s">
        <v>166</v>
      </c>
      <c r="AT13564">
        <v>311001110701</v>
      </c>
      <c r="AU13564" s="1" t="s">
        <v>14701</v>
      </c>
      <c r="AV13564" s="1" t="s">
        <v>111</v>
      </c>
      <c r="AW13564" s="1" t="s">
        <v>112</v>
      </c>
      <c r="AX13564" s="1" t="s">
        <v>345</v>
      </c>
      <c r="AY13564">
        <v>11001</v>
      </c>
      <c r="AZ13564" s="1" t="s">
        <v>147</v>
      </c>
      <c r="BA13564">
        <v>11</v>
      </c>
      <c r="BB13564" s="1" t="s">
        <v>146</v>
      </c>
      <c r="BC13564" s="1" t="s">
        <v>108</v>
      </c>
      <c r="BD13564">
        <v>11001</v>
      </c>
      <c r="BE13564" s="1" t="s">
        <v>147</v>
      </c>
      <c r="BF13564" s="1" t="s">
        <v>146</v>
      </c>
      <c r="BG13564">
        <v>11</v>
      </c>
      <c r="BH13564">
        <v>43</v>
      </c>
      <c r="BI13564">
        <v>14</v>
      </c>
      <c r="BJ13564">
        <v>2</v>
      </c>
      <c r="BK13564">
        <v>43</v>
      </c>
      <c r="BL13564">
        <v>21</v>
      </c>
      <c r="BM13564">
        <v>2</v>
      </c>
      <c r="BN13564">
        <v>34</v>
      </c>
      <c r="BO13564">
        <v>7</v>
      </c>
      <c r="BP13564">
        <v>1</v>
      </c>
      <c r="BQ13564">
        <v>32</v>
      </c>
      <c r="BR13564">
        <v>7</v>
      </c>
      <c r="BS13564">
        <v>1</v>
      </c>
      <c r="BT13564">
        <v>45</v>
      </c>
      <c r="BU13564">
        <v>26</v>
      </c>
      <c r="BV13564" s="1" t="s">
        <v>126</v>
      </c>
      <c r="BW13564">
        <v>193</v>
      </c>
      <c r="BX13564">
        <v>11</v>
      </c>
      <c r="BY13564">
        <v>46127666</v>
      </c>
      <c r="BZ13564">
        <v>2</v>
      </c>
      <c r="CA13564">
        <v>3</v>
      </c>
      <c r="CB13564" s="1" t="s">
        <v>115</v>
      </c>
      <c r="CC13564" s="1" t="s">
        <v>116</v>
      </c>
    </row>
    <row r="13565" spans="1:81" x14ac:dyDescent="0.25">
      <c r="A13565" s="1" t="s">
        <v>81</v>
      </c>
      <c r="B13565" s="1" t="s">
        <v>82</v>
      </c>
      <c r="C13565" s="1" t="s">
        <v>127</v>
      </c>
      <c r="D13565" s="2">
        <v>37082</v>
      </c>
      <c r="E13565">
        <v>20191</v>
      </c>
      <c r="F13565" s="1" t="s">
        <v>14703</v>
      </c>
      <c r="G13565" s="1" t="s">
        <v>85</v>
      </c>
      <c r="H13565" s="1" t="s">
        <v>82</v>
      </c>
      <c r="I13565" s="1" t="s">
        <v>86</v>
      </c>
      <c r="J13565" s="1" t="s">
        <v>146</v>
      </c>
      <c r="K13565">
        <v>11</v>
      </c>
      <c r="L13565" s="1" t="s">
        <v>147</v>
      </c>
      <c r="M13565">
        <v>11001</v>
      </c>
      <c r="N13565" s="1" t="s">
        <v>119</v>
      </c>
      <c r="O13565" s="1" t="s">
        <v>90</v>
      </c>
      <c r="P13565" s="1" t="s">
        <v>149</v>
      </c>
      <c r="Q13565" s="1" t="s">
        <v>350</v>
      </c>
      <c r="R13565" s="1" t="s">
        <v>131</v>
      </c>
      <c r="S13565" s="1" t="s">
        <v>348</v>
      </c>
      <c r="T13565" s="1" t="s">
        <v>351</v>
      </c>
      <c r="U13565" s="1" t="s">
        <v>96</v>
      </c>
      <c r="V13565" s="1" t="s">
        <v>96</v>
      </c>
      <c r="W13565" s="1" t="s">
        <v>96</v>
      </c>
      <c r="X13565" s="1" t="s">
        <v>96</v>
      </c>
      <c r="Y13565" s="1" t="s">
        <v>96</v>
      </c>
      <c r="Z13565" s="1" t="s">
        <v>96</v>
      </c>
      <c r="AA13565" s="1" t="s">
        <v>86</v>
      </c>
      <c r="AB13565" s="1" t="s">
        <v>96</v>
      </c>
      <c r="AC13565" s="1" t="s">
        <v>97</v>
      </c>
      <c r="AD13565" s="1" t="s">
        <v>98</v>
      </c>
      <c r="AE13565" s="1" t="s">
        <v>98</v>
      </c>
      <c r="AF13565" s="1" t="s">
        <v>98</v>
      </c>
      <c r="AG13565" s="1" t="s">
        <v>135</v>
      </c>
      <c r="AH13565" s="1" t="s">
        <v>125</v>
      </c>
      <c r="AI13565" s="1" t="s">
        <v>164</v>
      </c>
      <c r="AJ13565" s="1" t="s">
        <v>137</v>
      </c>
      <c r="AK13565" s="1" t="s">
        <v>138</v>
      </c>
      <c r="AL13565">
        <v>708024</v>
      </c>
      <c r="AM13565">
        <v>311001110701</v>
      </c>
      <c r="AN13565" s="1" t="s">
        <v>14700</v>
      </c>
      <c r="AO13565" s="1" t="s">
        <v>105</v>
      </c>
      <c r="AP13565" s="1" t="s">
        <v>152</v>
      </c>
      <c r="AQ13565" s="1" t="s">
        <v>794</v>
      </c>
      <c r="AR13565" s="1" t="s">
        <v>166</v>
      </c>
      <c r="AS13565" s="1" t="s">
        <v>166</v>
      </c>
      <c r="AT13565">
        <v>311001110701</v>
      </c>
      <c r="AU13565" s="1" t="s">
        <v>14701</v>
      </c>
      <c r="AV13565" s="1" t="s">
        <v>111</v>
      </c>
      <c r="AW13565" s="1" t="s">
        <v>112</v>
      </c>
      <c r="AX13565" s="1" t="s">
        <v>345</v>
      </c>
      <c r="AY13565">
        <v>11001</v>
      </c>
      <c r="AZ13565" s="1" t="s">
        <v>147</v>
      </c>
      <c r="BA13565">
        <v>11</v>
      </c>
      <c r="BB13565" s="1" t="s">
        <v>146</v>
      </c>
      <c r="BC13565" s="1" t="s">
        <v>108</v>
      </c>
      <c r="BD13565">
        <v>11001</v>
      </c>
      <c r="BE13565" s="1" t="s">
        <v>147</v>
      </c>
      <c r="BF13565" s="1" t="s">
        <v>146</v>
      </c>
      <c r="BG13565">
        <v>11</v>
      </c>
      <c r="BH13565">
        <v>30</v>
      </c>
      <c r="BI13565">
        <v>1</v>
      </c>
      <c r="BJ13565">
        <v>1</v>
      </c>
      <c r="BK13565">
        <v>43</v>
      </c>
      <c r="BL13565">
        <v>20</v>
      </c>
      <c r="BM13565">
        <v>2</v>
      </c>
      <c r="BN13565">
        <v>39</v>
      </c>
      <c r="BO13565">
        <v>16</v>
      </c>
      <c r="BP13565">
        <v>1</v>
      </c>
      <c r="BQ13565">
        <v>42</v>
      </c>
      <c r="BR13565">
        <v>25</v>
      </c>
      <c r="BS13565">
        <v>2</v>
      </c>
      <c r="BT13565">
        <v>38</v>
      </c>
      <c r="BU13565">
        <v>13</v>
      </c>
      <c r="BV13565" s="1" t="s">
        <v>126</v>
      </c>
      <c r="BW13565">
        <v>192</v>
      </c>
      <c r="BX13565">
        <v>11</v>
      </c>
      <c r="BY13565">
        <v>54384354</v>
      </c>
      <c r="BZ13565">
        <v>3</v>
      </c>
      <c r="CA13565">
        <v>3</v>
      </c>
      <c r="CB13565" s="1" t="s">
        <v>115</v>
      </c>
      <c r="CC13565" s="1" t="s">
        <v>116</v>
      </c>
    </row>
    <row r="13566" spans="1:81" x14ac:dyDescent="0.25">
      <c r="A13566" s="1" t="s">
        <v>117</v>
      </c>
      <c r="B13566" s="1" t="s">
        <v>82</v>
      </c>
      <c r="C13566" s="1" t="s">
        <v>127</v>
      </c>
      <c r="D13566" s="2">
        <v>35694</v>
      </c>
      <c r="E13566">
        <v>20191</v>
      </c>
      <c r="F13566" s="1" t="s">
        <v>14704</v>
      </c>
      <c r="G13566" s="1" t="s">
        <v>85</v>
      </c>
      <c r="H13566" s="1" t="s">
        <v>82</v>
      </c>
      <c r="I13566" s="1" t="s">
        <v>86</v>
      </c>
      <c r="J13566" s="1" t="s">
        <v>146</v>
      </c>
      <c r="K13566">
        <v>11</v>
      </c>
      <c r="L13566" s="1" t="s">
        <v>147</v>
      </c>
      <c r="M13566">
        <v>11001</v>
      </c>
      <c r="N13566" s="1" t="s">
        <v>129</v>
      </c>
      <c r="O13566" s="1" t="s">
        <v>90</v>
      </c>
      <c r="P13566" s="1" t="s">
        <v>149</v>
      </c>
      <c r="Q13566" s="1" t="s">
        <v>179</v>
      </c>
      <c r="R13566" s="1" t="s">
        <v>350</v>
      </c>
      <c r="S13566" s="1" t="s">
        <v>133</v>
      </c>
      <c r="T13566" s="1" t="s">
        <v>95</v>
      </c>
      <c r="U13566" s="1" t="s">
        <v>96</v>
      </c>
      <c r="V13566" s="1" t="s">
        <v>96</v>
      </c>
      <c r="W13566" s="1" t="s">
        <v>96</v>
      </c>
      <c r="X13566" s="1" t="s">
        <v>96</v>
      </c>
      <c r="Y13566" s="1" t="s">
        <v>96</v>
      </c>
      <c r="Z13566" s="1" t="s">
        <v>86</v>
      </c>
      <c r="AA13566" s="1" t="s">
        <v>86</v>
      </c>
      <c r="AB13566" s="1" t="s">
        <v>86</v>
      </c>
      <c r="AC13566" s="1" t="s">
        <v>123</v>
      </c>
      <c r="AD13566" s="1" t="s">
        <v>99</v>
      </c>
      <c r="AE13566" s="1" t="s">
        <v>98</v>
      </c>
      <c r="AF13566" s="1" t="s">
        <v>99</v>
      </c>
      <c r="AG13566" s="1" t="s">
        <v>135</v>
      </c>
      <c r="AH13566" s="1" t="s">
        <v>136</v>
      </c>
      <c r="AI13566" s="1" t="s">
        <v>142</v>
      </c>
      <c r="AJ13566" s="1" t="s">
        <v>137</v>
      </c>
      <c r="AK13566" s="1" t="s">
        <v>138</v>
      </c>
      <c r="AL13566">
        <v>708024</v>
      </c>
      <c r="AM13566">
        <v>311001110701</v>
      </c>
      <c r="AN13566" s="1" t="s">
        <v>14700</v>
      </c>
      <c r="AO13566" s="1" t="s">
        <v>105</v>
      </c>
      <c r="AP13566" s="1" t="s">
        <v>152</v>
      </c>
      <c r="AQ13566" s="1" t="s">
        <v>794</v>
      </c>
      <c r="AR13566" s="1" t="s">
        <v>166</v>
      </c>
      <c r="AS13566" s="1" t="s">
        <v>166</v>
      </c>
      <c r="AT13566">
        <v>311001110701</v>
      </c>
      <c r="AU13566" s="1" t="s">
        <v>14701</v>
      </c>
      <c r="AV13566" s="1" t="s">
        <v>111</v>
      </c>
      <c r="AW13566" s="1" t="s">
        <v>112</v>
      </c>
      <c r="AX13566" s="1" t="s">
        <v>345</v>
      </c>
      <c r="AY13566">
        <v>11001</v>
      </c>
      <c r="AZ13566" s="1" t="s">
        <v>147</v>
      </c>
      <c r="BA13566">
        <v>11</v>
      </c>
      <c r="BB13566" s="1" t="s">
        <v>146</v>
      </c>
      <c r="BC13566" s="1" t="s">
        <v>108</v>
      </c>
      <c r="BD13566">
        <v>11001</v>
      </c>
      <c r="BE13566" s="1" t="s">
        <v>147</v>
      </c>
      <c r="BF13566" s="1" t="s">
        <v>146</v>
      </c>
      <c r="BG13566">
        <v>11</v>
      </c>
      <c r="BH13566">
        <v>58</v>
      </c>
      <c r="BI13566">
        <v>48</v>
      </c>
      <c r="BJ13566">
        <v>3</v>
      </c>
      <c r="BK13566">
        <v>47</v>
      </c>
      <c r="BL13566">
        <v>28</v>
      </c>
      <c r="BM13566">
        <v>2</v>
      </c>
      <c r="BN13566">
        <v>62</v>
      </c>
      <c r="BO13566">
        <v>65</v>
      </c>
      <c r="BP13566">
        <v>3</v>
      </c>
      <c r="BQ13566">
        <v>62</v>
      </c>
      <c r="BR13566">
        <v>66</v>
      </c>
      <c r="BS13566">
        <v>3</v>
      </c>
      <c r="BT13566">
        <v>61</v>
      </c>
      <c r="BU13566">
        <v>51</v>
      </c>
      <c r="BV13566" s="1" t="s">
        <v>144</v>
      </c>
      <c r="BW13566">
        <v>288</v>
      </c>
      <c r="BX13566">
        <v>51</v>
      </c>
      <c r="BY13566">
        <v>53992977</v>
      </c>
      <c r="BZ13566">
        <v>3</v>
      </c>
      <c r="CA13566">
        <v>3</v>
      </c>
      <c r="CB13566" s="1" t="s">
        <v>115</v>
      </c>
      <c r="CC13566" s="1" t="s">
        <v>116</v>
      </c>
    </row>
    <row r="13567" spans="1:81" x14ac:dyDescent="0.25">
      <c r="A13567" s="1" t="s">
        <v>81</v>
      </c>
      <c r="B13567" s="1" t="s">
        <v>82</v>
      </c>
      <c r="C13567" s="1" t="s">
        <v>127</v>
      </c>
      <c r="D13567" s="2">
        <v>37463</v>
      </c>
      <c r="E13567">
        <v>20191</v>
      </c>
      <c r="F13567" s="1" t="s">
        <v>14705</v>
      </c>
      <c r="G13567" s="1" t="s">
        <v>85</v>
      </c>
      <c r="H13567" s="1" t="s">
        <v>82</v>
      </c>
      <c r="I13567" s="1" t="s">
        <v>86</v>
      </c>
      <c r="J13567" s="1" t="s">
        <v>146</v>
      </c>
      <c r="K13567">
        <v>11</v>
      </c>
      <c r="L13567" s="1" t="s">
        <v>147</v>
      </c>
      <c r="M13567">
        <v>11001</v>
      </c>
      <c r="N13567" s="1" t="s">
        <v>119</v>
      </c>
      <c r="O13567" s="1" t="s">
        <v>130</v>
      </c>
      <c r="P13567" s="1" t="s">
        <v>91</v>
      </c>
      <c r="Q13567" s="1" t="s">
        <v>158</v>
      </c>
      <c r="R13567" s="1" t="s">
        <v>132</v>
      </c>
      <c r="S13567" s="1" t="s">
        <v>94</v>
      </c>
      <c r="T13567" s="1" t="s">
        <v>134</v>
      </c>
      <c r="U13567" s="1" t="s">
        <v>96</v>
      </c>
      <c r="V13567" s="1" t="s">
        <v>96</v>
      </c>
      <c r="W13567" s="1" t="s">
        <v>96</v>
      </c>
      <c r="X13567" s="1" t="s">
        <v>96</v>
      </c>
      <c r="Y13567" s="1" t="s">
        <v>86</v>
      </c>
      <c r="Z13567" s="1" t="s">
        <v>86</v>
      </c>
      <c r="AA13567" s="1" t="s">
        <v>86</v>
      </c>
      <c r="AB13567" s="1" t="s">
        <v>96</v>
      </c>
      <c r="AC13567" s="1" t="s">
        <v>123</v>
      </c>
      <c r="AD13567" s="1" t="s">
        <v>99</v>
      </c>
      <c r="AE13567" s="1" t="s">
        <v>98</v>
      </c>
      <c r="AF13567" s="1" t="s">
        <v>99</v>
      </c>
      <c r="AG13567" s="1" t="s">
        <v>172</v>
      </c>
      <c r="AH13567" s="1" t="s">
        <v>164</v>
      </c>
      <c r="AI13567" s="1" t="s">
        <v>142</v>
      </c>
      <c r="AJ13567" s="1" t="s">
        <v>103</v>
      </c>
      <c r="AK13567" s="1" t="s">
        <v>138</v>
      </c>
      <c r="AL13567">
        <v>708024</v>
      </c>
      <c r="AM13567">
        <v>311001110701</v>
      </c>
      <c r="AN13567" s="1" t="s">
        <v>14700</v>
      </c>
      <c r="AO13567" s="1" t="s">
        <v>105</v>
      </c>
      <c r="AP13567" s="1" t="s">
        <v>152</v>
      </c>
      <c r="AQ13567" s="1" t="s">
        <v>794</v>
      </c>
      <c r="AR13567" s="1" t="s">
        <v>166</v>
      </c>
      <c r="AS13567" s="1" t="s">
        <v>166</v>
      </c>
      <c r="AT13567">
        <v>311001110701</v>
      </c>
      <c r="AU13567" s="1" t="s">
        <v>14701</v>
      </c>
      <c r="AV13567" s="1" t="s">
        <v>111</v>
      </c>
      <c r="AW13567" s="1" t="s">
        <v>112</v>
      </c>
      <c r="AX13567" s="1" t="s">
        <v>345</v>
      </c>
      <c r="AY13567">
        <v>11001</v>
      </c>
      <c r="AZ13567" s="1" t="s">
        <v>147</v>
      </c>
      <c r="BA13567">
        <v>11</v>
      </c>
      <c r="BB13567" s="1" t="s">
        <v>146</v>
      </c>
      <c r="BC13567" s="1" t="s">
        <v>108</v>
      </c>
      <c r="BD13567">
        <v>11001</v>
      </c>
      <c r="BE13567" s="1" t="s">
        <v>147</v>
      </c>
      <c r="BF13567" s="1" t="s">
        <v>146</v>
      </c>
      <c r="BG13567">
        <v>11</v>
      </c>
      <c r="BH13567">
        <v>63</v>
      </c>
      <c r="BI13567">
        <v>62</v>
      </c>
      <c r="BJ13567">
        <v>3</v>
      </c>
      <c r="BK13567">
        <v>56</v>
      </c>
      <c r="BL13567">
        <v>46</v>
      </c>
      <c r="BM13567">
        <v>3</v>
      </c>
      <c r="BN13567">
        <v>53</v>
      </c>
      <c r="BO13567">
        <v>45</v>
      </c>
      <c r="BP13567">
        <v>2</v>
      </c>
      <c r="BQ13567">
        <v>61</v>
      </c>
      <c r="BR13567">
        <v>64</v>
      </c>
      <c r="BS13567">
        <v>3</v>
      </c>
      <c r="BT13567">
        <v>50</v>
      </c>
      <c r="BU13567">
        <v>33</v>
      </c>
      <c r="BV13567" s="1" t="s">
        <v>114</v>
      </c>
      <c r="BW13567">
        <v>288</v>
      </c>
      <c r="BX13567">
        <v>52</v>
      </c>
      <c r="BY13567">
        <v>6444323</v>
      </c>
      <c r="BZ13567">
        <v>4</v>
      </c>
      <c r="CA13567">
        <v>3</v>
      </c>
      <c r="CB13567" s="1" t="s">
        <v>115</v>
      </c>
      <c r="CC13567" s="1" t="s">
        <v>116</v>
      </c>
    </row>
    <row r="13568" spans="1:81" x14ac:dyDescent="0.25">
      <c r="A13568" s="1" t="s">
        <v>81</v>
      </c>
      <c r="B13568" s="1" t="s">
        <v>82</v>
      </c>
      <c r="C13568" s="1" t="s">
        <v>83</v>
      </c>
      <c r="D13568" s="2">
        <v>37130</v>
      </c>
      <c r="E13568">
        <v>20191</v>
      </c>
      <c r="F13568" s="1" t="s">
        <v>14706</v>
      </c>
      <c r="G13568" s="1" t="s">
        <v>85</v>
      </c>
      <c r="H13568" s="1" t="s">
        <v>82</v>
      </c>
      <c r="I13568" s="1" t="s">
        <v>86</v>
      </c>
      <c r="J13568" s="1" t="s">
        <v>146</v>
      </c>
      <c r="K13568">
        <v>11</v>
      </c>
      <c r="L13568" s="1" t="s">
        <v>147</v>
      </c>
      <c r="M13568">
        <v>11001</v>
      </c>
      <c r="N13568" s="1" t="s">
        <v>166</v>
      </c>
      <c r="O13568" s="1" t="s">
        <v>130</v>
      </c>
      <c r="P13568" s="1" t="s">
        <v>149</v>
      </c>
      <c r="Q13568" s="1" t="s">
        <v>166</v>
      </c>
      <c r="R13568" s="1" t="s">
        <v>166</v>
      </c>
      <c r="S13568" s="1" t="s">
        <v>348</v>
      </c>
      <c r="T13568" s="1" t="s">
        <v>95</v>
      </c>
      <c r="U13568" s="1" t="s">
        <v>166</v>
      </c>
      <c r="V13568" s="1" t="s">
        <v>166</v>
      </c>
      <c r="W13568" s="1" t="s">
        <v>96</v>
      </c>
      <c r="X13568" s="1" t="s">
        <v>96</v>
      </c>
      <c r="Y13568" s="1" t="s">
        <v>96</v>
      </c>
      <c r="Z13568" s="1" t="s">
        <v>96</v>
      </c>
      <c r="AA13568" s="1" t="s">
        <v>86</v>
      </c>
      <c r="AB13568" s="1" t="s">
        <v>86</v>
      </c>
      <c r="AC13568" s="1" t="s">
        <v>166</v>
      </c>
      <c r="AD13568" s="1" t="s">
        <v>166</v>
      </c>
      <c r="AE13568" s="1" t="s">
        <v>166</v>
      </c>
      <c r="AF13568" s="1" t="s">
        <v>166</v>
      </c>
      <c r="AG13568" s="1" t="s">
        <v>135</v>
      </c>
      <c r="AH13568" s="1" t="s">
        <v>166</v>
      </c>
      <c r="AI13568" s="1" t="s">
        <v>166</v>
      </c>
      <c r="AJ13568" s="1" t="s">
        <v>143</v>
      </c>
      <c r="AK13568" s="1" t="s">
        <v>138</v>
      </c>
      <c r="AL13568">
        <v>708024</v>
      </c>
      <c r="AM13568">
        <v>311001110701</v>
      </c>
      <c r="AN13568" s="1" t="s">
        <v>14700</v>
      </c>
      <c r="AO13568" s="1" t="s">
        <v>105</v>
      </c>
      <c r="AP13568" s="1" t="s">
        <v>152</v>
      </c>
      <c r="AQ13568" s="1" t="s">
        <v>794</v>
      </c>
      <c r="AR13568" s="1" t="s">
        <v>166</v>
      </c>
      <c r="AS13568" s="1" t="s">
        <v>166</v>
      </c>
      <c r="AT13568">
        <v>311001110701</v>
      </c>
      <c r="AU13568" s="1" t="s">
        <v>14701</v>
      </c>
      <c r="AV13568" s="1" t="s">
        <v>111</v>
      </c>
      <c r="AW13568" s="1" t="s">
        <v>112</v>
      </c>
      <c r="AX13568" s="1" t="s">
        <v>345</v>
      </c>
      <c r="AY13568">
        <v>11001</v>
      </c>
      <c r="AZ13568" s="1" t="s">
        <v>147</v>
      </c>
      <c r="BA13568">
        <v>11</v>
      </c>
      <c r="BB13568" s="1" t="s">
        <v>146</v>
      </c>
      <c r="BC13568" s="1" t="s">
        <v>108</v>
      </c>
      <c r="BD13568">
        <v>11001</v>
      </c>
      <c r="BE13568" s="1" t="s">
        <v>147</v>
      </c>
      <c r="BF13568" s="1" t="s">
        <v>146</v>
      </c>
      <c r="BG13568">
        <v>11</v>
      </c>
      <c r="BH13568">
        <v>51</v>
      </c>
      <c r="BI13568">
        <v>31</v>
      </c>
      <c r="BJ13568">
        <v>3</v>
      </c>
      <c r="BK13568">
        <v>38</v>
      </c>
      <c r="BL13568">
        <v>13</v>
      </c>
      <c r="BM13568">
        <v>2</v>
      </c>
      <c r="BN13568">
        <v>41</v>
      </c>
      <c r="BO13568">
        <v>20</v>
      </c>
      <c r="BP13568">
        <v>2</v>
      </c>
      <c r="BQ13568">
        <v>42</v>
      </c>
      <c r="BR13568">
        <v>26</v>
      </c>
      <c r="BS13568">
        <v>2</v>
      </c>
      <c r="BT13568">
        <v>45</v>
      </c>
      <c r="BU13568">
        <v>25</v>
      </c>
      <c r="BV13568" s="1" t="s">
        <v>126</v>
      </c>
      <c r="BW13568">
        <v>216</v>
      </c>
      <c r="BX13568">
        <v>21</v>
      </c>
      <c r="BY13568">
        <v>53602596</v>
      </c>
      <c r="BZ13568">
        <v>3</v>
      </c>
      <c r="CA13568">
        <v>3</v>
      </c>
      <c r="CB13568" s="1" t="s">
        <v>115</v>
      </c>
      <c r="CC13568" s="1" t="s">
        <v>116</v>
      </c>
    </row>
    <row r="13569" spans="1:81" x14ac:dyDescent="0.25">
      <c r="A13569" s="1" t="s">
        <v>117</v>
      </c>
      <c r="B13569" s="1" t="s">
        <v>82</v>
      </c>
      <c r="C13569" s="1" t="s">
        <v>83</v>
      </c>
      <c r="D13569" s="2">
        <v>36361</v>
      </c>
      <c r="E13569">
        <v>20191</v>
      </c>
      <c r="F13569" s="1" t="s">
        <v>14707</v>
      </c>
      <c r="G13569" s="1" t="s">
        <v>85</v>
      </c>
      <c r="H13569" s="1" t="s">
        <v>82</v>
      </c>
      <c r="I13569" s="1" t="s">
        <v>86</v>
      </c>
      <c r="J13569" s="1" t="s">
        <v>146</v>
      </c>
      <c r="K13569">
        <v>11</v>
      </c>
      <c r="L13569" s="1" t="s">
        <v>147</v>
      </c>
      <c r="M13569">
        <v>11001</v>
      </c>
      <c r="N13569" s="1" t="s">
        <v>119</v>
      </c>
      <c r="O13569" s="1" t="s">
        <v>176</v>
      </c>
      <c r="P13569" s="1" t="s">
        <v>309</v>
      </c>
      <c r="Q13569" s="1" t="s">
        <v>93</v>
      </c>
      <c r="R13569" s="1" t="s">
        <v>131</v>
      </c>
      <c r="S13569" s="1" t="s">
        <v>122</v>
      </c>
      <c r="T13569" s="1" t="s">
        <v>122</v>
      </c>
      <c r="U13569" s="1" t="s">
        <v>86</v>
      </c>
      <c r="V13569" s="1" t="s">
        <v>96</v>
      </c>
      <c r="W13569" s="1" t="s">
        <v>96</v>
      </c>
      <c r="X13569" s="1" t="s">
        <v>96</v>
      </c>
      <c r="Y13569" s="1" t="s">
        <v>86</v>
      </c>
      <c r="Z13569" s="1" t="s">
        <v>96</v>
      </c>
      <c r="AA13569" s="1" t="s">
        <v>86</v>
      </c>
      <c r="AB13569" s="1" t="s">
        <v>86</v>
      </c>
      <c r="AC13569" s="1" t="s">
        <v>97</v>
      </c>
      <c r="AD13569" s="1" t="s">
        <v>98</v>
      </c>
      <c r="AE13569" s="1" t="s">
        <v>98</v>
      </c>
      <c r="AF13569" s="1" t="s">
        <v>99</v>
      </c>
      <c r="AG13569" s="1" t="s">
        <v>135</v>
      </c>
      <c r="AH13569" s="1" t="s">
        <v>136</v>
      </c>
      <c r="AI13569" s="1" t="s">
        <v>136</v>
      </c>
      <c r="AJ13569" s="1" t="s">
        <v>256</v>
      </c>
      <c r="AK13569" s="1" t="s">
        <v>138</v>
      </c>
      <c r="AL13569">
        <v>708024</v>
      </c>
      <c r="AM13569">
        <v>311001110701</v>
      </c>
      <c r="AN13569" s="1" t="s">
        <v>14700</v>
      </c>
      <c r="AO13569" s="1" t="s">
        <v>105</v>
      </c>
      <c r="AP13569" s="1" t="s">
        <v>152</v>
      </c>
      <c r="AQ13569" s="1" t="s">
        <v>794</v>
      </c>
      <c r="AR13569" s="1" t="s">
        <v>166</v>
      </c>
      <c r="AS13569" s="1" t="s">
        <v>166</v>
      </c>
      <c r="AT13569">
        <v>311001110701</v>
      </c>
      <c r="AU13569" s="1" t="s">
        <v>14701</v>
      </c>
      <c r="AV13569" s="1" t="s">
        <v>111</v>
      </c>
      <c r="AW13569" s="1" t="s">
        <v>112</v>
      </c>
      <c r="AX13569" s="1" t="s">
        <v>345</v>
      </c>
      <c r="AY13569">
        <v>11001</v>
      </c>
      <c r="AZ13569" s="1" t="s">
        <v>147</v>
      </c>
      <c r="BA13569">
        <v>11</v>
      </c>
      <c r="BB13569" s="1" t="s">
        <v>146</v>
      </c>
      <c r="BC13569" s="1" t="s">
        <v>108</v>
      </c>
      <c r="BD13569">
        <v>11001</v>
      </c>
      <c r="BE13569" s="1" t="s">
        <v>147</v>
      </c>
      <c r="BF13569" s="1" t="s">
        <v>146</v>
      </c>
      <c r="BG13569">
        <v>11</v>
      </c>
      <c r="BH13569">
        <v>50</v>
      </c>
      <c r="BI13569">
        <v>29</v>
      </c>
      <c r="BJ13569">
        <v>2</v>
      </c>
      <c r="BK13569">
        <v>42</v>
      </c>
      <c r="BL13569">
        <v>19</v>
      </c>
      <c r="BM13569">
        <v>2</v>
      </c>
      <c r="BN13569">
        <v>38</v>
      </c>
      <c r="BO13569">
        <v>14</v>
      </c>
      <c r="BP13569">
        <v>1</v>
      </c>
      <c r="BQ13569">
        <v>55</v>
      </c>
      <c r="BR13569">
        <v>50</v>
      </c>
      <c r="BS13569">
        <v>2</v>
      </c>
      <c r="BT13569">
        <v>34</v>
      </c>
      <c r="BU13569">
        <v>8</v>
      </c>
      <c r="BV13569" s="1" t="s">
        <v>126</v>
      </c>
      <c r="BW13569">
        <v>227</v>
      </c>
      <c r="BX13569">
        <v>26</v>
      </c>
      <c r="BY13569">
        <v>50192924</v>
      </c>
      <c r="BZ13569">
        <v>2</v>
      </c>
      <c r="CA13569">
        <v>3</v>
      </c>
      <c r="CB13569" s="1" t="s">
        <v>115</v>
      </c>
      <c r="CC13569" s="1" t="s">
        <v>116</v>
      </c>
    </row>
    <row r="13570" spans="1:81" x14ac:dyDescent="0.25">
      <c r="A13570" s="1" t="s">
        <v>117</v>
      </c>
      <c r="B13570" s="1" t="s">
        <v>82</v>
      </c>
      <c r="C13570" s="1" t="s">
        <v>83</v>
      </c>
      <c r="D13570" s="2">
        <v>36601</v>
      </c>
      <c r="E13570">
        <v>20191</v>
      </c>
      <c r="F13570" s="1" t="s">
        <v>14708</v>
      </c>
      <c r="G13570" s="1" t="s">
        <v>85</v>
      </c>
      <c r="H13570" s="1" t="s">
        <v>82</v>
      </c>
      <c r="I13570" s="1" t="s">
        <v>86</v>
      </c>
      <c r="J13570" s="1" t="s">
        <v>146</v>
      </c>
      <c r="K13570">
        <v>11</v>
      </c>
      <c r="L13570" s="1" t="s">
        <v>147</v>
      </c>
      <c r="M13570">
        <v>11001</v>
      </c>
      <c r="N13570" s="1" t="s">
        <v>129</v>
      </c>
      <c r="O13570" s="1" t="s">
        <v>130</v>
      </c>
      <c r="P13570" s="1" t="s">
        <v>171</v>
      </c>
      <c r="Q13570" s="1" t="s">
        <v>131</v>
      </c>
      <c r="R13570" s="1" t="s">
        <v>358</v>
      </c>
      <c r="S13570" s="1" t="s">
        <v>241</v>
      </c>
      <c r="T13570" s="1" t="s">
        <v>241</v>
      </c>
      <c r="U13570" s="1" t="s">
        <v>96</v>
      </c>
      <c r="V13570" s="1" t="s">
        <v>96</v>
      </c>
      <c r="W13570" s="1" t="s">
        <v>96</v>
      </c>
      <c r="X13570" s="1" t="s">
        <v>96</v>
      </c>
      <c r="Y13570" s="1" t="s">
        <v>86</v>
      </c>
      <c r="Z13570" s="1" t="s">
        <v>96</v>
      </c>
      <c r="AA13570" s="1" t="s">
        <v>86</v>
      </c>
      <c r="AB13570" s="1" t="s">
        <v>96</v>
      </c>
      <c r="AC13570" s="1" t="s">
        <v>123</v>
      </c>
      <c r="AD13570" s="1" t="s">
        <v>99</v>
      </c>
      <c r="AE13570" s="1" t="s">
        <v>98</v>
      </c>
      <c r="AF13570" s="1" t="s">
        <v>99</v>
      </c>
      <c r="AG13570" s="1" t="s">
        <v>100</v>
      </c>
      <c r="AH13570" s="1" t="s">
        <v>164</v>
      </c>
      <c r="AI13570" s="1" t="s">
        <v>102</v>
      </c>
      <c r="AJ13570" s="1" t="s">
        <v>173</v>
      </c>
      <c r="AK13570" s="1" t="s">
        <v>184</v>
      </c>
      <c r="AL13570">
        <v>708024</v>
      </c>
      <c r="AM13570">
        <v>311001110701</v>
      </c>
      <c r="AN13570" s="1" t="s">
        <v>14700</v>
      </c>
      <c r="AO13570" s="1" t="s">
        <v>105</v>
      </c>
      <c r="AP13570" s="1" t="s">
        <v>152</v>
      </c>
      <c r="AQ13570" s="1" t="s">
        <v>794</v>
      </c>
      <c r="AR13570" s="1" t="s">
        <v>166</v>
      </c>
      <c r="AS13570" s="1" t="s">
        <v>166</v>
      </c>
      <c r="AT13570">
        <v>311001110701</v>
      </c>
      <c r="AU13570" s="1" t="s">
        <v>14701</v>
      </c>
      <c r="AV13570" s="1" t="s">
        <v>111</v>
      </c>
      <c r="AW13570" s="1" t="s">
        <v>112</v>
      </c>
      <c r="AX13570" s="1" t="s">
        <v>345</v>
      </c>
      <c r="AY13570">
        <v>11001</v>
      </c>
      <c r="AZ13570" s="1" t="s">
        <v>147</v>
      </c>
      <c r="BA13570">
        <v>11</v>
      </c>
      <c r="BB13570" s="1" t="s">
        <v>146</v>
      </c>
      <c r="BC13570" s="1" t="s">
        <v>108</v>
      </c>
      <c r="BD13570">
        <v>11001</v>
      </c>
      <c r="BE13570" s="1" t="s">
        <v>147</v>
      </c>
      <c r="BF13570" s="1" t="s">
        <v>146</v>
      </c>
      <c r="BG13570">
        <v>11</v>
      </c>
      <c r="BH13570">
        <v>37</v>
      </c>
      <c r="BI13570">
        <v>6</v>
      </c>
      <c r="BJ13570">
        <v>2</v>
      </c>
      <c r="BK13570">
        <v>26</v>
      </c>
      <c r="BL13570">
        <v>2</v>
      </c>
      <c r="BM13570">
        <v>1</v>
      </c>
      <c r="BN13570">
        <v>35</v>
      </c>
      <c r="BO13570">
        <v>8</v>
      </c>
      <c r="BP13570">
        <v>1</v>
      </c>
      <c r="BQ13570">
        <v>30</v>
      </c>
      <c r="BR13570">
        <v>5</v>
      </c>
      <c r="BS13570">
        <v>1</v>
      </c>
      <c r="BT13570">
        <v>35</v>
      </c>
      <c r="BU13570">
        <v>10</v>
      </c>
      <c r="BV13570" s="1" t="s">
        <v>126</v>
      </c>
      <c r="BW13570">
        <v>161</v>
      </c>
      <c r="BX13570">
        <v>2</v>
      </c>
      <c r="BY13570">
        <v>5414967</v>
      </c>
      <c r="BZ13570">
        <v>3</v>
      </c>
      <c r="CA13570">
        <v>3</v>
      </c>
      <c r="CB13570" s="1" t="s">
        <v>115</v>
      </c>
      <c r="CC13570" s="1" t="s">
        <v>116</v>
      </c>
    </row>
    <row r="13571" spans="1:81" x14ac:dyDescent="0.25">
      <c r="A13571" s="1" t="s">
        <v>117</v>
      </c>
      <c r="B13571" s="1" t="s">
        <v>82</v>
      </c>
      <c r="C13571" s="1" t="s">
        <v>127</v>
      </c>
      <c r="D13571" s="2">
        <v>36530</v>
      </c>
      <c r="E13571">
        <v>20191</v>
      </c>
      <c r="F13571" s="1" t="s">
        <v>14709</v>
      </c>
      <c r="G13571" s="1" t="s">
        <v>85</v>
      </c>
      <c r="H13571" s="1" t="s">
        <v>82</v>
      </c>
      <c r="I13571" s="1" t="s">
        <v>86</v>
      </c>
      <c r="J13571" s="1" t="s">
        <v>87</v>
      </c>
      <c r="K13571">
        <v>76</v>
      </c>
      <c r="L13571" s="1" t="s">
        <v>88</v>
      </c>
      <c r="M13571">
        <v>76001</v>
      </c>
      <c r="N13571" s="1" t="s">
        <v>250</v>
      </c>
      <c r="O13571" s="1" t="s">
        <v>90</v>
      </c>
      <c r="P13571" s="1" t="s">
        <v>140</v>
      </c>
      <c r="Q13571" s="1" t="s">
        <v>350</v>
      </c>
      <c r="R13571" s="1" t="s">
        <v>131</v>
      </c>
      <c r="S13571" s="1" t="s">
        <v>351</v>
      </c>
      <c r="T13571" s="1" t="s">
        <v>348</v>
      </c>
      <c r="U13571" s="1" t="s">
        <v>96</v>
      </c>
      <c r="V13571" s="1" t="s">
        <v>96</v>
      </c>
      <c r="W13571" s="1" t="s">
        <v>96</v>
      </c>
      <c r="X13571" s="1" t="s">
        <v>96</v>
      </c>
      <c r="Y13571" s="1" t="s">
        <v>86</v>
      </c>
      <c r="Z13571" s="1" t="s">
        <v>96</v>
      </c>
      <c r="AA13571" s="1" t="s">
        <v>86</v>
      </c>
      <c r="AB13571" s="1" t="s">
        <v>86</v>
      </c>
      <c r="AC13571" s="1" t="s">
        <v>123</v>
      </c>
      <c r="AD13571" s="1" t="s">
        <v>98</v>
      </c>
      <c r="AE13571" s="1" t="s">
        <v>98</v>
      </c>
      <c r="AF13571" s="1" t="s">
        <v>99</v>
      </c>
      <c r="AG13571" s="1" t="s">
        <v>135</v>
      </c>
      <c r="AH13571" s="1" t="s">
        <v>136</v>
      </c>
      <c r="AI13571" s="1" t="s">
        <v>164</v>
      </c>
      <c r="AJ13571" s="1" t="s">
        <v>103</v>
      </c>
      <c r="AK13571" s="1" t="s">
        <v>86</v>
      </c>
      <c r="AL13571">
        <v>714337</v>
      </c>
      <c r="AM13571">
        <v>376001800027</v>
      </c>
      <c r="AN13571" s="1" t="s">
        <v>14710</v>
      </c>
      <c r="AO13571" s="1" t="s">
        <v>105</v>
      </c>
      <c r="AP13571" s="1" t="s">
        <v>152</v>
      </c>
      <c r="AQ13571" s="1" t="s">
        <v>153</v>
      </c>
      <c r="AR13571" s="1" t="s">
        <v>166</v>
      </c>
      <c r="AS13571" s="1" t="s">
        <v>166</v>
      </c>
      <c r="AT13571">
        <v>376001800027</v>
      </c>
      <c r="AU13571" s="1" t="s">
        <v>14711</v>
      </c>
      <c r="AV13571" s="1" t="s">
        <v>111</v>
      </c>
      <c r="AW13571" s="1" t="s">
        <v>112</v>
      </c>
      <c r="AX13571" s="1" t="s">
        <v>407</v>
      </c>
      <c r="AY13571">
        <v>76001</v>
      </c>
      <c r="AZ13571" s="1" t="s">
        <v>88</v>
      </c>
      <c r="BA13571">
        <v>76</v>
      </c>
      <c r="BB13571" s="1" t="s">
        <v>87</v>
      </c>
      <c r="BC13571" s="1" t="s">
        <v>108</v>
      </c>
      <c r="BD13571">
        <v>76001</v>
      </c>
      <c r="BE13571" s="1" t="s">
        <v>88</v>
      </c>
      <c r="BF13571" s="1" t="s">
        <v>87</v>
      </c>
      <c r="BG13571">
        <v>76</v>
      </c>
      <c r="BH13571">
        <v>55</v>
      </c>
      <c r="BI13571">
        <v>39</v>
      </c>
      <c r="BJ13571">
        <v>3</v>
      </c>
      <c r="BK13571">
        <v>54</v>
      </c>
      <c r="BL13571">
        <v>42</v>
      </c>
      <c r="BM13571">
        <v>3</v>
      </c>
      <c r="BN13571">
        <v>48</v>
      </c>
      <c r="BO13571">
        <v>35</v>
      </c>
      <c r="BP13571">
        <v>2</v>
      </c>
      <c r="BQ13571">
        <v>60</v>
      </c>
      <c r="BR13571">
        <v>60</v>
      </c>
      <c r="BS13571">
        <v>3</v>
      </c>
      <c r="BT13571">
        <v>53</v>
      </c>
      <c r="BU13571">
        <v>38</v>
      </c>
      <c r="BV13571" s="1" t="s">
        <v>114</v>
      </c>
      <c r="BW13571">
        <v>271</v>
      </c>
      <c r="BX13571">
        <v>44</v>
      </c>
      <c r="BY13571">
        <v>53227119</v>
      </c>
      <c r="BZ13571">
        <v>3</v>
      </c>
      <c r="CA13571">
        <v>2</v>
      </c>
      <c r="CB13571" s="1" t="s">
        <v>115</v>
      </c>
      <c r="CC13571" s="1" t="s">
        <v>116</v>
      </c>
    </row>
    <row r="13572" spans="1:81" x14ac:dyDescent="0.25">
      <c r="A13572" s="1" t="s">
        <v>81</v>
      </c>
      <c r="B13572" s="1" t="s">
        <v>82</v>
      </c>
      <c r="C13572" s="1" t="s">
        <v>127</v>
      </c>
      <c r="D13572" s="2">
        <v>37079</v>
      </c>
      <c r="E13572">
        <v>20191</v>
      </c>
      <c r="F13572" s="1" t="s">
        <v>14712</v>
      </c>
      <c r="G13572" s="1" t="s">
        <v>85</v>
      </c>
      <c r="H13572" s="1" t="s">
        <v>82</v>
      </c>
      <c r="I13572" s="1" t="s">
        <v>86</v>
      </c>
      <c r="J13572" s="1" t="s">
        <v>87</v>
      </c>
      <c r="K13572">
        <v>76</v>
      </c>
      <c r="L13572" s="1" t="s">
        <v>88</v>
      </c>
      <c r="M13572">
        <v>76001</v>
      </c>
      <c r="N13572" s="1" t="s">
        <v>161</v>
      </c>
      <c r="O13572" s="1" t="s">
        <v>90</v>
      </c>
      <c r="P13572" s="1" t="s">
        <v>149</v>
      </c>
      <c r="Q13572" s="1" t="s">
        <v>93</v>
      </c>
      <c r="R13572" s="1" t="s">
        <v>131</v>
      </c>
      <c r="S13572" s="1" t="s">
        <v>122</v>
      </c>
      <c r="T13572" s="1" t="s">
        <v>351</v>
      </c>
      <c r="U13572" s="1" t="s">
        <v>96</v>
      </c>
      <c r="V13572" s="1" t="s">
        <v>86</v>
      </c>
      <c r="W13572" s="1" t="s">
        <v>96</v>
      </c>
      <c r="X13572" s="1" t="s">
        <v>86</v>
      </c>
      <c r="Y13572" s="1" t="s">
        <v>86</v>
      </c>
      <c r="Z13572" s="1" t="s">
        <v>86</v>
      </c>
      <c r="AA13572" s="1" t="s">
        <v>96</v>
      </c>
      <c r="AB13572" s="1" t="s">
        <v>86</v>
      </c>
      <c r="AC13572" s="1" t="s">
        <v>97</v>
      </c>
      <c r="AD13572" s="1" t="s">
        <v>141</v>
      </c>
      <c r="AE13572" s="1" t="s">
        <v>141</v>
      </c>
      <c r="AF13572" s="1" t="s">
        <v>141</v>
      </c>
      <c r="AG13572" s="1" t="s">
        <v>135</v>
      </c>
      <c r="AH13572" s="1" t="s">
        <v>136</v>
      </c>
      <c r="AI13572" s="1" t="s">
        <v>164</v>
      </c>
      <c r="AJ13572" s="1" t="s">
        <v>103</v>
      </c>
      <c r="AK13572" s="1" t="s">
        <v>138</v>
      </c>
      <c r="AL13572">
        <v>714337</v>
      </c>
      <c r="AM13572">
        <v>376001800027</v>
      </c>
      <c r="AN13572" s="1" t="s">
        <v>14710</v>
      </c>
      <c r="AO13572" s="1" t="s">
        <v>105</v>
      </c>
      <c r="AP13572" s="1" t="s">
        <v>152</v>
      </c>
      <c r="AQ13572" s="1" t="s">
        <v>153</v>
      </c>
      <c r="AR13572" s="1" t="s">
        <v>166</v>
      </c>
      <c r="AS13572" s="1" t="s">
        <v>166</v>
      </c>
      <c r="AT13572">
        <v>376001800027</v>
      </c>
      <c r="AU13572" s="1" t="s">
        <v>14711</v>
      </c>
      <c r="AV13572" s="1" t="s">
        <v>111</v>
      </c>
      <c r="AW13572" s="1" t="s">
        <v>112</v>
      </c>
      <c r="AX13572" s="1" t="s">
        <v>407</v>
      </c>
      <c r="AY13572">
        <v>76001</v>
      </c>
      <c r="AZ13572" s="1" t="s">
        <v>88</v>
      </c>
      <c r="BA13572">
        <v>76</v>
      </c>
      <c r="BB13572" s="1" t="s">
        <v>87</v>
      </c>
      <c r="BC13572" s="1" t="s">
        <v>108</v>
      </c>
      <c r="BD13572">
        <v>76001</v>
      </c>
      <c r="BE13572" s="1" t="s">
        <v>88</v>
      </c>
      <c r="BF13572" s="1" t="s">
        <v>87</v>
      </c>
      <c r="BG13572">
        <v>76</v>
      </c>
      <c r="BH13572">
        <v>61</v>
      </c>
      <c r="BI13572">
        <v>56</v>
      </c>
      <c r="BJ13572">
        <v>3</v>
      </c>
      <c r="BK13572">
        <v>65</v>
      </c>
      <c r="BL13572">
        <v>68</v>
      </c>
      <c r="BM13572">
        <v>3</v>
      </c>
      <c r="BN13572">
        <v>49</v>
      </c>
      <c r="BO13572">
        <v>36</v>
      </c>
      <c r="BP13572">
        <v>2</v>
      </c>
      <c r="BQ13572">
        <v>50</v>
      </c>
      <c r="BR13572">
        <v>42</v>
      </c>
      <c r="BS13572">
        <v>2</v>
      </c>
      <c r="BT13572">
        <v>55</v>
      </c>
      <c r="BU13572">
        <v>41</v>
      </c>
      <c r="BV13572" s="1" t="s">
        <v>114</v>
      </c>
      <c r="BW13572">
        <v>281</v>
      </c>
      <c r="BX13572">
        <v>48</v>
      </c>
      <c r="BY13572">
        <v>42876041</v>
      </c>
      <c r="BZ13572">
        <v>2</v>
      </c>
      <c r="CA13572">
        <v>2</v>
      </c>
      <c r="CB13572" s="1" t="s">
        <v>115</v>
      </c>
      <c r="CC13572" s="1" t="s">
        <v>116</v>
      </c>
    </row>
    <row r="13573" spans="1:81" x14ac:dyDescent="0.25">
      <c r="A13573" s="1" t="s">
        <v>117</v>
      </c>
      <c r="B13573" s="1" t="s">
        <v>82</v>
      </c>
      <c r="C13573" s="1" t="s">
        <v>83</v>
      </c>
      <c r="D13573" s="2">
        <v>36456</v>
      </c>
      <c r="E13573">
        <v>20191</v>
      </c>
      <c r="F13573" s="1" t="s">
        <v>14713</v>
      </c>
      <c r="G13573" s="1" t="s">
        <v>85</v>
      </c>
      <c r="H13573" s="1" t="s">
        <v>82</v>
      </c>
      <c r="I13573" s="1" t="s">
        <v>86</v>
      </c>
      <c r="J13573" s="1" t="s">
        <v>87</v>
      </c>
      <c r="K13573">
        <v>76</v>
      </c>
      <c r="L13573" s="1" t="s">
        <v>88</v>
      </c>
      <c r="M13573">
        <v>76001</v>
      </c>
      <c r="N13573" s="1" t="s">
        <v>89</v>
      </c>
      <c r="O13573" s="1" t="s">
        <v>176</v>
      </c>
      <c r="P13573" s="1" t="s">
        <v>140</v>
      </c>
      <c r="Q13573" s="1" t="s">
        <v>358</v>
      </c>
      <c r="R13573" s="1" t="s">
        <v>121</v>
      </c>
      <c r="S13573" s="1" t="s">
        <v>133</v>
      </c>
      <c r="T13573" s="1" t="s">
        <v>94</v>
      </c>
      <c r="U13573" s="1" t="s">
        <v>96</v>
      </c>
      <c r="V13573" s="1" t="s">
        <v>96</v>
      </c>
      <c r="W13573" s="1" t="s">
        <v>96</v>
      </c>
      <c r="X13573" s="1" t="s">
        <v>96</v>
      </c>
      <c r="Y13573" s="1" t="s">
        <v>96</v>
      </c>
      <c r="Z13573" s="1" t="s">
        <v>86</v>
      </c>
      <c r="AA13573" s="1" t="s">
        <v>96</v>
      </c>
      <c r="AB13573" s="1" t="s">
        <v>86</v>
      </c>
      <c r="AC13573" s="1" t="s">
        <v>123</v>
      </c>
      <c r="AD13573" s="1" t="s">
        <v>98</v>
      </c>
      <c r="AE13573" s="1" t="s">
        <v>98</v>
      </c>
      <c r="AF13573" s="1" t="s">
        <v>98</v>
      </c>
      <c r="AG13573" s="1" t="s">
        <v>135</v>
      </c>
      <c r="AH13573" s="1" t="s">
        <v>125</v>
      </c>
      <c r="AI13573" s="1" t="s">
        <v>142</v>
      </c>
      <c r="AJ13573" s="1" t="s">
        <v>103</v>
      </c>
      <c r="AK13573" s="1" t="s">
        <v>86</v>
      </c>
      <c r="AL13573">
        <v>714337</v>
      </c>
      <c r="AM13573">
        <v>376001800027</v>
      </c>
      <c r="AN13573" s="1" t="s">
        <v>14710</v>
      </c>
      <c r="AO13573" s="1" t="s">
        <v>105</v>
      </c>
      <c r="AP13573" s="1" t="s">
        <v>152</v>
      </c>
      <c r="AQ13573" s="1" t="s">
        <v>153</v>
      </c>
      <c r="AR13573" s="1" t="s">
        <v>166</v>
      </c>
      <c r="AS13573" s="1" t="s">
        <v>166</v>
      </c>
      <c r="AT13573">
        <v>376001800027</v>
      </c>
      <c r="AU13573" s="1" t="s">
        <v>14711</v>
      </c>
      <c r="AV13573" s="1" t="s">
        <v>111</v>
      </c>
      <c r="AW13573" s="1" t="s">
        <v>112</v>
      </c>
      <c r="AX13573" s="1" t="s">
        <v>407</v>
      </c>
      <c r="AY13573">
        <v>76001</v>
      </c>
      <c r="AZ13573" s="1" t="s">
        <v>88</v>
      </c>
      <c r="BA13573">
        <v>76</v>
      </c>
      <c r="BB13573" s="1" t="s">
        <v>87</v>
      </c>
      <c r="BC13573" s="1" t="s">
        <v>108</v>
      </c>
      <c r="BD13573">
        <v>76001</v>
      </c>
      <c r="BE13573" s="1" t="s">
        <v>88</v>
      </c>
      <c r="BF13573" s="1" t="s">
        <v>87</v>
      </c>
      <c r="BG13573">
        <v>76</v>
      </c>
      <c r="BH13573">
        <v>58</v>
      </c>
      <c r="BI13573">
        <v>49</v>
      </c>
      <c r="BJ13573">
        <v>3</v>
      </c>
      <c r="BK13573">
        <v>58</v>
      </c>
      <c r="BL13573">
        <v>50</v>
      </c>
      <c r="BM13573">
        <v>3</v>
      </c>
      <c r="BN13573">
        <v>53</v>
      </c>
      <c r="BO13573">
        <v>45</v>
      </c>
      <c r="BP13573">
        <v>2</v>
      </c>
      <c r="BQ13573">
        <v>52</v>
      </c>
      <c r="BR13573">
        <v>45</v>
      </c>
      <c r="BS13573">
        <v>2</v>
      </c>
      <c r="BT13573">
        <v>44</v>
      </c>
      <c r="BU13573">
        <v>23</v>
      </c>
      <c r="BV13573" s="1" t="s">
        <v>126</v>
      </c>
      <c r="BW13573">
        <v>272</v>
      </c>
      <c r="BX13573">
        <v>45</v>
      </c>
      <c r="BY13573">
        <v>60921177</v>
      </c>
      <c r="BZ13573">
        <v>3</v>
      </c>
      <c r="CA13573">
        <v>2</v>
      </c>
      <c r="CB13573" s="1" t="s">
        <v>115</v>
      </c>
      <c r="CC13573" s="1" t="s">
        <v>116</v>
      </c>
    </row>
    <row r="13574" spans="1:81" x14ac:dyDescent="0.25">
      <c r="A13574" s="1" t="s">
        <v>81</v>
      </c>
      <c r="B13574" s="1" t="s">
        <v>82</v>
      </c>
      <c r="C13574" s="1" t="s">
        <v>83</v>
      </c>
      <c r="D13574" s="2">
        <v>37566</v>
      </c>
      <c r="E13574">
        <v>20191</v>
      </c>
      <c r="F13574" s="1" t="s">
        <v>14714</v>
      </c>
      <c r="G13574" s="1" t="s">
        <v>85</v>
      </c>
      <c r="H13574" s="1" t="s">
        <v>82</v>
      </c>
      <c r="I13574" s="1" t="s">
        <v>86</v>
      </c>
      <c r="J13574" s="1" t="s">
        <v>87</v>
      </c>
      <c r="K13574">
        <v>76</v>
      </c>
      <c r="L13574" s="1" t="s">
        <v>88</v>
      </c>
      <c r="M13574">
        <v>76001</v>
      </c>
      <c r="N13574" s="1" t="s">
        <v>129</v>
      </c>
      <c r="O13574" s="1" t="s">
        <v>90</v>
      </c>
      <c r="P13574" s="1" t="s">
        <v>140</v>
      </c>
      <c r="Q13574" s="1" t="s">
        <v>131</v>
      </c>
      <c r="R13574" s="1" t="s">
        <v>131</v>
      </c>
      <c r="S13574" s="1" t="s">
        <v>134</v>
      </c>
      <c r="T13574" s="1" t="s">
        <v>95</v>
      </c>
      <c r="U13574" s="1" t="s">
        <v>86</v>
      </c>
      <c r="V13574" s="1" t="s">
        <v>86</v>
      </c>
      <c r="W13574" s="1" t="s">
        <v>86</v>
      </c>
      <c r="X13574" s="1" t="s">
        <v>86</v>
      </c>
      <c r="Y13574" s="1" t="s">
        <v>96</v>
      </c>
      <c r="Z13574" s="1" t="s">
        <v>86</v>
      </c>
      <c r="AA13574" s="1" t="s">
        <v>96</v>
      </c>
      <c r="AB13574" s="1" t="s">
        <v>86</v>
      </c>
      <c r="AC13574" s="1" t="s">
        <v>123</v>
      </c>
      <c r="AD13574" s="1" t="s">
        <v>98</v>
      </c>
      <c r="AE13574" s="1" t="s">
        <v>98</v>
      </c>
      <c r="AF13574" s="1" t="s">
        <v>98</v>
      </c>
      <c r="AG13574" s="1" t="s">
        <v>100</v>
      </c>
      <c r="AH13574" s="1" t="s">
        <v>164</v>
      </c>
      <c r="AI13574" s="1" t="s">
        <v>102</v>
      </c>
      <c r="AJ13574" s="1" t="s">
        <v>103</v>
      </c>
      <c r="AK13574" s="1" t="s">
        <v>86</v>
      </c>
      <c r="AL13574">
        <v>714337</v>
      </c>
      <c r="AM13574">
        <v>376001800027</v>
      </c>
      <c r="AN13574" s="1" t="s">
        <v>14710</v>
      </c>
      <c r="AO13574" s="1" t="s">
        <v>105</v>
      </c>
      <c r="AP13574" s="1" t="s">
        <v>152</v>
      </c>
      <c r="AQ13574" s="1" t="s">
        <v>153</v>
      </c>
      <c r="AR13574" s="1" t="s">
        <v>166</v>
      </c>
      <c r="AS13574" s="1" t="s">
        <v>166</v>
      </c>
      <c r="AT13574">
        <v>376001800027</v>
      </c>
      <c r="AU13574" s="1" t="s">
        <v>14711</v>
      </c>
      <c r="AV13574" s="1" t="s">
        <v>111</v>
      </c>
      <c r="AW13574" s="1" t="s">
        <v>112</v>
      </c>
      <c r="AX13574" s="1" t="s">
        <v>407</v>
      </c>
      <c r="AY13574">
        <v>76001</v>
      </c>
      <c r="AZ13574" s="1" t="s">
        <v>88</v>
      </c>
      <c r="BA13574">
        <v>76</v>
      </c>
      <c r="BB13574" s="1" t="s">
        <v>87</v>
      </c>
      <c r="BC13574" s="1" t="s">
        <v>108</v>
      </c>
      <c r="BD13574">
        <v>76001</v>
      </c>
      <c r="BE13574" s="1" t="s">
        <v>88</v>
      </c>
      <c r="BF13574" s="1" t="s">
        <v>87</v>
      </c>
      <c r="BG13574">
        <v>76</v>
      </c>
      <c r="BH13574">
        <v>37</v>
      </c>
      <c r="BI13574">
        <v>6</v>
      </c>
      <c r="BJ13574">
        <v>2</v>
      </c>
      <c r="BK13574">
        <v>34</v>
      </c>
      <c r="BL13574">
        <v>8</v>
      </c>
      <c r="BM13574">
        <v>1</v>
      </c>
      <c r="BN13574">
        <v>34</v>
      </c>
      <c r="BO13574">
        <v>7</v>
      </c>
      <c r="BP13574">
        <v>1</v>
      </c>
      <c r="BQ13574">
        <v>35</v>
      </c>
      <c r="BR13574">
        <v>11</v>
      </c>
      <c r="BS13574">
        <v>1</v>
      </c>
      <c r="BT13574">
        <v>39</v>
      </c>
      <c r="BU13574">
        <v>15</v>
      </c>
      <c r="BV13574" s="1" t="s">
        <v>126</v>
      </c>
      <c r="BW13574">
        <v>177</v>
      </c>
      <c r="BX13574">
        <v>6</v>
      </c>
      <c r="BY13574">
        <v>4353059</v>
      </c>
      <c r="BZ13574">
        <v>2</v>
      </c>
      <c r="CA13574">
        <v>2</v>
      </c>
      <c r="CB13574" s="1" t="s">
        <v>115</v>
      </c>
      <c r="CC13574" s="1" t="s">
        <v>116</v>
      </c>
    </row>
    <row r="13575" spans="1:81" x14ac:dyDescent="0.25">
      <c r="A13575" s="1" t="s">
        <v>117</v>
      </c>
      <c r="B13575" s="1" t="s">
        <v>82</v>
      </c>
      <c r="C13575" s="1" t="s">
        <v>127</v>
      </c>
      <c r="D13575" s="2">
        <v>36824</v>
      </c>
      <c r="E13575">
        <v>20191</v>
      </c>
      <c r="F13575" s="1" t="s">
        <v>14715</v>
      </c>
      <c r="G13575" s="1" t="s">
        <v>85</v>
      </c>
      <c r="H13575" s="1" t="s">
        <v>82</v>
      </c>
      <c r="I13575" s="1" t="s">
        <v>86</v>
      </c>
      <c r="J13575" s="1" t="s">
        <v>87</v>
      </c>
      <c r="K13575">
        <v>76</v>
      </c>
      <c r="L13575" s="1" t="s">
        <v>88</v>
      </c>
      <c r="M13575">
        <v>76001</v>
      </c>
      <c r="N13575" s="1" t="s">
        <v>129</v>
      </c>
      <c r="O13575" s="1" t="s">
        <v>120</v>
      </c>
      <c r="P13575" s="1" t="s">
        <v>91</v>
      </c>
      <c r="Q13575" s="1" t="s">
        <v>358</v>
      </c>
      <c r="R13575" s="1" t="s">
        <v>350</v>
      </c>
      <c r="S13575" s="1" t="s">
        <v>241</v>
      </c>
      <c r="T13575" s="1" t="s">
        <v>351</v>
      </c>
      <c r="U13575" s="1" t="s">
        <v>96</v>
      </c>
      <c r="V13575" s="1" t="s">
        <v>96</v>
      </c>
      <c r="W13575" s="1" t="s">
        <v>96</v>
      </c>
      <c r="X13575" s="1" t="s">
        <v>96</v>
      </c>
      <c r="Y13575" s="1" t="s">
        <v>96</v>
      </c>
      <c r="Z13575" s="1" t="s">
        <v>86</v>
      </c>
      <c r="AA13575" s="1" t="s">
        <v>86</v>
      </c>
      <c r="AB13575" s="1" t="s">
        <v>86</v>
      </c>
      <c r="AC13575" s="1" t="s">
        <v>123</v>
      </c>
      <c r="AD13575" s="1" t="s">
        <v>141</v>
      </c>
      <c r="AE13575" s="1" t="s">
        <v>141</v>
      </c>
      <c r="AF13575" s="1" t="s">
        <v>141</v>
      </c>
      <c r="AG13575" s="1" t="s">
        <v>135</v>
      </c>
      <c r="AH13575" s="1" t="s">
        <v>136</v>
      </c>
      <c r="AI13575" s="1" t="s">
        <v>164</v>
      </c>
      <c r="AJ13575" s="1" t="s">
        <v>173</v>
      </c>
      <c r="AK13575" s="1" t="s">
        <v>138</v>
      </c>
      <c r="AL13575">
        <v>714337</v>
      </c>
      <c r="AM13575">
        <v>376001800027</v>
      </c>
      <c r="AN13575" s="1" t="s">
        <v>14710</v>
      </c>
      <c r="AO13575" s="1" t="s">
        <v>105</v>
      </c>
      <c r="AP13575" s="1" t="s">
        <v>152</v>
      </c>
      <c r="AQ13575" s="1" t="s">
        <v>153</v>
      </c>
      <c r="AR13575" s="1" t="s">
        <v>166</v>
      </c>
      <c r="AS13575" s="1" t="s">
        <v>166</v>
      </c>
      <c r="AT13575">
        <v>376001800027</v>
      </c>
      <c r="AU13575" s="1" t="s">
        <v>14711</v>
      </c>
      <c r="AV13575" s="1" t="s">
        <v>111</v>
      </c>
      <c r="AW13575" s="1" t="s">
        <v>112</v>
      </c>
      <c r="AX13575" s="1" t="s">
        <v>407</v>
      </c>
      <c r="AY13575">
        <v>76001</v>
      </c>
      <c r="AZ13575" s="1" t="s">
        <v>88</v>
      </c>
      <c r="BA13575">
        <v>76</v>
      </c>
      <c r="BB13575" s="1" t="s">
        <v>87</v>
      </c>
      <c r="BC13575" s="1" t="s">
        <v>108</v>
      </c>
      <c r="BD13575">
        <v>76001</v>
      </c>
      <c r="BE13575" s="1" t="s">
        <v>88</v>
      </c>
      <c r="BF13575" s="1" t="s">
        <v>87</v>
      </c>
      <c r="BG13575">
        <v>76</v>
      </c>
      <c r="BH13575">
        <v>54</v>
      </c>
      <c r="BI13575">
        <v>38</v>
      </c>
      <c r="BJ13575">
        <v>3</v>
      </c>
      <c r="BK13575">
        <v>46</v>
      </c>
      <c r="BL13575">
        <v>26</v>
      </c>
      <c r="BM13575">
        <v>2</v>
      </c>
      <c r="BN13575">
        <v>39</v>
      </c>
      <c r="BO13575">
        <v>17</v>
      </c>
      <c r="BP13575">
        <v>1</v>
      </c>
      <c r="BQ13575">
        <v>50</v>
      </c>
      <c r="BR13575">
        <v>42</v>
      </c>
      <c r="BS13575">
        <v>2</v>
      </c>
      <c r="BT13575">
        <v>40</v>
      </c>
      <c r="BU13575">
        <v>17</v>
      </c>
      <c r="BV13575" s="1" t="s">
        <v>126</v>
      </c>
      <c r="BW13575">
        <v>233</v>
      </c>
      <c r="BX13575">
        <v>29</v>
      </c>
      <c r="BY13575">
        <v>48520885</v>
      </c>
      <c r="BZ13575">
        <v>2</v>
      </c>
      <c r="CA13575">
        <v>2</v>
      </c>
      <c r="CB13575" s="1" t="s">
        <v>115</v>
      </c>
      <c r="CC13575" s="1" t="s">
        <v>116</v>
      </c>
    </row>
    <row r="13576" spans="1:81" x14ac:dyDescent="0.25">
      <c r="A13576" s="1" t="s">
        <v>81</v>
      </c>
      <c r="B13576" s="1" t="s">
        <v>82</v>
      </c>
      <c r="C13576" s="1" t="s">
        <v>83</v>
      </c>
      <c r="D13576" s="2">
        <v>37125</v>
      </c>
      <c r="E13576">
        <v>20191</v>
      </c>
      <c r="F13576" s="1" t="s">
        <v>14716</v>
      </c>
      <c r="G13576" s="1" t="s">
        <v>85</v>
      </c>
      <c r="H13576" s="1" t="s">
        <v>82</v>
      </c>
      <c r="I13576" s="1" t="s">
        <v>86</v>
      </c>
      <c r="J13576" s="1" t="s">
        <v>87</v>
      </c>
      <c r="K13576">
        <v>76</v>
      </c>
      <c r="L13576" s="1" t="s">
        <v>88</v>
      </c>
      <c r="M13576">
        <v>76001</v>
      </c>
      <c r="N13576" s="1" t="s">
        <v>129</v>
      </c>
      <c r="O13576" s="1" t="s">
        <v>90</v>
      </c>
      <c r="P13576" s="1" t="s">
        <v>149</v>
      </c>
      <c r="Q13576" s="1" t="s">
        <v>131</v>
      </c>
      <c r="R13576" s="1" t="s">
        <v>350</v>
      </c>
      <c r="S13576" s="1" t="s">
        <v>351</v>
      </c>
      <c r="T13576" s="1" t="s">
        <v>95</v>
      </c>
      <c r="U13576" s="1" t="s">
        <v>96</v>
      </c>
      <c r="V13576" s="1" t="s">
        <v>96</v>
      </c>
      <c r="W13576" s="1" t="s">
        <v>96</v>
      </c>
      <c r="X13576" s="1" t="s">
        <v>96</v>
      </c>
      <c r="Y13576" s="1" t="s">
        <v>86</v>
      </c>
      <c r="Z13576" s="1" t="s">
        <v>86</v>
      </c>
      <c r="AA13576" s="1" t="s">
        <v>96</v>
      </c>
      <c r="AB13576" s="1" t="s">
        <v>86</v>
      </c>
      <c r="AC13576" s="1" t="s">
        <v>123</v>
      </c>
      <c r="AD13576" s="1" t="s">
        <v>99</v>
      </c>
      <c r="AE13576" s="1" t="s">
        <v>98</v>
      </c>
      <c r="AF13576" s="1" t="s">
        <v>99</v>
      </c>
      <c r="AG13576" s="1" t="s">
        <v>135</v>
      </c>
      <c r="AH13576" s="1" t="s">
        <v>136</v>
      </c>
      <c r="AI13576" s="1" t="s">
        <v>142</v>
      </c>
      <c r="AJ13576" s="1" t="s">
        <v>103</v>
      </c>
      <c r="AK13576" s="1" t="s">
        <v>86</v>
      </c>
      <c r="AL13576">
        <v>714337</v>
      </c>
      <c r="AM13576">
        <v>376001800027</v>
      </c>
      <c r="AN13576" s="1" t="s">
        <v>14710</v>
      </c>
      <c r="AO13576" s="1" t="s">
        <v>105</v>
      </c>
      <c r="AP13576" s="1" t="s">
        <v>152</v>
      </c>
      <c r="AQ13576" s="1" t="s">
        <v>153</v>
      </c>
      <c r="AR13576" s="1" t="s">
        <v>166</v>
      </c>
      <c r="AS13576" s="1" t="s">
        <v>166</v>
      </c>
      <c r="AT13576">
        <v>376001800027</v>
      </c>
      <c r="AU13576" s="1" t="s">
        <v>14711</v>
      </c>
      <c r="AV13576" s="1" t="s">
        <v>111</v>
      </c>
      <c r="AW13576" s="1" t="s">
        <v>112</v>
      </c>
      <c r="AX13576" s="1" t="s">
        <v>407</v>
      </c>
      <c r="AY13576">
        <v>76001</v>
      </c>
      <c r="AZ13576" s="1" t="s">
        <v>88</v>
      </c>
      <c r="BA13576">
        <v>76</v>
      </c>
      <c r="BB13576" s="1" t="s">
        <v>87</v>
      </c>
      <c r="BC13576" s="1" t="s">
        <v>108</v>
      </c>
      <c r="BD13576">
        <v>76001</v>
      </c>
      <c r="BE13576" s="1" t="s">
        <v>88</v>
      </c>
      <c r="BF13576" s="1" t="s">
        <v>87</v>
      </c>
      <c r="BG13576">
        <v>76</v>
      </c>
      <c r="BH13576">
        <v>60</v>
      </c>
      <c r="BI13576">
        <v>54</v>
      </c>
      <c r="BJ13576">
        <v>3</v>
      </c>
      <c r="BK13576">
        <v>44</v>
      </c>
      <c r="BL13576">
        <v>22</v>
      </c>
      <c r="BM13576">
        <v>2</v>
      </c>
      <c r="BN13576">
        <v>52</v>
      </c>
      <c r="BO13576">
        <v>42</v>
      </c>
      <c r="BP13576">
        <v>2</v>
      </c>
      <c r="BQ13576">
        <v>57</v>
      </c>
      <c r="BR13576">
        <v>55</v>
      </c>
      <c r="BS13576">
        <v>3</v>
      </c>
      <c r="BT13576">
        <v>35</v>
      </c>
      <c r="BU13576">
        <v>10</v>
      </c>
      <c r="BV13576" s="1" t="s">
        <v>126</v>
      </c>
      <c r="BW13576">
        <v>259</v>
      </c>
      <c r="BX13576">
        <v>39</v>
      </c>
      <c r="BY13576">
        <v>49611443</v>
      </c>
      <c r="BZ13576">
        <v>2</v>
      </c>
      <c r="CA13576">
        <v>2</v>
      </c>
      <c r="CB13576" s="1" t="s">
        <v>115</v>
      </c>
      <c r="CC13576" s="1" t="s">
        <v>116</v>
      </c>
    </row>
    <row r="13577" spans="1:81" x14ac:dyDescent="0.25">
      <c r="A13577" s="1" t="s">
        <v>117</v>
      </c>
      <c r="B13577" s="1" t="s">
        <v>82</v>
      </c>
      <c r="C13577" s="1" t="s">
        <v>127</v>
      </c>
      <c r="D13577" s="2">
        <v>36574</v>
      </c>
      <c r="E13577">
        <v>20191</v>
      </c>
      <c r="F13577" s="1" t="s">
        <v>14717</v>
      </c>
      <c r="G13577" s="1" t="s">
        <v>85</v>
      </c>
      <c r="H13577" s="1" t="s">
        <v>82</v>
      </c>
      <c r="I13577" s="1" t="s">
        <v>86</v>
      </c>
      <c r="J13577" s="1" t="s">
        <v>87</v>
      </c>
      <c r="K13577">
        <v>76</v>
      </c>
      <c r="L13577" s="1" t="s">
        <v>88</v>
      </c>
      <c r="M13577">
        <v>76001</v>
      </c>
      <c r="N13577" s="1" t="s">
        <v>166</v>
      </c>
      <c r="O13577" s="1" t="s">
        <v>166</v>
      </c>
      <c r="P13577" s="1" t="s">
        <v>166</v>
      </c>
      <c r="Q13577" s="1" t="s">
        <v>166</v>
      </c>
      <c r="R13577" s="1" t="s">
        <v>166</v>
      </c>
      <c r="S13577" s="1" t="s">
        <v>166</v>
      </c>
      <c r="T13577" s="1" t="s">
        <v>166</v>
      </c>
      <c r="U13577" s="1" t="s">
        <v>166</v>
      </c>
      <c r="V13577" s="1" t="s">
        <v>166</v>
      </c>
      <c r="W13577" s="1" t="s">
        <v>166</v>
      </c>
      <c r="X13577" s="1" t="s">
        <v>166</v>
      </c>
      <c r="Y13577" s="1" t="s">
        <v>166</v>
      </c>
      <c r="Z13577" s="1" t="s">
        <v>166</v>
      </c>
      <c r="AA13577" s="1" t="s">
        <v>166</v>
      </c>
      <c r="AB13577" s="1" t="s">
        <v>166</v>
      </c>
      <c r="AC13577" s="1" t="s">
        <v>166</v>
      </c>
      <c r="AD13577" s="1" t="s">
        <v>166</v>
      </c>
      <c r="AE13577" s="1" t="s">
        <v>166</v>
      </c>
      <c r="AF13577" s="1" t="s">
        <v>166</v>
      </c>
      <c r="AG13577" s="1" t="s">
        <v>166</v>
      </c>
      <c r="AH13577" s="1" t="s">
        <v>166</v>
      </c>
      <c r="AI13577" s="1" t="s">
        <v>166</v>
      </c>
      <c r="AJ13577" s="1" t="s">
        <v>166</v>
      </c>
      <c r="AK13577" s="1" t="s">
        <v>166</v>
      </c>
      <c r="AL13577">
        <v>714337</v>
      </c>
      <c r="AM13577">
        <v>376001800027</v>
      </c>
      <c r="AN13577" s="1" t="s">
        <v>14710</v>
      </c>
      <c r="AO13577" s="1" t="s">
        <v>105</v>
      </c>
      <c r="AP13577" s="1" t="s">
        <v>152</v>
      </c>
      <c r="AQ13577" s="1" t="s">
        <v>153</v>
      </c>
      <c r="AR13577" s="1" t="s">
        <v>166</v>
      </c>
      <c r="AS13577" s="1" t="s">
        <v>166</v>
      </c>
      <c r="AT13577">
        <v>376001800027</v>
      </c>
      <c r="AU13577" s="1" t="s">
        <v>14711</v>
      </c>
      <c r="AV13577" s="1" t="s">
        <v>111</v>
      </c>
      <c r="AW13577" s="1" t="s">
        <v>112</v>
      </c>
      <c r="AX13577" s="1" t="s">
        <v>407</v>
      </c>
      <c r="AY13577">
        <v>76001</v>
      </c>
      <c r="AZ13577" s="1" t="s">
        <v>88</v>
      </c>
      <c r="BA13577">
        <v>76</v>
      </c>
      <c r="BB13577" s="1" t="s">
        <v>87</v>
      </c>
      <c r="BC13577" s="1" t="s">
        <v>108</v>
      </c>
      <c r="BD13577">
        <v>76001</v>
      </c>
      <c r="BE13577" s="1" t="s">
        <v>88</v>
      </c>
      <c r="BF13577" s="1" t="s">
        <v>87</v>
      </c>
      <c r="BG13577">
        <v>76</v>
      </c>
      <c r="BH13577">
        <v>49</v>
      </c>
      <c r="BI13577">
        <v>25</v>
      </c>
      <c r="BJ13577">
        <v>2</v>
      </c>
      <c r="BK13577">
        <v>40</v>
      </c>
      <c r="BL13577">
        <v>16</v>
      </c>
      <c r="BM13577">
        <v>2</v>
      </c>
      <c r="BN13577">
        <v>40</v>
      </c>
      <c r="BO13577">
        <v>18</v>
      </c>
      <c r="BP13577">
        <v>1</v>
      </c>
      <c r="BQ13577">
        <v>37</v>
      </c>
      <c r="BR13577">
        <v>14</v>
      </c>
      <c r="BS13577">
        <v>1</v>
      </c>
      <c r="BT13577">
        <v>29</v>
      </c>
      <c r="BU13577">
        <v>4</v>
      </c>
      <c r="BV13577" s="1" t="s">
        <v>126</v>
      </c>
      <c r="BW13577">
        <v>203</v>
      </c>
      <c r="BX13577">
        <v>15</v>
      </c>
      <c r="CA13577">
        <v>2</v>
      </c>
      <c r="CB13577" s="1" t="s">
        <v>115</v>
      </c>
      <c r="CC13577" s="1" t="s">
        <v>116</v>
      </c>
    </row>
    <row r="13578" spans="1:81" x14ac:dyDescent="0.25">
      <c r="A13578" s="1" t="s">
        <v>81</v>
      </c>
      <c r="B13578" s="1" t="s">
        <v>82</v>
      </c>
      <c r="C13578" s="1" t="s">
        <v>127</v>
      </c>
      <c r="D13578" s="2">
        <v>37408</v>
      </c>
      <c r="E13578">
        <v>20191</v>
      </c>
      <c r="F13578" s="1" t="s">
        <v>14718</v>
      </c>
      <c r="G13578" s="1" t="s">
        <v>85</v>
      </c>
      <c r="H13578" s="1" t="s">
        <v>82</v>
      </c>
      <c r="I13578" s="1" t="s">
        <v>86</v>
      </c>
      <c r="J13578" s="1" t="s">
        <v>87</v>
      </c>
      <c r="K13578">
        <v>76</v>
      </c>
      <c r="L13578" s="1" t="s">
        <v>88</v>
      </c>
      <c r="M13578">
        <v>76001</v>
      </c>
      <c r="N13578" s="1" t="s">
        <v>119</v>
      </c>
      <c r="O13578" s="1" t="s">
        <v>90</v>
      </c>
      <c r="P13578" s="1" t="s">
        <v>149</v>
      </c>
      <c r="Q13578" s="1" t="s">
        <v>93</v>
      </c>
      <c r="R13578" s="1" t="s">
        <v>132</v>
      </c>
      <c r="S13578" s="1" t="s">
        <v>201</v>
      </c>
      <c r="T13578" s="1" t="s">
        <v>94</v>
      </c>
      <c r="U13578" s="1" t="s">
        <v>96</v>
      </c>
      <c r="V13578" s="1" t="s">
        <v>96</v>
      </c>
      <c r="W13578" s="1" t="s">
        <v>96</v>
      </c>
      <c r="X13578" s="1" t="s">
        <v>96</v>
      </c>
      <c r="Y13578" s="1" t="s">
        <v>96</v>
      </c>
      <c r="Z13578" s="1" t="s">
        <v>86</v>
      </c>
      <c r="AA13578" s="1" t="s">
        <v>86</v>
      </c>
      <c r="AB13578" s="1" t="s">
        <v>86</v>
      </c>
      <c r="AC13578" s="1" t="s">
        <v>123</v>
      </c>
      <c r="AD13578" s="1" t="s">
        <v>124</v>
      </c>
      <c r="AE13578" s="1" t="s">
        <v>98</v>
      </c>
      <c r="AF13578" s="1" t="s">
        <v>99</v>
      </c>
      <c r="AG13578" s="1" t="s">
        <v>172</v>
      </c>
      <c r="AH13578" s="1" t="s">
        <v>164</v>
      </c>
      <c r="AI13578" s="1" t="s">
        <v>164</v>
      </c>
      <c r="AJ13578" s="1" t="s">
        <v>103</v>
      </c>
      <c r="AK13578" s="1" t="s">
        <v>86</v>
      </c>
      <c r="AL13578">
        <v>53058</v>
      </c>
      <c r="AM13578">
        <v>376001007009</v>
      </c>
      <c r="AN13578" s="1" t="s">
        <v>14719</v>
      </c>
      <c r="AO13578" s="1" t="s">
        <v>105</v>
      </c>
      <c r="AP13578" s="1" t="s">
        <v>152</v>
      </c>
      <c r="AQ13578" s="1" t="s">
        <v>153</v>
      </c>
      <c r="AR13578" s="1" t="s">
        <v>108</v>
      </c>
      <c r="AS13578" s="1" t="s">
        <v>573</v>
      </c>
      <c r="AT13578">
        <v>376001007009</v>
      </c>
      <c r="AU13578" s="1" t="s">
        <v>14719</v>
      </c>
      <c r="AV13578" s="1" t="s">
        <v>111</v>
      </c>
      <c r="AW13578" s="1" t="s">
        <v>112</v>
      </c>
      <c r="AX13578" s="1" t="s">
        <v>155</v>
      </c>
      <c r="AY13578">
        <v>76001</v>
      </c>
      <c r="AZ13578" s="1" t="s">
        <v>88</v>
      </c>
      <c r="BA13578">
        <v>76</v>
      </c>
      <c r="BB13578" s="1" t="s">
        <v>87</v>
      </c>
      <c r="BC13578" s="1" t="s">
        <v>108</v>
      </c>
      <c r="BD13578">
        <v>76001</v>
      </c>
      <c r="BE13578" s="1" t="s">
        <v>88</v>
      </c>
      <c r="BF13578" s="1" t="s">
        <v>87</v>
      </c>
      <c r="BG13578">
        <v>76</v>
      </c>
      <c r="BH13578">
        <v>52</v>
      </c>
      <c r="BI13578">
        <v>33</v>
      </c>
      <c r="BJ13578">
        <v>3</v>
      </c>
      <c r="BK13578">
        <v>43</v>
      </c>
      <c r="BL13578">
        <v>20</v>
      </c>
      <c r="BM13578">
        <v>2</v>
      </c>
      <c r="BN13578">
        <v>51</v>
      </c>
      <c r="BO13578">
        <v>40</v>
      </c>
      <c r="BP13578">
        <v>2</v>
      </c>
      <c r="BQ13578">
        <v>42</v>
      </c>
      <c r="BR13578">
        <v>25</v>
      </c>
      <c r="BS13578">
        <v>2</v>
      </c>
      <c r="BT13578">
        <v>55</v>
      </c>
      <c r="BU13578">
        <v>42</v>
      </c>
      <c r="BV13578" s="1" t="s">
        <v>114</v>
      </c>
      <c r="BW13578">
        <v>238</v>
      </c>
      <c r="BX13578">
        <v>31</v>
      </c>
      <c r="BY13578">
        <v>60926495</v>
      </c>
      <c r="BZ13578">
        <v>3</v>
      </c>
      <c r="CA13578">
        <v>3</v>
      </c>
      <c r="CB13578" s="1" t="s">
        <v>115</v>
      </c>
      <c r="CC13578" s="1" t="s">
        <v>116</v>
      </c>
    </row>
    <row r="13579" spans="1:81" x14ac:dyDescent="0.25">
      <c r="A13579" s="1" t="s">
        <v>81</v>
      </c>
      <c r="B13579" s="1" t="s">
        <v>82</v>
      </c>
      <c r="C13579" s="1" t="s">
        <v>127</v>
      </c>
      <c r="D13579" s="2">
        <v>37268</v>
      </c>
      <c r="E13579">
        <v>20191</v>
      </c>
      <c r="F13579" s="1" t="s">
        <v>14720</v>
      </c>
      <c r="G13579" s="1" t="s">
        <v>85</v>
      </c>
      <c r="H13579" s="1" t="s">
        <v>82</v>
      </c>
      <c r="I13579" s="1" t="s">
        <v>86</v>
      </c>
      <c r="J13579" s="1" t="s">
        <v>87</v>
      </c>
      <c r="K13579">
        <v>76</v>
      </c>
      <c r="L13579" s="1" t="s">
        <v>88</v>
      </c>
      <c r="M13579">
        <v>76001</v>
      </c>
      <c r="N13579" s="1" t="s">
        <v>119</v>
      </c>
      <c r="O13579" s="1" t="s">
        <v>130</v>
      </c>
      <c r="P13579" s="1" t="s">
        <v>149</v>
      </c>
      <c r="Q13579" s="1" t="s">
        <v>121</v>
      </c>
      <c r="R13579" s="1" t="s">
        <v>121</v>
      </c>
      <c r="S13579" s="1" t="s">
        <v>348</v>
      </c>
      <c r="T13579" s="1" t="s">
        <v>133</v>
      </c>
      <c r="U13579" s="1" t="s">
        <v>96</v>
      </c>
      <c r="V13579" s="1" t="s">
        <v>86</v>
      </c>
      <c r="W13579" s="1" t="s">
        <v>96</v>
      </c>
      <c r="X13579" s="1" t="s">
        <v>96</v>
      </c>
      <c r="Y13579" s="1" t="s">
        <v>96</v>
      </c>
      <c r="Z13579" s="1" t="s">
        <v>96</v>
      </c>
      <c r="AA13579" s="1" t="s">
        <v>86</v>
      </c>
      <c r="AB13579" s="1" t="s">
        <v>96</v>
      </c>
      <c r="AC13579" s="1" t="s">
        <v>123</v>
      </c>
      <c r="AD13579" s="1" t="s">
        <v>98</v>
      </c>
      <c r="AE13579" s="1" t="s">
        <v>99</v>
      </c>
      <c r="AF13579" s="1" t="s">
        <v>141</v>
      </c>
      <c r="AG13579" s="1" t="s">
        <v>172</v>
      </c>
      <c r="AH13579" s="1" t="s">
        <v>136</v>
      </c>
      <c r="AI13579" s="1" t="s">
        <v>142</v>
      </c>
      <c r="AJ13579" s="1" t="s">
        <v>143</v>
      </c>
      <c r="AK13579" s="1" t="s">
        <v>138</v>
      </c>
      <c r="AL13579">
        <v>53058</v>
      </c>
      <c r="AM13579">
        <v>376001007009</v>
      </c>
      <c r="AN13579" s="1" t="s">
        <v>14719</v>
      </c>
      <c r="AO13579" s="1" t="s">
        <v>105</v>
      </c>
      <c r="AP13579" s="1" t="s">
        <v>152</v>
      </c>
      <c r="AQ13579" s="1" t="s">
        <v>153</v>
      </c>
      <c r="AR13579" s="1" t="s">
        <v>108</v>
      </c>
      <c r="AS13579" s="1" t="s">
        <v>573</v>
      </c>
      <c r="AT13579">
        <v>376001007009</v>
      </c>
      <c r="AU13579" s="1" t="s">
        <v>14719</v>
      </c>
      <c r="AV13579" s="1" t="s">
        <v>111</v>
      </c>
      <c r="AW13579" s="1" t="s">
        <v>112</v>
      </c>
      <c r="AX13579" s="1" t="s">
        <v>155</v>
      </c>
      <c r="AY13579">
        <v>76001</v>
      </c>
      <c r="AZ13579" s="1" t="s">
        <v>88</v>
      </c>
      <c r="BA13579">
        <v>76</v>
      </c>
      <c r="BB13579" s="1" t="s">
        <v>87</v>
      </c>
      <c r="BC13579" s="1" t="s">
        <v>108</v>
      </c>
      <c r="BD13579">
        <v>76001</v>
      </c>
      <c r="BE13579" s="1" t="s">
        <v>88</v>
      </c>
      <c r="BF13579" s="1" t="s">
        <v>87</v>
      </c>
      <c r="BG13579">
        <v>76</v>
      </c>
      <c r="BH13579">
        <v>67</v>
      </c>
      <c r="BI13579">
        <v>74</v>
      </c>
      <c r="BJ13579">
        <v>4</v>
      </c>
      <c r="BK13579">
        <v>65</v>
      </c>
      <c r="BL13579">
        <v>68</v>
      </c>
      <c r="BM13579">
        <v>3</v>
      </c>
      <c r="BN13579">
        <v>55</v>
      </c>
      <c r="BO13579">
        <v>48</v>
      </c>
      <c r="BP13579">
        <v>2</v>
      </c>
      <c r="BQ13579">
        <v>49</v>
      </c>
      <c r="BR13579">
        <v>39</v>
      </c>
      <c r="BS13579">
        <v>2</v>
      </c>
      <c r="BT13579">
        <v>61</v>
      </c>
      <c r="BU13579">
        <v>51</v>
      </c>
      <c r="BV13579" s="1" t="s">
        <v>144</v>
      </c>
      <c r="BW13579">
        <v>296</v>
      </c>
      <c r="BX13579">
        <v>55</v>
      </c>
      <c r="BY13579">
        <v>58842121</v>
      </c>
      <c r="BZ13579">
        <v>3</v>
      </c>
      <c r="CA13579">
        <v>3</v>
      </c>
      <c r="CB13579" s="1" t="s">
        <v>115</v>
      </c>
      <c r="CC13579" s="1" t="s">
        <v>116</v>
      </c>
    </row>
    <row r="13580" spans="1:81" x14ac:dyDescent="0.25">
      <c r="A13580" s="1" t="s">
        <v>81</v>
      </c>
      <c r="B13580" s="1" t="s">
        <v>82</v>
      </c>
      <c r="C13580" s="1" t="s">
        <v>127</v>
      </c>
      <c r="D13580" s="2">
        <v>37582</v>
      </c>
      <c r="E13580">
        <v>20191</v>
      </c>
      <c r="F13580" s="1" t="s">
        <v>14721</v>
      </c>
      <c r="G13580" s="1" t="s">
        <v>85</v>
      </c>
      <c r="H13580" s="1" t="s">
        <v>82</v>
      </c>
      <c r="I13580" s="1" t="s">
        <v>86</v>
      </c>
      <c r="J13580" s="1" t="s">
        <v>87</v>
      </c>
      <c r="K13580">
        <v>76</v>
      </c>
      <c r="L13580" s="1" t="s">
        <v>88</v>
      </c>
      <c r="M13580">
        <v>76001</v>
      </c>
      <c r="N13580" s="1" t="s">
        <v>129</v>
      </c>
      <c r="O13580" s="1" t="s">
        <v>90</v>
      </c>
      <c r="P13580" s="1" t="s">
        <v>149</v>
      </c>
      <c r="Q13580" s="1" t="s">
        <v>158</v>
      </c>
      <c r="R13580" s="1" t="s">
        <v>132</v>
      </c>
      <c r="S13580" s="1" t="s">
        <v>94</v>
      </c>
      <c r="T13580" s="1" t="s">
        <v>94</v>
      </c>
      <c r="U13580" s="1" t="s">
        <v>96</v>
      </c>
      <c r="V13580" s="1" t="s">
        <v>86</v>
      </c>
      <c r="W13580" s="1" t="s">
        <v>96</v>
      </c>
      <c r="X13580" s="1" t="s">
        <v>96</v>
      </c>
      <c r="Y13580" s="1" t="s">
        <v>96</v>
      </c>
      <c r="Z13580" s="1" t="s">
        <v>86</v>
      </c>
      <c r="AA13580" s="1" t="s">
        <v>86</v>
      </c>
      <c r="AB13580" s="1" t="s">
        <v>86</v>
      </c>
      <c r="AC13580" s="1" t="s">
        <v>169</v>
      </c>
      <c r="AD13580" s="1" t="s">
        <v>98</v>
      </c>
      <c r="AE13580" s="1" t="s">
        <v>98</v>
      </c>
      <c r="AF13580" s="1" t="s">
        <v>98</v>
      </c>
      <c r="AG13580" s="1" t="s">
        <v>172</v>
      </c>
      <c r="AH13580" s="1" t="s">
        <v>164</v>
      </c>
      <c r="AI13580" s="1" t="s">
        <v>164</v>
      </c>
      <c r="AJ13580" s="1" t="s">
        <v>103</v>
      </c>
      <c r="AK13580" s="1" t="s">
        <v>86</v>
      </c>
      <c r="AL13580">
        <v>53058</v>
      </c>
      <c r="AM13580">
        <v>376001007009</v>
      </c>
      <c r="AN13580" s="1" t="s">
        <v>14719</v>
      </c>
      <c r="AO13580" s="1" t="s">
        <v>105</v>
      </c>
      <c r="AP13580" s="1" t="s">
        <v>152</v>
      </c>
      <c r="AQ13580" s="1" t="s">
        <v>153</v>
      </c>
      <c r="AR13580" s="1" t="s">
        <v>108</v>
      </c>
      <c r="AS13580" s="1" t="s">
        <v>573</v>
      </c>
      <c r="AT13580">
        <v>376001007009</v>
      </c>
      <c r="AU13580" s="1" t="s">
        <v>14719</v>
      </c>
      <c r="AV13580" s="1" t="s">
        <v>111</v>
      </c>
      <c r="AW13580" s="1" t="s">
        <v>112</v>
      </c>
      <c r="AX13580" s="1" t="s">
        <v>155</v>
      </c>
      <c r="AY13580">
        <v>76001</v>
      </c>
      <c r="AZ13580" s="1" t="s">
        <v>88</v>
      </c>
      <c r="BA13580">
        <v>76</v>
      </c>
      <c r="BB13580" s="1" t="s">
        <v>87</v>
      </c>
      <c r="BC13580" s="1" t="s">
        <v>108</v>
      </c>
      <c r="BD13580">
        <v>76001</v>
      </c>
      <c r="BE13580" s="1" t="s">
        <v>88</v>
      </c>
      <c r="BF13580" s="1" t="s">
        <v>87</v>
      </c>
      <c r="BG13580">
        <v>76</v>
      </c>
      <c r="BH13580">
        <v>71</v>
      </c>
      <c r="BI13580">
        <v>86</v>
      </c>
      <c r="BJ13580">
        <v>4</v>
      </c>
      <c r="BK13580">
        <v>82</v>
      </c>
      <c r="BL13580">
        <v>98</v>
      </c>
      <c r="BM13580">
        <v>4</v>
      </c>
      <c r="BN13580">
        <v>71</v>
      </c>
      <c r="BO13580">
        <v>89</v>
      </c>
      <c r="BP13580">
        <v>4</v>
      </c>
      <c r="BQ13580">
        <v>72</v>
      </c>
      <c r="BR13580">
        <v>90</v>
      </c>
      <c r="BS13580">
        <v>4</v>
      </c>
      <c r="BT13580">
        <v>81</v>
      </c>
      <c r="BU13580">
        <v>84</v>
      </c>
      <c r="BV13580" s="1" t="s">
        <v>159</v>
      </c>
      <c r="BW13580">
        <v>373</v>
      </c>
      <c r="BX13580">
        <v>93</v>
      </c>
      <c r="BY13580">
        <v>69343651</v>
      </c>
      <c r="BZ13580">
        <v>4</v>
      </c>
      <c r="CA13580">
        <v>3</v>
      </c>
      <c r="CB13580" s="1" t="s">
        <v>115</v>
      </c>
      <c r="CC13580" s="1" t="s">
        <v>116</v>
      </c>
    </row>
    <row r="13581" spans="1:81" x14ac:dyDescent="0.25">
      <c r="A13581" s="1" t="s">
        <v>81</v>
      </c>
      <c r="B13581" s="1" t="s">
        <v>82</v>
      </c>
      <c r="C13581" s="1" t="s">
        <v>83</v>
      </c>
      <c r="D13581" s="2">
        <v>37346</v>
      </c>
      <c r="E13581">
        <v>20191</v>
      </c>
      <c r="F13581" s="1" t="s">
        <v>14722</v>
      </c>
      <c r="G13581" s="1" t="s">
        <v>85</v>
      </c>
      <c r="H13581" s="1" t="s">
        <v>82</v>
      </c>
      <c r="I13581" s="1" t="s">
        <v>86</v>
      </c>
      <c r="J13581" s="1" t="s">
        <v>87</v>
      </c>
      <c r="K13581">
        <v>76</v>
      </c>
      <c r="L13581" s="1" t="s">
        <v>88</v>
      </c>
      <c r="M13581">
        <v>76001</v>
      </c>
      <c r="N13581" s="1" t="s">
        <v>129</v>
      </c>
      <c r="O13581" s="1" t="s">
        <v>130</v>
      </c>
      <c r="P13581" s="1" t="s">
        <v>149</v>
      </c>
      <c r="Q13581" s="1" t="s">
        <v>93</v>
      </c>
      <c r="R13581" s="1" t="s">
        <v>93</v>
      </c>
      <c r="S13581" s="1" t="s">
        <v>133</v>
      </c>
      <c r="T13581" s="1" t="s">
        <v>95</v>
      </c>
      <c r="U13581" s="1" t="s">
        <v>96</v>
      </c>
      <c r="V13581" s="1" t="s">
        <v>96</v>
      </c>
      <c r="W13581" s="1" t="s">
        <v>96</v>
      </c>
      <c r="X13581" s="1" t="s">
        <v>96</v>
      </c>
      <c r="Y13581" s="1" t="s">
        <v>96</v>
      </c>
      <c r="Z13581" s="1" t="s">
        <v>86</v>
      </c>
      <c r="AA13581" s="1" t="s">
        <v>96</v>
      </c>
      <c r="AB13581" s="1" t="s">
        <v>86</v>
      </c>
      <c r="AC13581" s="1" t="s">
        <v>169</v>
      </c>
      <c r="AD13581" s="1" t="s">
        <v>99</v>
      </c>
      <c r="AE13581" s="1" t="s">
        <v>98</v>
      </c>
      <c r="AF13581" s="1" t="s">
        <v>141</v>
      </c>
      <c r="AG13581" s="1" t="s">
        <v>135</v>
      </c>
      <c r="AH13581" s="1" t="s">
        <v>164</v>
      </c>
      <c r="AI13581" s="1" t="s">
        <v>142</v>
      </c>
      <c r="AJ13581" s="1" t="s">
        <v>103</v>
      </c>
      <c r="AK13581" s="1" t="s">
        <v>138</v>
      </c>
      <c r="AL13581">
        <v>53058</v>
      </c>
      <c r="AM13581">
        <v>376001007009</v>
      </c>
      <c r="AN13581" s="1" t="s">
        <v>14719</v>
      </c>
      <c r="AO13581" s="1" t="s">
        <v>105</v>
      </c>
      <c r="AP13581" s="1" t="s">
        <v>152</v>
      </c>
      <c r="AQ13581" s="1" t="s">
        <v>153</v>
      </c>
      <c r="AR13581" s="1" t="s">
        <v>108</v>
      </c>
      <c r="AS13581" s="1" t="s">
        <v>573</v>
      </c>
      <c r="AT13581">
        <v>376001007009</v>
      </c>
      <c r="AU13581" s="1" t="s">
        <v>14719</v>
      </c>
      <c r="AV13581" s="1" t="s">
        <v>111</v>
      </c>
      <c r="AW13581" s="1" t="s">
        <v>112</v>
      </c>
      <c r="AX13581" s="1" t="s">
        <v>155</v>
      </c>
      <c r="AY13581">
        <v>76001</v>
      </c>
      <c r="AZ13581" s="1" t="s">
        <v>88</v>
      </c>
      <c r="BA13581">
        <v>76</v>
      </c>
      <c r="BB13581" s="1" t="s">
        <v>87</v>
      </c>
      <c r="BC13581" s="1" t="s">
        <v>108</v>
      </c>
      <c r="BD13581">
        <v>76001</v>
      </c>
      <c r="BE13581" s="1" t="s">
        <v>88</v>
      </c>
      <c r="BF13581" s="1" t="s">
        <v>87</v>
      </c>
      <c r="BG13581">
        <v>76</v>
      </c>
      <c r="BH13581">
        <v>54</v>
      </c>
      <c r="BI13581">
        <v>37</v>
      </c>
      <c r="BJ13581">
        <v>3</v>
      </c>
      <c r="BK13581">
        <v>53</v>
      </c>
      <c r="BL13581">
        <v>40</v>
      </c>
      <c r="BM13581">
        <v>3</v>
      </c>
      <c r="BN13581">
        <v>47</v>
      </c>
      <c r="BO13581">
        <v>33</v>
      </c>
      <c r="BP13581">
        <v>2</v>
      </c>
      <c r="BQ13581">
        <v>47</v>
      </c>
      <c r="BR13581">
        <v>36</v>
      </c>
      <c r="BS13581">
        <v>2</v>
      </c>
      <c r="BT13581">
        <v>41</v>
      </c>
      <c r="BU13581">
        <v>18</v>
      </c>
      <c r="BV13581" s="1" t="s">
        <v>126</v>
      </c>
      <c r="BW13581">
        <v>248</v>
      </c>
      <c r="BX13581">
        <v>35</v>
      </c>
      <c r="BY13581">
        <v>56181664</v>
      </c>
      <c r="BZ13581">
        <v>3</v>
      </c>
      <c r="CA13581">
        <v>3</v>
      </c>
      <c r="CB13581" s="1" t="s">
        <v>115</v>
      </c>
      <c r="CC13581" s="1" t="s">
        <v>116</v>
      </c>
    </row>
    <row r="13582" spans="1:81" x14ac:dyDescent="0.25">
      <c r="A13582" s="1" t="s">
        <v>81</v>
      </c>
      <c r="B13582" s="1" t="s">
        <v>82</v>
      </c>
      <c r="C13582" s="1" t="s">
        <v>127</v>
      </c>
      <c r="D13582" s="2">
        <v>1</v>
      </c>
      <c r="E13582">
        <v>20191</v>
      </c>
      <c r="F13582" s="1" t="s">
        <v>14723</v>
      </c>
      <c r="G13582" s="1" t="s">
        <v>85</v>
      </c>
      <c r="H13582" s="1" t="s">
        <v>82</v>
      </c>
      <c r="I13582" s="1" t="s">
        <v>86</v>
      </c>
      <c r="J13582" s="1" t="s">
        <v>87</v>
      </c>
      <c r="K13582">
        <v>76</v>
      </c>
      <c r="L13582" s="1" t="s">
        <v>88</v>
      </c>
      <c r="M13582">
        <v>76001</v>
      </c>
      <c r="N13582" s="1" t="s">
        <v>119</v>
      </c>
      <c r="O13582" s="1" t="s">
        <v>90</v>
      </c>
      <c r="P13582" s="1" t="s">
        <v>140</v>
      </c>
      <c r="Q13582" s="1" t="s">
        <v>93</v>
      </c>
      <c r="R13582" s="1" t="s">
        <v>132</v>
      </c>
      <c r="S13582" s="1" t="s">
        <v>133</v>
      </c>
      <c r="T13582" s="1" t="s">
        <v>166</v>
      </c>
      <c r="U13582" s="1" t="s">
        <v>96</v>
      </c>
      <c r="V13582" s="1" t="s">
        <v>96</v>
      </c>
      <c r="W13582" s="1" t="s">
        <v>96</v>
      </c>
      <c r="X13582" s="1" t="s">
        <v>96</v>
      </c>
      <c r="Y13582" s="1" t="s">
        <v>96</v>
      </c>
      <c r="Z13582" s="1" t="s">
        <v>86</v>
      </c>
      <c r="AA13582" s="1" t="s">
        <v>86</v>
      </c>
      <c r="AB13582" s="1" t="s">
        <v>86</v>
      </c>
      <c r="AC13582" s="1" t="s">
        <v>169</v>
      </c>
      <c r="AD13582" s="1" t="s">
        <v>98</v>
      </c>
      <c r="AE13582" s="1" t="s">
        <v>98</v>
      </c>
      <c r="AF13582" s="1" t="s">
        <v>99</v>
      </c>
      <c r="AG13582" s="1" t="s">
        <v>135</v>
      </c>
      <c r="AH13582" s="1" t="s">
        <v>125</v>
      </c>
      <c r="AI13582" s="1" t="s">
        <v>164</v>
      </c>
      <c r="AJ13582" s="1" t="s">
        <v>103</v>
      </c>
      <c r="AK13582" s="1" t="s">
        <v>86</v>
      </c>
      <c r="AL13582">
        <v>53058</v>
      </c>
      <c r="AM13582">
        <v>376001007009</v>
      </c>
      <c r="AN13582" s="1" t="s">
        <v>14719</v>
      </c>
      <c r="AO13582" s="1" t="s">
        <v>105</v>
      </c>
      <c r="AP13582" s="1" t="s">
        <v>152</v>
      </c>
      <c r="AQ13582" s="1" t="s">
        <v>153</v>
      </c>
      <c r="AR13582" s="1" t="s">
        <v>108</v>
      </c>
      <c r="AS13582" s="1" t="s">
        <v>573</v>
      </c>
      <c r="AT13582">
        <v>376001007009</v>
      </c>
      <c r="AU13582" s="1" t="s">
        <v>14719</v>
      </c>
      <c r="AV13582" s="1" t="s">
        <v>111</v>
      </c>
      <c r="AW13582" s="1" t="s">
        <v>112</v>
      </c>
      <c r="AX13582" s="1" t="s">
        <v>155</v>
      </c>
      <c r="AY13582">
        <v>76001</v>
      </c>
      <c r="AZ13582" s="1" t="s">
        <v>88</v>
      </c>
      <c r="BA13582">
        <v>76</v>
      </c>
      <c r="BB13582" s="1" t="s">
        <v>87</v>
      </c>
      <c r="BC13582" s="1" t="s">
        <v>108</v>
      </c>
      <c r="BD13582">
        <v>76001</v>
      </c>
      <c r="BE13582" s="1" t="s">
        <v>88</v>
      </c>
      <c r="BF13582" s="1" t="s">
        <v>87</v>
      </c>
      <c r="BG13582">
        <v>76</v>
      </c>
      <c r="BH13582">
        <v>69</v>
      </c>
      <c r="BI13582">
        <v>79</v>
      </c>
      <c r="BJ13582">
        <v>4</v>
      </c>
      <c r="BK13582">
        <v>68</v>
      </c>
      <c r="BL13582">
        <v>75</v>
      </c>
      <c r="BM13582">
        <v>3</v>
      </c>
      <c r="BN13582">
        <v>65</v>
      </c>
      <c r="BO13582">
        <v>73</v>
      </c>
      <c r="BP13582">
        <v>3</v>
      </c>
      <c r="BQ13582">
        <v>61</v>
      </c>
      <c r="BR13582">
        <v>63</v>
      </c>
      <c r="BS13582">
        <v>3</v>
      </c>
      <c r="BT13582">
        <v>73</v>
      </c>
      <c r="BU13582">
        <v>68</v>
      </c>
      <c r="BV13582" s="1" t="s">
        <v>156</v>
      </c>
      <c r="BW13582">
        <v>332</v>
      </c>
      <c r="BX13582">
        <v>72</v>
      </c>
      <c r="BY13582">
        <v>6256427</v>
      </c>
      <c r="BZ13582">
        <v>3</v>
      </c>
      <c r="CA13582">
        <v>3</v>
      </c>
      <c r="CB13582" s="1" t="s">
        <v>115</v>
      </c>
      <c r="CC13582" s="1" t="s">
        <v>116</v>
      </c>
    </row>
    <row r="13583" spans="1:81" x14ac:dyDescent="0.25">
      <c r="A13583" s="1" t="s">
        <v>81</v>
      </c>
      <c r="B13583" s="1" t="s">
        <v>82</v>
      </c>
      <c r="C13583" s="1" t="s">
        <v>83</v>
      </c>
      <c r="D13583" s="2">
        <v>37559</v>
      </c>
      <c r="E13583">
        <v>20191</v>
      </c>
      <c r="F13583" s="1" t="s">
        <v>14724</v>
      </c>
      <c r="G13583" s="1" t="s">
        <v>85</v>
      </c>
      <c r="H13583" s="1" t="s">
        <v>82</v>
      </c>
      <c r="I13583" s="1" t="s">
        <v>86</v>
      </c>
      <c r="J13583" s="1" t="s">
        <v>87</v>
      </c>
      <c r="K13583">
        <v>76</v>
      </c>
      <c r="L13583" s="1" t="s">
        <v>88</v>
      </c>
      <c r="M13583">
        <v>76001</v>
      </c>
      <c r="N13583" s="1" t="s">
        <v>119</v>
      </c>
      <c r="O13583" s="1" t="s">
        <v>130</v>
      </c>
      <c r="P13583" s="1" t="s">
        <v>171</v>
      </c>
      <c r="Q13583" s="1" t="s">
        <v>93</v>
      </c>
      <c r="R13583" s="1" t="s">
        <v>197</v>
      </c>
      <c r="S13583" s="1" t="s">
        <v>351</v>
      </c>
      <c r="T13583" s="1" t="s">
        <v>133</v>
      </c>
      <c r="U13583" s="1" t="s">
        <v>96</v>
      </c>
      <c r="V13583" s="1" t="s">
        <v>96</v>
      </c>
      <c r="W13583" s="1" t="s">
        <v>96</v>
      </c>
      <c r="X13583" s="1" t="s">
        <v>96</v>
      </c>
      <c r="Y13583" s="1" t="s">
        <v>96</v>
      </c>
      <c r="Z13583" s="1" t="s">
        <v>86</v>
      </c>
      <c r="AA13583" s="1" t="s">
        <v>96</v>
      </c>
      <c r="AB13583" s="1" t="s">
        <v>96</v>
      </c>
      <c r="AC13583" s="1" t="s">
        <v>169</v>
      </c>
      <c r="AD13583" s="1" t="s">
        <v>98</v>
      </c>
      <c r="AE13583" s="1" t="s">
        <v>98</v>
      </c>
      <c r="AF13583" s="1" t="s">
        <v>98</v>
      </c>
      <c r="AG13583" s="1" t="s">
        <v>100</v>
      </c>
      <c r="AH13583" s="1" t="s">
        <v>164</v>
      </c>
      <c r="AI13583" s="1" t="s">
        <v>102</v>
      </c>
      <c r="AJ13583" s="1" t="s">
        <v>103</v>
      </c>
      <c r="AK13583" s="1" t="s">
        <v>86</v>
      </c>
      <c r="AL13583">
        <v>53058</v>
      </c>
      <c r="AM13583">
        <v>376001007009</v>
      </c>
      <c r="AN13583" s="1" t="s">
        <v>14719</v>
      </c>
      <c r="AO13583" s="1" t="s">
        <v>105</v>
      </c>
      <c r="AP13583" s="1" t="s">
        <v>152</v>
      </c>
      <c r="AQ13583" s="1" t="s">
        <v>153</v>
      </c>
      <c r="AR13583" s="1" t="s">
        <v>108</v>
      </c>
      <c r="AS13583" s="1" t="s">
        <v>573</v>
      </c>
      <c r="AT13583">
        <v>376001007009</v>
      </c>
      <c r="AU13583" s="1" t="s">
        <v>14719</v>
      </c>
      <c r="AV13583" s="1" t="s">
        <v>111</v>
      </c>
      <c r="AW13583" s="1" t="s">
        <v>112</v>
      </c>
      <c r="AX13583" s="1" t="s">
        <v>155</v>
      </c>
      <c r="AY13583">
        <v>76001</v>
      </c>
      <c r="AZ13583" s="1" t="s">
        <v>88</v>
      </c>
      <c r="BA13583">
        <v>76</v>
      </c>
      <c r="BB13583" s="1" t="s">
        <v>87</v>
      </c>
      <c r="BC13583" s="1" t="s">
        <v>108</v>
      </c>
      <c r="BD13583">
        <v>76001</v>
      </c>
      <c r="BE13583" s="1" t="s">
        <v>88</v>
      </c>
      <c r="BF13583" s="1" t="s">
        <v>87</v>
      </c>
      <c r="BG13583">
        <v>76</v>
      </c>
      <c r="BH13583">
        <v>64</v>
      </c>
      <c r="BI13583">
        <v>66</v>
      </c>
      <c r="BJ13583">
        <v>3</v>
      </c>
      <c r="BK13583">
        <v>68</v>
      </c>
      <c r="BL13583">
        <v>74</v>
      </c>
      <c r="BM13583">
        <v>3</v>
      </c>
      <c r="BN13583">
        <v>63</v>
      </c>
      <c r="BO13583">
        <v>68</v>
      </c>
      <c r="BP13583">
        <v>3</v>
      </c>
      <c r="BQ13583">
        <v>66</v>
      </c>
      <c r="BR13583">
        <v>76</v>
      </c>
      <c r="BS13583">
        <v>3</v>
      </c>
      <c r="BT13583">
        <v>82</v>
      </c>
      <c r="BU13583">
        <v>88</v>
      </c>
      <c r="BV13583" s="1" t="s">
        <v>159</v>
      </c>
      <c r="BW13583">
        <v>333</v>
      </c>
      <c r="BX13583">
        <v>73</v>
      </c>
      <c r="BY13583">
        <v>62974617</v>
      </c>
      <c r="BZ13583">
        <v>3</v>
      </c>
      <c r="CA13583">
        <v>3</v>
      </c>
      <c r="CB13583" s="1" t="s">
        <v>115</v>
      </c>
      <c r="CC13583" s="1" t="s">
        <v>116</v>
      </c>
    </row>
    <row r="13584" spans="1:81" x14ac:dyDescent="0.25">
      <c r="A13584" s="1" t="s">
        <v>81</v>
      </c>
      <c r="B13584" s="1" t="s">
        <v>82</v>
      </c>
      <c r="C13584" s="1" t="s">
        <v>83</v>
      </c>
      <c r="D13584" s="2">
        <v>37750</v>
      </c>
      <c r="E13584">
        <v>20191</v>
      </c>
      <c r="F13584" s="1" t="s">
        <v>14725</v>
      </c>
      <c r="G13584" s="1" t="s">
        <v>85</v>
      </c>
      <c r="H13584" s="1" t="s">
        <v>82</v>
      </c>
      <c r="I13584" s="1" t="s">
        <v>86</v>
      </c>
      <c r="J13584" s="1" t="s">
        <v>87</v>
      </c>
      <c r="K13584">
        <v>76</v>
      </c>
      <c r="L13584" s="1" t="s">
        <v>88</v>
      </c>
      <c r="M13584">
        <v>76001</v>
      </c>
      <c r="N13584" s="1" t="s">
        <v>129</v>
      </c>
      <c r="O13584" s="1" t="s">
        <v>90</v>
      </c>
      <c r="P13584" s="1" t="s">
        <v>149</v>
      </c>
      <c r="Q13584" s="1" t="s">
        <v>93</v>
      </c>
      <c r="R13584" s="1" t="s">
        <v>121</v>
      </c>
      <c r="S13584" s="1" t="s">
        <v>94</v>
      </c>
      <c r="T13584" s="1" t="s">
        <v>133</v>
      </c>
      <c r="U13584" s="1" t="s">
        <v>96</v>
      </c>
      <c r="V13584" s="1" t="s">
        <v>96</v>
      </c>
      <c r="W13584" s="1" t="s">
        <v>96</v>
      </c>
      <c r="X13584" s="1" t="s">
        <v>96</v>
      </c>
      <c r="Y13584" s="1" t="s">
        <v>96</v>
      </c>
      <c r="Z13584" s="1" t="s">
        <v>96</v>
      </c>
      <c r="AA13584" s="1" t="s">
        <v>96</v>
      </c>
      <c r="AB13584" s="1" t="s">
        <v>86</v>
      </c>
      <c r="AC13584" s="1" t="s">
        <v>150</v>
      </c>
      <c r="AD13584" s="1" t="s">
        <v>98</v>
      </c>
      <c r="AE13584" s="1" t="s">
        <v>98</v>
      </c>
      <c r="AF13584" s="1" t="s">
        <v>99</v>
      </c>
      <c r="AG13584" s="1" t="s">
        <v>135</v>
      </c>
      <c r="AH13584" s="1" t="s">
        <v>187</v>
      </c>
      <c r="AI13584" s="1" t="s">
        <v>102</v>
      </c>
      <c r="AJ13584" s="1" t="s">
        <v>103</v>
      </c>
      <c r="AK13584" s="1" t="s">
        <v>86</v>
      </c>
      <c r="AL13584">
        <v>53058</v>
      </c>
      <c r="AM13584">
        <v>376001007009</v>
      </c>
      <c r="AN13584" s="1" t="s">
        <v>14719</v>
      </c>
      <c r="AO13584" s="1" t="s">
        <v>105</v>
      </c>
      <c r="AP13584" s="1" t="s">
        <v>152</v>
      </c>
      <c r="AQ13584" s="1" t="s">
        <v>153</v>
      </c>
      <c r="AR13584" s="1" t="s">
        <v>108</v>
      </c>
      <c r="AS13584" s="1" t="s">
        <v>573</v>
      </c>
      <c r="AT13584">
        <v>376001007009</v>
      </c>
      <c r="AU13584" s="1" t="s">
        <v>14719</v>
      </c>
      <c r="AV13584" s="1" t="s">
        <v>111</v>
      </c>
      <c r="AW13584" s="1" t="s">
        <v>112</v>
      </c>
      <c r="AX13584" s="1" t="s">
        <v>155</v>
      </c>
      <c r="AY13584">
        <v>76001</v>
      </c>
      <c r="AZ13584" s="1" t="s">
        <v>88</v>
      </c>
      <c r="BA13584">
        <v>76</v>
      </c>
      <c r="BB13584" s="1" t="s">
        <v>87</v>
      </c>
      <c r="BC13584" s="1" t="s">
        <v>108</v>
      </c>
      <c r="BD13584">
        <v>76001</v>
      </c>
      <c r="BE13584" s="1" t="s">
        <v>88</v>
      </c>
      <c r="BF13584" s="1" t="s">
        <v>87</v>
      </c>
      <c r="BG13584">
        <v>76</v>
      </c>
      <c r="BH13584">
        <v>59</v>
      </c>
      <c r="BI13584">
        <v>51</v>
      </c>
      <c r="BJ13584">
        <v>3</v>
      </c>
      <c r="BK13584">
        <v>67</v>
      </c>
      <c r="BL13584">
        <v>71</v>
      </c>
      <c r="BM13584">
        <v>3</v>
      </c>
      <c r="BN13584">
        <v>65</v>
      </c>
      <c r="BO13584">
        <v>73</v>
      </c>
      <c r="BP13584">
        <v>3</v>
      </c>
      <c r="BQ13584">
        <v>69</v>
      </c>
      <c r="BR13584">
        <v>82</v>
      </c>
      <c r="BS13584">
        <v>3</v>
      </c>
      <c r="BT13584">
        <v>72</v>
      </c>
      <c r="BU13584">
        <v>65</v>
      </c>
      <c r="BV13584" s="1" t="s">
        <v>156</v>
      </c>
      <c r="BW13584">
        <v>328</v>
      </c>
      <c r="BX13584">
        <v>70</v>
      </c>
      <c r="BY13584">
        <v>66282745</v>
      </c>
      <c r="BZ13584">
        <v>4</v>
      </c>
      <c r="CA13584">
        <v>3</v>
      </c>
      <c r="CB13584" s="1" t="s">
        <v>115</v>
      </c>
      <c r="CC13584" s="1" t="s">
        <v>116</v>
      </c>
    </row>
    <row r="13585" spans="1:81" x14ac:dyDescent="0.25">
      <c r="A13585" s="1" t="s">
        <v>81</v>
      </c>
      <c r="B13585" s="1" t="s">
        <v>82</v>
      </c>
      <c r="C13585" s="1" t="s">
        <v>83</v>
      </c>
      <c r="D13585" s="2">
        <v>37410</v>
      </c>
      <c r="E13585">
        <v>20191</v>
      </c>
      <c r="F13585" s="1" t="s">
        <v>14726</v>
      </c>
      <c r="G13585" s="1" t="s">
        <v>85</v>
      </c>
      <c r="H13585" s="1" t="s">
        <v>82</v>
      </c>
      <c r="I13585" s="1" t="s">
        <v>86</v>
      </c>
      <c r="J13585" s="1" t="s">
        <v>87</v>
      </c>
      <c r="K13585">
        <v>76</v>
      </c>
      <c r="L13585" s="1" t="s">
        <v>88</v>
      </c>
      <c r="M13585">
        <v>76001</v>
      </c>
      <c r="N13585" s="1" t="s">
        <v>129</v>
      </c>
      <c r="O13585" s="1" t="s">
        <v>90</v>
      </c>
      <c r="P13585" s="1" t="s">
        <v>140</v>
      </c>
      <c r="Q13585" s="1" t="s">
        <v>93</v>
      </c>
      <c r="R13585" s="1" t="s">
        <v>93</v>
      </c>
      <c r="S13585" s="1" t="s">
        <v>122</v>
      </c>
      <c r="T13585" s="1" t="s">
        <v>181</v>
      </c>
      <c r="U13585" s="1" t="s">
        <v>96</v>
      </c>
      <c r="V13585" s="1" t="s">
        <v>96</v>
      </c>
      <c r="W13585" s="1" t="s">
        <v>96</v>
      </c>
      <c r="X13585" s="1" t="s">
        <v>96</v>
      </c>
      <c r="Y13585" s="1" t="s">
        <v>96</v>
      </c>
      <c r="Z13585" s="1" t="s">
        <v>96</v>
      </c>
      <c r="AA13585" s="1" t="s">
        <v>86</v>
      </c>
      <c r="AB13585" s="1" t="s">
        <v>86</v>
      </c>
      <c r="AC13585" s="1" t="s">
        <v>97</v>
      </c>
      <c r="AD13585" s="1" t="s">
        <v>98</v>
      </c>
      <c r="AE13585" s="1" t="s">
        <v>99</v>
      </c>
      <c r="AF13585" s="1" t="s">
        <v>141</v>
      </c>
      <c r="AG13585" s="1" t="s">
        <v>135</v>
      </c>
      <c r="AH13585" s="1" t="s">
        <v>125</v>
      </c>
      <c r="AI13585" s="1" t="s">
        <v>142</v>
      </c>
      <c r="AJ13585" s="1" t="s">
        <v>103</v>
      </c>
      <c r="AK13585" s="1" t="s">
        <v>86</v>
      </c>
      <c r="AL13585">
        <v>53058</v>
      </c>
      <c r="AM13585">
        <v>376001007009</v>
      </c>
      <c r="AN13585" s="1" t="s">
        <v>14719</v>
      </c>
      <c r="AO13585" s="1" t="s">
        <v>105</v>
      </c>
      <c r="AP13585" s="1" t="s">
        <v>152</v>
      </c>
      <c r="AQ13585" s="1" t="s">
        <v>153</v>
      </c>
      <c r="AR13585" s="1" t="s">
        <v>108</v>
      </c>
      <c r="AS13585" s="1" t="s">
        <v>573</v>
      </c>
      <c r="AT13585">
        <v>376001007009</v>
      </c>
      <c r="AU13585" s="1" t="s">
        <v>14719</v>
      </c>
      <c r="AV13585" s="1" t="s">
        <v>111</v>
      </c>
      <c r="AW13585" s="1" t="s">
        <v>112</v>
      </c>
      <c r="AX13585" s="1" t="s">
        <v>155</v>
      </c>
      <c r="AY13585">
        <v>76001</v>
      </c>
      <c r="AZ13585" s="1" t="s">
        <v>88</v>
      </c>
      <c r="BA13585">
        <v>76</v>
      </c>
      <c r="BB13585" s="1" t="s">
        <v>87</v>
      </c>
      <c r="BC13585" s="1" t="s">
        <v>108</v>
      </c>
      <c r="BD13585">
        <v>76001</v>
      </c>
      <c r="BE13585" s="1" t="s">
        <v>88</v>
      </c>
      <c r="BF13585" s="1" t="s">
        <v>87</v>
      </c>
      <c r="BG13585">
        <v>76</v>
      </c>
      <c r="BH13585">
        <v>64</v>
      </c>
      <c r="BI13585">
        <v>66</v>
      </c>
      <c r="BJ13585">
        <v>3</v>
      </c>
      <c r="BK13585">
        <v>66</v>
      </c>
      <c r="BL13585">
        <v>69</v>
      </c>
      <c r="BM13585">
        <v>3</v>
      </c>
      <c r="BN13585">
        <v>55</v>
      </c>
      <c r="BO13585">
        <v>49</v>
      </c>
      <c r="BP13585">
        <v>2</v>
      </c>
      <c r="BQ13585">
        <v>63</v>
      </c>
      <c r="BR13585">
        <v>69</v>
      </c>
      <c r="BS13585">
        <v>3</v>
      </c>
      <c r="BT13585">
        <v>78</v>
      </c>
      <c r="BU13585">
        <v>78</v>
      </c>
      <c r="BV13585" s="1" t="s">
        <v>156</v>
      </c>
      <c r="BW13585">
        <v>316</v>
      </c>
      <c r="BX13585">
        <v>65</v>
      </c>
      <c r="BY13585">
        <v>5656876</v>
      </c>
      <c r="BZ13585">
        <v>3</v>
      </c>
      <c r="CA13585">
        <v>3</v>
      </c>
      <c r="CB13585" s="1" t="s">
        <v>115</v>
      </c>
      <c r="CC13585" s="1" t="s">
        <v>116</v>
      </c>
    </row>
    <row r="13586" spans="1:81" x14ac:dyDescent="0.25">
      <c r="A13586" s="1" t="s">
        <v>81</v>
      </c>
      <c r="B13586" s="1" t="s">
        <v>82</v>
      </c>
      <c r="C13586" s="1" t="s">
        <v>83</v>
      </c>
      <c r="D13586" s="2">
        <v>37768</v>
      </c>
      <c r="E13586">
        <v>20191</v>
      </c>
      <c r="F13586" s="1" t="s">
        <v>14727</v>
      </c>
      <c r="G13586" s="1" t="s">
        <v>85</v>
      </c>
      <c r="H13586" s="1" t="s">
        <v>82</v>
      </c>
      <c r="I13586" s="1" t="s">
        <v>86</v>
      </c>
      <c r="J13586" s="1" t="s">
        <v>87</v>
      </c>
      <c r="K13586">
        <v>76</v>
      </c>
      <c r="L13586" s="1" t="s">
        <v>88</v>
      </c>
      <c r="M13586">
        <v>76001</v>
      </c>
      <c r="N13586" s="1" t="s">
        <v>119</v>
      </c>
      <c r="O13586" s="1" t="s">
        <v>120</v>
      </c>
      <c r="P13586" s="1" t="s">
        <v>309</v>
      </c>
      <c r="Q13586" s="1" t="s">
        <v>131</v>
      </c>
      <c r="R13586" s="1" t="s">
        <v>121</v>
      </c>
      <c r="S13586" s="1" t="s">
        <v>241</v>
      </c>
      <c r="T13586" s="1" t="s">
        <v>134</v>
      </c>
      <c r="U13586" s="1" t="s">
        <v>96</v>
      </c>
      <c r="V13586" s="1" t="s">
        <v>96</v>
      </c>
      <c r="W13586" s="1" t="s">
        <v>96</v>
      </c>
      <c r="X13586" s="1" t="s">
        <v>96</v>
      </c>
      <c r="Y13586" s="1" t="s">
        <v>96</v>
      </c>
      <c r="Z13586" s="1" t="s">
        <v>96</v>
      </c>
      <c r="AA13586" s="1" t="s">
        <v>96</v>
      </c>
      <c r="AB13586" s="1" t="s">
        <v>86</v>
      </c>
      <c r="AC13586" s="1" t="s">
        <v>97</v>
      </c>
      <c r="AD13586" s="1" t="s">
        <v>141</v>
      </c>
      <c r="AE13586" s="1" t="s">
        <v>99</v>
      </c>
      <c r="AF13586" s="1" t="s">
        <v>99</v>
      </c>
      <c r="AG13586" s="1" t="s">
        <v>135</v>
      </c>
      <c r="AH13586" s="1" t="s">
        <v>125</v>
      </c>
      <c r="AI13586" s="1" t="s">
        <v>102</v>
      </c>
      <c r="AJ13586" s="1" t="s">
        <v>103</v>
      </c>
      <c r="AK13586" s="1" t="s">
        <v>86</v>
      </c>
      <c r="AL13586">
        <v>53058</v>
      </c>
      <c r="AM13586">
        <v>376001007009</v>
      </c>
      <c r="AN13586" s="1" t="s">
        <v>14719</v>
      </c>
      <c r="AO13586" s="1" t="s">
        <v>105</v>
      </c>
      <c r="AP13586" s="1" t="s">
        <v>152</v>
      </c>
      <c r="AQ13586" s="1" t="s">
        <v>153</v>
      </c>
      <c r="AR13586" s="1" t="s">
        <v>108</v>
      </c>
      <c r="AS13586" s="1" t="s">
        <v>573</v>
      </c>
      <c r="AT13586">
        <v>376001007009</v>
      </c>
      <c r="AU13586" s="1" t="s">
        <v>14719</v>
      </c>
      <c r="AV13586" s="1" t="s">
        <v>111</v>
      </c>
      <c r="AW13586" s="1" t="s">
        <v>112</v>
      </c>
      <c r="AX13586" s="1" t="s">
        <v>155</v>
      </c>
      <c r="AY13586">
        <v>76001</v>
      </c>
      <c r="AZ13586" s="1" t="s">
        <v>88</v>
      </c>
      <c r="BA13586">
        <v>76</v>
      </c>
      <c r="BB13586" s="1" t="s">
        <v>87</v>
      </c>
      <c r="BC13586" s="1" t="s">
        <v>108</v>
      </c>
      <c r="BD13586">
        <v>76001</v>
      </c>
      <c r="BE13586" s="1" t="s">
        <v>88</v>
      </c>
      <c r="BF13586" s="1" t="s">
        <v>87</v>
      </c>
      <c r="BG13586">
        <v>76</v>
      </c>
      <c r="BH13586">
        <v>55</v>
      </c>
      <c r="BI13586">
        <v>40</v>
      </c>
      <c r="BJ13586">
        <v>3</v>
      </c>
      <c r="BK13586">
        <v>52</v>
      </c>
      <c r="BL13586">
        <v>38</v>
      </c>
      <c r="BM13586">
        <v>3</v>
      </c>
      <c r="BN13586">
        <v>62</v>
      </c>
      <c r="BO13586">
        <v>65</v>
      </c>
      <c r="BP13586">
        <v>3</v>
      </c>
      <c r="BQ13586">
        <v>47</v>
      </c>
      <c r="BR13586">
        <v>35</v>
      </c>
      <c r="BS13586">
        <v>2</v>
      </c>
      <c r="BT13586">
        <v>68</v>
      </c>
      <c r="BU13586">
        <v>60</v>
      </c>
      <c r="BV13586" s="1" t="s">
        <v>156</v>
      </c>
      <c r="BW13586">
        <v>275</v>
      </c>
      <c r="BX13586">
        <v>46</v>
      </c>
      <c r="BY13586">
        <v>54520107</v>
      </c>
      <c r="BZ13586">
        <v>3</v>
      </c>
      <c r="CA13586">
        <v>3</v>
      </c>
      <c r="CB13586" s="1" t="s">
        <v>115</v>
      </c>
      <c r="CC13586" s="1" t="s">
        <v>116</v>
      </c>
    </row>
    <row r="13587" spans="1:81" x14ac:dyDescent="0.25">
      <c r="A13587" s="1" t="s">
        <v>81</v>
      </c>
      <c r="B13587" s="1" t="s">
        <v>82</v>
      </c>
      <c r="C13587" s="1" t="s">
        <v>83</v>
      </c>
      <c r="D13587" s="2">
        <v>37619</v>
      </c>
      <c r="E13587">
        <v>20191</v>
      </c>
      <c r="F13587" s="1" t="s">
        <v>14728</v>
      </c>
      <c r="G13587" s="1" t="s">
        <v>85</v>
      </c>
      <c r="H13587" s="1" t="s">
        <v>82</v>
      </c>
      <c r="I13587" s="1" t="s">
        <v>86</v>
      </c>
      <c r="J13587" s="1" t="s">
        <v>87</v>
      </c>
      <c r="K13587">
        <v>76</v>
      </c>
      <c r="L13587" s="1" t="s">
        <v>2415</v>
      </c>
      <c r="M13587">
        <v>76122</v>
      </c>
      <c r="N13587" s="1" t="s">
        <v>119</v>
      </c>
      <c r="O13587" s="1" t="s">
        <v>90</v>
      </c>
      <c r="P13587" s="1" t="s">
        <v>91</v>
      </c>
      <c r="Q13587" s="1" t="s">
        <v>93</v>
      </c>
      <c r="R13587" s="1" t="s">
        <v>93</v>
      </c>
      <c r="S13587" s="1" t="s">
        <v>179</v>
      </c>
      <c r="T13587" s="1" t="s">
        <v>179</v>
      </c>
      <c r="U13587" s="1" t="s">
        <v>96</v>
      </c>
      <c r="V13587" s="1" t="s">
        <v>96</v>
      </c>
      <c r="W13587" s="1" t="s">
        <v>96</v>
      </c>
      <c r="X13587" s="1" t="s">
        <v>96</v>
      </c>
      <c r="Y13587" s="1" t="s">
        <v>96</v>
      </c>
      <c r="Z13587" s="1" t="s">
        <v>86</v>
      </c>
      <c r="AA13587" s="1" t="s">
        <v>86</v>
      </c>
      <c r="AB13587" s="1" t="s">
        <v>86</v>
      </c>
      <c r="AC13587" s="1" t="s">
        <v>97</v>
      </c>
      <c r="AD13587" s="1" t="s">
        <v>124</v>
      </c>
      <c r="AE13587" s="1" t="s">
        <v>124</v>
      </c>
      <c r="AF13587" s="1" t="s">
        <v>141</v>
      </c>
      <c r="AG13587" s="1" t="s">
        <v>135</v>
      </c>
      <c r="AH13587" s="1" t="s">
        <v>125</v>
      </c>
      <c r="AI13587" s="1" t="s">
        <v>164</v>
      </c>
      <c r="AJ13587" s="1" t="s">
        <v>173</v>
      </c>
      <c r="AK13587" s="1" t="s">
        <v>86</v>
      </c>
      <c r="AL13587">
        <v>53058</v>
      </c>
      <c r="AM13587">
        <v>376001007009</v>
      </c>
      <c r="AN13587" s="1" t="s">
        <v>14719</v>
      </c>
      <c r="AO13587" s="1" t="s">
        <v>105</v>
      </c>
      <c r="AP13587" s="1" t="s">
        <v>152</v>
      </c>
      <c r="AQ13587" s="1" t="s">
        <v>153</v>
      </c>
      <c r="AR13587" s="1" t="s">
        <v>108</v>
      </c>
      <c r="AS13587" s="1" t="s">
        <v>573</v>
      </c>
      <c r="AT13587">
        <v>376001007009</v>
      </c>
      <c r="AU13587" s="1" t="s">
        <v>14719</v>
      </c>
      <c r="AV13587" s="1" t="s">
        <v>111</v>
      </c>
      <c r="AW13587" s="1" t="s">
        <v>112</v>
      </c>
      <c r="AX13587" s="1" t="s">
        <v>155</v>
      </c>
      <c r="AY13587">
        <v>76001</v>
      </c>
      <c r="AZ13587" s="1" t="s">
        <v>88</v>
      </c>
      <c r="BA13587">
        <v>76</v>
      </c>
      <c r="BB13587" s="1" t="s">
        <v>87</v>
      </c>
      <c r="BC13587" s="1" t="s">
        <v>108</v>
      </c>
      <c r="BD13587">
        <v>76001</v>
      </c>
      <c r="BE13587" s="1" t="s">
        <v>88</v>
      </c>
      <c r="BF13587" s="1" t="s">
        <v>87</v>
      </c>
      <c r="BG13587">
        <v>76</v>
      </c>
      <c r="BH13587">
        <v>53</v>
      </c>
      <c r="BI13587">
        <v>35</v>
      </c>
      <c r="BJ13587">
        <v>3</v>
      </c>
      <c r="BK13587">
        <v>43</v>
      </c>
      <c r="BL13587">
        <v>20</v>
      </c>
      <c r="BM13587">
        <v>2</v>
      </c>
      <c r="BN13587">
        <v>40</v>
      </c>
      <c r="BO13587">
        <v>18</v>
      </c>
      <c r="BP13587">
        <v>1</v>
      </c>
      <c r="BQ13587">
        <v>45</v>
      </c>
      <c r="BR13587">
        <v>30</v>
      </c>
      <c r="BS13587">
        <v>2</v>
      </c>
      <c r="BT13587">
        <v>63</v>
      </c>
      <c r="BU13587">
        <v>54</v>
      </c>
      <c r="BV13587" s="1" t="s">
        <v>144</v>
      </c>
      <c r="BW13587">
        <v>233</v>
      </c>
      <c r="BX13587">
        <v>28</v>
      </c>
      <c r="BY13587">
        <v>50511005</v>
      </c>
      <c r="BZ13587">
        <v>2</v>
      </c>
      <c r="CA13587">
        <v>3</v>
      </c>
      <c r="CB13587" s="1" t="s">
        <v>115</v>
      </c>
      <c r="CC13587" s="1" t="s">
        <v>116</v>
      </c>
    </row>
    <row r="13588" spans="1:81" x14ac:dyDescent="0.25">
      <c r="A13588" s="1" t="s">
        <v>81</v>
      </c>
      <c r="B13588" s="1" t="s">
        <v>82</v>
      </c>
      <c r="C13588" s="1" t="s">
        <v>83</v>
      </c>
      <c r="D13588" s="2">
        <v>37664</v>
      </c>
      <c r="E13588">
        <v>20191</v>
      </c>
      <c r="F13588" s="1" t="s">
        <v>14729</v>
      </c>
      <c r="G13588" s="1" t="s">
        <v>85</v>
      </c>
      <c r="H13588" s="1" t="s">
        <v>82</v>
      </c>
      <c r="I13588" s="1" t="s">
        <v>86</v>
      </c>
      <c r="J13588" s="1" t="s">
        <v>87</v>
      </c>
      <c r="K13588">
        <v>76</v>
      </c>
      <c r="L13588" s="1" t="s">
        <v>88</v>
      </c>
      <c r="M13588">
        <v>76001</v>
      </c>
      <c r="N13588" s="1" t="s">
        <v>119</v>
      </c>
      <c r="O13588" s="1" t="s">
        <v>120</v>
      </c>
      <c r="P13588" s="1" t="s">
        <v>263</v>
      </c>
      <c r="Q13588" s="1" t="s">
        <v>121</v>
      </c>
      <c r="R13588" s="1" t="s">
        <v>158</v>
      </c>
      <c r="S13588" s="1" t="s">
        <v>351</v>
      </c>
      <c r="T13588" s="1" t="s">
        <v>94</v>
      </c>
      <c r="U13588" s="1" t="s">
        <v>96</v>
      </c>
      <c r="V13588" s="1" t="s">
        <v>96</v>
      </c>
      <c r="W13588" s="1" t="s">
        <v>96</v>
      </c>
      <c r="X13588" s="1" t="s">
        <v>96</v>
      </c>
      <c r="Y13588" s="1" t="s">
        <v>96</v>
      </c>
      <c r="Z13588" s="1" t="s">
        <v>96</v>
      </c>
      <c r="AA13588" s="1" t="s">
        <v>96</v>
      </c>
      <c r="AB13588" s="1" t="s">
        <v>96</v>
      </c>
      <c r="AC13588" s="1" t="s">
        <v>123</v>
      </c>
      <c r="AD13588" s="1" t="s">
        <v>98</v>
      </c>
      <c r="AE13588" s="1" t="s">
        <v>98</v>
      </c>
      <c r="AF13588" s="1" t="s">
        <v>99</v>
      </c>
      <c r="AG13588" s="1" t="s">
        <v>135</v>
      </c>
      <c r="AH13588" s="1" t="s">
        <v>187</v>
      </c>
      <c r="AI13588" s="1" t="s">
        <v>142</v>
      </c>
      <c r="AJ13588" s="1" t="s">
        <v>103</v>
      </c>
      <c r="AK13588" s="1" t="s">
        <v>86</v>
      </c>
      <c r="AL13588">
        <v>53058</v>
      </c>
      <c r="AM13588">
        <v>376001007009</v>
      </c>
      <c r="AN13588" s="1" t="s">
        <v>14719</v>
      </c>
      <c r="AO13588" s="1" t="s">
        <v>105</v>
      </c>
      <c r="AP13588" s="1" t="s">
        <v>152</v>
      </c>
      <c r="AQ13588" s="1" t="s">
        <v>153</v>
      </c>
      <c r="AR13588" s="1" t="s">
        <v>108</v>
      </c>
      <c r="AS13588" s="1" t="s">
        <v>573</v>
      </c>
      <c r="AT13588">
        <v>376001007009</v>
      </c>
      <c r="AU13588" s="1" t="s">
        <v>14719</v>
      </c>
      <c r="AV13588" s="1" t="s">
        <v>111</v>
      </c>
      <c r="AW13588" s="1" t="s">
        <v>112</v>
      </c>
      <c r="AX13588" s="1" t="s">
        <v>155</v>
      </c>
      <c r="AY13588">
        <v>76001</v>
      </c>
      <c r="AZ13588" s="1" t="s">
        <v>88</v>
      </c>
      <c r="BA13588">
        <v>76</v>
      </c>
      <c r="BB13588" s="1" t="s">
        <v>87</v>
      </c>
      <c r="BC13588" s="1" t="s">
        <v>108</v>
      </c>
      <c r="BD13588">
        <v>76001</v>
      </c>
      <c r="BE13588" s="1" t="s">
        <v>88</v>
      </c>
      <c r="BF13588" s="1" t="s">
        <v>87</v>
      </c>
      <c r="BG13588">
        <v>76</v>
      </c>
      <c r="BH13588">
        <v>61</v>
      </c>
      <c r="BI13588">
        <v>57</v>
      </c>
      <c r="BJ13588">
        <v>3</v>
      </c>
      <c r="BK13588">
        <v>54</v>
      </c>
      <c r="BL13588">
        <v>42</v>
      </c>
      <c r="BM13588">
        <v>3</v>
      </c>
      <c r="BN13588">
        <v>65</v>
      </c>
      <c r="BO13588">
        <v>74</v>
      </c>
      <c r="BP13588">
        <v>3</v>
      </c>
      <c r="BQ13588">
        <v>62</v>
      </c>
      <c r="BR13588">
        <v>67</v>
      </c>
      <c r="BS13588">
        <v>3</v>
      </c>
      <c r="BT13588">
        <v>65</v>
      </c>
      <c r="BU13588">
        <v>57</v>
      </c>
      <c r="BV13588" s="1" t="s">
        <v>144</v>
      </c>
      <c r="BW13588">
        <v>304</v>
      </c>
      <c r="BX13588">
        <v>59</v>
      </c>
      <c r="BY13588">
        <v>68759087</v>
      </c>
      <c r="BZ13588">
        <v>4</v>
      </c>
      <c r="CA13588">
        <v>3</v>
      </c>
      <c r="CB13588" s="1" t="s">
        <v>115</v>
      </c>
      <c r="CC13588" s="1" t="s">
        <v>116</v>
      </c>
    </row>
    <row r="13589" spans="1:81" x14ac:dyDescent="0.25">
      <c r="A13589" s="1" t="s">
        <v>81</v>
      </c>
      <c r="B13589" s="1" t="s">
        <v>82</v>
      </c>
      <c r="C13589" s="1" t="s">
        <v>83</v>
      </c>
      <c r="D13589" s="2">
        <v>37216</v>
      </c>
      <c r="E13589">
        <v>20191</v>
      </c>
      <c r="F13589" s="1" t="s">
        <v>14730</v>
      </c>
      <c r="G13589" s="1" t="s">
        <v>85</v>
      </c>
      <c r="H13589" s="1" t="s">
        <v>82</v>
      </c>
      <c r="I13589" s="1" t="s">
        <v>86</v>
      </c>
      <c r="J13589" s="1" t="s">
        <v>87</v>
      </c>
      <c r="K13589">
        <v>76</v>
      </c>
      <c r="L13589" s="1" t="s">
        <v>88</v>
      </c>
      <c r="M13589">
        <v>76001</v>
      </c>
      <c r="N13589" s="1" t="s">
        <v>119</v>
      </c>
      <c r="O13589" s="1" t="s">
        <v>130</v>
      </c>
      <c r="P13589" s="1" t="s">
        <v>149</v>
      </c>
      <c r="Q13589" s="1" t="s">
        <v>358</v>
      </c>
      <c r="R13589" s="1" t="s">
        <v>121</v>
      </c>
      <c r="S13589" s="1" t="s">
        <v>133</v>
      </c>
      <c r="T13589" s="1" t="s">
        <v>95</v>
      </c>
      <c r="U13589" s="1" t="s">
        <v>96</v>
      </c>
      <c r="V13589" s="1" t="s">
        <v>96</v>
      </c>
      <c r="W13589" s="1" t="s">
        <v>96</v>
      </c>
      <c r="X13589" s="1" t="s">
        <v>96</v>
      </c>
      <c r="Y13589" s="1" t="s">
        <v>86</v>
      </c>
      <c r="Z13589" s="1" t="s">
        <v>96</v>
      </c>
      <c r="AA13589" s="1" t="s">
        <v>86</v>
      </c>
      <c r="AB13589" s="1" t="s">
        <v>86</v>
      </c>
      <c r="AC13589" s="1" t="s">
        <v>169</v>
      </c>
      <c r="AD13589" s="1" t="s">
        <v>141</v>
      </c>
      <c r="AE13589" s="1" t="s">
        <v>141</v>
      </c>
      <c r="AF13589" s="1" t="s">
        <v>141</v>
      </c>
      <c r="AG13589" s="1" t="s">
        <v>135</v>
      </c>
      <c r="AH13589" s="1" t="s">
        <v>101</v>
      </c>
      <c r="AI13589" s="1" t="s">
        <v>142</v>
      </c>
      <c r="AJ13589" s="1" t="s">
        <v>173</v>
      </c>
      <c r="AK13589" s="1" t="s">
        <v>86</v>
      </c>
      <c r="AL13589">
        <v>53058</v>
      </c>
      <c r="AM13589">
        <v>376001007009</v>
      </c>
      <c r="AN13589" s="1" t="s">
        <v>14719</v>
      </c>
      <c r="AO13589" s="1" t="s">
        <v>105</v>
      </c>
      <c r="AP13589" s="1" t="s">
        <v>152</v>
      </c>
      <c r="AQ13589" s="1" t="s">
        <v>153</v>
      </c>
      <c r="AR13589" s="1" t="s">
        <v>108</v>
      </c>
      <c r="AS13589" s="1" t="s">
        <v>573</v>
      </c>
      <c r="AT13589">
        <v>376001007009</v>
      </c>
      <c r="AU13589" s="1" t="s">
        <v>14719</v>
      </c>
      <c r="AV13589" s="1" t="s">
        <v>111</v>
      </c>
      <c r="AW13589" s="1" t="s">
        <v>112</v>
      </c>
      <c r="AX13589" s="1" t="s">
        <v>155</v>
      </c>
      <c r="AY13589">
        <v>76001</v>
      </c>
      <c r="AZ13589" s="1" t="s">
        <v>88</v>
      </c>
      <c r="BA13589">
        <v>76</v>
      </c>
      <c r="BB13589" s="1" t="s">
        <v>87</v>
      </c>
      <c r="BC13589" s="1" t="s">
        <v>108</v>
      </c>
      <c r="BD13589">
        <v>76001</v>
      </c>
      <c r="BE13589" s="1" t="s">
        <v>88</v>
      </c>
      <c r="BF13589" s="1" t="s">
        <v>87</v>
      </c>
      <c r="BG13589">
        <v>76</v>
      </c>
      <c r="BH13589">
        <v>53</v>
      </c>
      <c r="BI13589">
        <v>34</v>
      </c>
      <c r="BJ13589">
        <v>3</v>
      </c>
      <c r="BK13589">
        <v>43</v>
      </c>
      <c r="BL13589">
        <v>20</v>
      </c>
      <c r="BM13589">
        <v>2</v>
      </c>
      <c r="BN13589">
        <v>45</v>
      </c>
      <c r="BO13589">
        <v>28</v>
      </c>
      <c r="BP13589">
        <v>2</v>
      </c>
      <c r="BQ13589">
        <v>35</v>
      </c>
      <c r="BR13589">
        <v>11</v>
      </c>
      <c r="BS13589">
        <v>1</v>
      </c>
      <c r="BT13589">
        <v>58</v>
      </c>
      <c r="BU13589">
        <v>47</v>
      </c>
      <c r="BV13589" s="1" t="s">
        <v>144</v>
      </c>
      <c r="BW13589">
        <v>225</v>
      </c>
      <c r="BX13589">
        <v>25</v>
      </c>
      <c r="BY13589">
        <v>53268604</v>
      </c>
      <c r="BZ13589">
        <v>3</v>
      </c>
      <c r="CA13589">
        <v>3</v>
      </c>
      <c r="CB13589" s="1" t="s">
        <v>115</v>
      </c>
      <c r="CC13589" s="1" t="s">
        <v>116</v>
      </c>
    </row>
    <row r="13590" spans="1:81" x14ac:dyDescent="0.25">
      <c r="A13590" s="1" t="s">
        <v>81</v>
      </c>
      <c r="B13590" s="1" t="s">
        <v>82</v>
      </c>
      <c r="C13590" s="1" t="s">
        <v>83</v>
      </c>
      <c r="D13590" s="2">
        <v>37468</v>
      </c>
      <c r="E13590">
        <v>20191</v>
      </c>
      <c r="F13590" s="1" t="s">
        <v>14731</v>
      </c>
      <c r="G13590" s="1" t="s">
        <v>85</v>
      </c>
      <c r="H13590" s="1" t="s">
        <v>82</v>
      </c>
      <c r="I13590" s="1" t="s">
        <v>86</v>
      </c>
      <c r="J13590" s="1" t="s">
        <v>87</v>
      </c>
      <c r="K13590">
        <v>76</v>
      </c>
      <c r="L13590" s="1" t="s">
        <v>88</v>
      </c>
      <c r="M13590">
        <v>76001</v>
      </c>
      <c r="N13590" s="1" t="s">
        <v>129</v>
      </c>
      <c r="O13590" s="1" t="s">
        <v>130</v>
      </c>
      <c r="P13590" s="1" t="s">
        <v>140</v>
      </c>
      <c r="Q13590" s="1" t="s">
        <v>92</v>
      </c>
      <c r="R13590" s="1" t="s">
        <v>92</v>
      </c>
      <c r="S13590" s="1" t="s">
        <v>133</v>
      </c>
      <c r="T13590" s="1" t="s">
        <v>95</v>
      </c>
      <c r="U13590" s="1" t="s">
        <v>96</v>
      </c>
      <c r="V13590" s="1" t="s">
        <v>86</v>
      </c>
      <c r="W13590" s="1" t="s">
        <v>96</v>
      </c>
      <c r="X13590" s="1" t="s">
        <v>96</v>
      </c>
      <c r="Y13590" s="1" t="s">
        <v>96</v>
      </c>
      <c r="Z13590" s="1" t="s">
        <v>96</v>
      </c>
      <c r="AA13590" s="1" t="s">
        <v>86</v>
      </c>
      <c r="AB13590" s="1" t="s">
        <v>96</v>
      </c>
      <c r="AC13590" s="1" t="s">
        <v>97</v>
      </c>
      <c r="AD13590" s="1" t="s">
        <v>141</v>
      </c>
      <c r="AE13590" s="1" t="s">
        <v>141</v>
      </c>
      <c r="AF13590" s="1" t="s">
        <v>141</v>
      </c>
      <c r="AG13590" s="1" t="s">
        <v>135</v>
      </c>
      <c r="AH13590" s="1" t="s">
        <v>125</v>
      </c>
      <c r="AI13590" s="1" t="s">
        <v>136</v>
      </c>
      <c r="AJ13590" s="1" t="s">
        <v>103</v>
      </c>
      <c r="AK13590" s="1" t="s">
        <v>86</v>
      </c>
      <c r="AL13590">
        <v>53058</v>
      </c>
      <c r="AM13590">
        <v>376001007009</v>
      </c>
      <c r="AN13590" s="1" t="s">
        <v>14719</v>
      </c>
      <c r="AO13590" s="1" t="s">
        <v>105</v>
      </c>
      <c r="AP13590" s="1" t="s">
        <v>152</v>
      </c>
      <c r="AQ13590" s="1" t="s">
        <v>153</v>
      </c>
      <c r="AR13590" s="1" t="s">
        <v>108</v>
      </c>
      <c r="AS13590" s="1" t="s">
        <v>573</v>
      </c>
      <c r="AT13590">
        <v>376001007009</v>
      </c>
      <c r="AU13590" s="1" t="s">
        <v>14719</v>
      </c>
      <c r="AV13590" s="1" t="s">
        <v>111</v>
      </c>
      <c r="AW13590" s="1" t="s">
        <v>112</v>
      </c>
      <c r="AX13590" s="1" t="s">
        <v>155</v>
      </c>
      <c r="AY13590">
        <v>76001</v>
      </c>
      <c r="AZ13590" s="1" t="s">
        <v>88</v>
      </c>
      <c r="BA13590">
        <v>76</v>
      </c>
      <c r="BB13590" s="1" t="s">
        <v>87</v>
      </c>
      <c r="BC13590" s="1" t="s">
        <v>108</v>
      </c>
      <c r="BD13590">
        <v>76001</v>
      </c>
      <c r="BE13590" s="1" t="s">
        <v>88</v>
      </c>
      <c r="BF13590" s="1" t="s">
        <v>87</v>
      </c>
      <c r="BG13590">
        <v>76</v>
      </c>
      <c r="BH13590">
        <v>53</v>
      </c>
      <c r="BI13590">
        <v>35</v>
      </c>
      <c r="BJ13590">
        <v>3</v>
      </c>
      <c r="BK13590">
        <v>58</v>
      </c>
      <c r="BL13590">
        <v>50</v>
      </c>
      <c r="BM13590">
        <v>3</v>
      </c>
      <c r="BN13590">
        <v>48</v>
      </c>
      <c r="BO13590">
        <v>34</v>
      </c>
      <c r="BP13590">
        <v>2</v>
      </c>
      <c r="BQ13590">
        <v>44</v>
      </c>
      <c r="BR13590">
        <v>30</v>
      </c>
      <c r="BS13590">
        <v>2</v>
      </c>
      <c r="BT13590">
        <v>56</v>
      </c>
      <c r="BU13590">
        <v>44</v>
      </c>
      <c r="BV13590" s="1" t="s">
        <v>114</v>
      </c>
      <c r="BW13590">
        <v>256</v>
      </c>
      <c r="BX13590">
        <v>38</v>
      </c>
      <c r="BY13590">
        <v>55004501</v>
      </c>
      <c r="BZ13590">
        <v>3</v>
      </c>
      <c r="CA13590">
        <v>3</v>
      </c>
      <c r="CB13590" s="1" t="s">
        <v>115</v>
      </c>
      <c r="CC13590" s="1" t="s">
        <v>116</v>
      </c>
    </row>
    <row r="13591" spans="1:81" x14ac:dyDescent="0.25">
      <c r="A13591" s="1" t="s">
        <v>81</v>
      </c>
      <c r="B13591" s="1" t="s">
        <v>82</v>
      </c>
      <c r="C13591" s="1" t="s">
        <v>83</v>
      </c>
      <c r="D13591" s="2">
        <v>37709</v>
      </c>
      <c r="E13591">
        <v>20191</v>
      </c>
      <c r="F13591" s="1" t="s">
        <v>14732</v>
      </c>
      <c r="G13591" s="1" t="s">
        <v>85</v>
      </c>
      <c r="H13591" s="1" t="s">
        <v>82</v>
      </c>
      <c r="I13591" s="1" t="s">
        <v>86</v>
      </c>
      <c r="J13591" s="1" t="s">
        <v>87</v>
      </c>
      <c r="K13591">
        <v>76</v>
      </c>
      <c r="L13591" s="1" t="s">
        <v>88</v>
      </c>
      <c r="M13591">
        <v>76001</v>
      </c>
      <c r="N13591" s="1" t="s">
        <v>119</v>
      </c>
      <c r="O13591" s="1" t="s">
        <v>130</v>
      </c>
      <c r="P13591" s="1" t="s">
        <v>91</v>
      </c>
      <c r="Q13591" s="1" t="s">
        <v>158</v>
      </c>
      <c r="R13591" s="1" t="s">
        <v>350</v>
      </c>
      <c r="S13591" s="1" t="s">
        <v>94</v>
      </c>
      <c r="T13591" s="1" t="s">
        <v>95</v>
      </c>
      <c r="U13591" s="1" t="s">
        <v>96</v>
      </c>
      <c r="V13591" s="1" t="s">
        <v>96</v>
      </c>
      <c r="W13591" s="1" t="s">
        <v>96</v>
      </c>
      <c r="X13591" s="1" t="s">
        <v>96</v>
      </c>
      <c r="Y13591" s="1" t="s">
        <v>96</v>
      </c>
      <c r="Z13591" s="1" t="s">
        <v>96</v>
      </c>
      <c r="AA13591" s="1" t="s">
        <v>86</v>
      </c>
      <c r="AB13591" s="1" t="s">
        <v>86</v>
      </c>
      <c r="AC13591" s="1" t="s">
        <v>169</v>
      </c>
      <c r="AD13591" s="1" t="s">
        <v>98</v>
      </c>
      <c r="AE13591" s="1" t="s">
        <v>98</v>
      </c>
      <c r="AF13591" s="1" t="s">
        <v>141</v>
      </c>
      <c r="AG13591" s="1" t="s">
        <v>135</v>
      </c>
      <c r="AH13591" s="1" t="s">
        <v>125</v>
      </c>
      <c r="AI13591" s="1" t="s">
        <v>164</v>
      </c>
      <c r="AJ13591" s="1" t="s">
        <v>103</v>
      </c>
      <c r="AK13591" s="1" t="s">
        <v>86</v>
      </c>
      <c r="AL13591">
        <v>53058</v>
      </c>
      <c r="AM13591">
        <v>376001007009</v>
      </c>
      <c r="AN13591" s="1" t="s">
        <v>14719</v>
      </c>
      <c r="AO13591" s="1" t="s">
        <v>105</v>
      </c>
      <c r="AP13591" s="1" t="s">
        <v>152</v>
      </c>
      <c r="AQ13591" s="1" t="s">
        <v>153</v>
      </c>
      <c r="AR13591" s="1" t="s">
        <v>108</v>
      </c>
      <c r="AS13591" s="1" t="s">
        <v>573</v>
      </c>
      <c r="AT13591">
        <v>376001007009</v>
      </c>
      <c r="AU13591" s="1" t="s">
        <v>14719</v>
      </c>
      <c r="AV13591" s="1" t="s">
        <v>111</v>
      </c>
      <c r="AW13591" s="1" t="s">
        <v>112</v>
      </c>
      <c r="AX13591" s="1" t="s">
        <v>155</v>
      </c>
      <c r="AY13591">
        <v>76001</v>
      </c>
      <c r="AZ13591" s="1" t="s">
        <v>88</v>
      </c>
      <c r="BA13591">
        <v>76</v>
      </c>
      <c r="BB13591" s="1" t="s">
        <v>87</v>
      </c>
      <c r="BC13591" s="1" t="s">
        <v>108</v>
      </c>
      <c r="BD13591">
        <v>76001</v>
      </c>
      <c r="BE13591" s="1" t="s">
        <v>88</v>
      </c>
      <c r="BF13591" s="1" t="s">
        <v>87</v>
      </c>
      <c r="BG13591">
        <v>76</v>
      </c>
      <c r="BH13591">
        <v>51</v>
      </c>
      <c r="BI13591">
        <v>31</v>
      </c>
      <c r="BJ13591">
        <v>3</v>
      </c>
      <c r="BK13591">
        <v>43</v>
      </c>
      <c r="BL13591">
        <v>21</v>
      </c>
      <c r="BM13591">
        <v>2</v>
      </c>
      <c r="BN13591">
        <v>43</v>
      </c>
      <c r="BO13591">
        <v>25</v>
      </c>
      <c r="BP13591">
        <v>2</v>
      </c>
      <c r="BQ13591">
        <v>39</v>
      </c>
      <c r="BR13591">
        <v>20</v>
      </c>
      <c r="BS13591">
        <v>1</v>
      </c>
      <c r="BT13591">
        <v>54</v>
      </c>
      <c r="BU13591">
        <v>40</v>
      </c>
      <c r="BV13591" s="1" t="s">
        <v>114</v>
      </c>
      <c r="BW13591">
        <v>224</v>
      </c>
      <c r="BX13591">
        <v>25</v>
      </c>
      <c r="BY13591">
        <v>64391518</v>
      </c>
      <c r="BZ13591">
        <v>4</v>
      </c>
      <c r="CA13591">
        <v>3</v>
      </c>
      <c r="CB13591" s="1" t="s">
        <v>115</v>
      </c>
      <c r="CC13591" s="1" t="s">
        <v>116</v>
      </c>
    </row>
    <row r="13592" spans="1:81" x14ac:dyDescent="0.25">
      <c r="A13592" s="1" t="s">
        <v>81</v>
      </c>
      <c r="B13592" s="1" t="s">
        <v>82</v>
      </c>
      <c r="C13592" s="1" t="s">
        <v>83</v>
      </c>
      <c r="D13592" s="2">
        <v>37299</v>
      </c>
      <c r="E13592">
        <v>20191</v>
      </c>
      <c r="F13592" s="1" t="s">
        <v>14733</v>
      </c>
      <c r="G13592" s="1" t="s">
        <v>85</v>
      </c>
      <c r="H13592" s="1" t="s">
        <v>82</v>
      </c>
      <c r="I13592" s="1" t="s">
        <v>86</v>
      </c>
      <c r="J13592" s="1" t="s">
        <v>87</v>
      </c>
      <c r="K13592">
        <v>76</v>
      </c>
      <c r="L13592" s="1" t="s">
        <v>88</v>
      </c>
      <c r="M13592">
        <v>76001</v>
      </c>
      <c r="N13592" s="1" t="s">
        <v>119</v>
      </c>
      <c r="O13592" s="1" t="s">
        <v>90</v>
      </c>
      <c r="P13592" s="1" t="s">
        <v>149</v>
      </c>
      <c r="Q13592" s="1" t="s">
        <v>121</v>
      </c>
      <c r="R13592" s="1" t="s">
        <v>350</v>
      </c>
      <c r="S13592" s="1" t="s">
        <v>122</v>
      </c>
      <c r="T13592" s="1" t="s">
        <v>241</v>
      </c>
      <c r="U13592" s="1" t="s">
        <v>96</v>
      </c>
      <c r="V13592" s="1" t="s">
        <v>96</v>
      </c>
      <c r="W13592" s="1" t="s">
        <v>96</v>
      </c>
      <c r="X13592" s="1" t="s">
        <v>96</v>
      </c>
      <c r="Y13592" s="1" t="s">
        <v>96</v>
      </c>
      <c r="Z13592" s="1" t="s">
        <v>96</v>
      </c>
      <c r="AA13592" s="1" t="s">
        <v>96</v>
      </c>
      <c r="AB13592" s="1" t="s">
        <v>96</v>
      </c>
      <c r="AC13592" s="1" t="s">
        <v>97</v>
      </c>
      <c r="AD13592" s="1" t="s">
        <v>99</v>
      </c>
      <c r="AE13592" s="1" t="s">
        <v>98</v>
      </c>
      <c r="AF13592" s="1" t="s">
        <v>141</v>
      </c>
      <c r="AG13592" s="1" t="s">
        <v>135</v>
      </c>
      <c r="AH13592" s="1" t="s">
        <v>136</v>
      </c>
      <c r="AI13592" s="1" t="s">
        <v>102</v>
      </c>
      <c r="AJ13592" s="1" t="s">
        <v>103</v>
      </c>
      <c r="AK13592" s="1" t="s">
        <v>86</v>
      </c>
      <c r="AL13592">
        <v>53058</v>
      </c>
      <c r="AM13592">
        <v>376001007009</v>
      </c>
      <c r="AN13592" s="1" t="s">
        <v>14719</v>
      </c>
      <c r="AO13592" s="1" t="s">
        <v>105</v>
      </c>
      <c r="AP13592" s="1" t="s">
        <v>152</v>
      </c>
      <c r="AQ13592" s="1" t="s">
        <v>153</v>
      </c>
      <c r="AR13592" s="1" t="s">
        <v>108</v>
      </c>
      <c r="AS13592" s="1" t="s">
        <v>573</v>
      </c>
      <c r="AT13592">
        <v>376001007009</v>
      </c>
      <c r="AU13592" s="1" t="s">
        <v>14719</v>
      </c>
      <c r="AV13592" s="1" t="s">
        <v>111</v>
      </c>
      <c r="AW13592" s="1" t="s">
        <v>112</v>
      </c>
      <c r="AX13592" s="1" t="s">
        <v>155</v>
      </c>
      <c r="AY13592">
        <v>76001</v>
      </c>
      <c r="AZ13592" s="1" t="s">
        <v>88</v>
      </c>
      <c r="BA13592">
        <v>76</v>
      </c>
      <c r="BB13592" s="1" t="s">
        <v>87</v>
      </c>
      <c r="BC13592" s="1" t="s">
        <v>108</v>
      </c>
      <c r="BD13592">
        <v>76001</v>
      </c>
      <c r="BE13592" s="1" t="s">
        <v>88</v>
      </c>
      <c r="BF13592" s="1" t="s">
        <v>87</v>
      </c>
      <c r="BG13592">
        <v>76</v>
      </c>
      <c r="BH13592">
        <v>62</v>
      </c>
      <c r="BI13592">
        <v>59</v>
      </c>
      <c r="BJ13592">
        <v>3</v>
      </c>
      <c r="BK13592">
        <v>45</v>
      </c>
      <c r="BL13592">
        <v>23</v>
      </c>
      <c r="BM13592">
        <v>2</v>
      </c>
      <c r="BN13592">
        <v>59</v>
      </c>
      <c r="BO13592">
        <v>58</v>
      </c>
      <c r="BP13592">
        <v>3</v>
      </c>
      <c r="BQ13592">
        <v>56</v>
      </c>
      <c r="BR13592">
        <v>52</v>
      </c>
      <c r="BS13592">
        <v>3</v>
      </c>
      <c r="BT13592">
        <v>66</v>
      </c>
      <c r="BU13592">
        <v>58</v>
      </c>
      <c r="BV13592" s="1" t="s">
        <v>144</v>
      </c>
      <c r="BW13592">
        <v>282</v>
      </c>
      <c r="BX13592">
        <v>49</v>
      </c>
      <c r="BY13592">
        <v>58614784</v>
      </c>
      <c r="BZ13592">
        <v>3</v>
      </c>
      <c r="CA13592">
        <v>3</v>
      </c>
      <c r="CB13592" s="1" t="s">
        <v>115</v>
      </c>
      <c r="CC13592" s="1" t="s">
        <v>116</v>
      </c>
    </row>
    <row r="13593" spans="1:81" x14ac:dyDescent="0.25">
      <c r="A13593" s="1" t="s">
        <v>81</v>
      </c>
      <c r="B13593" s="1" t="s">
        <v>82</v>
      </c>
      <c r="C13593" s="1" t="s">
        <v>83</v>
      </c>
      <c r="D13593" s="2">
        <v>37401</v>
      </c>
      <c r="E13593">
        <v>20191</v>
      </c>
      <c r="F13593" s="1" t="s">
        <v>14734</v>
      </c>
      <c r="G13593" s="1" t="s">
        <v>85</v>
      </c>
      <c r="H13593" s="1" t="s">
        <v>82</v>
      </c>
      <c r="I13593" s="1" t="s">
        <v>86</v>
      </c>
      <c r="J13593" s="1" t="s">
        <v>87</v>
      </c>
      <c r="K13593">
        <v>76</v>
      </c>
      <c r="L13593" s="1" t="s">
        <v>88</v>
      </c>
      <c r="M13593">
        <v>76001</v>
      </c>
      <c r="N13593" s="1" t="s">
        <v>129</v>
      </c>
      <c r="O13593" s="1" t="s">
        <v>90</v>
      </c>
      <c r="P13593" s="1" t="s">
        <v>149</v>
      </c>
      <c r="Q13593" s="1" t="s">
        <v>132</v>
      </c>
      <c r="R13593" s="1" t="s">
        <v>121</v>
      </c>
      <c r="S13593" s="1" t="s">
        <v>94</v>
      </c>
      <c r="T13593" s="1" t="s">
        <v>133</v>
      </c>
      <c r="U13593" s="1" t="s">
        <v>96</v>
      </c>
      <c r="V13593" s="1" t="s">
        <v>96</v>
      </c>
      <c r="W13593" s="1" t="s">
        <v>96</v>
      </c>
      <c r="X13593" s="1" t="s">
        <v>96</v>
      </c>
      <c r="Y13593" s="1" t="s">
        <v>96</v>
      </c>
      <c r="Z13593" s="1" t="s">
        <v>96</v>
      </c>
      <c r="AA13593" s="1" t="s">
        <v>86</v>
      </c>
      <c r="AB13593" s="1" t="s">
        <v>96</v>
      </c>
      <c r="AC13593" s="1" t="s">
        <v>97</v>
      </c>
      <c r="AD13593" s="1" t="s">
        <v>99</v>
      </c>
      <c r="AE13593" s="1" t="s">
        <v>98</v>
      </c>
      <c r="AF13593" s="1" t="s">
        <v>124</v>
      </c>
      <c r="AG13593" s="1" t="s">
        <v>135</v>
      </c>
      <c r="AH13593" s="1" t="s">
        <v>101</v>
      </c>
      <c r="AI13593" s="1" t="s">
        <v>102</v>
      </c>
      <c r="AJ13593" s="1" t="s">
        <v>103</v>
      </c>
      <c r="AK13593" s="1" t="s">
        <v>86</v>
      </c>
      <c r="AL13593">
        <v>53058</v>
      </c>
      <c r="AM13593">
        <v>376001007009</v>
      </c>
      <c r="AN13593" s="1" t="s">
        <v>14719</v>
      </c>
      <c r="AO13593" s="1" t="s">
        <v>105</v>
      </c>
      <c r="AP13593" s="1" t="s">
        <v>152</v>
      </c>
      <c r="AQ13593" s="1" t="s">
        <v>153</v>
      </c>
      <c r="AR13593" s="1" t="s">
        <v>108</v>
      </c>
      <c r="AS13593" s="1" t="s">
        <v>573</v>
      </c>
      <c r="AT13593">
        <v>376001007009</v>
      </c>
      <c r="AU13593" s="1" t="s">
        <v>14719</v>
      </c>
      <c r="AV13593" s="1" t="s">
        <v>111</v>
      </c>
      <c r="AW13593" s="1" t="s">
        <v>112</v>
      </c>
      <c r="AX13593" s="1" t="s">
        <v>155</v>
      </c>
      <c r="AY13593">
        <v>76001</v>
      </c>
      <c r="AZ13593" s="1" t="s">
        <v>88</v>
      </c>
      <c r="BA13593">
        <v>76</v>
      </c>
      <c r="BB13593" s="1" t="s">
        <v>87</v>
      </c>
      <c r="BC13593" s="1" t="s">
        <v>108</v>
      </c>
      <c r="BD13593">
        <v>76001</v>
      </c>
      <c r="BE13593" s="1" t="s">
        <v>88</v>
      </c>
      <c r="BF13593" s="1" t="s">
        <v>87</v>
      </c>
      <c r="BG13593">
        <v>76</v>
      </c>
      <c r="BH13593">
        <v>67</v>
      </c>
      <c r="BI13593">
        <v>74</v>
      </c>
      <c r="BJ13593">
        <v>4</v>
      </c>
      <c r="BK13593">
        <v>54</v>
      </c>
      <c r="BL13593">
        <v>41</v>
      </c>
      <c r="BM13593">
        <v>3</v>
      </c>
      <c r="BN13593">
        <v>59</v>
      </c>
      <c r="BO13593">
        <v>59</v>
      </c>
      <c r="BP13593">
        <v>3</v>
      </c>
      <c r="BQ13593">
        <v>70</v>
      </c>
      <c r="BR13593">
        <v>85</v>
      </c>
      <c r="BS13593">
        <v>3</v>
      </c>
      <c r="BT13593">
        <v>64</v>
      </c>
      <c r="BU13593">
        <v>55</v>
      </c>
      <c r="BV13593" s="1" t="s">
        <v>144</v>
      </c>
      <c r="BW13593">
        <v>313</v>
      </c>
      <c r="BX13593">
        <v>63</v>
      </c>
      <c r="BY13593">
        <v>65847946</v>
      </c>
      <c r="BZ13593">
        <v>4</v>
      </c>
      <c r="CA13593">
        <v>3</v>
      </c>
      <c r="CB13593" s="1" t="s">
        <v>115</v>
      </c>
      <c r="CC13593" s="1" t="s">
        <v>116</v>
      </c>
    </row>
    <row r="13594" spans="1:81" x14ac:dyDescent="0.25">
      <c r="A13594" s="1" t="s">
        <v>81</v>
      </c>
      <c r="B13594" s="1" t="s">
        <v>82</v>
      </c>
      <c r="C13594" s="1" t="s">
        <v>83</v>
      </c>
      <c r="D13594" s="2">
        <v>37650</v>
      </c>
      <c r="E13594">
        <v>20191</v>
      </c>
      <c r="F13594" s="1" t="s">
        <v>14735</v>
      </c>
      <c r="G13594" s="1" t="s">
        <v>85</v>
      </c>
      <c r="H13594" s="1" t="s">
        <v>82</v>
      </c>
      <c r="I13594" s="1" t="s">
        <v>86</v>
      </c>
      <c r="J13594" s="1" t="s">
        <v>87</v>
      </c>
      <c r="K13594">
        <v>76</v>
      </c>
      <c r="L13594" s="1" t="s">
        <v>88</v>
      </c>
      <c r="M13594">
        <v>76001</v>
      </c>
      <c r="N13594" s="1" t="s">
        <v>129</v>
      </c>
      <c r="O13594" s="1" t="s">
        <v>90</v>
      </c>
      <c r="P13594" s="1" t="s">
        <v>140</v>
      </c>
      <c r="Q13594" s="1" t="s">
        <v>93</v>
      </c>
      <c r="R13594" s="1" t="s">
        <v>92</v>
      </c>
      <c r="S13594" s="1" t="s">
        <v>122</v>
      </c>
      <c r="T13594" s="1" t="s">
        <v>134</v>
      </c>
      <c r="U13594" s="1" t="s">
        <v>96</v>
      </c>
      <c r="V13594" s="1" t="s">
        <v>96</v>
      </c>
      <c r="W13594" s="1" t="s">
        <v>96</v>
      </c>
      <c r="X13594" s="1" t="s">
        <v>96</v>
      </c>
      <c r="Y13594" s="1" t="s">
        <v>86</v>
      </c>
      <c r="Z13594" s="1" t="s">
        <v>86</v>
      </c>
      <c r="AA13594" s="1" t="s">
        <v>86</v>
      </c>
      <c r="AB13594" s="1" t="s">
        <v>86</v>
      </c>
      <c r="AC13594" s="1" t="s">
        <v>123</v>
      </c>
      <c r="AD13594" s="1" t="s">
        <v>98</v>
      </c>
      <c r="AE13594" s="1" t="s">
        <v>98</v>
      </c>
      <c r="AF13594" s="1" t="s">
        <v>98</v>
      </c>
      <c r="AG13594" s="1" t="s">
        <v>135</v>
      </c>
      <c r="AH13594" s="1" t="s">
        <v>136</v>
      </c>
      <c r="AI13594" s="1" t="s">
        <v>164</v>
      </c>
      <c r="AJ13594" s="1" t="s">
        <v>103</v>
      </c>
      <c r="AK13594" s="1" t="s">
        <v>86</v>
      </c>
      <c r="AL13594">
        <v>53058</v>
      </c>
      <c r="AM13594">
        <v>376001007009</v>
      </c>
      <c r="AN13594" s="1" t="s">
        <v>14719</v>
      </c>
      <c r="AO13594" s="1" t="s">
        <v>105</v>
      </c>
      <c r="AP13594" s="1" t="s">
        <v>152</v>
      </c>
      <c r="AQ13594" s="1" t="s">
        <v>153</v>
      </c>
      <c r="AR13594" s="1" t="s">
        <v>108</v>
      </c>
      <c r="AS13594" s="1" t="s">
        <v>573</v>
      </c>
      <c r="AT13594">
        <v>376001007009</v>
      </c>
      <c r="AU13594" s="1" t="s">
        <v>14719</v>
      </c>
      <c r="AV13594" s="1" t="s">
        <v>111</v>
      </c>
      <c r="AW13594" s="1" t="s">
        <v>112</v>
      </c>
      <c r="AX13594" s="1" t="s">
        <v>155</v>
      </c>
      <c r="AY13594">
        <v>76001</v>
      </c>
      <c r="AZ13594" s="1" t="s">
        <v>88</v>
      </c>
      <c r="BA13594">
        <v>76</v>
      </c>
      <c r="BB13594" s="1" t="s">
        <v>87</v>
      </c>
      <c r="BC13594" s="1" t="s">
        <v>108</v>
      </c>
      <c r="BD13594">
        <v>76001</v>
      </c>
      <c r="BE13594" s="1" t="s">
        <v>88</v>
      </c>
      <c r="BF13594" s="1" t="s">
        <v>87</v>
      </c>
      <c r="BG13594">
        <v>76</v>
      </c>
      <c r="BH13594">
        <v>59</v>
      </c>
      <c r="BI13594">
        <v>50</v>
      </c>
      <c r="BJ13594">
        <v>3</v>
      </c>
      <c r="BK13594">
        <v>58</v>
      </c>
      <c r="BL13594">
        <v>52</v>
      </c>
      <c r="BM13594">
        <v>3</v>
      </c>
      <c r="BN13594">
        <v>53</v>
      </c>
      <c r="BO13594">
        <v>44</v>
      </c>
      <c r="BP13594">
        <v>2</v>
      </c>
      <c r="BQ13594">
        <v>57</v>
      </c>
      <c r="BR13594">
        <v>55</v>
      </c>
      <c r="BS13594">
        <v>3</v>
      </c>
      <c r="BT13594">
        <v>62</v>
      </c>
      <c r="BU13594">
        <v>53</v>
      </c>
      <c r="BV13594" s="1" t="s">
        <v>144</v>
      </c>
      <c r="BW13594">
        <v>286</v>
      </c>
      <c r="BX13594">
        <v>51</v>
      </c>
      <c r="BY13594">
        <v>573428</v>
      </c>
      <c r="BZ13594">
        <v>3</v>
      </c>
      <c r="CA13594">
        <v>3</v>
      </c>
      <c r="CB13594" s="1" t="s">
        <v>115</v>
      </c>
      <c r="CC13594" s="1" t="s">
        <v>116</v>
      </c>
    </row>
    <row r="13595" spans="1:81" x14ac:dyDescent="0.25">
      <c r="A13595" s="1" t="s">
        <v>81</v>
      </c>
      <c r="B13595" s="1" t="s">
        <v>82</v>
      </c>
      <c r="C13595" s="1" t="s">
        <v>83</v>
      </c>
      <c r="D13595" s="2">
        <v>37489</v>
      </c>
      <c r="E13595">
        <v>20191</v>
      </c>
      <c r="F13595" s="1" t="s">
        <v>14736</v>
      </c>
      <c r="G13595" s="1" t="s">
        <v>85</v>
      </c>
      <c r="H13595" s="1" t="s">
        <v>82</v>
      </c>
      <c r="I13595" s="1" t="s">
        <v>86</v>
      </c>
      <c r="J13595" s="1" t="s">
        <v>87</v>
      </c>
      <c r="K13595">
        <v>76</v>
      </c>
      <c r="L13595" s="1" t="s">
        <v>88</v>
      </c>
      <c r="M13595">
        <v>76001</v>
      </c>
      <c r="N13595" s="1" t="s">
        <v>119</v>
      </c>
      <c r="O13595" s="1" t="s">
        <v>90</v>
      </c>
      <c r="P13595" s="1" t="s">
        <v>140</v>
      </c>
      <c r="Q13595" s="1" t="s">
        <v>93</v>
      </c>
      <c r="R13595" s="1" t="s">
        <v>93</v>
      </c>
      <c r="S13595" s="1" t="s">
        <v>122</v>
      </c>
      <c r="T13595" s="1" t="s">
        <v>122</v>
      </c>
      <c r="U13595" s="1" t="s">
        <v>96</v>
      </c>
      <c r="V13595" s="1" t="s">
        <v>96</v>
      </c>
      <c r="W13595" s="1" t="s">
        <v>96</v>
      </c>
      <c r="X13595" s="1" t="s">
        <v>96</v>
      </c>
      <c r="Y13595" s="1" t="s">
        <v>96</v>
      </c>
      <c r="Z13595" s="1" t="s">
        <v>96</v>
      </c>
      <c r="AA13595" s="1" t="s">
        <v>86</v>
      </c>
      <c r="AB13595" s="1" t="s">
        <v>96</v>
      </c>
      <c r="AC13595" s="1" t="s">
        <v>97</v>
      </c>
      <c r="AD13595" s="1" t="s">
        <v>141</v>
      </c>
      <c r="AE13595" s="1" t="s">
        <v>98</v>
      </c>
      <c r="AF13595" s="1" t="s">
        <v>99</v>
      </c>
      <c r="AG13595" s="1" t="s">
        <v>100</v>
      </c>
      <c r="AH13595" s="1" t="s">
        <v>164</v>
      </c>
      <c r="AI13595" s="1" t="s">
        <v>164</v>
      </c>
      <c r="AJ13595" s="1" t="s">
        <v>103</v>
      </c>
      <c r="AK13595" s="1" t="s">
        <v>86</v>
      </c>
      <c r="AL13595">
        <v>53058</v>
      </c>
      <c r="AM13595">
        <v>376001007009</v>
      </c>
      <c r="AN13595" s="1" t="s">
        <v>14719</v>
      </c>
      <c r="AO13595" s="1" t="s">
        <v>105</v>
      </c>
      <c r="AP13595" s="1" t="s">
        <v>152</v>
      </c>
      <c r="AQ13595" s="1" t="s">
        <v>153</v>
      </c>
      <c r="AR13595" s="1" t="s">
        <v>108</v>
      </c>
      <c r="AS13595" s="1" t="s">
        <v>573</v>
      </c>
      <c r="AT13595">
        <v>376001007009</v>
      </c>
      <c r="AU13595" s="1" t="s">
        <v>14719</v>
      </c>
      <c r="AV13595" s="1" t="s">
        <v>111</v>
      </c>
      <c r="AW13595" s="1" t="s">
        <v>112</v>
      </c>
      <c r="AX13595" s="1" t="s">
        <v>155</v>
      </c>
      <c r="AY13595">
        <v>76001</v>
      </c>
      <c r="AZ13595" s="1" t="s">
        <v>88</v>
      </c>
      <c r="BA13595">
        <v>76</v>
      </c>
      <c r="BB13595" s="1" t="s">
        <v>87</v>
      </c>
      <c r="BC13595" s="1" t="s">
        <v>108</v>
      </c>
      <c r="BD13595">
        <v>76001</v>
      </c>
      <c r="BE13595" s="1" t="s">
        <v>88</v>
      </c>
      <c r="BF13595" s="1" t="s">
        <v>87</v>
      </c>
      <c r="BG13595">
        <v>76</v>
      </c>
      <c r="BH13595">
        <v>57</v>
      </c>
      <c r="BI13595">
        <v>46</v>
      </c>
      <c r="BJ13595">
        <v>3</v>
      </c>
      <c r="BK13595">
        <v>58</v>
      </c>
      <c r="BL13595">
        <v>51</v>
      </c>
      <c r="BM13595">
        <v>3</v>
      </c>
      <c r="BN13595">
        <v>52</v>
      </c>
      <c r="BO13595">
        <v>42</v>
      </c>
      <c r="BP13595">
        <v>2</v>
      </c>
      <c r="BQ13595">
        <v>41</v>
      </c>
      <c r="BR13595">
        <v>24</v>
      </c>
      <c r="BS13595">
        <v>2</v>
      </c>
      <c r="BT13595">
        <v>59</v>
      </c>
      <c r="BU13595">
        <v>49</v>
      </c>
      <c r="BV13595" s="1" t="s">
        <v>144</v>
      </c>
      <c r="BW13595">
        <v>263</v>
      </c>
      <c r="BX13595">
        <v>41</v>
      </c>
      <c r="BY13595">
        <v>58046745</v>
      </c>
      <c r="BZ13595">
        <v>3</v>
      </c>
      <c r="CA13595">
        <v>3</v>
      </c>
      <c r="CB13595" s="1" t="s">
        <v>115</v>
      </c>
      <c r="CC13595" s="1" t="s">
        <v>116</v>
      </c>
    </row>
    <row r="13596" spans="1:81" x14ac:dyDescent="0.25">
      <c r="A13596" s="1" t="s">
        <v>81</v>
      </c>
      <c r="B13596" s="1" t="s">
        <v>82</v>
      </c>
      <c r="C13596" s="1" t="s">
        <v>83</v>
      </c>
      <c r="D13596" s="2">
        <v>37159</v>
      </c>
      <c r="E13596">
        <v>20191</v>
      </c>
      <c r="F13596" s="1" t="s">
        <v>14737</v>
      </c>
      <c r="G13596" s="1" t="s">
        <v>85</v>
      </c>
      <c r="H13596" s="1" t="s">
        <v>82</v>
      </c>
      <c r="I13596" s="1" t="s">
        <v>86</v>
      </c>
      <c r="J13596" s="1" t="s">
        <v>87</v>
      </c>
      <c r="K13596">
        <v>76</v>
      </c>
      <c r="L13596" s="1" t="s">
        <v>88</v>
      </c>
      <c r="M13596">
        <v>76001</v>
      </c>
      <c r="N13596" s="1" t="s">
        <v>119</v>
      </c>
      <c r="O13596" s="1" t="s">
        <v>130</v>
      </c>
      <c r="P13596" s="1" t="s">
        <v>149</v>
      </c>
      <c r="Q13596" s="1" t="s">
        <v>93</v>
      </c>
      <c r="R13596" s="1" t="s">
        <v>93</v>
      </c>
      <c r="S13596" s="1" t="s">
        <v>95</v>
      </c>
      <c r="T13596" s="1" t="s">
        <v>95</v>
      </c>
      <c r="U13596" s="1" t="s">
        <v>96</v>
      </c>
      <c r="V13596" s="1" t="s">
        <v>86</v>
      </c>
      <c r="W13596" s="1" t="s">
        <v>96</v>
      </c>
      <c r="X13596" s="1" t="s">
        <v>96</v>
      </c>
      <c r="Y13596" s="1" t="s">
        <v>96</v>
      </c>
      <c r="Z13596" s="1" t="s">
        <v>86</v>
      </c>
      <c r="AA13596" s="1" t="s">
        <v>96</v>
      </c>
      <c r="AB13596" s="1" t="s">
        <v>86</v>
      </c>
      <c r="AC13596" s="1" t="s">
        <v>123</v>
      </c>
      <c r="AD13596" s="1" t="s">
        <v>98</v>
      </c>
      <c r="AE13596" s="1" t="s">
        <v>99</v>
      </c>
      <c r="AF13596" s="1" t="s">
        <v>99</v>
      </c>
      <c r="AG13596" s="1" t="s">
        <v>135</v>
      </c>
      <c r="AH13596" s="1" t="s">
        <v>136</v>
      </c>
      <c r="AI13596" s="1" t="s">
        <v>142</v>
      </c>
      <c r="AJ13596" s="1" t="s">
        <v>173</v>
      </c>
      <c r="AK13596" s="1" t="s">
        <v>138</v>
      </c>
      <c r="AL13596">
        <v>53058</v>
      </c>
      <c r="AM13596">
        <v>376001007009</v>
      </c>
      <c r="AN13596" s="1" t="s">
        <v>14719</v>
      </c>
      <c r="AO13596" s="1" t="s">
        <v>105</v>
      </c>
      <c r="AP13596" s="1" t="s">
        <v>152</v>
      </c>
      <c r="AQ13596" s="1" t="s">
        <v>153</v>
      </c>
      <c r="AR13596" s="1" t="s">
        <v>108</v>
      </c>
      <c r="AS13596" s="1" t="s">
        <v>573</v>
      </c>
      <c r="AT13596">
        <v>376001007009</v>
      </c>
      <c r="AU13596" s="1" t="s">
        <v>14719</v>
      </c>
      <c r="AV13596" s="1" t="s">
        <v>111</v>
      </c>
      <c r="AW13596" s="1" t="s">
        <v>112</v>
      </c>
      <c r="AX13596" s="1" t="s">
        <v>155</v>
      </c>
      <c r="AY13596">
        <v>76001</v>
      </c>
      <c r="AZ13596" s="1" t="s">
        <v>88</v>
      </c>
      <c r="BA13596">
        <v>76</v>
      </c>
      <c r="BB13596" s="1" t="s">
        <v>87</v>
      </c>
      <c r="BC13596" s="1" t="s">
        <v>108</v>
      </c>
      <c r="BD13596">
        <v>76001</v>
      </c>
      <c r="BE13596" s="1" t="s">
        <v>88</v>
      </c>
      <c r="BF13596" s="1" t="s">
        <v>87</v>
      </c>
      <c r="BG13596">
        <v>76</v>
      </c>
      <c r="BH13596">
        <v>71</v>
      </c>
      <c r="BI13596">
        <v>86</v>
      </c>
      <c r="BJ13596">
        <v>4</v>
      </c>
      <c r="BK13596">
        <v>69</v>
      </c>
      <c r="BL13596">
        <v>77</v>
      </c>
      <c r="BM13596">
        <v>3</v>
      </c>
      <c r="BN13596">
        <v>63</v>
      </c>
      <c r="BO13596">
        <v>68</v>
      </c>
      <c r="BP13596">
        <v>3</v>
      </c>
      <c r="BQ13596">
        <v>65</v>
      </c>
      <c r="BR13596">
        <v>74</v>
      </c>
      <c r="BS13596">
        <v>3</v>
      </c>
      <c r="BT13596">
        <v>70</v>
      </c>
      <c r="BU13596">
        <v>63</v>
      </c>
      <c r="BV13596" s="1" t="s">
        <v>156</v>
      </c>
      <c r="BW13596">
        <v>336</v>
      </c>
      <c r="BX13596">
        <v>75</v>
      </c>
      <c r="BY13596">
        <v>51919281</v>
      </c>
      <c r="BZ13596">
        <v>3</v>
      </c>
      <c r="CA13596">
        <v>3</v>
      </c>
      <c r="CB13596" s="1" t="s">
        <v>115</v>
      </c>
      <c r="CC13596" s="1" t="s">
        <v>116</v>
      </c>
    </row>
    <row r="13597" spans="1:81" x14ac:dyDescent="0.25">
      <c r="A13597" s="1" t="s">
        <v>81</v>
      </c>
      <c r="B13597" s="1" t="s">
        <v>82</v>
      </c>
      <c r="C13597" s="1" t="s">
        <v>127</v>
      </c>
      <c r="D13597" s="2">
        <v>37166</v>
      </c>
      <c r="E13597">
        <v>20191</v>
      </c>
      <c r="F13597" s="1" t="s">
        <v>14738</v>
      </c>
      <c r="G13597" s="1" t="s">
        <v>85</v>
      </c>
      <c r="H13597" s="1" t="s">
        <v>82</v>
      </c>
      <c r="I13597" s="1" t="s">
        <v>86</v>
      </c>
      <c r="J13597" s="1" t="s">
        <v>87</v>
      </c>
      <c r="K13597">
        <v>76</v>
      </c>
      <c r="L13597" s="1" t="s">
        <v>88</v>
      </c>
      <c r="M13597">
        <v>76001</v>
      </c>
      <c r="N13597" s="1" t="s">
        <v>178</v>
      </c>
      <c r="O13597" s="1" t="s">
        <v>130</v>
      </c>
      <c r="P13597" s="1" t="s">
        <v>91</v>
      </c>
      <c r="Q13597" s="1" t="s">
        <v>93</v>
      </c>
      <c r="R13597" s="1" t="s">
        <v>131</v>
      </c>
      <c r="S13597" s="1" t="s">
        <v>162</v>
      </c>
      <c r="T13597" s="1" t="s">
        <v>162</v>
      </c>
      <c r="U13597" s="1" t="s">
        <v>96</v>
      </c>
      <c r="V13597" s="1" t="s">
        <v>96</v>
      </c>
      <c r="W13597" s="1" t="s">
        <v>96</v>
      </c>
      <c r="X13597" s="1" t="s">
        <v>96</v>
      </c>
      <c r="Y13597" s="1" t="s">
        <v>96</v>
      </c>
      <c r="Z13597" s="1" t="s">
        <v>96</v>
      </c>
      <c r="AA13597" s="1" t="s">
        <v>96</v>
      </c>
      <c r="AB13597" s="1" t="s">
        <v>96</v>
      </c>
      <c r="AC13597" s="1" t="s">
        <v>169</v>
      </c>
      <c r="AD13597" s="1" t="s">
        <v>98</v>
      </c>
      <c r="AE13597" s="1" t="s">
        <v>98</v>
      </c>
      <c r="AF13597" s="1" t="s">
        <v>99</v>
      </c>
      <c r="AG13597" s="1" t="s">
        <v>100</v>
      </c>
      <c r="AH13597" s="1" t="s">
        <v>164</v>
      </c>
      <c r="AI13597" s="1" t="s">
        <v>142</v>
      </c>
      <c r="AJ13597" s="1" t="s">
        <v>173</v>
      </c>
      <c r="AK13597" s="1" t="s">
        <v>138</v>
      </c>
      <c r="AL13597">
        <v>53058</v>
      </c>
      <c r="AM13597">
        <v>376001007009</v>
      </c>
      <c r="AN13597" s="1" t="s">
        <v>14719</v>
      </c>
      <c r="AO13597" s="1" t="s">
        <v>105</v>
      </c>
      <c r="AP13597" s="1" t="s">
        <v>152</v>
      </c>
      <c r="AQ13597" s="1" t="s">
        <v>153</v>
      </c>
      <c r="AR13597" s="1" t="s">
        <v>108</v>
      </c>
      <c r="AS13597" s="1" t="s">
        <v>573</v>
      </c>
      <c r="AT13597">
        <v>376001007009</v>
      </c>
      <c r="AU13597" s="1" t="s">
        <v>14719</v>
      </c>
      <c r="AV13597" s="1" t="s">
        <v>111</v>
      </c>
      <c r="AW13597" s="1" t="s">
        <v>112</v>
      </c>
      <c r="AX13597" s="1" t="s">
        <v>155</v>
      </c>
      <c r="AY13597">
        <v>76001</v>
      </c>
      <c r="AZ13597" s="1" t="s">
        <v>88</v>
      </c>
      <c r="BA13597">
        <v>76</v>
      </c>
      <c r="BB13597" s="1" t="s">
        <v>87</v>
      </c>
      <c r="BC13597" s="1" t="s">
        <v>108</v>
      </c>
      <c r="BD13597">
        <v>76001</v>
      </c>
      <c r="BE13597" s="1" t="s">
        <v>88</v>
      </c>
      <c r="BF13597" s="1" t="s">
        <v>87</v>
      </c>
      <c r="BG13597">
        <v>76</v>
      </c>
      <c r="BH13597">
        <v>68</v>
      </c>
      <c r="BI13597">
        <v>78</v>
      </c>
      <c r="BJ13597">
        <v>4</v>
      </c>
      <c r="BK13597">
        <v>65</v>
      </c>
      <c r="BL13597">
        <v>67</v>
      </c>
      <c r="BM13597">
        <v>3</v>
      </c>
      <c r="BN13597">
        <v>63</v>
      </c>
      <c r="BO13597">
        <v>69</v>
      </c>
      <c r="BP13597">
        <v>3</v>
      </c>
      <c r="BQ13597">
        <v>78</v>
      </c>
      <c r="BR13597">
        <v>98</v>
      </c>
      <c r="BS13597">
        <v>4</v>
      </c>
      <c r="BT13597">
        <v>75</v>
      </c>
      <c r="BU13597">
        <v>71</v>
      </c>
      <c r="BV13597" s="1" t="s">
        <v>156</v>
      </c>
      <c r="BW13597">
        <v>345</v>
      </c>
      <c r="BX13597">
        <v>80</v>
      </c>
      <c r="BY13597">
        <v>63237587</v>
      </c>
      <c r="BZ13597">
        <v>3</v>
      </c>
      <c r="CA13597">
        <v>3</v>
      </c>
      <c r="CB13597" s="1" t="s">
        <v>115</v>
      </c>
      <c r="CC13597" s="1" t="s">
        <v>116</v>
      </c>
    </row>
    <row r="13598" spans="1:81" x14ac:dyDescent="0.25">
      <c r="A13598" s="1" t="s">
        <v>81</v>
      </c>
      <c r="B13598" s="1" t="s">
        <v>82</v>
      </c>
      <c r="C13598" s="1" t="s">
        <v>83</v>
      </c>
      <c r="D13598" s="2">
        <v>37106</v>
      </c>
      <c r="E13598">
        <v>20191</v>
      </c>
      <c r="F13598" s="1" t="s">
        <v>14739</v>
      </c>
      <c r="G13598" s="1" t="s">
        <v>85</v>
      </c>
      <c r="H13598" s="1" t="s">
        <v>82</v>
      </c>
      <c r="I13598" s="1" t="s">
        <v>86</v>
      </c>
      <c r="J13598" s="1" t="s">
        <v>87</v>
      </c>
      <c r="K13598">
        <v>76</v>
      </c>
      <c r="L13598" s="1" t="s">
        <v>88</v>
      </c>
      <c r="M13598">
        <v>76001</v>
      </c>
      <c r="N13598" s="1" t="s">
        <v>119</v>
      </c>
      <c r="O13598" s="1" t="s">
        <v>90</v>
      </c>
      <c r="P13598" s="1" t="s">
        <v>309</v>
      </c>
      <c r="Q13598" s="1" t="s">
        <v>93</v>
      </c>
      <c r="R13598" s="1" t="s">
        <v>93</v>
      </c>
      <c r="S13598" s="1" t="s">
        <v>241</v>
      </c>
      <c r="T13598" s="1" t="s">
        <v>241</v>
      </c>
      <c r="U13598" s="1" t="s">
        <v>96</v>
      </c>
      <c r="V13598" s="1" t="s">
        <v>96</v>
      </c>
      <c r="W13598" s="1" t="s">
        <v>96</v>
      </c>
      <c r="X13598" s="1" t="s">
        <v>96</v>
      </c>
      <c r="Y13598" s="1" t="s">
        <v>96</v>
      </c>
      <c r="Z13598" s="1" t="s">
        <v>86</v>
      </c>
      <c r="AA13598" s="1" t="s">
        <v>86</v>
      </c>
      <c r="AB13598" s="1" t="s">
        <v>86</v>
      </c>
      <c r="AC13598" s="1" t="s">
        <v>123</v>
      </c>
      <c r="AD13598" s="1" t="s">
        <v>99</v>
      </c>
      <c r="AE13598" s="1" t="s">
        <v>141</v>
      </c>
      <c r="AF13598" s="1" t="s">
        <v>99</v>
      </c>
      <c r="AG13598" s="1" t="s">
        <v>135</v>
      </c>
      <c r="AH13598" s="1" t="s">
        <v>136</v>
      </c>
      <c r="AI13598" s="1" t="s">
        <v>164</v>
      </c>
      <c r="AJ13598" s="1" t="s">
        <v>103</v>
      </c>
      <c r="AK13598" s="1" t="s">
        <v>86</v>
      </c>
      <c r="AL13598">
        <v>53058</v>
      </c>
      <c r="AM13598">
        <v>376001007009</v>
      </c>
      <c r="AN13598" s="1" t="s">
        <v>14719</v>
      </c>
      <c r="AO13598" s="1" t="s">
        <v>105</v>
      </c>
      <c r="AP13598" s="1" t="s">
        <v>152</v>
      </c>
      <c r="AQ13598" s="1" t="s">
        <v>153</v>
      </c>
      <c r="AR13598" s="1" t="s">
        <v>108</v>
      </c>
      <c r="AS13598" s="1" t="s">
        <v>573</v>
      </c>
      <c r="AT13598">
        <v>376001007009</v>
      </c>
      <c r="AU13598" s="1" t="s">
        <v>14719</v>
      </c>
      <c r="AV13598" s="1" t="s">
        <v>111</v>
      </c>
      <c r="AW13598" s="1" t="s">
        <v>112</v>
      </c>
      <c r="AX13598" s="1" t="s">
        <v>155</v>
      </c>
      <c r="AY13598">
        <v>76001</v>
      </c>
      <c r="AZ13598" s="1" t="s">
        <v>88</v>
      </c>
      <c r="BA13598">
        <v>76</v>
      </c>
      <c r="BB13598" s="1" t="s">
        <v>87</v>
      </c>
      <c r="BC13598" s="1" t="s">
        <v>108</v>
      </c>
      <c r="BD13598">
        <v>76001</v>
      </c>
      <c r="BE13598" s="1" t="s">
        <v>88</v>
      </c>
      <c r="BF13598" s="1" t="s">
        <v>87</v>
      </c>
      <c r="BG13598">
        <v>76</v>
      </c>
      <c r="BH13598">
        <v>51</v>
      </c>
      <c r="BI13598">
        <v>29</v>
      </c>
      <c r="BJ13598">
        <v>3</v>
      </c>
      <c r="BK13598">
        <v>45</v>
      </c>
      <c r="BL13598">
        <v>24</v>
      </c>
      <c r="BM13598">
        <v>2</v>
      </c>
      <c r="BN13598">
        <v>53</v>
      </c>
      <c r="BO13598">
        <v>44</v>
      </c>
      <c r="BP13598">
        <v>2</v>
      </c>
      <c r="BQ13598">
        <v>21</v>
      </c>
      <c r="BR13598">
        <v>1</v>
      </c>
      <c r="BS13598">
        <v>1</v>
      </c>
      <c r="BT13598">
        <v>52</v>
      </c>
      <c r="BU13598">
        <v>37</v>
      </c>
      <c r="BV13598" s="1" t="s">
        <v>114</v>
      </c>
      <c r="BW13598">
        <v>216</v>
      </c>
      <c r="BX13598">
        <v>21</v>
      </c>
      <c r="BY13598">
        <v>54147648</v>
      </c>
      <c r="BZ13598">
        <v>3</v>
      </c>
      <c r="CA13598">
        <v>3</v>
      </c>
      <c r="CB13598" s="1" t="s">
        <v>115</v>
      </c>
      <c r="CC13598" s="1" t="s">
        <v>116</v>
      </c>
    </row>
    <row r="13599" spans="1:81" x14ac:dyDescent="0.25">
      <c r="A13599" s="1" t="s">
        <v>81</v>
      </c>
      <c r="B13599" s="1" t="s">
        <v>82</v>
      </c>
      <c r="C13599" s="1" t="s">
        <v>83</v>
      </c>
      <c r="D13599" s="2">
        <v>37581</v>
      </c>
      <c r="E13599">
        <v>20191</v>
      </c>
      <c r="F13599" s="1" t="s">
        <v>14740</v>
      </c>
      <c r="G13599" s="1" t="s">
        <v>85</v>
      </c>
      <c r="H13599" s="1" t="s">
        <v>82</v>
      </c>
      <c r="I13599" s="1" t="s">
        <v>86</v>
      </c>
      <c r="J13599" s="1" t="s">
        <v>87</v>
      </c>
      <c r="K13599">
        <v>76</v>
      </c>
      <c r="L13599" s="1" t="s">
        <v>88</v>
      </c>
      <c r="M13599">
        <v>76001</v>
      </c>
      <c r="N13599" s="1" t="s">
        <v>129</v>
      </c>
      <c r="O13599" s="1" t="s">
        <v>130</v>
      </c>
      <c r="P13599" s="1" t="s">
        <v>91</v>
      </c>
      <c r="Q13599" s="1" t="s">
        <v>93</v>
      </c>
      <c r="R13599" s="1" t="s">
        <v>121</v>
      </c>
      <c r="S13599" s="1" t="s">
        <v>348</v>
      </c>
      <c r="T13599" s="1" t="s">
        <v>348</v>
      </c>
      <c r="U13599" s="1" t="s">
        <v>96</v>
      </c>
      <c r="V13599" s="1" t="s">
        <v>96</v>
      </c>
      <c r="W13599" s="1" t="s">
        <v>96</v>
      </c>
      <c r="X13599" s="1" t="s">
        <v>96</v>
      </c>
      <c r="Y13599" s="1" t="s">
        <v>96</v>
      </c>
      <c r="Z13599" s="1" t="s">
        <v>86</v>
      </c>
      <c r="AA13599" s="1" t="s">
        <v>86</v>
      </c>
      <c r="AB13599" s="1" t="s">
        <v>86</v>
      </c>
      <c r="AC13599" s="1" t="s">
        <v>97</v>
      </c>
      <c r="AD13599" s="1" t="s">
        <v>99</v>
      </c>
      <c r="AE13599" s="1" t="s">
        <v>98</v>
      </c>
      <c r="AF13599" s="1" t="s">
        <v>141</v>
      </c>
      <c r="AG13599" s="1" t="s">
        <v>135</v>
      </c>
      <c r="AH13599" s="1" t="s">
        <v>125</v>
      </c>
      <c r="AI13599" s="1" t="s">
        <v>102</v>
      </c>
      <c r="AJ13599" s="1" t="s">
        <v>103</v>
      </c>
      <c r="AK13599" s="1" t="s">
        <v>166</v>
      </c>
      <c r="AL13599">
        <v>53058</v>
      </c>
      <c r="AM13599">
        <v>376001007009</v>
      </c>
      <c r="AN13599" s="1" t="s">
        <v>14719</v>
      </c>
      <c r="AO13599" s="1" t="s">
        <v>105</v>
      </c>
      <c r="AP13599" s="1" t="s">
        <v>152</v>
      </c>
      <c r="AQ13599" s="1" t="s">
        <v>153</v>
      </c>
      <c r="AR13599" s="1" t="s">
        <v>108</v>
      </c>
      <c r="AS13599" s="1" t="s">
        <v>573</v>
      </c>
      <c r="AT13599">
        <v>376001007009</v>
      </c>
      <c r="AU13599" s="1" t="s">
        <v>14719</v>
      </c>
      <c r="AV13599" s="1" t="s">
        <v>111</v>
      </c>
      <c r="AW13599" s="1" t="s">
        <v>112</v>
      </c>
      <c r="AX13599" s="1" t="s">
        <v>155</v>
      </c>
      <c r="AY13599">
        <v>76001</v>
      </c>
      <c r="AZ13599" s="1" t="s">
        <v>88</v>
      </c>
      <c r="BA13599">
        <v>76</v>
      </c>
      <c r="BB13599" s="1" t="s">
        <v>87</v>
      </c>
      <c r="BC13599" s="1" t="s">
        <v>108</v>
      </c>
      <c r="BD13599">
        <v>76001</v>
      </c>
      <c r="BE13599" s="1" t="s">
        <v>88</v>
      </c>
      <c r="BF13599" s="1" t="s">
        <v>87</v>
      </c>
      <c r="BG13599">
        <v>76</v>
      </c>
      <c r="BH13599">
        <v>59</v>
      </c>
      <c r="BI13599">
        <v>52</v>
      </c>
      <c r="BJ13599">
        <v>3</v>
      </c>
      <c r="BK13599">
        <v>51</v>
      </c>
      <c r="BL13599">
        <v>36</v>
      </c>
      <c r="BM13599">
        <v>3</v>
      </c>
      <c r="BN13599">
        <v>59</v>
      </c>
      <c r="BO13599">
        <v>58</v>
      </c>
      <c r="BP13599">
        <v>3</v>
      </c>
      <c r="BQ13599">
        <v>54</v>
      </c>
      <c r="BR13599">
        <v>49</v>
      </c>
      <c r="BS13599">
        <v>2</v>
      </c>
      <c r="BT13599">
        <v>59</v>
      </c>
      <c r="BU13599">
        <v>49</v>
      </c>
      <c r="BV13599" s="1" t="s">
        <v>144</v>
      </c>
      <c r="BW13599">
        <v>280</v>
      </c>
      <c r="BX13599">
        <v>48</v>
      </c>
      <c r="BY13599">
        <v>55238628</v>
      </c>
      <c r="BZ13599">
        <v>3</v>
      </c>
      <c r="CA13599">
        <v>3</v>
      </c>
      <c r="CB13599" s="1" t="s">
        <v>115</v>
      </c>
      <c r="CC13599" s="1" t="s">
        <v>116</v>
      </c>
    </row>
    <row r="13600" spans="1:81" x14ac:dyDescent="0.25">
      <c r="A13600" s="1" t="s">
        <v>81</v>
      </c>
      <c r="B13600" s="1" t="s">
        <v>82</v>
      </c>
      <c r="C13600" s="1" t="s">
        <v>83</v>
      </c>
      <c r="D13600" s="2">
        <v>37439</v>
      </c>
      <c r="E13600">
        <v>20191</v>
      </c>
      <c r="F13600" s="1" t="s">
        <v>14741</v>
      </c>
      <c r="G13600" s="1" t="s">
        <v>85</v>
      </c>
      <c r="H13600" s="1" t="s">
        <v>82</v>
      </c>
      <c r="I13600" s="1" t="s">
        <v>86</v>
      </c>
      <c r="J13600" s="1" t="s">
        <v>87</v>
      </c>
      <c r="K13600">
        <v>76</v>
      </c>
      <c r="L13600" s="1" t="s">
        <v>88</v>
      </c>
      <c r="M13600">
        <v>76001</v>
      </c>
      <c r="N13600" s="1" t="s">
        <v>89</v>
      </c>
      <c r="O13600" s="1" t="s">
        <v>130</v>
      </c>
      <c r="P13600" s="1" t="s">
        <v>91</v>
      </c>
      <c r="Q13600" s="1" t="s">
        <v>132</v>
      </c>
      <c r="R13600" s="1" t="s">
        <v>132</v>
      </c>
      <c r="S13600" s="1" t="s">
        <v>94</v>
      </c>
      <c r="T13600" s="1" t="s">
        <v>94</v>
      </c>
      <c r="U13600" s="1" t="s">
        <v>96</v>
      </c>
      <c r="V13600" s="1" t="s">
        <v>96</v>
      </c>
      <c r="W13600" s="1" t="s">
        <v>96</v>
      </c>
      <c r="X13600" s="1" t="s">
        <v>96</v>
      </c>
      <c r="Y13600" s="1" t="s">
        <v>96</v>
      </c>
      <c r="Z13600" s="1" t="s">
        <v>96</v>
      </c>
      <c r="AA13600" s="1" t="s">
        <v>96</v>
      </c>
      <c r="AB13600" s="1" t="s">
        <v>96</v>
      </c>
      <c r="AC13600" s="1" t="s">
        <v>97</v>
      </c>
      <c r="AD13600" s="1" t="s">
        <v>98</v>
      </c>
      <c r="AE13600" s="1" t="s">
        <v>98</v>
      </c>
      <c r="AF13600" s="1" t="s">
        <v>141</v>
      </c>
      <c r="AG13600" s="1" t="s">
        <v>135</v>
      </c>
      <c r="AH13600" s="1" t="s">
        <v>164</v>
      </c>
      <c r="AI13600" s="1" t="s">
        <v>102</v>
      </c>
      <c r="AJ13600" s="1" t="s">
        <v>103</v>
      </c>
      <c r="AK13600" s="1" t="s">
        <v>86</v>
      </c>
      <c r="AL13600">
        <v>53058</v>
      </c>
      <c r="AM13600">
        <v>376001007009</v>
      </c>
      <c r="AN13600" s="1" t="s">
        <v>14719</v>
      </c>
      <c r="AO13600" s="1" t="s">
        <v>105</v>
      </c>
      <c r="AP13600" s="1" t="s">
        <v>152</v>
      </c>
      <c r="AQ13600" s="1" t="s">
        <v>153</v>
      </c>
      <c r="AR13600" s="1" t="s">
        <v>108</v>
      </c>
      <c r="AS13600" s="1" t="s">
        <v>573</v>
      </c>
      <c r="AT13600">
        <v>376001007009</v>
      </c>
      <c r="AU13600" s="1" t="s">
        <v>14719</v>
      </c>
      <c r="AV13600" s="1" t="s">
        <v>111</v>
      </c>
      <c r="AW13600" s="1" t="s">
        <v>112</v>
      </c>
      <c r="AX13600" s="1" t="s">
        <v>155</v>
      </c>
      <c r="AY13600">
        <v>76001</v>
      </c>
      <c r="AZ13600" s="1" t="s">
        <v>88</v>
      </c>
      <c r="BA13600">
        <v>76</v>
      </c>
      <c r="BB13600" s="1" t="s">
        <v>87</v>
      </c>
      <c r="BC13600" s="1" t="s">
        <v>108</v>
      </c>
      <c r="BD13600">
        <v>76001</v>
      </c>
      <c r="BE13600" s="1" t="s">
        <v>88</v>
      </c>
      <c r="BF13600" s="1" t="s">
        <v>87</v>
      </c>
      <c r="BG13600">
        <v>76</v>
      </c>
      <c r="BH13600">
        <v>58</v>
      </c>
      <c r="BI13600">
        <v>49</v>
      </c>
      <c r="BJ13600">
        <v>3</v>
      </c>
      <c r="BK13600">
        <v>52</v>
      </c>
      <c r="BL13600">
        <v>37</v>
      </c>
      <c r="BM13600">
        <v>3</v>
      </c>
      <c r="BN13600">
        <v>52</v>
      </c>
      <c r="BO13600">
        <v>43</v>
      </c>
      <c r="BP13600">
        <v>2</v>
      </c>
      <c r="BQ13600">
        <v>41</v>
      </c>
      <c r="BR13600">
        <v>24</v>
      </c>
      <c r="BS13600">
        <v>2</v>
      </c>
      <c r="BT13600">
        <v>52</v>
      </c>
      <c r="BU13600">
        <v>37</v>
      </c>
      <c r="BV13600" s="1" t="s">
        <v>114</v>
      </c>
      <c r="BW13600">
        <v>254</v>
      </c>
      <c r="BX13600">
        <v>37</v>
      </c>
      <c r="BY13600">
        <v>72088448</v>
      </c>
      <c r="BZ13600">
        <v>4</v>
      </c>
      <c r="CA13600">
        <v>3</v>
      </c>
      <c r="CB13600" s="1" t="s">
        <v>115</v>
      </c>
      <c r="CC13600" s="1" t="s">
        <v>116</v>
      </c>
    </row>
    <row r="13601" spans="1:81" x14ac:dyDescent="0.25">
      <c r="A13601" s="1" t="s">
        <v>81</v>
      </c>
      <c r="B13601" s="1" t="s">
        <v>82</v>
      </c>
      <c r="C13601" s="1" t="s">
        <v>83</v>
      </c>
      <c r="D13601" s="2">
        <v>37420</v>
      </c>
      <c r="E13601">
        <v>20191</v>
      </c>
      <c r="F13601" s="1" t="s">
        <v>14742</v>
      </c>
      <c r="G13601" s="1" t="s">
        <v>85</v>
      </c>
      <c r="H13601" s="1" t="s">
        <v>82</v>
      </c>
      <c r="I13601" s="1" t="s">
        <v>86</v>
      </c>
      <c r="J13601" s="1" t="s">
        <v>87</v>
      </c>
      <c r="K13601">
        <v>76</v>
      </c>
      <c r="L13601" s="1" t="s">
        <v>88</v>
      </c>
      <c r="M13601">
        <v>76001</v>
      </c>
      <c r="N13601" s="1" t="s">
        <v>119</v>
      </c>
      <c r="O13601" s="1" t="s">
        <v>90</v>
      </c>
      <c r="P13601" s="1" t="s">
        <v>149</v>
      </c>
      <c r="Q13601" s="1" t="s">
        <v>131</v>
      </c>
      <c r="R13601" s="1" t="s">
        <v>132</v>
      </c>
      <c r="S13601" s="1" t="s">
        <v>348</v>
      </c>
      <c r="T13601" s="1" t="s">
        <v>134</v>
      </c>
      <c r="U13601" s="1" t="s">
        <v>96</v>
      </c>
      <c r="V13601" s="1" t="s">
        <v>96</v>
      </c>
      <c r="W13601" s="1" t="s">
        <v>96</v>
      </c>
      <c r="X13601" s="1" t="s">
        <v>96</v>
      </c>
      <c r="Y13601" s="1" t="s">
        <v>86</v>
      </c>
      <c r="Z13601" s="1" t="s">
        <v>96</v>
      </c>
      <c r="AA13601" s="1" t="s">
        <v>96</v>
      </c>
      <c r="AB13601" s="1" t="s">
        <v>86</v>
      </c>
      <c r="AC13601" s="1" t="s">
        <v>123</v>
      </c>
      <c r="AD13601" s="1" t="s">
        <v>98</v>
      </c>
      <c r="AE13601" s="1" t="s">
        <v>98</v>
      </c>
      <c r="AF13601" s="1" t="s">
        <v>98</v>
      </c>
      <c r="AG13601" s="1" t="s">
        <v>135</v>
      </c>
      <c r="AH13601" s="1" t="s">
        <v>136</v>
      </c>
      <c r="AI13601" s="1" t="s">
        <v>102</v>
      </c>
      <c r="AJ13601" s="1" t="s">
        <v>103</v>
      </c>
      <c r="AK13601" s="1" t="s">
        <v>86</v>
      </c>
      <c r="AL13601">
        <v>53058</v>
      </c>
      <c r="AM13601">
        <v>376001007009</v>
      </c>
      <c r="AN13601" s="1" t="s">
        <v>14719</v>
      </c>
      <c r="AO13601" s="1" t="s">
        <v>105</v>
      </c>
      <c r="AP13601" s="1" t="s">
        <v>152</v>
      </c>
      <c r="AQ13601" s="1" t="s">
        <v>153</v>
      </c>
      <c r="AR13601" s="1" t="s">
        <v>108</v>
      </c>
      <c r="AS13601" s="1" t="s">
        <v>573</v>
      </c>
      <c r="AT13601">
        <v>376001007009</v>
      </c>
      <c r="AU13601" s="1" t="s">
        <v>14719</v>
      </c>
      <c r="AV13601" s="1" t="s">
        <v>111</v>
      </c>
      <c r="AW13601" s="1" t="s">
        <v>112</v>
      </c>
      <c r="AX13601" s="1" t="s">
        <v>155</v>
      </c>
      <c r="AY13601">
        <v>76001</v>
      </c>
      <c r="AZ13601" s="1" t="s">
        <v>88</v>
      </c>
      <c r="BA13601">
        <v>76</v>
      </c>
      <c r="BB13601" s="1" t="s">
        <v>87</v>
      </c>
      <c r="BC13601" s="1" t="s">
        <v>108</v>
      </c>
      <c r="BD13601">
        <v>76001</v>
      </c>
      <c r="BE13601" s="1" t="s">
        <v>88</v>
      </c>
      <c r="BF13601" s="1" t="s">
        <v>87</v>
      </c>
      <c r="BG13601">
        <v>76</v>
      </c>
      <c r="BH13601">
        <v>67</v>
      </c>
      <c r="BI13601">
        <v>75</v>
      </c>
      <c r="BJ13601">
        <v>4</v>
      </c>
      <c r="BK13601">
        <v>56</v>
      </c>
      <c r="BL13601">
        <v>46</v>
      </c>
      <c r="BM13601">
        <v>3</v>
      </c>
      <c r="BN13601">
        <v>56</v>
      </c>
      <c r="BO13601">
        <v>50</v>
      </c>
      <c r="BP13601">
        <v>3</v>
      </c>
      <c r="BQ13601">
        <v>60</v>
      </c>
      <c r="BR13601">
        <v>60</v>
      </c>
      <c r="BS13601">
        <v>3</v>
      </c>
      <c r="BT13601">
        <v>49</v>
      </c>
      <c r="BU13601">
        <v>33</v>
      </c>
      <c r="BV13601" s="1" t="s">
        <v>114</v>
      </c>
      <c r="BW13601">
        <v>295</v>
      </c>
      <c r="BX13601">
        <v>54</v>
      </c>
      <c r="BY13601">
        <v>58784676</v>
      </c>
      <c r="BZ13601">
        <v>3</v>
      </c>
      <c r="CA13601">
        <v>3</v>
      </c>
      <c r="CB13601" s="1" t="s">
        <v>115</v>
      </c>
      <c r="CC13601" s="1" t="s">
        <v>116</v>
      </c>
    </row>
    <row r="13602" spans="1:81" x14ac:dyDescent="0.25">
      <c r="A13602" s="1" t="s">
        <v>81</v>
      </c>
      <c r="B13602" s="1" t="s">
        <v>82</v>
      </c>
      <c r="C13602" s="1" t="s">
        <v>83</v>
      </c>
      <c r="D13602" s="2">
        <v>37342</v>
      </c>
      <c r="E13602">
        <v>20191</v>
      </c>
      <c r="F13602" s="1" t="s">
        <v>14743</v>
      </c>
      <c r="G13602" s="1" t="s">
        <v>85</v>
      </c>
      <c r="H13602" s="1" t="s">
        <v>82</v>
      </c>
      <c r="I13602" s="1" t="s">
        <v>86</v>
      </c>
      <c r="J13602" s="1" t="s">
        <v>87</v>
      </c>
      <c r="K13602">
        <v>76</v>
      </c>
      <c r="L13602" s="1" t="s">
        <v>88</v>
      </c>
      <c r="M13602">
        <v>76001</v>
      </c>
      <c r="N13602" s="1" t="s">
        <v>119</v>
      </c>
      <c r="O13602" s="1" t="s">
        <v>90</v>
      </c>
      <c r="P13602" s="1" t="s">
        <v>91</v>
      </c>
      <c r="Q13602" s="1" t="s">
        <v>132</v>
      </c>
      <c r="R13602" s="1" t="s">
        <v>121</v>
      </c>
      <c r="S13602" s="1" t="s">
        <v>133</v>
      </c>
      <c r="T13602" s="1" t="s">
        <v>94</v>
      </c>
      <c r="U13602" s="1" t="s">
        <v>96</v>
      </c>
      <c r="V13602" s="1" t="s">
        <v>96</v>
      </c>
      <c r="W13602" s="1" t="s">
        <v>96</v>
      </c>
      <c r="X13602" s="1" t="s">
        <v>96</v>
      </c>
      <c r="Y13602" s="1" t="s">
        <v>96</v>
      </c>
      <c r="Z13602" s="1" t="s">
        <v>96</v>
      </c>
      <c r="AA13602" s="1" t="s">
        <v>86</v>
      </c>
      <c r="AB13602" s="1" t="s">
        <v>86</v>
      </c>
      <c r="AC13602" s="1" t="s">
        <v>169</v>
      </c>
      <c r="AD13602" s="1" t="s">
        <v>98</v>
      </c>
      <c r="AE13602" s="1" t="s">
        <v>98</v>
      </c>
      <c r="AF13602" s="1" t="s">
        <v>98</v>
      </c>
      <c r="AG13602" s="1" t="s">
        <v>135</v>
      </c>
      <c r="AH13602" s="1" t="s">
        <v>136</v>
      </c>
      <c r="AI13602" s="1" t="s">
        <v>102</v>
      </c>
      <c r="AJ13602" s="1" t="s">
        <v>103</v>
      </c>
      <c r="AK13602" s="1" t="s">
        <v>138</v>
      </c>
      <c r="AL13602">
        <v>53058</v>
      </c>
      <c r="AM13602">
        <v>376001007009</v>
      </c>
      <c r="AN13602" s="1" t="s">
        <v>14719</v>
      </c>
      <c r="AO13602" s="1" t="s">
        <v>105</v>
      </c>
      <c r="AP13602" s="1" t="s">
        <v>152</v>
      </c>
      <c r="AQ13602" s="1" t="s">
        <v>153</v>
      </c>
      <c r="AR13602" s="1" t="s">
        <v>108</v>
      </c>
      <c r="AS13602" s="1" t="s">
        <v>573</v>
      </c>
      <c r="AT13602">
        <v>376001007009</v>
      </c>
      <c r="AU13602" s="1" t="s">
        <v>14719</v>
      </c>
      <c r="AV13602" s="1" t="s">
        <v>111</v>
      </c>
      <c r="AW13602" s="1" t="s">
        <v>112</v>
      </c>
      <c r="AX13602" s="1" t="s">
        <v>155</v>
      </c>
      <c r="AY13602">
        <v>76001</v>
      </c>
      <c r="AZ13602" s="1" t="s">
        <v>88</v>
      </c>
      <c r="BA13602">
        <v>76</v>
      </c>
      <c r="BB13602" s="1" t="s">
        <v>87</v>
      </c>
      <c r="BC13602" s="1" t="s">
        <v>108</v>
      </c>
      <c r="BD13602">
        <v>76001</v>
      </c>
      <c r="BE13602" s="1" t="s">
        <v>88</v>
      </c>
      <c r="BF13602" s="1" t="s">
        <v>87</v>
      </c>
      <c r="BG13602">
        <v>76</v>
      </c>
      <c r="BH13602">
        <v>61</v>
      </c>
      <c r="BI13602">
        <v>55</v>
      </c>
      <c r="BJ13602">
        <v>3</v>
      </c>
      <c r="BK13602">
        <v>68</v>
      </c>
      <c r="BL13602">
        <v>75</v>
      </c>
      <c r="BM13602">
        <v>3</v>
      </c>
      <c r="BN13602">
        <v>56</v>
      </c>
      <c r="BO13602">
        <v>52</v>
      </c>
      <c r="BP13602">
        <v>3</v>
      </c>
      <c r="BQ13602">
        <v>64</v>
      </c>
      <c r="BR13602">
        <v>71</v>
      </c>
      <c r="BS13602">
        <v>3</v>
      </c>
      <c r="BT13602">
        <v>55</v>
      </c>
      <c r="BU13602">
        <v>43</v>
      </c>
      <c r="BV13602" s="1" t="s">
        <v>114</v>
      </c>
      <c r="BW13602">
        <v>308</v>
      </c>
      <c r="BX13602">
        <v>61</v>
      </c>
      <c r="BY13602">
        <v>67666214</v>
      </c>
      <c r="BZ13602">
        <v>4</v>
      </c>
      <c r="CA13602">
        <v>3</v>
      </c>
      <c r="CB13602" s="1" t="s">
        <v>115</v>
      </c>
      <c r="CC13602" s="1" t="s">
        <v>116</v>
      </c>
    </row>
    <row r="13603" spans="1:81" x14ac:dyDescent="0.25">
      <c r="A13603" s="1" t="s">
        <v>81</v>
      </c>
      <c r="B13603" s="1" t="s">
        <v>82</v>
      </c>
      <c r="C13603" s="1" t="s">
        <v>83</v>
      </c>
      <c r="D13603" s="2">
        <v>37619</v>
      </c>
      <c r="E13603">
        <v>20191</v>
      </c>
      <c r="F13603" s="1" t="s">
        <v>14744</v>
      </c>
      <c r="G13603" s="1" t="s">
        <v>85</v>
      </c>
      <c r="H13603" s="1" t="s">
        <v>82</v>
      </c>
      <c r="I13603" s="1" t="s">
        <v>86</v>
      </c>
      <c r="J13603" s="1" t="s">
        <v>87</v>
      </c>
      <c r="K13603">
        <v>76</v>
      </c>
      <c r="L13603" s="1" t="s">
        <v>88</v>
      </c>
      <c r="M13603">
        <v>76001</v>
      </c>
      <c r="N13603" s="1" t="s">
        <v>129</v>
      </c>
      <c r="O13603" s="1" t="s">
        <v>90</v>
      </c>
      <c r="P13603" s="1" t="s">
        <v>149</v>
      </c>
      <c r="Q13603" s="1" t="s">
        <v>93</v>
      </c>
      <c r="R13603" s="1" t="s">
        <v>132</v>
      </c>
      <c r="S13603" s="1" t="s">
        <v>348</v>
      </c>
      <c r="T13603" s="1" t="s">
        <v>122</v>
      </c>
      <c r="U13603" s="1" t="s">
        <v>96</v>
      </c>
      <c r="V13603" s="1" t="s">
        <v>96</v>
      </c>
      <c r="W13603" s="1" t="s">
        <v>96</v>
      </c>
      <c r="X13603" s="1" t="s">
        <v>96</v>
      </c>
      <c r="Y13603" s="1" t="s">
        <v>86</v>
      </c>
      <c r="Z13603" s="1" t="s">
        <v>96</v>
      </c>
      <c r="AA13603" s="1" t="s">
        <v>96</v>
      </c>
      <c r="AB13603" s="1" t="s">
        <v>86</v>
      </c>
      <c r="AC13603" s="1" t="s">
        <v>123</v>
      </c>
      <c r="AD13603" s="1" t="s">
        <v>99</v>
      </c>
      <c r="AE13603" s="1" t="s">
        <v>98</v>
      </c>
      <c r="AF13603" s="1" t="s">
        <v>124</v>
      </c>
      <c r="AG13603" s="1" t="s">
        <v>100</v>
      </c>
      <c r="AH13603" s="1" t="s">
        <v>164</v>
      </c>
      <c r="AI13603" s="1" t="s">
        <v>142</v>
      </c>
      <c r="AJ13603" s="1" t="s">
        <v>103</v>
      </c>
      <c r="AK13603" s="1" t="s">
        <v>86</v>
      </c>
      <c r="AL13603">
        <v>53058</v>
      </c>
      <c r="AM13603">
        <v>376001007009</v>
      </c>
      <c r="AN13603" s="1" t="s">
        <v>14719</v>
      </c>
      <c r="AO13603" s="1" t="s">
        <v>105</v>
      </c>
      <c r="AP13603" s="1" t="s">
        <v>152</v>
      </c>
      <c r="AQ13603" s="1" t="s">
        <v>153</v>
      </c>
      <c r="AR13603" s="1" t="s">
        <v>108</v>
      </c>
      <c r="AS13603" s="1" t="s">
        <v>573</v>
      </c>
      <c r="AT13603">
        <v>376001007009</v>
      </c>
      <c r="AU13603" s="1" t="s">
        <v>14719</v>
      </c>
      <c r="AV13603" s="1" t="s">
        <v>111</v>
      </c>
      <c r="AW13603" s="1" t="s">
        <v>112</v>
      </c>
      <c r="AX13603" s="1" t="s">
        <v>155</v>
      </c>
      <c r="AY13603">
        <v>76001</v>
      </c>
      <c r="AZ13603" s="1" t="s">
        <v>88</v>
      </c>
      <c r="BA13603">
        <v>76</v>
      </c>
      <c r="BB13603" s="1" t="s">
        <v>87</v>
      </c>
      <c r="BC13603" s="1" t="s">
        <v>108</v>
      </c>
      <c r="BD13603">
        <v>76001</v>
      </c>
      <c r="BE13603" s="1" t="s">
        <v>88</v>
      </c>
      <c r="BF13603" s="1" t="s">
        <v>87</v>
      </c>
      <c r="BG13603">
        <v>76</v>
      </c>
      <c r="BH13603">
        <v>58</v>
      </c>
      <c r="BI13603">
        <v>49</v>
      </c>
      <c r="BJ13603">
        <v>3</v>
      </c>
      <c r="BK13603">
        <v>62</v>
      </c>
      <c r="BL13603">
        <v>59</v>
      </c>
      <c r="BM13603">
        <v>3</v>
      </c>
      <c r="BN13603">
        <v>59</v>
      </c>
      <c r="BO13603">
        <v>59</v>
      </c>
      <c r="BP13603">
        <v>3</v>
      </c>
      <c r="BQ13603">
        <v>59</v>
      </c>
      <c r="BR13603">
        <v>59</v>
      </c>
      <c r="BS13603">
        <v>3</v>
      </c>
      <c r="BT13603">
        <v>64</v>
      </c>
      <c r="BU13603">
        <v>56</v>
      </c>
      <c r="BV13603" s="1" t="s">
        <v>144</v>
      </c>
      <c r="BW13603">
        <v>299</v>
      </c>
      <c r="BX13603">
        <v>56</v>
      </c>
      <c r="BY13603">
        <v>56723511</v>
      </c>
      <c r="BZ13603">
        <v>3</v>
      </c>
      <c r="CA13603">
        <v>3</v>
      </c>
      <c r="CB13603" s="1" t="s">
        <v>115</v>
      </c>
      <c r="CC13603" s="1" t="s">
        <v>116</v>
      </c>
    </row>
    <row r="13604" spans="1:81" x14ac:dyDescent="0.25">
      <c r="A13604" s="1" t="s">
        <v>81</v>
      </c>
      <c r="B13604" s="1" t="s">
        <v>82</v>
      </c>
      <c r="C13604" s="1" t="s">
        <v>83</v>
      </c>
      <c r="D13604" s="2">
        <v>37325</v>
      </c>
      <c r="E13604">
        <v>20191</v>
      </c>
      <c r="F13604" s="1" t="s">
        <v>14745</v>
      </c>
      <c r="G13604" s="1" t="s">
        <v>85</v>
      </c>
      <c r="H13604" s="1" t="s">
        <v>82</v>
      </c>
      <c r="I13604" s="1" t="s">
        <v>86</v>
      </c>
      <c r="J13604" s="1" t="s">
        <v>87</v>
      </c>
      <c r="K13604">
        <v>76</v>
      </c>
      <c r="L13604" s="1" t="s">
        <v>88</v>
      </c>
      <c r="M13604">
        <v>76001</v>
      </c>
      <c r="N13604" s="1" t="s">
        <v>119</v>
      </c>
      <c r="O13604" s="1" t="s">
        <v>176</v>
      </c>
      <c r="P13604" s="1" t="s">
        <v>149</v>
      </c>
      <c r="Q13604" s="1" t="s">
        <v>179</v>
      </c>
      <c r="R13604" s="1" t="s">
        <v>92</v>
      </c>
      <c r="S13604" s="1" t="s">
        <v>179</v>
      </c>
      <c r="T13604" s="1" t="s">
        <v>95</v>
      </c>
      <c r="U13604" s="1" t="s">
        <v>96</v>
      </c>
      <c r="V13604" s="1" t="s">
        <v>96</v>
      </c>
      <c r="W13604" s="1" t="s">
        <v>96</v>
      </c>
      <c r="X13604" s="1" t="s">
        <v>96</v>
      </c>
      <c r="Y13604" s="1" t="s">
        <v>96</v>
      </c>
      <c r="Z13604" s="1" t="s">
        <v>86</v>
      </c>
      <c r="AA13604" s="1" t="s">
        <v>86</v>
      </c>
      <c r="AB13604" s="1" t="s">
        <v>96</v>
      </c>
      <c r="AC13604" s="1" t="s">
        <v>150</v>
      </c>
      <c r="AD13604" s="1" t="s">
        <v>98</v>
      </c>
      <c r="AE13604" s="1" t="s">
        <v>99</v>
      </c>
      <c r="AF13604" s="1" t="s">
        <v>141</v>
      </c>
      <c r="AG13604" s="1" t="s">
        <v>172</v>
      </c>
      <c r="AH13604" s="1" t="s">
        <v>101</v>
      </c>
      <c r="AI13604" s="1" t="s">
        <v>136</v>
      </c>
      <c r="AJ13604" s="1" t="s">
        <v>103</v>
      </c>
      <c r="AK13604" s="1" t="s">
        <v>86</v>
      </c>
      <c r="AL13604">
        <v>53058</v>
      </c>
      <c r="AM13604">
        <v>376001007009</v>
      </c>
      <c r="AN13604" s="1" t="s">
        <v>14719</v>
      </c>
      <c r="AO13604" s="1" t="s">
        <v>105</v>
      </c>
      <c r="AP13604" s="1" t="s">
        <v>152</v>
      </c>
      <c r="AQ13604" s="1" t="s">
        <v>153</v>
      </c>
      <c r="AR13604" s="1" t="s">
        <v>108</v>
      </c>
      <c r="AS13604" s="1" t="s">
        <v>573</v>
      </c>
      <c r="AT13604">
        <v>376001007009</v>
      </c>
      <c r="AU13604" s="1" t="s">
        <v>14719</v>
      </c>
      <c r="AV13604" s="1" t="s">
        <v>111</v>
      </c>
      <c r="AW13604" s="1" t="s">
        <v>112</v>
      </c>
      <c r="AX13604" s="1" t="s">
        <v>155</v>
      </c>
      <c r="AY13604">
        <v>76001</v>
      </c>
      <c r="AZ13604" s="1" t="s">
        <v>88</v>
      </c>
      <c r="BA13604">
        <v>76</v>
      </c>
      <c r="BB13604" s="1" t="s">
        <v>87</v>
      </c>
      <c r="BC13604" s="1" t="s">
        <v>108</v>
      </c>
      <c r="BD13604">
        <v>76001</v>
      </c>
      <c r="BE13604" s="1" t="s">
        <v>88</v>
      </c>
      <c r="BF13604" s="1" t="s">
        <v>87</v>
      </c>
      <c r="BG13604">
        <v>76</v>
      </c>
      <c r="BH13604">
        <v>71</v>
      </c>
      <c r="BI13604">
        <v>84</v>
      </c>
      <c r="BJ13604">
        <v>4</v>
      </c>
      <c r="BK13604">
        <v>53</v>
      </c>
      <c r="BL13604">
        <v>40</v>
      </c>
      <c r="BM13604">
        <v>3</v>
      </c>
      <c r="BN13604">
        <v>56</v>
      </c>
      <c r="BO13604">
        <v>51</v>
      </c>
      <c r="BP13604">
        <v>3</v>
      </c>
      <c r="BQ13604">
        <v>62</v>
      </c>
      <c r="BR13604">
        <v>66</v>
      </c>
      <c r="BS13604">
        <v>3</v>
      </c>
      <c r="BT13604">
        <v>73</v>
      </c>
      <c r="BU13604">
        <v>68</v>
      </c>
      <c r="BV13604" s="1" t="s">
        <v>156</v>
      </c>
      <c r="BW13604">
        <v>307</v>
      </c>
      <c r="BX13604">
        <v>60</v>
      </c>
      <c r="BY13604">
        <v>59989502</v>
      </c>
      <c r="BZ13604">
        <v>3</v>
      </c>
      <c r="CA13604">
        <v>3</v>
      </c>
      <c r="CB13604" s="1" t="s">
        <v>115</v>
      </c>
      <c r="CC13604" s="1" t="s">
        <v>116</v>
      </c>
    </row>
    <row r="13605" spans="1:81" x14ac:dyDescent="0.25">
      <c r="A13605" s="1" t="s">
        <v>81</v>
      </c>
      <c r="B13605" s="1" t="s">
        <v>82</v>
      </c>
      <c r="C13605" s="1" t="s">
        <v>83</v>
      </c>
      <c r="D13605" s="2">
        <v>37706</v>
      </c>
      <c r="E13605">
        <v>20191</v>
      </c>
      <c r="F13605" s="1" t="s">
        <v>14746</v>
      </c>
      <c r="G13605" s="1" t="s">
        <v>85</v>
      </c>
      <c r="H13605" s="1" t="s">
        <v>82</v>
      </c>
      <c r="I13605" s="1" t="s">
        <v>86</v>
      </c>
      <c r="J13605" s="1" t="s">
        <v>87</v>
      </c>
      <c r="K13605">
        <v>76</v>
      </c>
      <c r="L13605" s="1" t="s">
        <v>88</v>
      </c>
      <c r="M13605">
        <v>76001</v>
      </c>
      <c r="N13605" s="1" t="s">
        <v>129</v>
      </c>
      <c r="O13605" s="1" t="s">
        <v>90</v>
      </c>
      <c r="P13605" s="1" t="s">
        <v>149</v>
      </c>
      <c r="Q13605" s="1" t="s">
        <v>358</v>
      </c>
      <c r="R13605" s="1" t="s">
        <v>158</v>
      </c>
      <c r="S13605" s="1" t="s">
        <v>179</v>
      </c>
      <c r="T13605" s="1" t="s">
        <v>241</v>
      </c>
      <c r="U13605" s="1" t="s">
        <v>96</v>
      </c>
      <c r="V13605" s="1" t="s">
        <v>86</v>
      </c>
      <c r="W13605" s="1" t="s">
        <v>96</v>
      </c>
      <c r="X13605" s="1" t="s">
        <v>96</v>
      </c>
      <c r="Y13605" s="1" t="s">
        <v>86</v>
      </c>
      <c r="Z13605" s="1" t="s">
        <v>86</v>
      </c>
      <c r="AA13605" s="1" t="s">
        <v>96</v>
      </c>
      <c r="AB13605" s="1" t="s">
        <v>86</v>
      </c>
      <c r="AC13605" s="1" t="s">
        <v>150</v>
      </c>
      <c r="AD13605" s="1" t="s">
        <v>141</v>
      </c>
      <c r="AE13605" s="1" t="s">
        <v>99</v>
      </c>
      <c r="AF13605" s="1" t="s">
        <v>99</v>
      </c>
      <c r="AG13605" s="1" t="s">
        <v>135</v>
      </c>
      <c r="AH13605" s="1" t="s">
        <v>136</v>
      </c>
      <c r="AI13605" s="1" t="s">
        <v>102</v>
      </c>
      <c r="AJ13605" s="1" t="s">
        <v>103</v>
      </c>
      <c r="AK13605" s="1" t="s">
        <v>86</v>
      </c>
      <c r="AL13605">
        <v>53058</v>
      </c>
      <c r="AM13605">
        <v>376001007009</v>
      </c>
      <c r="AN13605" s="1" t="s">
        <v>14719</v>
      </c>
      <c r="AO13605" s="1" t="s">
        <v>105</v>
      </c>
      <c r="AP13605" s="1" t="s">
        <v>152</v>
      </c>
      <c r="AQ13605" s="1" t="s">
        <v>153</v>
      </c>
      <c r="AR13605" s="1" t="s">
        <v>108</v>
      </c>
      <c r="AS13605" s="1" t="s">
        <v>573</v>
      </c>
      <c r="AT13605">
        <v>376001007009</v>
      </c>
      <c r="AU13605" s="1" t="s">
        <v>14719</v>
      </c>
      <c r="AV13605" s="1" t="s">
        <v>111</v>
      </c>
      <c r="AW13605" s="1" t="s">
        <v>112</v>
      </c>
      <c r="AX13605" s="1" t="s">
        <v>155</v>
      </c>
      <c r="AY13605">
        <v>76001</v>
      </c>
      <c r="AZ13605" s="1" t="s">
        <v>88</v>
      </c>
      <c r="BA13605">
        <v>76</v>
      </c>
      <c r="BB13605" s="1" t="s">
        <v>87</v>
      </c>
      <c r="BC13605" s="1" t="s">
        <v>108</v>
      </c>
      <c r="BD13605">
        <v>76001</v>
      </c>
      <c r="BE13605" s="1" t="s">
        <v>88</v>
      </c>
      <c r="BF13605" s="1" t="s">
        <v>87</v>
      </c>
      <c r="BG13605">
        <v>76</v>
      </c>
      <c r="BH13605">
        <v>59</v>
      </c>
      <c r="BI13605">
        <v>50</v>
      </c>
      <c r="BJ13605">
        <v>3</v>
      </c>
      <c r="BK13605">
        <v>51</v>
      </c>
      <c r="BL13605">
        <v>37</v>
      </c>
      <c r="BM13605">
        <v>3</v>
      </c>
      <c r="BN13605">
        <v>56</v>
      </c>
      <c r="BO13605">
        <v>51</v>
      </c>
      <c r="BP13605">
        <v>3</v>
      </c>
      <c r="BQ13605">
        <v>38</v>
      </c>
      <c r="BR13605">
        <v>17</v>
      </c>
      <c r="BS13605">
        <v>1</v>
      </c>
      <c r="BT13605">
        <v>55</v>
      </c>
      <c r="BU13605">
        <v>42</v>
      </c>
      <c r="BV13605" s="1" t="s">
        <v>114</v>
      </c>
      <c r="BW13605">
        <v>257</v>
      </c>
      <c r="BX13605">
        <v>38</v>
      </c>
      <c r="BY13605">
        <v>52939728</v>
      </c>
      <c r="BZ13605">
        <v>3</v>
      </c>
      <c r="CA13605">
        <v>3</v>
      </c>
      <c r="CB13605" s="1" t="s">
        <v>115</v>
      </c>
      <c r="CC13605" s="1" t="s">
        <v>116</v>
      </c>
    </row>
    <row r="13606" spans="1:81" x14ac:dyDescent="0.25">
      <c r="A13606" s="1" t="s">
        <v>81</v>
      </c>
      <c r="B13606" s="1" t="s">
        <v>82</v>
      </c>
      <c r="C13606" s="1" t="s">
        <v>83</v>
      </c>
      <c r="D13606" s="2">
        <v>37605</v>
      </c>
      <c r="E13606">
        <v>20191</v>
      </c>
      <c r="F13606" s="1" t="s">
        <v>14747</v>
      </c>
      <c r="G13606" s="1" t="s">
        <v>85</v>
      </c>
      <c r="H13606" s="1" t="s">
        <v>82</v>
      </c>
      <c r="I13606" s="1" t="s">
        <v>86</v>
      </c>
      <c r="J13606" s="1" t="s">
        <v>87</v>
      </c>
      <c r="K13606">
        <v>76</v>
      </c>
      <c r="L13606" s="1" t="s">
        <v>88</v>
      </c>
      <c r="M13606">
        <v>76001</v>
      </c>
      <c r="N13606" s="1" t="s">
        <v>119</v>
      </c>
      <c r="O13606" s="1" t="s">
        <v>90</v>
      </c>
      <c r="P13606" s="1" t="s">
        <v>149</v>
      </c>
      <c r="Q13606" s="1" t="s">
        <v>132</v>
      </c>
      <c r="R13606" s="1" t="s">
        <v>132</v>
      </c>
      <c r="S13606" s="1" t="s">
        <v>95</v>
      </c>
      <c r="T13606" s="1" t="s">
        <v>94</v>
      </c>
      <c r="U13606" s="1" t="s">
        <v>96</v>
      </c>
      <c r="V13606" s="1" t="s">
        <v>96</v>
      </c>
      <c r="W13606" s="1" t="s">
        <v>96</v>
      </c>
      <c r="X13606" s="1" t="s">
        <v>96</v>
      </c>
      <c r="Y13606" s="1" t="s">
        <v>96</v>
      </c>
      <c r="Z13606" s="1" t="s">
        <v>96</v>
      </c>
      <c r="AA13606" s="1" t="s">
        <v>86</v>
      </c>
      <c r="AB13606" s="1" t="s">
        <v>86</v>
      </c>
      <c r="AC13606" s="1" t="s">
        <v>169</v>
      </c>
      <c r="AD13606" s="1" t="s">
        <v>98</v>
      </c>
      <c r="AE13606" s="1" t="s">
        <v>98</v>
      </c>
      <c r="AF13606" s="1" t="s">
        <v>98</v>
      </c>
      <c r="AG13606" s="1" t="s">
        <v>135</v>
      </c>
      <c r="AH13606" s="1" t="s">
        <v>101</v>
      </c>
      <c r="AI13606" s="1" t="s">
        <v>142</v>
      </c>
      <c r="AJ13606" s="1" t="s">
        <v>103</v>
      </c>
      <c r="AK13606" s="1" t="s">
        <v>86</v>
      </c>
      <c r="AL13606">
        <v>53058</v>
      </c>
      <c r="AM13606">
        <v>376001007009</v>
      </c>
      <c r="AN13606" s="1" t="s">
        <v>14719</v>
      </c>
      <c r="AO13606" s="1" t="s">
        <v>105</v>
      </c>
      <c r="AP13606" s="1" t="s">
        <v>152</v>
      </c>
      <c r="AQ13606" s="1" t="s">
        <v>153</v>
      </c>
      <c r="AR13606" s="1" t="s">
        <v>108</v>
      </c>
      <c r="AS13606" s="1" t="s">
        <v>573</v>
      </c>
      <c r="AT13606">
        <v>376001007009</v>
      </c>
      <c r="AU13606" s="1" t="s">
        <v>14719</v>
      </c>
      <c r="AV13606" s="1" t="s">
        <v>111</v>
      </c>
      <c r="AW13606" s="1" t="s">
        <v>112</v>
      </c>
      <c r="AX13606" s="1" t="s">
        <v>155</v>
      </c>
      <c r="AY13606">
        <v>76001</v>
      </c>
      <c r="AZ13606" s="1" t="s">
        <v>88</v>
      </c>
      <c r="BA13606">
        <v>76</v>
      </c>
      <c r="BB13606" s="1" t="s">
        <v>87</v>
      </c>
      <c r="BC13606" s="1" t="s">
        <v>108</v>
      </c>
      <c r="BD13606">
        <v>76001</v>
      </c>
      <c r="BE13606" s="1" t="s">
        <v>88</v>
      </c>
      <c r="BF13606" s="1" t="s">
        <v>87</v>
      </c>
      <c r="BG13606">
        <v>76</v>
      </c>
      <c r="BH13606">
        <v>63</v>
      </c>
      <c r="BI13606">
        <v>64</v>
      </c>
      <c r="BJ13606">
        <v>3</v>
      </c>
      <c r="BK13606">
        <v>56</v>
      </c>
      <c r="BL13606">
        <v>47</v>
      </c>
      <c r="BM13606">
        <v>3</v>
      </c>
      <c r="BN13606">
        <v>53</v>
      </c>
      <c r="BO13606">
        <v>44</v>
      </c>
      <c r="BP13606">
        <v>2</v>
      </c>
      <c r="BQ13606">
        <v>59</v>
      </c>
      <c r="BR13606">
        <v>59</v>
      </c>
      <c r="BS13606">
        <v>3</v>
      </c>
      <c r="BT13606">
        <v>76</v>
      </c>
      <c r="BU13606">
        <v>74</v>
      </c>
      <c r="BV13606" s="1" t="s">
        <v>156</v>
      </c>
      <c r="BW13606">
        <v>296</v>
      </c>
      <c r="BX13606">
        <v>55</v>
      </c>
      <c r="BY13606">
        <v>68928085</v>
      </c>
      <c r="BZ13606">
        <v>4</v>
      </c>
      <c r="CA13606">
        <v>3</v>
      </c>
      <c r="CB13606" s="1" t="s">
        <v>115</v>
      </c>
      <c r="CC13606" s="1" t="s">
        <v>116</v>
      </c>
    </row>
    <row r="13607" spans="1:81" x14ac:dyDescent="0.25">
      <c r="A13607" s="1" t="s">
        <v>81</v>
      </c>
      <c r="B13607" s="1" t="s">
        <v>82</v>
      </c>
      <c r="C13607" s="1" t="s">
        <v>83</v>
      </c>
      <c r="D13607" s="2">
        <v>37386</v>
      </c>
      <c r="E13607">
        <v>20191</v>
      </c>
      <c r="F13607" s="1" t="s">
        <v>14748</v>
      </c>
      <c r="G13607" s="1" t="s">
        <v>85</v>
      </c>
      <c r="H13607" s="1" t="s">
        <v>82</v>
      </c>
      <c r="I13607" s="1" t="s">
        <v>86</v>
      </c>
      <c r="J13607" s="1" t="s">
        <v>87</v>
      </c>
      <c r="K13607">
        <v>76</v>
      </c>
      <c r="L13607" s="1" t="s">
        <v>88</v>
      </c>
      <c r="M13607">
        <v>76001</v>
      </c>
      <c r="N13607" s="1" t="s">
        <v>119</v>
      </c>
      <c r="O13607" s="1" t="s">
        <v>90</v>
      </c>
      <c r="P13607" s="1" t="s">
        <v>149</v>
      </c>
      <c r="Q13607" s="1" t="s">
        <v>121</v>
      </c>
      <c r="R13607" s="1" t="s">
        <v>121</v>
      </c>
      <c r="S13607" s="1" t="s">
        <v>94</v>
      </c>
      <c r="T13607" s="1" t="s">
        <v>134</v>
      </c>
      <c r="U13607" s="1" t="s">
        <v>96</v>
      </c>
      <c r="V13607" s="1" t="s">
        <v>96</v>
      </c>
      <c r="W13607" s="1" t="s">
        <v>96</v>
      </c>
      <c r="X13607" s="1" t="s">
        <v>96</v>
      </c>
      <c r="Y13607" s="1" t="s">
        <v>96</v>
      </c>
      <c r="Z13607" s="1" t="s">
        <v>96</v>
      </c>
      <c r="AA13607" s="1" t="s">
        <v>96</v>
      </c>
      <c r="AB13607" s="1" t="s">
        <v>86</v>
      </c>
      <c r="AC13607" s="1" t="s">
        <v>97</v>
      </c>
      <c r="AD13607" s="1" t="s">
        <v>98</v>
      </c>
      <c r="AE13607" s="1" t="s">
        <v>98</v>
      </c>
      <c r="AF13607" s="1" t="s">
        <v>98</v>
      </c>
      <c r="AG13607" s="1" t="s">
        <v>135</v>
      </c>
      <c r="AH13607" s="1" t="s">
        <v>101</v>
      </c>
      <c r="AI13607" s="1" t="s">
        <v>142</v>
      </c>
      <c r="AJ13607" s="1" t="s">
        <v>103</v>
      </c>
      <c r="AK13607" s="1" t="s">
        <v>86</v>
      </c>
      <c r="AL13607">
        <v>53058</v>
      </c>
      <c r="AM13607">
        <v>376001007009</v>
      </c>
      <c r="AN13607" s="1" t="s">
        <v>14719</v>
      </c>
      <c r="AO13607" s="1" t="s">
        <v>105</v>
      </c>
      <c r="AP13607" s="1" t="s">
        <v>152</v>
      </c>
      <c r="AQ13607" s="1" t="s">
        <v>153</v>
      </c>
      <c r="AR13607" s="1" t="s">
        <v>108</v>
      </c>
      <c r="AS13607" s="1" t="s">
        <v>573</v>
      </c>
      <c r="AT13607">
        <v>376001007009</v>
      </c>
      <c r="AU13607" s="1" t="s">
        <v>14719</v>
      </c>
      <c r="AV13607" s="1" t="s">
        <v>111</v>
      </c>
      <c r="AW13607" s="1" t="s">
        <v>112</v>
      </c>
      <c r="AX13607" s="1" t="s">
        <v>155</v>
      </c>
      <c r="AY13607">
        <v>76001</v>
      </c>
      <c r="AZ13607" s="1" t="s">
        <v>88</v>
      </c>
      <c r="BA13607">
        <v>76</v>
      </c>
      <c r="BB13607" s="1" t="s">
        <v>87</v>
      </c>
      <c r="BC13607" s="1" t="s">
        <v>108</v>
      </c>
      <c r="BD13607">
        <v>76001</v>
      </c>
      <c r="BE13607" s="1" t="s">
        <v>88</v>
      </c>
      <c r="BF13607" s="1" t="s">
        <v>87</v>
      </c>
      <c r="BG13607">
        <v>76</v>
      </c>
      <c r="BH13607">
        <v>62</v>
      </c>
      <c r="BI13607">
        <v>61</v>
      </c>
      <c r="BJ13607">
        <v>3</v>
      </c>
      <c r="BK13607">
        <v>61</v>
      </c>
      <c r="BL13607">
        <v>58</v>
      </c>
      <c r="BM13607">
        <v>3</v>
      </c>
      <c r="BN13607">
        <v>61</v>
      </c>
      <c r="BO13607">
        <v>62</v>
      </c>
      <c r="BP13607">
        <v>3</v>
      </c>
      <c r="BQ13607">
        <v>66</v>
      </c>
      <c r="BR13607">
        <v>75</v>
      </c>
      <c r="BS13607">
        <v>3</v>
      </c>
      <c r="BT13607">
        <v>77</v>
      </c>
      <c r="BU13607">
        <v>76</v>
      </c>
      <c r="BV13607" s="1" t="s">
        <v>156</v>
      </c>
      <c r="BW13607">
        <v>318</v>
      </c>
      <c r="BX13607">
        <v>66</v>
      </c>
      <c r="BY13607">
        <v>65143311</v>
      </c>
      <c r="BZ13607">
        <v>4</v>
      </c>
      <c r="CA13607">
        <v>3</v>
      </c>
      <c r="CB13607" s="1" t="s">
        <v>115</v>
      </c>
      <c r="CC13607" s="1" t="s">
        <v>116</v>
      </c>
    </row>
    <row r="13608" spans="1:81" x14ac:dyDescent="0.25">
      <c r="A13608" s="1" t="s">
        <v>81</v>
      </c>
      <c r="B13608" s="1" t="s">
        <v>82</v>
      </c>
      <c r="C13608" s="1" t="s">
        <v>83</v>
      </c>
      <c r="D13608" s="2">
        <v>37238</v>
      </c>
      <c r="E13608">
        <v>20191</v>
      </c>
      <c r="F13608" s="1" t="s">
        <v>14749</v>
      </c>
      <c r="G13608" s="1" t="s">
        <v>85</v>
      </c>
      <c r="H13608" s="1" t="s">
        <v>82</v>
      </c>
      <c r="I13608" s="1" t="s">
        <v>86</v>
      </c>
      <c r="J13608" s="1" t="s">
        <v>87</v>
      </c>
      <c r="K13608">
        <v>76</v>
      </c>
      <c r="L13608" s="1" t="s">
        <v>88</v>
      </c>
      <c r="M13608">
        <v>76001</v>
      </c>
      <c r="N13608" s="1" t="s">
        <v>129</v>
      </c>
      <c r="O13608" s="1" t="s">
        <v>90</v>
      </c>
      <c r="P13608" s="1" t="s">
        <v>149</v>
      </c>
      <c r="Q13608" s="1" t="s">
        <v>93</v>
      </c>
      <c r="R13608" s="1" t="s">
        <v>93</v>
      </c>
      <c r="S13608" s="1" t="s">
        <v>348</v>
      </c>
      <c r="T13608" s="1" t="s">
        <v>95</v>
      </c>
      <c r="U13608" s="1" t="s">
        <v>96</v>
      </c>
      <c r="V13608" s="1" t="s">
        <v>96</v>
      </c>
      <c r="W13608" s="1" t="s">
        <v>96</v>
      </c>
      <c r="X13608" s="1" t="s">
        <v>96</v>
      </c>
      <c r="Y13608" s="1" t="s">
        <v>96</v>
      </c>
      <c r="Z13608" s="1" t="s">
        <v>96</v>
      </c>
      <c r="AA13608" s="1" t="s">
        <v>86</v>
      </c>
      <c r="AB13608" s="1" t="s">
        <v>96</v>
      </c>
      <c r="AC13608" s="1" t="s">
        <v>123</v>
      </c>
      <c r="AD13608" s="1" t="s">
        <v>99</v>
      </c>
      <c r="AE13608" s="1" t="s">
        <v>98</v>
      </c>
      <c r="AF13608" s="1" t="s">
        <v>141</v>
      </c>
      <c r="AG13608" s="1" t="s">
        <v>100</v>
      </c>
      <c r="AH13608" s="1" t="s">
        <v>125</v>
      </c>
      <c r="AI13608" s="1" t="s">
        <v>142</v>
      </c>
      <c r="AJ13608" s="1" t="s">
        <v>103</v>
      </c>
      <c r="AK13608" s="1" t="s">
        <v>86</v>
      </c>
      <c r="AL13608">
        <v>53058</v>
      </c>
      <c r="AM13608">
        <v>376001007009</v>
      </c>
      <c r="AN13608" s="1" t="s">
        <v>14719</v>
      </c>
      <c r="AO13608" s="1" t="s">
        <v>105</v>
      </c>
      <c r="AP13608" s="1" t="s">
        <v>152</v>
      </c>
      <c r="AQ13608" s="1" t="s">
        <v>153</v>
      </c>
      <c r="AR13608" s="1" t="s">
        <v>108</v>
      </c>
      <c r="AS13608" s="1" t="s">
        <v>573</v>
      </c>
      <c r="AT13608">
        <v>376001007009</v>
      </c>
      <c r="AU13608" s="1" t="s">
        <v>14719</v>
      </c>
      <c r="AV13608" s="1" t="s">
        <v>111</v>
      </c>
      <c r="AW13608" s="1" t="s">
        <v>112</v>
      </c>
      <c r="AX13608" s="1" t="s">
        <v>155</v>
      </c>
      <c r="AY13608">
        <v>76001</v>
      </c>
      <c r="AZ13608" s="1" t="s">
        <v>88</v>
      </c>
      <c r="BA13608">
        <v>76</v>
      </c>
      <c r="BB13608" s="1" t="s">
        <v>87</v>
      </c>
      <c r="BC13608" s="1" t="s">
        <v>108</v>
      </c>
      <c r="BD13608">
        <v>76001</v>
      </c>
      <c r="BE13608" s="1" t="s">
        <v>88</v>
      </c>
      <c r="BF13608" s="1" t="s">
        <v>87</v>
      </c>
      <c r="BG13608">
        <v>76</v>
      </c>
      <c r="BH13608">
        <v>52</v>
      </c>
      <c r="BI13608">
        <v>32</v>
      </c>
      <c r="BJ13608">
        <v>3</v>
      </c>
      <c r="BK13608">
        <v>58</v>
      </c>
      <c r="BL13608">
        <v>51</v>
      </c>
      <c r="BM13608">
        <v>3</v>
      </c>
      <c r="BN13608">
        <v>53</v>
      </c>
      <c r="BO13608">
        <v>44</v>
      </c>
      <c r="BP13608">
        <v>2</v>
      </c>
      <c r="BQ13608">
        <v>51</v>
      </c>
      <c r="BR13608">
        <v>42</v>
      </c>
      <c r="BS13608">
        <v>2</v>
      </c>
      <c r="BT13608">
        <v>52</v>
      </c>
      <c r="BU13608">
        <v>37</v>
      </c>
      <c r="BV13608" s="1" t="s">
        <v>114</v>
      </c>
      <c r="BW13608">
        <v>267</v>
      </c>
      <c r="BX13608">
        <v>43</v>
      </c>
      <c r="BY13608">
        <v>57752266</v>
      </c>
      <c r="BZ13608">
        <v>3</v>
      </c>
      <c r="CA13608">
        <v>3</v>
      </c>
      <c r="CB13608" s="1" t="s">
        <v>115</v>
      </c>
      <c r="CC13608" s="1" t="s">
        <v>116</v>
      </c>
    </row>
    <row r="13609" spans="1:81" x14ac:dyDescent="0.25">
      <c r="A13609" s="1" t="s">
        <v>81</v>
      </c>
      <c r="B13609" s="1" t="s">
        <v>82</v>
      </c>
      <c r="C13609" s="1" t="s">
        <v>83</v>
      </c>
      <c r="D13609" s="2">
        <v>37610</v>
      </c>
      <c r="E13609">
        <v>20191</v>
      </c>
      <c r="F13609" s="1" t="s">
        <v>14750</v>
      </c>
      <c r="G13609" s="1" t="s">
        <v>85</v>
      </c>
      <c r="H13609" s="1" t="s">
        <v>82</v>
      </c>
      <c r="I13609" s="1" t="s">
        <v>86</v>
      </c>
      <c r="J13609" s="1" t="s">
        <v>87</v>
      </c>
      <c r="K13609">
        <v>76</v>
      </c>
      <c r="L13609" s="1" t="s">
        <v>88</v>
      </c>
      <c r="M13609">
        <v>76001</v>
      </c>
      <c r="N13609" s="1" t="s">
        <v>89</v>
      </c>
      <c r="O13609" s="1" t="s">
        <v>130</v>
      </c>
      <c r="P13609" s="1" t="s">
        <v>171</v>
      </c>
      <c r="Q13609" s="1" t="s">
        <v>358</v>
      </c>
      <c r="R13609" s="1" t="s">
        <v>350</v>
      </c>
      <c r="S13609" s="1" t="s">
        <v>162</v>
      </c>
      <c r="T13609" s="1" t="s">
        <v>162</v>
      </c>
      <c r="U13609" s="1" t="s">
        <v>96</v>
      </c>
      <c r="V13609" s="1" t="s">
        <v>96</v>
      </c>
      <c r="W13609" s="1" t="s">
        <v>96</v>
      </c>
      <c r="X13609" s="1" t="s">
        <v>96</v>
      </c>
      <c r="Y13609" s="1" t="s">
        <v>96</v>
      </c>
      <c r="Z13609" s="1" t="s">
        <v>96</v>
      </c>
      <c r="AA13609" s="1" t="s">
        <v>86</v>
      </c>
      <c r="AB13609" s="1" t="s">
        <v>96</v>
      </c>
      <c r="AC13609" s="1" t="s">
        <v>169</v>
      </c>
      <c r="AD13609" s="1" t="s">
        <v>98</v>
      </c>
      <c r="AE13609" s="1" t="s">
        <v>98</v>
      </c>
      <c r="AF13609" s="1" t="s">
        <v>99</v>
      </c>
      <c r="AG13609" s="1" t="s">
        <v>100</v>
      </c>
      <c r="AH13609" s="1" t="s">
        <v>136</v>
      </c>
      <c r="AI13609" s="1" t="s">
        <v>142</v>
      </c>
      <c r="AJ13609" s="1" t="s">
        <v>103</v>
      </c>
      <c r="AK13609" s="1" t="s">
        <v>86</v>
      </c>
      <c r="AL13609">
        <v>53058</v>
      </c>
      <c r="AM13609">
        <v>376001007009</v>
      </c>
      <c r="AN13609" s="1" t="s">
        <v>14719</v>
      </c>
      <c r="AO13609" s="1" t="s">
        <v>105</v>
      </c>
      <c r="AP13609" s="1" t="s">
        <v>152</v>
      </c>
      <c r="AQ13609" s="1" t="s">
        <v>153</v>
      </c>
      <c r="AR13609" s="1" t="s">
        <v>108</v>
      </c>
      <c r="AS13609" s="1" t="s">
        <v>573</v>
      </c>
      <c r="AT13609">
        <v>376001007009</v>
      </c>
      <c r="AU13609" s="1" t="s">
        <v>14719</v>
      </c>
      <c r="AV13609" s="1" t="s">
        <v>111</v>
      </c>
      <c r="AW13609" s="1" t="s">
        <v>112</v>
      </c>
      <c r="AX13609" s="1" t="s">
        <v>155</v>
      </c>
      <c r="AY13609">
        <v>76001</v>
      </c>
      <c r="AZ13609" s="1" t="s">
        <v>88</v>
      </c>
      <c r="BA13609">
        <v>76</v>
      </c>
      <c r="BB13609" s="1" t="s">
        <v>87</v>
      </c>
      <c r="BC13609" s="1" t="s">
        <v>108</v>
      </c>
      <c r="BD13609">
        <v>76001</v>
      </c>
      <c r="BE13609" s="1" t="s">
        <v>88</v>
      </c>
      <c r="BF13609" s="1" t="s">
        <v>87</v>
      </c>
      <c r="BG13609">
        <v>76</v>
      </c>
      <c r="BH13609">
        <v>71</v>
      </c>
      <c r="BI13609">
        <v>85</v>
      </c>
      <c r="BJ13609">
        <v>4</v>
      </c>
      <c r="BK13609">
        <v>65</v>
      </c>
      <c r="BL13609">
        <v>67</v>
      </c>
      <c r="BM13609">
        <v>3</v>
      </c>
      <c r="BN13609">
        <v>70</v>
      </c>
      <c r="BO13609">
        <v>87</v>
      </c>
      <c r="BP13609">
        <v>3</v>
      </c>
      <c r="BQ13609">
        <v>64</v>
      </c>
      <c r="BR13609">
        <v>70</v>
      </c>
      <c r="BS13609">
        <v>3</v>
      </c>
      <c r="BT13609">
        <v>66</v>
      </c>
      <c r="BU13609">
        <v>58</v>
      </c>
      <c r="BV13609" s="1" t="s">
        <v>144</v>
      </c>
      <c r="BW13609">
        <v>337</v>
      </c>
      <c r="BX13609">
        <v>75</v>
      </c>
      <c r="BY13609">
        <v>63984165</v>
      </c>
      <c r="BZ13609">
        <v>3</v>
      </c>
      <c r="CA13609">
        <v>3</v>
      </c>
      <c r="CB13609" s="1" t="s">
        <v>115</v>
      </c>
      <c r="CC13609" s="1" t="s">
        <v>116</v>
      </c>
    </row>
    <row r="13610" spans="1:81" x14ac:dyDescent="0.25">
      <c r="A13610" s="1" t="s">
        <v>81</v>
      </c>
      <c r="B13610" s="1" t="s">
        <v>82</v>
      </c>
      <c r="C13610" s="1" t="s">
        <v>83</v>
      </c>
      <c r="D13610" s="2">
        <v>37551</v>
      </c>
      <c r="E13610">
        <v>20191</v>
      </c>
      <c r="F13610" s="1" t="s">
        <v>14751</v>
      </c>
      <c r="G13610" s="1" t="s">
        <v>85</v>
      </c>
      <c r="H13610" s="1" t="s">
        <v>82</v>
      </c>
      <c r="I13610" s="1" t="s">
        <v>86</v>
      </c>
      <c r="J13610" s="1" t="s">
        <v>87</v>
      </c>
      <c r="K13610">
        <v>76</v>
      </c>
      <c r="L13610" s="1" t="s">
        <v>88</v>
      </c>
      <c r="M13610">
        <v>76001</v>
      </c>
      <c r="N13610" s="1" t="s">
        <v>129</v>
      </c>
      <c r="O13610" s="1" t="s">
        <v>90</v>
      </c>
      <c r="P13610" s="1" t="s">
        <v>149</v>
      </c>
      <c r="Q13610" s="1" t="s">
        <v>121</v>
      </c>
      <c r="R13610" s="1" t="s">
        <v>93</v>
      </c>
      <c r="S13610" s="1" t="s">
        <v>162</v>
      </c>
      <c r="T13610" s="1" t="s">
        <v>162</v>
      </c>
      <c r="U13610" s="1" t="s">
        <v>96</v>
      </c>
      <c r="V13610" s="1" t="s">
        <v>86</v>
      </c>
      <c r="W13610" s="1" t="s">
        <v>96</v>
      </c>
      <c r="X13610" s="1" t="s">
        <v>96</v>
      </c>
      <c r="Y13610" s="1" t="s">
        <v>96</v>
      </c>
      <c r="Z13610" s="1" t="s">
        <v>96</v>
      </c>
      <c r="AA13610" s="1" t="s">
        <v>96</v>
      </c>
      <c r="AB13610" s="1" t="s">
        <v>86</v>
      </c>
      <c r="AC13610" s="1" t="s">
        <v>97</v>
      </c>
      <c r="AD13610" s="1" t="s">
        <v>98</v>
      </c>
      <c r="AE13610" s="1" t="s">
        <v>98</v>
      </c>
      <c r="AF13610" s="1" t="s">
        <v>141</v>
      </c>
      <c r="AG13610" s="1" t="s">
        <v>135</v>
      </c>
      <c r="AH13610" s="1" t="s">
        <v>136</v>
      </c>
      <c r="AI13610" s="1" t="s">
        <v>142</v>
      </c>
      <c r="AJ13610" s="1" t="s">
        <v>103</v>
      </c>
      <c r="AK13610" s="1" t="s">
        <v>86</v>
      </c>
      <c r="AL13610">
        <v>53058</v>
      </c>
      <c r="AM13610">
        <v>376001007009</v>
      </c>
      <c r="AN13610" s="1" t="s">
        <v>14719</v>
      </c>
      <c r="AO13610" s="1" t="s">
        <v>105</v>
      </c>
      <c r="AP13610" s="1" t="s">
        <v>152</v>
      </c>
      <c r="AQ13610" s="1" t="s">
        <v>153</v>
      </c>
      <c r="AR13610" s="1" t="s">
        <v>108</v>
      </c>
      <c r="AS13610" s="1" t="s">
        <v>573</v>
      </c>
      <c r="AT13610">
        <v>376001007009</v>
      </c>
      <c r="AU13610" s="1" t="s">
        <v>14719</v>
      </c>
      <c r="AV13610" s="1" t="s">
        <v>111</v>
      </c>
      <c r="AW13610" s="1" t="s">
        <v>112</v>
      </c>
      <c r="AX13610" s="1" t="s">
        <v>155</v>
      </c>
      <c r="AY13610">
        <v>76001</v>
      </c>
      <c r="AZ13610" s="1" t="s">
        <v>88</v>
      </c>
      <c r="BA13610">
        <v>76</v>
      </c>
      <c r="BB13610" s="1" t="s">
        <v>87</v>
      </c>
      <c r="BC13610" s="1" t="s">
        <v>108</v>
      </c>
      <c r="BD13610">
        <v>76001</v>
      </c>
      <c r="BE13610" s="1" t="s">
        <v>88</v>
      </c>
      <c r="BF13610" s="1" t="s">
        <v>87</v>
      </c>
      <c r="BG13610">
        <v>76</v>
      </c>
      <c r="BH13610">
        <v>60</v>
      </c>
      <c r="BI13610">
        <v>55</v>
      </c>
      <c r="BJ13610">
        <v>3</v>
      </c>
      <c r="BK13610">
        <v>62</v>
      </c>
      <c r="BL13610">
        <v>60</v>
      </c>
      <c r="BM13610">
        <v>3</v>
      </c>
      <c r="BN13610">
        <v>57</v>
      </c>
      <c r="BO13610">
        <v>54</v>
      </c>
      <c r="BP13610">
        <v>3</v>
      </c>
      <c r="BQ13610">
        <v>56</v>
      </c>
      <c r="BR13610">
        <v>52</v>
      </c>
      <c r="BS13610">
        <v>3</v>
      </c>
      <c r="BT13610">
        <v>54</v>
      </c>
      <c r="BU13610">
        <v>40</v>
      </c>
      <c r="BV13610" s="1" t="s">
        <v>114</v>
      </c>
      <c r="BW13610">
        <v>292</v>
      </c>
      <c r="BX13610">
        <v>53</v>
      </c>
      <c r="BY13610">
        <v>60483528</v>
      </c>
      <c r="BZ13610">
        <v>3</v>
      </c>
      <c r="CA13610">
        <v>3</v>
      </c>
      <c r="CB13610" s="1" t="s">
        <v>115</v>
      </c>
      <c r="CC13610" s="1" t="s">
        <v>116</v>
      </c>
    </row>
    <row r="13611" spans="1:81" x14ac:dyDescent="0.25">
      <c r="A13611" s="1" t="s">
        <v>81</v>
      </c>
      <c r="B13611" s="1" t="s">
        <v>82</v>
      </c>
      <c r="C13611" s="1" t="s">
        <v>83</v>
      </c>
      <c r="D13611" s="2">
        <v>1</v>
      </c>
      <c r="E13611">
        <v>20191</v>
      </c>
      <c r="F13611" s="1" t="s">
        <v>14752</v>
      </c>
      <c r="G13611" s="1" t="s">
        <v>85</v>
      </c>
      <c r="H13611" s="1" t="s">
        <v>82</v>
      </c>
      <c r="I13611" s="1" t="s">
        <v>86</v>
      </c>
      <c r="J13611" s="1" t="s">
        <v>87</v>
      </c>
      <c r="K13611">
        <v>76</v>
      </c>
      <c r="L13611" s="1" t="s">
        <v>88</v>
      </c>
      <c r="M13611">
        <v>76001</v>
      </c>
      <c r="N13611" s="1" t="s">
        <v>89</v>
      </c>
      <c r="O13611" s="1" t="s">
        <v>90</v>
      </c>
      <c r="P13611" s="1" t="s">
        <v>149</v>
      </c>
      <c r="Q13611" s="1" t="s">
        <v>93</v>
      </c>
      <c r="R13611" s="1" t="s">
        <v>93</v>
      </c>
      <c r="S13611" s="1" t="s">
        <v>351</v>
      </c>
      <c r="T13611" s="1" t="s">
        <v>181</v>
      </c>
      <c r="U13611" s="1" t="s">
        <v>96</v>
      </c>
      <c r="V13611" s="1" t="s">
        <v>96</v>
      </c>
      <c r="W13611" s="1" t="s">
        <v>96</v>
      </c>
      <c r="X13611" s="1" t="s">
        <v>86</v>
      </c>
      <c r="Y13611" s="1" t="s">
        <v>96</v>
      </c>
      <c r="Z13611" s="1" t="s">
        <v>96</v>
      </c>
      <c r="AA13611" s="1" t="s">
        <v>86</v>
      </c>
      <c r="AB13611" s="1" t="s">
        <v>96</v>
      </c>
      <c r="AC13611" s="1" t="s">
        <v>123</v>
      </c>
      <c r="AD13611" s="1" t="s">
        <v>99</v>
      </c>
      <c r="AE13611" s="1" t="s">
        <v>99</v>
      </c>
      <c r="AF13611" s="1" t="s">
        <v>141</v>
      </c>
      <c r="AG13611" s="1" t="s">
        <v>135</v>
      </c>
      <c r="AH13611" s="1" t="s">
        <v>101</v>
      </c>
      <c r="AI13611" s="1" t="s">
        <v>102</v>
      </c>
      <c r="AJ13611" s="1" t="s">
        <v>103</v>
      </c>
      <c r="AK13611" s="1" t="s">
        <v>86</v>
      </c>
      <c r="AL13611">
        <v>53058</v>
      </c>
      <c r="AM13611">
        <v>376001007009</v>
      </c>
      <c r="AN13611" s="1" t="s">
        <v>14719</v>
      </c>
      <c r="AO13611" s="1" t="s">
        <v>105</v>
      </c>
      <c r="AP13611" s="1" t="s">
        <v>152</v>
      </c>
      <c r="AQ13611" s="1" t="s">
        <v>153</v>
      </c>
      <c r="AR13611" s="1" t="s">
        <v>108</v>
      </c>
      <c r="AS13611" s="1" t="s">
        <v>573</v>
      </c>
      <c r="AT13611">
        <v>376001007009</v>
      </c>
      <c r="AU13611" s="1" t="s">
        <v>14719</v>
      </c>
      <c r="AV13611" s="1" t="s">
        <v>111</v>
      </c>
      <c r="AW13611" s="1" t="s">
        <v>112</v>
      </c>
      <c r="AX13611" s="1" t="s">
        <v>155</v>
      </c>
      <c r="AY13611">
        <v>76001</v>
      </c>
      <c r="AZ13611" s="1" t="s">
        <v>88</v>
      </c>
      <c r="BA13611">
        <v>76</v>
      </c>
      <c r="BB13611" s="1" t="s">
        <v>87</v>
      </c>
      <c r="BC13611" s="1" t="s">
        <v>108</v>
      </c>
      <c r="BD13611">
        <v>76001</v>
      </c>
      <c r="BE13611" s="1" t="s">
        <v>88</v>
      </c>
      <c r="BF13611" s="1" t="s">
        <v>87</v>
      </c>
      <c r="BG13611">
        <v>76</v>
      </c>
      <c r="BH13611">
        <v>58</v>
      </c>
      <c r="BI13611">
        <v>48</v>
      </c>
      <c r="BJ13611">
        <v>3</v>
      </c>
      <c r="BK13611">
        <v>59</v>
      </c>
      <c r="BL13611">
        <v>54</v>
      </c>
      <c r="BM13611">
        <v>3</v>
      </c>
      <c r="BN13611">
        <v>56</v>
      </c>
      <c r="BO13611">
        <v>52</v>
      </c>
      <c r="BP13611">
        <v>3</v>
      </c>
      <c r="BQ13611">
        <v>55</v>
      </c>
      <c r="BR13611">
        <v>51</v>
      </c>
      <c r="BS13611">
        <v>2</v>
      </c>
      <c r="BT13611">
        <v>63</v>
      </c>
      <c r="BU13611">
        <v>54</v>
      </c>
      <c r="BV13611" s="1" t="s">
        <v>144</v>
      </c>
      <c r="BW13611">
        <v>287</v>
      </c>
      <c r="BX13611">
        <v>51</v>
      </c>
      <c r="BY13611">
        <v>54818005</v>
      </c>
      <c r="BZ13611">
        <v>3</v>
      </c>
      <c r="CA13611">
        <v>3</v>
      </c>
      <c r="CB13611" s="1" t="s">
        <v>115</v>
      </c>
      <c r="CC13611" s="1" t="s">
        <v>116</v>
      </c>
    </row>
    <row r="13612" spans="1:81" x14ac:dyDescent="0.25">
      <c r="A13612" s="1" t="s">
        <v>81</v>
      </c>
      <c r="B13612" s="1" t="s">
        <v>82</v>
      </c>
      <c r="C13612" s="1" t="s">
        <v>127</v>
      </c>
      <c r="D13612" s="2">
        <v>37590</v>
      </c>
      <c r="E13612">
        <v>20191</v>
      </c>
      <c r="F13612" s="1" t="s">
        <v>14753</v>
      </c>
      <c r="G13612" s="1" t="s">
        <v>85</v>
      </c>
      <c r="H13612" s="1" t="s">
        <v>82</v>
      </c>
      <c r="I13612" s="1" t="s">
        <v>86</v>
      </c>
      <c r="J13612" s="1" t="s">
        <v>87</v>
      </c>
      <c r="K13612">
        <v>76</v>
      </c>
      <c r="L13612" s="1" t="s">
        <v>88</v>
      </c>
      <c r="M13612">
        <v>76001</v>
      </c>
      <c r="N13612" s="1" t="s">
        <v>119</v>
      </c>
      <c r="O13612" s="1" t="s">
        <v>130</v>
      </c>
      <c r="P13612" s="1" t="s">
        <v>91</v>
      </c>
      <c r="Q13612" s="1" t="s">
        <v>121</v>
      </c>
      <c r="R13612" s="1" t="s">
        <v>121</v>
      </c>
      <c r="S13612" s="1" t="s">
        <v>134</v>
      </c>
      <c r="T13612" s="1" t="s">
        <v>94</v>
      </c>
      <c r="U13612" s="1" t="s">
        <v>96</v>
      </c>
      <c r="V13612" s="1" t="s">
        <v>96</v>
      </c>
      <c r="W13612" s="1" t="s">
        <v>96</v>
      </c>
      <c r="X13612" s="1" t="s">
        <v>96</v>
      </c>
      <c r="Y13612" s="1" t="s">
        <v>96</v>
      </c>
      <c r="Z13612" s="1" t="s">
        <v>86</v>
      </c>
      <c r="AA13612" s="1" t="s">
        <v>86</v>
      </c>
      <c r="AB13612" s="1" t="s">
        <v>96</v>
      </c>
      <c r="AC13612" s="1" t="s">
        <v>169</v>
      </c>
      <c r="AD13612" s="1" t="s">
        <v>141</v>
      </c>
      <c r="AE13612" s="1" t="s">
        <v>99</v>
      </c>
      <c r="AF13612" s="1" t="s">
        <v>99</v>
      </c>
      <c r="AG13612" s="1" t="s">
        <v>135</v>
      </c>
      <c r="AH13612" s="1" t="s">
        <v>164</v>
      </c>
      <c r="AI13612" s="1" t="s">
        <v>102</v>
      </c>
      <c r="AJ13612" s="1" t="s">
        <v>103</v>
      </c>
      <c r="AK13612" s="1" t="s">
        <v>86</v>
      </c>
      <c r="AL13612">
        <v>53058</v>
      </c>
      <c r="AM13612">
        <v>376001007009</v>
      </c>
      <c r="AN13612" s="1" t="s">
        <v>14719</v>
      </c>
      <c r="AO13612" s="1" t="s">
        <v>105</v>
      </c>
      <c r="AP13612" s="1" t="s">
        <v>152</v>
      </c>
      <c r="AQ13612" s="1" t="s">
        <v>153</v>
      </c>
      <c r="AR13612" s="1" t="s">
        <v>108</v>
      </c>
      <c r="AS13612" s="1" t="s">
        <v>573</v>
      </c>
      <c r="AT13612">
        <v>376001007009</v>
      </c>
      <c r="AU13612" s="1" t="s">
        <v>14719</v>
      </c>
      <c r="AV13612" s="1" t="s">
        <v>111</v>
      </c>
      <c r="AW13612" s="1" t="s">
        <v>112</v>
      </c>
      <c r="AX13612" s="1" t="s">
        <v>155</v>
      </c>
      <c r="AY13612">
        <v>76001</v>
      </c>
      <c r="AZ13612" s="1" t="s">
        <v>88</v>
      </c>
      <c r="BA13612">
        <v>76</v>
      </c>
      <c r="BB13612" s="1" t="s">
        <v>87</v>
      </c>
      <c r="BC13612" s="1" t="s">
        <v>108</v>
      </c>
      <c r="BD13612">
        <v>76001</v>
      </c>
      <c r="BE13612" s="1" t="s">
        <v>88</v>
      </c>
      <c r="BF13612" s="1" t="s">
        <v>87</v>
      </c>
      <c r="BG13612">
        <v>76</v>
      </c>
      <c r="BH13612">
        <v>59</v>
      </c>
      <c r="BI13612">
        <v>51</v>
      </c>
      <c r="BJ13612">
        <v>3</v>
      </c>
      <c r="BK13612">
        <v>67</v>
      </c>
      <c r="BL13612">
        <v>72</v>
      </c>
      <c r="BM13612">
        <v>3</v>
      </c>
      <c r="BN13612">
        <v>60</v>
      </c>
      <c r="BO13612">
        <v>61</v>
      </c>
      <c r="BP13612">
        <v>3</v>
      </c>
      <c r="BQ13612">
        <v>59</v>
      </c>
      <c r="BR13612">
        <v>58</v>
      </c>
      <c r="BS13612">
        <v>3</v>
      </c>
      <c r="BT13612">
        <v>65</v>
      </c>
      <c r="BU13612">
        <v>57</v>
      </c>
      <c r="BV13612" s="1" t="s">
        <v>144</v>
      </c>
      <c r="BW13612">
        <v>308</v>
      </c>
      <c r="BX13612">
        <v>60</v>
      </c>
      <c r="BY13612">
        <v>6159026</v>
      </c>
      <c r="BZ13612">
        <v>3</v>
      </c>
      <c r="CA13612">
        <v>3</v>
      </c>
      <c r="CB13612" s="1" t="s">
        <v>115</v>
      </c>
      <c r="CC13612" s="1" t="s">
        <v>116</v>
      </c>
    </row>
    <row r="13613" spans="1:81" x14ac:dyDescent="0.25">
      <c r="A13613" s="1" t="s">
        <v>81</v>
      </c>
      <c r="B13613" s="1" t="s">
        <v>82</v>
      </c>
      <c r="C13613" s="1" t="s">
        <v>83</v>
      </c>
      <c r="D13613" s="2">
        <v>37721</v>
      </c>
      <c r="E13613">
        <v>20191</v>
      </c>
      <c r="F13613" s="1" t="s">
        <v>14754</v>
      </c>
      <c r="G13613" s="1" t="s">
        <v>85</v>
      </c>
      <c r="H13613" s="1" t="s">
        <v>82</v>
      </c>
      <c r="I13613" s="1" t="s">
        <v>86</v>
      </c>
      <c r="J13613" s="1" t="s">
        <v>87</v>
      </c>
      <c r="K13613">
        <v>76</v>
      </c>
      <c r="L13613" s="1" t="s">
        <v>88</v>
      </c>
      <c r="M13613">
        <v>76001</v>
      </c>
      <c r="N13613" s="1" t="s">
        <v>129</v>
      </c>
      <c r="O13613" s="1" t="s">
        <v>130</v>
      </c>
      <c r="P13613" s="1" t="s">
        <v>149</v>
      </c>
      <c r="Q13613" s="1" t="s">
        <v>179</v>
      </c>
      <c r="R13613" s="1" t="s">
        <v>93</v>
      </c>
      <c r="S13613" s="1" t="s">
        <v>181</v>
      </c>
      <c r="T13613" s="1" t="s">
        <v>134</v>
      </c>
      <c r="U13613" s="1" t="s">
        <v>96</v>
      </c>
      <c r="V13613" s="1" t="s">
        <v>96</v>
      </c>
      <c r="W13613" s="1" t="s">
        <v>96</v>
      </c>
      <c r="X13613" s="1" t="s">
        <v>96</v>
      </c>
      <c r="Y13613" s="1" t="s">
        <v>86</v>
      </c>
      <c r="Z13613" s="1" t="s">
        <v>86</v>
      </c>
      <c r="AA13613" s="1" t="s">
        <v>96</v>
      </c>
      <c r="AB13613" s="1" t="s">
        <v>86</v>
      </c>
      <c r="AC13613" s="1" t="s">
        <v>123</v>
      </c>
      <c r="AD13613" s="1" t="s">
        <v>98</v>
      </c>
      <c r="AE13613" s="1" t="s">
        <v>99</v>
      </c>
      <c r="AF13613" s="1" t="s">
        <v>141</v>
      </c>
      <c r="AG13613" s="1" t="s">
        <v>135</v>
      </c>
      <c r="AH13613" s="1" t="s">
        <v>101</v>
      </c>
      <c r="AI13613" s="1" t="s">
        <v>142</v>
      </c>
      <c r="AJ13613" s="1" t="s">
        <v>103</v>
      </c>
      <c r="AK13613" s="1" t="s">
        <v>86</v>
      </c>
      <c r="AL13613">
        <v>53058</v>
      </c>
      <c r="AM13613">
        <v>376001007009</v>
      </c>
      <c r="AN13613" s="1" t="s">
        <v>14719</v>
      </c>
      <c r="AO13613" s="1" t="s">
        <v>105</v>
      </c>
      <c r="AP13613" s="1" t="s">
        <v>152</v>
      </c>
      <c r="AQ13613" s="1" t="s">
        <v>153</v>
      </c>
      <c r="AR13613" s="1" t="s">
        <v>108</v>
      </c>
      <c r="AS13613" s="1" t="s">
        <v>573</v>
      </c>
      <c r="AT13613">
        <v>376001007009</v>
      </c>
      <c r="AU13613" s="1" t="s">
        <v>14719</v>
      </c>
      <c r="AV13613" s="1" t="s">
        <v>111</v>
      </c>
      <c r="AW13613" s="1" t="s">
        <v>112</v>
      </c>
      <c r="AX13613" s="1" t="s">
        <v>155</v>
      </c>
      <c r="AY13613">
        <v>76001</v>
      </c>
      <c r="AZ13613" s="1" t="s">
        <v>88</v>
      </c>
      <c r="BA13613">
        <v>76</v>
      </c>
      <c r="BB13613" s="1" t="s">
        <v>87</v>
      </c>
      <c r="BC13613" s="1" t="s">
        <v>108</v>
      </c>
      <c r="BD13613">
        <v>76001</v>
      </c>
      <c r="BE13613" s="1" t="s">
        <v>88</v>
      </c>
      <c r="BF13613" s="1" t="s">
        <v>87</v>
      </c>
      <c r="BG13613">
        <v>76</v>
      </c>
      <c r="BH13613">
        <v>62</v>
      </c>
      <c r="BI13613">
        <v>58</v>
      </c>
      <c r="BJ13613">
        <v>3</v>
      </c>
      <c r="BK13613">
        <v>63</v>
      </c>
      <c r="BL13613">
        <v>62</v>
      </c>
      <c r="BM13613">
        <v>3</v>
      </c>
      <c r="BN13613">
        <v>58</v>
      </c>
      <c r="BO13613">
        <v>56</v>
      </c>
      <c r="BP13613">
        <v>3</v>
      </c>
      <c r="BQ13613">
        <v>65</v>
      </c>
      <c r="BR13613">
        <v>74</v>
      </c>
      <c r="BS13613">
        <v>3</v>
      </c>
      <c r="BT13613">
        <v>75</v>
      </c>
      <c r="BU13613">
        <v>72</v>
      </c>
      <c r="BV13613" s="1" t="s">
        <v>156</v>
      </c>
      <c r="BW13613">
        <v>315</v>
      </c>
      <c r="BX13613">
        <v>64</v>
      </c>
      <c r="BY13613">
        <v>54395027</v>
      </c>
      <c r="BZ13613">
        <v>3</v>
      </c>
      <c r="CA13613">
        <v>3</v>
      </c>
      <c r="CB13613" s="1" t="s">
        <v>115</v>
      </c>
      <c r="CC13613" s="1" t="s">
        <v>116</v>
      </c>
    </row>
    <row r="13614" spans="1:81" x14ac:dyDescent="0.25">
      <c r="A13614" s="1" t="s">
        <v>81</v>
      </c>
      <c r="B13614" s="1" t="s">
        <v>82</v>
      </c>
      <c r="C13614" s="1" t="s">
        <v>83</v>
      </c>
      <c r="D13614" s="2">
        <v>37564</v>
      </c>
      <c r="E13614">
        <v>20191</v>
      </c>
      <c r="F13614" s="1" t="s">
        <v>14755</v>
      </c>
      <c r="G13614" s="1" t="s">
        <v>85</v>
      </c>
      <c r="H13614" s="1" t="s">
        <v>82</v>
      </c>
      <c r="I13614" s="1" t="s">
        <v>86</v>
      </c>
      <c r="J13614" s="1" t="s">
        <v>87</v>
      </c>
      <c r="K13614">
        <v>76</v>
      </c>
      <c r="L13614" s="1" t="s">
        <v>88</v>
      </c>
      <c r="M13614">
        <v>76001</v>
      </c>
      <c r="N13614" s="1" t="s">
        <v>119</v>
      </c>
      <c r="O13614" s="1" t="s">
        <v>90</v>
      </c>
      <c r="P13614" s="1" t="s">
        <v>149</v>
      </c>
      <c r="Q13614" s="1" t="s">
        <v>93</v>
      </c>
      <c r="R13614" s="1" t="s">
        <v>158</v>
      </c>
      <c r="S13614" s="1" t="s">
        <v>122</v>
      </c>
      <c r="T13614" s="1" t="s">
        <v>94</v>
      </c>
      <c r="U13614" s="1" t="s">
        <v>96</v>
      </c>
      <c r="V13614" s="1" t="s">
        <v>96</v>
      </c>
      <c r="W13614" s="1" t="s">
        <v>96</v>
      </c>
      <c r="X13614" s="1" t="s">
        <v>96</v>
      </c>
      <c r="Y13614" s="1" t="s">
        <v>96</v>
      </c>
      <c r="Z13614" s="1" t="s">
        <v>96</v>
      </c>
      <c r="AA13614" s="1" t="s">
        <v>96</v>
      </c>
      <c r="AB13614" s="1" t="s">
        <v>96</v>
      </c>
      <c r="AC13614" s="1" t="s">
        <v>123</v>
      </c>
      <c r="AD13614" s="1" t="s">
        <v>98</v>
      </c>
      <c r="AE13614" s="1" t="s">
        <v>98</v>
      </c>
      <c r="AF13614" s="1" t="s">
        <v>98</v>
      </c>
      <c r="AG13614" s="1" t="s">
        <v>135</v>
      </c>
      <c r="AH13614" s="1" t="s">
        <v>101</v>
      </c>
      <c r="AI13614" s="1" t="s">
        <v>102</v>
      </c>
      <c r="AJ13614" s="1" t="s">
        <v>103</v>
      </c>
      <c r="AK13614" s="1" t="s">
        <v>86</v>
      </c>
      <c r="AL13614">
        <v>53058</v>
      </c>
      <c r="AM13614">
        <v>376001007009</v>
      </c>
      <c r="AN13614" s="1" t="s">
        <v>14719</v>
      </c>
      <c r="AO13614" s="1" t="s">
        <v>105</v>
      </c>
      <c r="AP13614" s="1" t="s">
        <v>152</v>
      </c>
      <c r="AQ13614" s="1" t="s">
        <v>153</v>
      </c>
      <c r="AR13614" s="1" t="s">
        <v>108</v>
      </c>
      <c r="AS13614" s="1" t="s">
        <v>573</v>
      </c>
      <c r="AT13614">
        <v>376001007009</v>
      </c>
      <c r="AU13614" s="1" t="s">
        <v>14719</v>
      </c>
      <c r="AV13614" s="1" t="s">
        <v>111</v>
      </c>
      <c r="AW13614" s="1" t="s">
        <v>112</v>
      </c>
      <c r="AX13614" s="1" t="s">
        <v>155</v>
      </c>
      <c r="AY13614">
        <v>76001</v>
      </c>
      <c r="AZ13614" s="1" t="s">
        <v>88</v>
      </c>
      <c r="BA13614">
        <v>76</v>
      </c>
      <c r="BB13614" s="1" t="s">
        <v>87</v>
      </c>
      <c r="BC13614" s="1" t="s">
        <v>108</v>
      </c>
      <c r="BD13614">
        <v>76001</v>
      </c>
      <c r="BE13614" s="1" t="s">
        <v>88</v>
      </c>
      <c r="BF13614" s="1" t="s">
        <v>87</v>
      </c>
      <c r="BG13614">
        <v>76</v>
      </c>
      <c r="BH13614">
        <v>60</v>
      </c>
      <c r="BI13614">
        <v>53</v>
      </c>
      <c r="BJ13614">
        <v>3</v>
      </c>
      <c r="BK13614">
        <v>53</v>
      </c>
      <c r="BL13614">
        <v>40</v>
      </c>
      <c r="BM13614">
        <v>3</v>
      </c>
      <c r="BN13614">
        <v>59</v>
      </c>
      <c r="BO13614">
        <v>58</v>
      </c>
      <c r="BP13614">
        <v>3</v>
      </c>
      <c r="BQ13614">
        <v>61</v>
      </c>
      <c r="BR13614">
        <v>63</v>
      </c>
      <c r="BS13614">
        <v>3</v>
      </c>
      <c r="BT13614">
        <v>61</v>
      </c>
      <c r="BU13614">
        <v>51</v>
      </c>
      <c r="BV13614" s="1" t="s">
        <v>144</v>
      </c>
      <c r="BW13614">
        <v>292</v>
      </c>
      <c r="BX13614">
        <v>53</v>
      </c>
      <c r="BY13614">
        <v>69256638</v>
      </c>
      <c r="BZ13614">
        <v>4</v>
      </c>
      <c r="CA13614">
        <v>3</v>
      </c>
      <c r="CB13614" s="1" t="s">
        <v>115</v>
      </c>
      <c r="CC13614" s="1" t="s">
        <v>116</v>
      </c>
    </row>
    <row r="13615" spans="1:81" x14ac:dyDescent="0.25">
      <c r="A13615" s="1" t="s">
        <v>81</v>
      </c>
      <c r="B13615" s="1" t="s">
        <v>82</v>
      </c>
      <c r="C13615" s="1" t="s">
        <v>83</v>
      </c>
      <c r="D13615" s="2">
        <v>37378</v>
      </c>
      <c r="E13615">
        <v>20191</v>
      </c>
      <c r="F13615" s="1" t="s">
        <v>14756</v>
      </c>
      <c r="G13615" s="1" t="s">
        <v>85</v>
      </c>
      <c r="H13615" s="1" t="s">
        <v>82</v>
      </c>
      <c r="I13615" s="1" t="s">
        <v>86</v>
      </c>
      <c r="J13615" s="1" t="s">
        <v>87</v>
      </c>
      <c r="K13615">
        <v>76</v>
      </c>
      <c r="L13615" s="1" t="s">
        <v>88</v>
      </c>
      <c r="M13615">
        <v>76001</v>
      </c>
      <c r="N13615" s="1" t="s">
        <v>119</v>
      </c>
      <c r="O13615" s="1" t="s">
        <v>130</v>
      </c>
      <c r="P13615" s="1" t="s">
        <v>149</v>
      </c>
      <c r="Q13615" s="1" t="s">
        <v>93</v>
      </c>
      <c r="R13615" s="1" t="s">
        <v>158</v>
      </c>
      <c r="S13615" s="1" t="s">
        <v>133</v>
      </c>
      <c r="T13615" s="1" t="s">
        <v>162</v>
      </c>
      <c r="U13615" s="1" t="s">
        <v>96</v>
      </c>
      <c r="V13615" s="1" t="s">
        <v>96</v>
      </c>
      <c r="W13615" s="1" t="s">
        <v>96</v>
      </c>
      <c r="X13615" s="1" t="s">
        <v>96</v>
      </c>
      <c r="Y13615" s="1" t="s">
        <v>86</v>
      </c>
      <c r="Z13615" s="1" t="s">
        <v>96</v>
      </c>
      <c r="AA13615" s="1" t="s">
        <v>86</v>
      </c>
      <c r="AB13615" s="1" t="s">
        <v>96</v>
      </c>
      <c r="AC13615" s="1" t="s">
        <v>169</v>
      </c>
      <c r="AD13615" s="1" t="s">
        <v>98</v>
      </c>
      <c r="AE13615" s="1" t="s">
        <v>99</v>
      </c>
      <c r="AF13615" s="1" t="s">
        <v>98</v>
      </c>
      <c r="AG13615" s="1" t="s">
        <v>135</v>
      </c>
      <c r="AH13615" s="1" t="s">
        <v>136</v>
      </c>
      <c r="AI13615" s="1" t="s">
        <v>142</v>
      </c>
      <c r="AJ13615" s="1" t="s">
        <v>103</v>
      </c>
      <c r="AK13615" s="1" t="s">
        <v>86</v>
      </c>
      <c r="AL13615">
        <v>53058</v>
      </c>
      <c r="AM13615">
        <v>376001007009</v>
      </c>
      <c r="AN13615" s="1" t="s">
        <v>14719</v>
      </c>
      <c r="AO13615" s="1" t="s">
        <v>105</v>
      </c>
      <c r="AP13615" s="1" t="s">
        <v>152</v>
      </c>
      <c r="AQ13615" s="1" t="s">
        <v>153</v>
      </c>
      <c r="AR13615" s="1" t="s">
        <v>108</v>
      </c>
      <c r="AS13615" s="1" t="s">
        <v>573</v>
      </c>
      <c r="AT13615">
        <v>376001007009</v>
      </c>
      <c r="AU13615" s="1" t="s">
        <v>14719</v>
      </c>
      <c r="AV13615" s="1" t="s">
        <v>111</v>
      </c>
      <c r="AW13615" s="1" t="s">
        <v>112</v>
      </c>
      <c r="AX13615" s="1" t="s">
        <v>155</v>
      </c>
      <c r="AY13615">
        <v>76001</v>
      </c>
      <c r="AZ13615" s="1" t="s">
        <v>88</v>
      </c>
      <c r="BA13615">
        <v>76</v>
      </c>
      <c r="BB13615" s="1" t="s">
        <v>87</v>
      </c>
      <c r="BC13615" s="1" t="s">
        <v>108</v>
      </c>
      <c r="BD13615">
        <v>76001</v>
      </c>
      <c r="BE13615" s="1" t="s">
        <v>88</v>
      </c>
      <c r="BF13615" s="1" t="s">
        <v>87</v>
      </c>
      <c r="BG13615">
        <v>76</v>
      </c>
      <c r="BH13615">
        <v>57</v>
      </c>
      <c r="BI13615">
        <v>46</v>
      </c>
      <c r="BJ13615">
        <v>3</v>
      </c>
      <c r="BK13615">
        <v>59</v>
      </c>
      <c r="BL13615">
        <v>53</v>
      </c>
      <c r="BM13615">
        <v>3</v>
      </c>
      <c r="BN13615">
        <v>56</v>
      </c>
      <c r="BO13615">
        <v>52</v>
      </c>
      <c r="BP13615">
        <v>3</v>
      </c>
      <c r="BQ13615">
        <v>55</v>
      </c>
      <c r="BR13615">
        <v>50</v>
      </c>
      <c r="BS13615">
        <v>2</v>
      </c>
      <c r="BT13615">
        <v>73</v>
      </c>
      <c r="BU13615">
        <v>68</v>
      </c>
      <c r="BV13615" s="1" t="s">
        <v>156</v>
      </c>
      <c r="BW13615">
        <v>290</v>
      </c>
      <c r="BX13615">
        <v>53</v>
      </c>
      <c r="BY13615">
        <v>66379166</v>
      </c>
      <c r="BZ13615">
        <v>4</v>
      </c>
      <c r="CA13615">
        <v>3</v>
      </c>
      <c r="CB13615" s="1" t="s">
        <v>115</v>
      </c>
      <c r="CC13615" s="1" t="s">
        <v>116</v>
      </c>
    </row>
    <row r="13616" spans="1:81" x14ac:dyDescent="0.25">
      <c r="A13616" s="1" t="s">
        <v>81</v>
      </c>
      <c r="B13616" s="1" t="s">
        <v>82</v>
      </c>
      <c r="C13616" s="1" t="s">
        <v>83</v>
      </c>
      <c r="D13616" s="2">
        <v>37601</v>
      </c>
      <c r="E13616">
        <v>20191</v>
      </c>
      <c r="F13616" s="1" t="s">
        <v>14757</v>
      </c>
      <c r="G13616" s="1" t="s">
        <v>85</v>
      </c>
      <c r="H13616" s="1" t="s">
        <v>82</v>
      </c>
      <c r="I13616" s="1" t="s">
        <v>86</v>
      </c>
      <c r="J13616" s="1" t="s">
        <v>87</v>
      </c>
      <c r="K13616">
        <v>76</v>
      </c>
      <c r="L13616" s="1" t="s">
        <v>88</v>
      </c>
      <c r="M13616">
        <v>76001</v>
      </c>
      <c r="N13616" s="1" t="s">
        <v>129</v>
      </c>
      <c r="O13616" s="1" t="s">
        <v>130</v>
      </c>
      <c r="P13616" s="1" t="s">
        <v>91</v>
      </c>
      <c r="Q13616" s="1" t="s">
        <v>179</v>
      </c>
      <c r="R13616" s="1" t="s">
        <v>132</v>
      </c>
      <c r="S13616" s="1" t="s">
        <v>179</v>
      </c>
      <c r="T13616" s="1" t="s">
        <v>94</v>
      </c>
      <c r="U13616" s="1" t="s">
        <v>96</v>
      </c>
      <c r="V13616" s="1" t="s">
        <v>96</v>
      </c>
      <c r="W13616" s="1" t="s">
        <v>96</v>
      </c>
      <c r="X13616" s="1" t="s">
        <v>96</v>
      </c>
      <c r="Y13616" s="1" t="s">
        <v>96</v>
      </c>
      <c r="Z13616" s="1" t="s">
        <v>86</v>
      </c>
      <c r="AA13616" s="1" t="s">
        <v>86</v>
      </c>
      <c r="AB13616" s="1" t="s">
        <v>86</v>
      </c>
      <c r="AC13616" s="1" t="s">
        <v>150</v>
      </c>
      <c r="AD13616" s="1" t="s">
        <v>124</v>
      </c>
      <c r="AE13616" s="1" t="s">
        <v>99</v>
      </c>
      <c r="AF13616" s="1" t="s">
        <v>141</v>
      </c>
      <c r="AG13616" s="1" t="s">
        <v>135</v>
      </c>
      <c r="AH13616" s="1" t="s">
        <v>187</v>
      </c>
      <c r="AI13616" s="1" t="s">
        <v>164</v>
      </c>
      <c r="AJ13616" s="1" t="s">
        <v>103</v>
      </c>
      <c r="AK13616" s="1" t="s">
        <v>86</v>
      </c>
      <c r="AL13616">
        <v>53058</v>
      </c>
      <c r="AM13616">
        <v>376001007009</v>
      </c>
      <c r="AN13616" s="1" t="s">
        <v>14719</v>
      </c>
      <c r="AO13616" s="1" t="s">
        <v>105</v>
      </c>
      <c r="AP13616" s="1" t="s">
        <v>152</v>
      </c>
      <c r="AQ13616" s="1" t="s">
        <v>153</v>
      </c>
      <c r="AR13616" s="1" t="s">
        <v>108</v>
      </c>
      <c r="AS13616" s="1" t="s">
        <v>573</v>
      </c>
      <c r="AT13616">
        <v>376001007009</v>
      </c>
      <c r="AU13616" s="1" t="s">
        <v>14719</v>
      </c>
      <c r="AV13616" s="1" t="s">
        <v>111</v>
      </c>
      <c r="AW13616" s="1" t="s">
        <v>112</v>
      </c>
      <c r="AX13616" s="1" t="s">
        <v>155</v>
      </c>
      <c r="AY13616">
        <v>76001</v>
      </c>
      <c r="AZ13616" s="1" t="s">
        <v>88</v>
      </c>
      <c r="BA13616">
        <v>76</v>
      </c>
      <c r="BB13616" s="1" t="s">
        <v>87</v>
      </c>
      <c r="BC13616" s="1" t="s">
        <v>108</v>
      </c>
      <c r="BD13616">
        <v>76001</v>
      </c>
      <c r="BE13616" s="1" t="s">
        <v>88</v>
      </c>
      <c r="BF13616" s="1" t="s">
        <v>87</v>
      </c>
      <c r="BG13616">
        <v>76</v>
      </c>
      <c r="BH13616">
        <v>62</v>
      </c>
      <c r="BI13616">
        <v>60</v>
      </c>
      <c r="BJ13616">
        <v>3</v>
      </c>
      <c r="BK13616">
        <v>54</v>
      </c>
      <c r="BL13616">
        <v>42</v>
      </c>
      <c r="BM13616">
        <v>3</v>
      </c>
      <c r="BN13616">
        <v>62</v>
      </c>
      <c r="BO13616">
        <v>64</v>
      </c>
      <c r="BP13616">
        <v>3</v>
      </c>
      <c r="BQ13616">
        <v>60</v>
      </c>
      <c r="BR13616">
        <v>61</v>
      </c>
      <c r="BS13616">
        <v>3</v>
      </c>
      <c r="BT13616">
        <v>69</v>
      </c>
      <c r="BU13616">
        <v>62</v>
      </c>
      <c r="BV13616" s="1" t="s">
        <v>156</v>
      </c>
      <c r="BW13616">
        <v>301</v>
      </c>
      <c r="BX13616">
        <v>57</v>
      </c>
      <c r="BY13616">
        <v>59924892</v>
      </c>
      <c r="BZ13616">
        <v>3</v>
      </c>
      <c r="CA13616">
        <v>3</v>
      </c>
      <c r="CB13616" s="1" t="s">
        <v>115</v>
      </c>
      <c r="CC13616" s="1" t="s">
        <v>116</v>
      </c>
    </row>
    <row r="13617" spans="1:81" x14ac:dyDescent="0.25">
      <c r="A13617" s="1" t="s">
        <v>81</v>
      </c>
      <c r="B13617" s="1" t="s">
        <v>82</v>
      </c>
      <c r="C13617" s="1" t="s">
        <v>83</v>
      </c>
      <c r="D13617" s="2">
        <v>37460</v>
      </c>
      <c r="E13617">
        <v>20191</v>
      </c>
      <c r="F13617" s="1" t="s">
        <v>14758</v>
      </c>
      <c r="G13617" s="1" t="s">
        <v>85</v>
      </c>
      <c r="H13617" s="1" t="s">
        <v>82</v>
      </c>
      <c r="I13617" s="1" t="s">
        <v>86</v>
      </c>
      <c r="J13617" s="1" t="s">
        <v>87</v>
      </c>
      <c r="K13617">
        <v>76</v>
      </c>
      <c r="L13617" s="1" t="s">
        <v>88</v>
      </c>
      <c r="M13617">
        <v>76001</v>
      </c>
      <c r="N13617" s="1" t="s">
        <v>129</v>
      </c>
      <c r="O13617" s="1" t="s">
        <v>90</v>
      </c>
      <c r="P13617" s="1" t="s">
        <v>149</v>
      </c>
      <c r="Q13617" s="1" t="s">
        <v>92</v>
      </c>
      <c r="R13617" s="1" t="s">
        <v>93</v>
      </c>
      <c r="S13617" s="1" t="s">
        <v>122</v>
      </c>
      <c r="T13617" s="1" t="s">
        <v>241</v>
      </c>
      <c r="U13617" s="1" t="s">
        <v>96</v>
      </c>
      <c r="V13617" s="1" t="s">
        <v>96</v>
      </c>
      <c r="W13617" s="1" t="s">
        <v>96</v>
      </c>
      <c r="X13617" s="1" t="s">
        <v>96</v>
      </c>
      <c r="Y13617" s="1" t="s">
        <v>96</v>
      </c>
      <c r="Z13617" s="1" t="s">
        <v>86</v>
      </c>
      <c r="AA13617" s="1" t="s">
        <v>96</v>
      </c>
      <c r="AB13617" s="1" t="s">
        <v>86</v>
      </c>
      <c r="AC13617" s="1" t="s">
        <v>169</v>
      </c>
      <c r="AD13617" s="1" t="s">
        <v>141</v>
      </c>
      <c r="AE13617" s="1" t="s">
        <v>98</v>
      </c>
      <c r="AF13617" s="1" t="s">
        <v>99</v>
      </c>
      <c r="AG13617" s="1" t="s">
        <v>172</v>
      </c>
      <c r="AH13617" s="1" t="s">
        <v>125</v>
      </c>
      <c r="AI13617" s="1" t="s">
        <v>102</v>
      </c>
      <c r="AJ13617" s="1" t="s">
        <v>173</v>
      </c>
      <c r="AK13617" s="1" t="s">
        <v>86</v>
      </c>
      <c r="AL13617">
        <v>53058</v>
      </c>
      <c r="AM13617">
        <v>376001007009</v>
      </c>
      <c r="AN13617" s="1" t="s">
        <v>14719</v>
      </c>
      <c r="AO13617" s="1" t="s">
        <v>105</v>
      </c>
      <c r="AP13617" s="1" t="s">
        <v>152</v>
      </c>
      <c r="AQ13617" s="1" t="s">
        <v>153</v>
      </c>
      <c r="AR13617" s="1" t="s">
        <v>108</v>
      </c>
      <c r="AS13617" s="1" t="s">
        <v>573</v>
      </c>
      <c r="AT13617">
        <v>376001007009</v>
      </c>
      <c r="AU13617" s="1" t="s">
        <v>14719</v>
      </c>
      <c r="AV13617" s="1" t="s">
        <v>111</v>
      </c>
      <c r="AW13617" s="1" t="s">
        <v>112</v>
      </c>
      <c r="AX13617" s="1" t="s">
        <v>155</v>
      </c>
      <c r="AY13617">
        <v>76001</v>
      </c>
      <c r="AZ13617" s="1" t="s">
        <v>88</v>
      </c>
      <c r="BA13617">
        <v>76</v>
      </c>
      <c r="BB13617" s="1" t="s">
        <v>87</v>
      </c>
      <c r="BC13617" s="1" t="s">
        <v>108</v>
      </c>
      <c r="BD13617">
        <v>76001</v>
      </c>
      <c r="BE13617" s="1" t="s">
        <v>88</v>
      </c>
      <c r="BF13617" s="1" t="s">
        <v>87</v>
      </c>
      <c r="BG13617">
        <v>76</v>
      </c>
      <c r="BH13617">
        <v>47</v>
      </c>
      <c r="BI13617">
        <v>22</v>
      </c>
      <c r="BJ13617">
        <v>2</v>
      </c>
      <c r="BK13617">
        <v>55</v>
      </c>
      <c r="BL13617">
        <v>45</v>
      </c>
      <c r="BM13617">
        <v>3</v>
      </c>
      <c r="BN13617">
        <v>57</v>
      </c>
      <c r="BO13617">
        <v>52</v>
      </c>
      <c r="BP13617">
        <v>3</v>
      </c>
      <c r="BQ13617">
        <v>51</v>
      </c>
      <c r="BR13617">
        <v>42</v>
      </c>
      <c r="BS13617">
        <v>2</v>
      </c>
      <c r="BT13617">
        <v>53</v>
      </c>
      <c r="BU13617">
        <v>39</v>
      </c>
      <c r="BV13617" s="1" t="s">
        <v>114</v>
      </c>
      <c r="BW13617">
        <v>263</v>
      </c>
      <c r="BX13617">
        <v>41</v>
      </c>
      <c r="BY13617">
        <v>56370399</v>
      </c>
      <c r="BZ13617">
        <v>3</v>
      </c>
      <c r="CA13617">
        <v>3</v>
      </c>
      <c r="CB13617" s="1" t="s">
        <v>115</v>
      </c>
      <c r="CC13617" s="1" t="s">
        <v>116</v>
      </c>
    </row>
    <row r="13618" spans="1:81" x14ac:dyDescent="0.25">
      <c r="A13618" s="1" t="s">
        <v>81</v>
      </c>
      <c r="B13618" s="1" t="s">
        <v>82</v>
      </c>
      <c r="C13618" s="1" t="s">
        <v>83</v>
      </c>
      <c r="D13618" s="2">
        <v>37447</v>
      </c>
      <c r="E13618">
        <v>20191</v>
      </c>
      <c r="F13618" s="1" t="s">
        <v>14759</v>
      </c>
      <c r="G13618" s="1" t="s">
        <v>85</v>
      </c>
      <c r="H13618" s="1" t="s">
        <v>82</v>
      </c>
      <c r="I13618" s="1" t="s">
        <v>86</v>
      </c>
      <c r="J13618" s="1" t="s">
        <v>87</v>
      </c>
      <c r="K13618">
        <v>76</v>
      </c>
      <c r="L13618" s="1" t="s">
        <v>88</v>
      </c>
      <c r="M13618">
        <v>76001</v>
      </c>
      <c r="N13618" s="1" t="s">
        <v>119</v>
      </c>
      <c r="O13618" s="1" t="s">
        <v>90</v>
      </c>
      <c r="P13618" s="1" t="s">
        <v>149</v>
      </c>
      <c r="Q13618" s="1" t="s">
        <v>121</v>
      </c>
      <c r="R13618" s="1" t="s">
        <v>132</v>
      </c>
      <c r="S13618" s="1" t="s">
        <v>181</v>
      </c>
      <c r="T13618" s="1" t="s">
        <v>94</v>
      </c>
      <c r="U13618" s="1" t="s">
        <v>96</v>
      </c>
      <c r="V13618" s="1" t="s">
        <v>96</v>
      </c>
      <c r="W13618" s="1" t="s">
        <v>96</v>
      </c>
      <c r="X13618" s="1" t="s">
        <v>96</v>
      </c>
      <c r="Y13618" s="1" t="s">
        <v>96</v>
      </c>
      <c r="Z13618" s="1" t="s">
        <v>96</v>
      </c>
      <c r="AA13618" s="1" t="s">
        <v>96</v>
      </c>
      <c r="AB13618" s="1" t="s">
        <v>96</v>
      </c>
      <c r="AC13618" s="1" t="s">
        <v>169</v>
      </c>
      <c r="AD13618" s="1" t="s">
        <v>141</v>
      </c>
      <c r="AE13618" s="1" t="s">
        <v>141</v>
      </c>
      <c r="AF13618" s="1" t="s">
        <v>99</v>
      </c>
      <c r="AG13618" s="1" t="s">
        <v>135</v>
      </c>
      <c r="AH13618" s="1" t="s">
        <v>164</v>
      </c>
      <c r="AI13618" s="1" t="s">
        <v>164</v>
      </c>
      <c r="AJ13618" s="1" t="s">
        <v>103</v>
      </c>
      <c r="AK13618" s="1" t="s">
        <v>86</v>
      </c>
      <c r="AL13618">
        <v>53058</v>
      </c>
      <c r="AM13618">
        <v>376001007009</v>
      </c>
      <c r="AN13618" s="1" t="s">
        <v>14719</v>
      </c>
      <c r="AO13618" s="1" t="s">
        <v>105</v>
      </c>
      <c r="AP13618" s="1" t="s">
        <v>152</v>
      </c>
      <c r="AQ13618" s="1" t="s">
        <v>153</v>
      </c>
      <c r="AR13618" s="1" t="s">
        <v>108</v>
      </c>
      <c r="AS13618" s="1" t="s">
        <v>573</v>
      </c>
      <c r="AT13618">
        <v>376001007009</v>
      </c>
      <c r="AU13618" s="1" t="s">
        <v>14719</v>
      </c>
      <c r="AV13618" s="1" t="s">
        <v>111</v>
      </c>
      <c r="AW13618" s="1" t="s">
        <v>112</v>
      </c>
      <c r="AX13618" s="1" t="s">
        <v>155</v>
      </c>
      <c r="AY13618">
        <v>76001</v>
      </c>
      <c r="AZ13618" s="1" t="s">
        <v>88</v>
      </c>
      <c r="BA13618">
        <v>76</v>
      </c>
      <c r="BB13618" s="1" t="s">
        <v>87</v>
      </c>
      <c r="BC13618" s="1" t="s">
        <v>108</v>
      </c>
      <c r="BD13618">
        <v>76001</v>
      </c>
      <c r="BE13618" s="1" t="s">
        <v>88</v>
      </c>
      <c r="BF13618" s="1" t="s">
        <v>87</v>
      </c>
      <c r="BG13618">
        <v>76</v>
      </c>
      <c r="BH13618">
        <v>52</v>
      </c>
      <c r="BI13618">
        <v>32</v>
      </c>
      <c r="BJ13618">
        <v>3</v>
      </c>
      <c r="BK13618">
        <v>60</v>
      </c>
      <c r="BL13618">
        <v>55</v>
      </c>
      <c r="BM13618">
        <v>3</v>
      </c>
      <c r="BN13618">
        <v>56</v>
      </c>
      <c r="BO13618">
        <v>52</v>
      </c>
      <c r="BP13618">
        <v>3</v>
      </c>
      <c r="BQ13618">
        <v>44</v>
      </c>
      <c r="BR13618">
        <v>29</v>
      </c>
      <c r="BS13618">
        <v>2</v>
      </c>
      <c r="BT13618">
        <v>58</v>
      </c>
      <c r="BU13618">
        <v>47</v>
      </c>
      <c r="BV13618" s="1" t="s">
        <v>144</v>
      </c>
      <c r="BW13618">
        <v>267</v>
      </c>
      <c r="BX13618">
        <v>43</v>
      </c>
      <c r="BY13618">
        <v>65755524</v>
      </c>
      <c r="BZ13618">
        <v>4</v>
      </c>
      <c r="CA13618">
        <v>3</v>
      </c>
      <c r="CB13618" s="1" t="s">
        <v>115</v>
      </c>
      <c r="CC13618" s="1" t="s">
        <v>116</v>
      </c>
    </row>
    <row r="13619" spans="1:81" x14ac:dyDescent="0.25">
      <c r="A13619" s="1" t="s">
        <v>81</v>
      </c>
      <c r="B13619" s="1" t="s">
        <v>82</v>
      </c>
      <c r="C13619" s="1" t="s">
        <v>83</v>
      </c>
      <c r="D13619" s="2">
        <v>37527</v>
      </c>
      <c r="E13619">
        <v>20191</v>
      </c>
      <c r="F13619" s="1" t="s">
        <v>14760</v>
      </c>
      <c r="G13619" s="1" t="s">
        <v>85</v>
      </c>
      <c r="H13619" s="1" t="s">
        <v>82</v>
      </c>
      <c r="I13619" s="1" t="s">
        <v>86</v>
      </c>
      <c r="J13619" s="1" t="s">
        <v>87</v>
      </c>
      <c r="K13619">
        <v>76</v>
      </c>
      <c r="L13619" s="1" t="s">
        <v>88</v>
      </c>
      <c r="M13619">
        <v>76001</v>
      </c>
      <c r="N13619" s="1" t="s">
        <v>250</v>
      </c>
      <c r="O13619" s="1" t="s">
        <v>90</v>
      </c>
      <c r="P13619" s="1" t="s">
        <v>91</v>
      </c>
      <c r="Q13619" s="1" t="s">
        <v>358</v>
      </c>
      <c r="R13619" s="1" t="s">
        <v>93</v>
      </c>
      <c r="S13619" s="1" t="s">
        <v>133</v>
      </c>
      <c r="T13619" s="1" t="s">
        <v>133</v>
      </c>
      <c r="U13619" s="1" t="s">
        <v>96</v>
      </c>
      <c r="V13619" s="1" t="s">
        <v>96</v>
      </c>
      <c r="W13619" s="1" t="s">
        <v>96</v>
      </c>
      <c r="X13619" s="1" t="s">
        <v>96</v>
      </c>
      <c r="Y13619" s="1" t="s">
        <v>86</v>
      </c>
      <c r="Z13619" s="1" t="s">
        <v>86</v>
      </c>
      <c r="AA13619" s="1" t="s">
        <v>86</v>
      </c>
      <c r="AB13619" s="1" t="s">
        <v>86</v>
      </c>
      <c r="AC13619" s="1" t="s">
        <v>150</v>
      </c>
      <c r="AD13619" s="1" t="s">
        <v>99</v>
      </c>
      <c r="AE13619" s="1" t="s">
        <v>141</v>
      </c>
      <c r="AF13619" s="1" t="s">
        <v>99</v>
      </c>
      <c r="AG13619" s="1" t="s">
        <v>135</v>
      </c>
      <c r="AH13619" s="1" t="s">
        <v>136</v>
      </c>
      <c r="AI13619" s="1" t="s">
        <v>164</v>
      </c>
      <c r="AJ13619" s="1" t="s">
        <v>103</v>
      </c>
      <c r="AK13619" s="1" t="s">
        <v>86</v>
      </c>
      <c r="AL13619">
        <v>53058</v>
      </c>
      <c r="AM13619">
        <v>376001007009</v>
      </c>
      <c r="AN13619" s="1" t="s">
        <v>14719</v>
      </c>
      <c r="AO13619" s="1" t="s">
        <v>105</v>
      </c>
      <c r="AP13619" s="1" t="s">
        <v>152</v>
      </c>
      <c r="AQ13619" s="1" t="s">
        <v>153</v>
      </c>
      <c r="AR13619" s="1" t="s">
        <v>108</v>
      </c>
      <c r="AS13619" s="1" t="s">
        <v>573</v>
      </c>
      <c r="AT13619">
        <v>376001007009</v>
      </c>
      <c r="AU13619" s="1" t="s">
        <v>14719</v>
      </c>
      <c r="AV13619" s="1" t="s">
        <v>111</v>
      </c>
      <c r="AW13619" s="1" t="s">
        <v>112</v>
      </c>
      <c r="AX13619" s="1" t="s">
        <v>155</v>
      </c>
      <c r="AY13619">
        <v>76001</v>
      </c>
      <c r="AZ13619" s="1" t="s">
        <v>88</v>
      </c>
      <c r="BA13619">
        <v>76</v>
      </c>
      <c r="BB13619" s="1" t="s">
        <v>87</v>
      </c>
      <c r="BC13619" s="1" t="s">
        <v>108</v>
      </c>
      <c r="BD13619">
        <v>76001</v>
      </c>
      <c r="BE13619" s="1" t="s">
        <v>88</v>
      </c>
      <c r="BF13619" s="1" t="s">
        <v>87</v>
      </c>
      <c r="BG13619">
        <v>76</v>
      </c>
      <c r="BH13619">
        <v>42</v>
      </c>
      <c r="BI13619">
        <v>13</v>
      </c>
      <c r="BJ13619">
        <v>2</v>
      </c>
      <c r="BK13619">
        <v>48</v>
      </c>
      <c r="BL13619">
        <v>29</v>
      </c>
      <c r="BM13619">
        <v>2</v>
      </c>
      <c r="BN13619">
        <v>54</v>
      </c>
      <c r="BO13619">
        <v>47</v>
      </c>
      <c r="BP13619">
        <v>2</v>
      </c>
      <c r="BQ13619">
        <v>55</v>
      </c>
      <c r="BR13619">
        <v>50</v>
      </c>
      <c r="BS13619">
        <v>2</v>
      </c>
      <c r="BT13619">
        <v>45</v>
      </c>
      <c r="BU13619">
        <v>26</v>
      </c>
      <c r="BV13619" s="1" t="s">
        <v>126</v>
      </c>
      <c r="BW13619">
        <v>247</v>
      </c>
      <c r="BX13619">
        <v>34</v>
      </c>
      <c r="BY13619">
        <v>54443497</v>
      </c>
      <c r="BZ13619">
        <v>3</v>
      </c>
      <c r="CA13619">
        <v>3</v>
      </c>
      <c r="CB13619" s="1" t="s">
        <v>115</v>
      </c>
      <c r="CC13619" s="1" t="s">
        <v>116</v>
      </c>
    </row>
    <row r="13620" spans="1:81" x14ac:dyDescent="0.25">
      <c r="A13620" s="1" t="s">
        <v>81</v>
      </c>
      <c r="B13620" s="1" t="s">
        <v>82</v>
      </c>
      <c r="C13620" s="1" t="s">
        <v>83</v>
      </c>
      <c r="D13620" s="2">
        <v>36926</v>
      </c>
      <c r="E13620">
        <v>20191</v>
      </c>
      <c r="F13620" s="1" t="s">
        <v>14761</v>
      </c>
      <c r="G13620" s="1" t="s">
        <v>85</v>
      </c>
      <c r="H13620" s="1" t="s">
        <v>82</v>
      </c>
      <c r="I13620" s="1" t="s">
        <v>86</v>
      </c>
      <c r="J13620" s="1" t="s">
        <v>87</v>
      </c>
      <c r="K13620">
        <v>76</v>
      </c>
      <c r="L13620" s="1" t="s">
        <v>88</v>
      </c>
      <c r="M13620">
        <v>76001</v>
      </c>
      <c r="N13620" s="1" t="s">
        <v>89</v>
      </c>
      <c r="O13620" s="1" t="s">
        <v>90</v>
      </c>
      <c r="P13620" s="1" t="s">
        <v>91</v>
      </c>
      <c r="Q13620" s="1" t="s">
        <v>158</v>
      </c>
      <c r="R13620" s="1" t="s">
        <v>158</v>
      </c>
      <c r="S13620" s="1" t="s">
        <v>162</v>
      </c>
      <c r="T13620" s="1" t="s">
        <v>94</v>
      </c>
      <c r="U13620" s="1" t="s">
        <v>96</v>
      </c>
      <c r="V13620" s="1" t="s">
        <v>96</v>
      </c>
      <c r="W13620" s="1" t="s">
        <v>96</v>
      </c>
      <c r="X13620" s="1" t="s">
        <v>96</v>
      </c>
      <c r="Y13620" s="1" t="s">
        <v>96</v>
      </c>
      <c r="Z13620" s="1" t="s">
        <v>96</v>
      </c>
      <c r="AA13620" s="1" t="s">
        <v>96</v>
      </c>
      <c r="AB13620" s="1" t="s">
        <v>96</v>
      </c>
      <c r="AC13620" s="1" t="s">
        <v>123</v>
      </c>
      <c r="AD13620" s="1" t="s">
        <v>99</v>
      </c>
      <c r="AE13620" s="1" t="s">
        <v>98</v>
      </c>
      <c r="AF13620" s="1" t="s">
        <v>99</v>
      </c>
      <c r="AG13620" s="1" t="s">
        <v>100</v>
      </c>
      <c r="AH13620" s="1" t="s">
        <v>164</v>
      </c>
      <c r="AI13620" s="1" t="s">
        <v>142</v>
      </c>
      <c r="AJ13620" s="1" t="s">
        <v>103</v>
      </c>
      <c r="AK13620" s="1" t="s">
        <v>86</v>
      </c>
      <c r="AL13620">
        <v>53058</v>
      </c>
      <c r="AM13620">
        <v>376001007009</v>
      </c>
      <c r="AN13620" s="1" t="s">
        <v>14719</v>
      </c>
      <c r="AO13620" s="1" t="s">
        <v>105</v>
      </c>
      <c r="AP13620" s="1" t="s">
        <v>152</v>
      </c>
      <c r="AQ13620" s="1" t="s">
        <v>153</v>
      </c>
      <c r="AR13620" s="1" t="s">
        <v>108</v>
      </c>
      <c r="AS13620" s="1" t="s">
        <v>573</v>
      </c>
      <c r="AT13620">
        <v>376001007009</v>
      </c>
      <c r="AU13620" s="1" t="s">
        <v>14719</v>
      </c>
      <c r="AV13620" s="1" t="s">
        <v>111</v>
      </c>
      <c r="AW13620" s="1" t="s">
        <v>112</v>
      </c>
      <c r="AX13620" s="1" t="s">
        <v>155</v>
      </c>
      <c r="AY13620">
        <v>76001</v>
      </c>
      <c r="AZ13620" s="1" t="s">
        <v>88</v>
      </c>
      <c r="BA13620">
        <v>76</v>
      </c>
      <c r="BB13620" s="1" t="s">
        <v>87</v>
      </c>
      <c r="BC13620" s="1" t="s">
        <v>108</v>
      </c>
      <c r="BD13620">
        <v>76001</v>
      </c>
      <c r="BE13620" s="1" t="s">
        <v>88</v>
      </c>
      <c r="BF13620" s="1" t="s">
        <v>87</v>
      </c>
      <c r="BG13620">
        <v>76</v>
      </c>
      <c r="BH13620">
        <v>56</v>
      </c>
      <c r="BI13620">
        <v>41</v>
      </c>
      <c r="BJ13620">
        <v>3</v>
      </c>
      <c r="BK13620">
        <v>52</v>
      </c>
      <c r="BL13620">
        <v>39</v>
      </c>
      <c r="BM13620">
        <v>3</v>
      </c>
      <c r="BN13620">
        <v>50</v>
      </c>
      <c r="BO13620">
        <v>38</v>
      </c>
      <c r="BP13620">
        <v>2</v>
      </c>
      <c r="BQ13620">
        <v>55</v>
      </c>
      <c r="BR13620">
        <v>51</v>
      </c>
      <c r="BS13620">
        <v>2</v>
      </c>
      <c r="BT13620">
        <v>54</v>
      </c>
      <c r="BU13620">
        <v>40</v>
      </c>
      <c r="BV13620" s="1" t="s">
        <v>114</v>
      </c>
      <c r="BW13620">
        <v>267</v>
      </c>
      <c r="BX13620">
        <v>43</v>
      </c>
      <c r="BY13620">
        <v>73934326</v>
      </c>
      <c r="BZ13620">
        <v>4</v>
      </c>
      <c r="CA13620">
        <v>3</v>
      </c>
      <c r="CB13620" s="1" t="s">
        <v>115</v>
      </c>
      <c r="CC13620" s="1" t="s">
        <v>116</v>
      </c>
    </row>
    <row r="13621" spans="1:81" x14ac:dyDescent="0.25">
      <c r="A13621" s="1" t="s">
        <v>81</v>
      </c>
      <c r="B13621" s="1" t="s">
        <v>82</v>
      </c>
      <c r="C13621" s="1" t="s">
        <v>83</v>
      </c>
      <c r="D13621" s="2">
        <v>37616</v>
      </c>
      <c r="E13621">
        <v>20191</v>
      </c>
      <c r="F13621" s="1" t="s">
        <v>14762</v>
      </c>
      <c r="G13621" s="1" t="s">
        <v>85</v>
      </c>
      <c r="H13621" s="1" t="s">
        <v>82</v>
      </c>
      <c r="I13621" s="1" t="s">
        <v>86</v>
      </c>
      <c r="J13621" s="1" t="s">
        <v>87</v>
      </c>
      <c r="K13621">
        <v>76</v>
      </c>
      <c r="L13621" s="1" t="s">
        <v>88</v>
      </c>
      <c r="M13621">
        <v>76001</v>
      </c>
      <c r="N13621" s="1" t="s">
        <v>119</v>
      </c>
      <c r="O13621" s="1" t="s">
        <v>90</v>
      </c>
      <c r="P13621" s="1" t="s">
        <v>149</v>
      </c>
      <c r="Q13621" s="1" t="s">
        <v>350</v>
      </c>
      <c r="R13621" s="1" t="s">
        <v>93</v>
      </c>
      <c r="S13621" s="1" t="s">
        <v>122</v>
      </c>
      <c r="T13621" s="1" t="s">
        <v>134</v>
      </c>
      <c r="U13621" s="1" t="s">
        <v>96</v>
      </c>
      <c r="V13621" s="1" t="s">
        <v>96</v>
      </c>
      <c r="W13621" s="1" t="s">
        <v>96</v>
      </c>
      <c r="X13621" s="1" t="s">
        <v>96</v>
      </c>
      <c r="Y13621" s="1" t="s">
        <v>96</v>
      </c>
      <c r="Z13621" s="1" t="s">
        <v>96</v>
      </c>
      <c r="AA13621" s="1" t="s">
        <v>86</v>
      </c>
      <c r="AB13621" s="1" t="s">
        <v>96</v>
      </c>
      <c r="AC13621" s="1" t="s">
        <v>169</v>
      </c>
      <c r="AD13621" s="1" t="s">
        <v>99</v>
      </c>
      <c r="AE13621" s="1" t="s">
        <v>98</v>
      </c>
      <c r="AF13621" s="1" t="s">
        <v>98</v>
      </c>
      <c r="AG13621" s="1" t="s">
        <v>135</v>
      </c>
      <c r="AH13621" s="1" t="s">
        <v>187</v>
      </c>
      <c r="AI13621" s="1" t="s">
        <v>164</v>
      </c>
      <c r="AJ13621" s="1" t="s">
        <v>103</v>
      </c>
      <c r="AK13621" s="1" t="s">
        <v>86</v>
      </c>
      <c r="AL13621">
        <v>53058</v>
      </c>
      <c r="AM13621">
        <v>376001007009</v>
      </c>
      <c r="AN13621" s="1" t="s">
        <v>14719</v>
      </c>
      <c r="AO13621" s="1" t="s">
        <v>105</v>
      </c>
      <c r="AP13621" s="1" t="s">
        <v>152</v>
      </c>
      <c r="AQ13621" s="1" t="s">
        <v>153</v>
      </c>
      <c r="AR13621" s="1" t="s">
        <v>108</v>
      </c>
      <c r="AS13621" s="1" t="s">
        <v>573</v>
      </c>
      <c r="AT13621">
        <v>376001007009</v>
      </c>
      <c r="AU13621" s="1" t="s">
        <v>14719</v>
      </c>
      <c r="AV13621" s="1" t="s">
        <v>111</v>
      </c>
      <c r="AW13621" s="1" t="s">
        <v>112</v>
      </c>
      <c r="AX13621" s="1" t="s">
        <v>155</v>
      </c>
      <c r="AY13621">
        <v>76001</v>
      </c>
      <c r="AZ13621" s="1" t="s">
        <v>88</v>
      </c>
      <c r="BA13621">
        <v>76</v>
      </c>
      <c r="BB13621" s="1" t="s">
        <v>87</v>
      </c>
      <c r="BC13621" s="1" t="s">
        <v>108</v>
      </c>
      <c r="BD13621">
        <v>76001</v>
      </c>
      <c r="BE13621" s="1" t="s">
        <v>88</v>
      </c>
      <c r="BF13621" s="1" t="s">
        <v>87</v>
      </c>
      <c r="BG13621">
        <v>76</v>
      </c>
      <c r="BH13621">
        <v>58</v>
      </c>
      <c r="BI13621">
        <v>48</v>
      </c>
      <c r="BJ13621">
        <v>3</v>
      </c>
      <c r="BK13621">
        <v>40</v>
      </c>
      <c r="BL13621">
        <v>15</v>
      </c>
      <c r="BM13621">
        <v>2</v>
      </c>
      <c r="BN13621">
        <v>45</v>
      </c>
      <c r="BO13621">
        <v>28</v>
      </c>
      <c r="BP13621">
        <v>2</v>
      </c>
      <c r="BQ13621">
        <v>54</v>
      </c>
      <c r="BR13621">
        <v>49</v>
      </c>
      <c r="BS13621">
        <v>2</v>
      </c>
      <c r="BT13621">
        <v>59</v>
      </c>
      <c r="BU13621">
        <v>49</v>
      </c>
      <c r="BV13621" s="1" t="s">
        <v>144</v>
      </c>
      <c r="BW13621">
        <v>250</v>
      </c>
      <c r="BX13621">
        <v>36</v>
      </c>
      <c r="BY13621">
        <v>60778313</v>
      </c>
      <c r="BZ13621">
        <v>3</v>
      </c>
      <c r="CA13621">
        <v>3</v>
      </c>
      <c r="CB13621" s="1" t="s">
        <v>115</v>
      </c>
      <c r="CC13621" s="1" t="s">
        <v>116</v>
      </c>
    </row>
    <row r="13622" spans="1:81" x14ac:dyDescent="0.25">
      <c r="A13622" s="1" t="s">
        <v>81</v>
      </c>
      <c r="B13622" s="1" t="s">
        <v>82</v>
      </c>
      <c r="C13622" s="1" t="s">
        <v>83</v>
      </c>
      <c r="D13622" s="2">
        <v>37620</v>
      </c>
      <c r="E13622">
        <v>20191</v>
      </c>
      <c r="F13622" s="1" t="s">
        <v>14763</v>
      </c>
      <c r="G13622" s="1" t="s">
        <v>85</v>
      </c>
      <c r="H13622" s="1" t="s">
        <v>82</v>
      </c>
      <c r="I13622" s="1" t="s">
        <v>86</v>
      </c>
      <c r="J13622" s="1" t="s">
        <v>87</v>
      </c>
      <c r="K13622">
        <v>76</v>
      </c>
      <c r="L13622" s="1" t="s">
        <v>88</v>
      </c>
      <c r="M13622">
        <v>76001</v>
      </c>
      <c r="N13622" s="1" t="s">
        <v>119</v>
      </c>
      <c r="O13622" s="1" t="s">
        <v>130</v>
      </c>
      <c r="P13622" s="1" t="s">
        <v>171</v>
      </c>
      <c r="Q13622" s="1" t="s">
        <v>179</v>
      </c>
      <c r="R13622" s="1" t="s">
        <v>132</v>
      </c>
      <c r="S13622" s="1" t="s">
        <v>241</v>
      </c>
      <c r="T13622" s="1" t="s">
        <v>134</v>
      </c>
      <c r="U13622" s="1" t="s">
        <v>96</v>
      </c>
      <c r="V13622" s="1" t="s">
        <v>96</v>
      </c>
      <c r="W13622" s="1" t="s">
        <v>96</v>
      </c>
      <c r="X13622" s="1" t="s">
        <v>96</v>
      </c>
      <c r="Y13622" s="1" t="s">
        <v>96</v>
      </c>
      <c r="Z13622" s="1" t="s">
        <v>96</v>
      </c>
      <c r="AA13622" s="1" t="s">
        <v>96</v>
      </c>
      <c r="AB13622" s="1" t="s">
        <v>86</v>
      </c>
      <c r="AC13622" s="1" t="s">
        <v>97</v>
      </c>
      <c r="AD13622" s="1" t="s">
        <v>99</v>
      </c>
      <c r="AE13622" s="1" t="s">
        <v>141</v>
      </c>
      <c r="AF13622" s="1" t="s">
        <v>141</v>
      </c>
      <c r="AG13622" s="1" t="s">
        <v>135</v>
      </c>
      <c r="AH13622" s="1" t="s">
        <v>125</v>
      </c>
      <c r="AI13622" s="1" t="s">
        <v>102</v>
      </c>
      <c r="AJ13622" s="1" t="s">
        <v>103</v>
      </c>
      <c r="AK13622" s="1" t="s">
        <v>86</v>
      </c>
      <c r="AL13622">
        <v>53058</v>
      </c>
      <c r="AM13622">
        <v>376001007009</v>
      </c>
      <c r="AN13622" s="1" t="s">
        <v>14719</v>
      </c>
      <c r="AO13622" s="1" t="s">
        <v>105</v>
      </c>
      <c r="AP13622" s="1" t="s">
        <v>152</v>
      </c>
      <c r="AQ13622" s="1" t="s">
        <v>153</v>
      </c>
      <c r="AR13622" s="1" t="s">
        <v>108</v>
      </c>
      <c r="AS13622" s="1" t="s">
        <v>573</v>
      </c>
      <c r="AT13622">
        <v>376001007009</v>
      </c>
      <c r="AU13622" s="1" t="s">
        <v>14719</v>
      </c>
      <c r="AV13622" s="1" t="s">
        <v>111</v>
      </c>
      <c r="AW13622" s="1" t="s">
        <v>112</v>
      </c>
      <c r="AX13622" s="1" t="s">
        <v>155</v>
      </c>
      <c r="AY13622">
        <v>76001</v>
      </c>
      <c r="AZ13622" s="1" t="s">
        <v>88</v>
      </c>
      <c r="BA13622">
        <v>76</v>
      </c>
      <c r="BB13622" s="1" t="s">
        <v>87</v>
      </c>
      <c r="BC13622" s="1" t="s">
        <v>108</v>
      </c>
      <c r="BD13622">
        <v>76001</v>
      </c>
      <c r="BE13622" s="1" t="s">
        <v>88</v>
      </c>
      <c r="BF13622" s="1" t="s">
        <v>87</v>
      </c>
      <c r="BG13622">
        <v>76</v>
      </c>
      <c r="BH13622">
        <v>58</v>
      </c>
      <c r="BI13622">
        <v>48</v>
      </c>
      <c r="BJ13622">
        <v>3</v>
      </c>
      <c r="BK13622">
        <v>61</v>
      </c>
      <c r="BL13622">
        <v>58</v>
      </c>
      <c r="BM13622">
        <v>3</v>
      </c>
      <c r="BN13622">
        <v>55</v>
      </c>
      <c r="BO13622">
        <v>48</v>
      </c>
      <c r="BP13622">
        <v>2</v>
      </c>
      <c r="BQ13622">
        <v>55</v>
      </c>
      <c r="BR13622">
        <v>50</v>
      </c>
      <c r="BS13622">
        <v>2</v>
      </c>
      <c r="BT13622">
        <v>53</v>
      </c>
      <c r="BU13622">
        <v>39</v>
      </c>
      <c r="BV13622" s="1" t="s">
        <v>114</v>
      </c>
      <c r="BW13622">
        <v>285</v>
      </c>
      <c r="BX13622">
        <v>50</v>
      </c>
      <c r="BY13622">
        <v>58393169</v>
      </c>
      <c r="BZ13622">
        <v>3</v>
      </c>
      <c r="CA13622">
        <v>3</v>
      </c>
      <c r="CB13622" s="1" t="s">
        <v>115</v>
      </c>
      <c r="CC13622" s="1" t="s">
        <v>116</v>
      </c>
    </row>
    <row r="13623" spans="1:81" x14ac:dyDescent="0.25">
      <c r="A13623" s="1" t="s">
        <v>81</v>
      </c>
      <c r="B13623" s="1" t="s">
        <v>82</v>
      </c>
      <c r="C13623" s="1" t="s">
        <v>83</v>
      </c>
      <c r="D13623" s="2">
        <v>37778</v>
      </c>
      <c r="E13623">
        <v>20191</v>
      </c>
      <c r="F13623" s="1" t="s">
        <v>14764</v>
      </c>
      <c r="G13623" s="1" t="s">
        <v>85</v>
      </c>
      <c r="H13623" s="1" t="s">
        <v>82</v>
      </c>
      <c r="I13623" s="1" t="s">
        <v>86</v>
      </c>
      <c r="J13623" s="1" t="s">
        <v>87</v>
      </c>
      <c r="K13623">
        <v>76</v>
      </c>
      <c r="L13623" s="1" t="s">
        <v>88</v>
      </c>
      <c r="M13623">
        <v>76001</v>
      </c>
      <c r="N13623" s="1" t="s">
        <v>129</v>
      </c>
      <c r="O13623" s="1" t="s">
        <v>130</v>
      </c>
      <c r="P13623" s="1" t="s">
        <v>149</v>
      </c>
      <c r="Q13623" s="1" t="s">
        <v>93</v>
      </c>
      <c r="R13623" s="1" t="s">
        <v>93</v>
      </c>
      <c r="S13623" s="1" t="s">
        <v>181</v>
      </c>
      <c r="T13623" s="1" t="s">
        <v>95</v>
      </c>
      <c r="U13623" s="1" t="s">
        <v>96</v>
      </c>
      <c r="V13623" s="1" t="s">
        <v>86</v>
      </c>
      <c r="W13623" s="1" t="s">
        <v>96</v>
      </c>
      <c r="X13623" s="1" t="s">
        <v>86</v>
      </c>
      <c r="Y13623" s="1" t="s">
        <v>96</v>
      </c>
      <c r="Z13623" s="1" t="s">
        <v>86</v>
      </c>
      <c r="AA13623" s="1" t="s">
        <v>96</v>
      </c>
      <c r="AB13623" s="1" t="s">
        <v>86</v>
      </c>
      <c r="AC13623" s="1" t="s">
        <v>169</v>
      </c>
      <c r="AD13623" s="1" t="s">
        <v>99</v>
      </c>
      <c r="AE13623" s="1" t="s">
        <v>141</v>
      </c>
      <c r="AF13623" s="1" t="s">
        <v>99</v>
      </c>
      <c r="AG13623" s="1" t="s">
        <v>172</v>
      </c>
      <c r="AH13623" s="1" t="s">
        <v>164</v>
      </c>
      <c r="AI13623" s="1" t="s">
        <v>164</v>
      </c>
      <c r="AJ13623" s="1" t="s">
        <v>103</v>
      </c>
      <c r="AK13623" s="1" t="s">
        <v>86</v>
      </c>
      <c r="AL13623">
        <v>53058</v>
      </c>
      <c r="AM13623">
        <v>376001007009</v>
      </c>
      <c r="AN13623" s="1" t="s">
        <v>14719</v>
      </c>
      <c r="AO13623" s="1" t="s">
        <v>105</v>
      </c>
      <c r="AP13623" s="1" t="s">
        <v>152</v>
      </c>
      <c r="AQ13623" s="1" t="s">
        <v>153</v>
      </c>
      <c r="AR13623" s="1" t="s">
        <v>108</v>
      </c>
      <c r="AS13623" s="1" t="s">
        <v>573</v>
      </c>
      <c r="AT13623">
        <v>376001007009</v>
      </c>
      <c r="AU13623" s="1" t="s">
        <v>14719</v>
      </c>
      <c r="AV13623" s="1" t="s">
        <v>111</v>
      </c>
      <c r="AW13623" s="1" t="s">
        <v>112</v>
      </c>
      <c r="AX13623" s="1" t="s">
        <v>155</v>
      </c>
      <c r="AY13623">
        <v>76001</v>
      </c>
      <c r="AZ13623" s="1" t="s">
        <v>88</v>
      </c>
      <c r="BA13623">
        <v>76</v>
      </c>
      <c r="BB13623" s="1" t="s">
        <v>87</v>
      </c>
      <c r="BC13623" s="1" t="s">
        <v>108</v>
      </c>
      <c r="BD13623">
        <v>76001</v>
      </c>
      <c r="BE13623" s="1" t="s">
        <v>88</v>
      </c>
      <c r="BF13623" s="1" t="s">
        <v>87</v>
      </c>
      <c r="BG13623">
        <v>76</v>
      </c>
      <c r="BH13623">
        <v>61</v>
      </c>
      <c r="BI13623">
        <v>58</v>
      </c>
      <c r="BJ13623">
        <v>3</v>
      </c>
      <c r="BK13623">
        <v>55</v>
      </c>
      <c r="BL13623">
        <v>44</v>
      </c>
      <c r="BM13623">
        <v>3</v>
      </c>
      <c r="BN13623">
        <v>58</v>
      </c>
      <c r="BO13623">
        <v>55</v>
      </c>
      <c r="BP13623">
        <v>3</v>
      </c>
      <c r="BQ13623">
        <v>50</v>
      </c>
      <c r="BR13623">
        <v>42</v>
      </c>
      <c r="BS13623">
        <v>2</v>
      </c>
      <c r="BT13623">
        <v>50</v>
      </c>
      <c r="BU13623">
        <v>34</v>
      </c>
      <c r="BV13623" s="1" t="s">
        <v>114</v>
      </c>
      <c r="BW13623">
        <v>278</v>
      </c>
      <c r="BX13623">
        <v>47</v>
      </c>
      <c r="BY13623">
        <v>51104675</v>
      </c>
      <c r="BZ13623">
        <v>2</v>
      </c>
      <c r="CA13623">
        <v>3</v>
      </c>
      <c r="CB13623" s="1" t="s">
        <v>115</v>
      </c>
      <c r="CC13623" s="1" t="s">
        <v>116</v>
      </c>
    </row>
    <row r="13624" spans="1:81" x14ac:dyDescent="0.25">
      <c r="A13624" s="1" t="s">
        <v>81</v>
      </c>
      <c r="B13624" s="1" t="s">
        <v>82</v>
      </c>
      <c r="C13624" s="1" t="s">
        <v>83</v>
      </c>
      <c r="D13624" s="2">
        <v>37716</v>
      </c>
      <c r="E13624">
        <v>20191</v>
      </c>
      <c r="F13624" s="1" t="s">
        <v>14765</v>
      </c>
      <c r="G13624" s="1" t="s">
        <v>85</v>
      </c>
      <c r="H13624" s="1" t="s">
        <v>82</v>
      </c>
      <c r="I13624" s="1" t="s">
        <v>86</v>
      </c>
      <c r="J13624" s="1" t="s">
        <v>87</v>
      </c>
      <c r="K13624">
        <v>76</v>
      </c>
      <c r="L13624" s="1" t="s">
        <v>88</v>
      </c>
      <c r="M13624">
        <v>76001</v>
      </c>
      <c r="N13624" s="1" t="s">
        <v>129</v>
      </c>
      <c r="O13624" s="1" t="s">
        <v>130</v>
      </c>
      <c r="P13624" s="1" t="s">
        <v>91</v>
      </c>
      <c r="Q13624" s="1" t="s">
        <v>132</v>
      </c>
      <c r="R13624" s="1" t="s">
        <v>121</v>
      </c>
      <c r="S13624" s="1" t="s">
        <v>94</v>
      </c>
      <c r="T13624" s="1" t="s">
        <v>94</v>
      </c>
      <c r="U13624" s="1" t="s">
        <v>96</v>
      </c>
      <c r="V13624" s="1" t="s">
        <v>96</v>
      </c>
      <c r="W13624" s="1" t="s">
        <v>96</v>
      </c>
      <c r="X13624" s="1" t="s">
        <v>96</v>
      </c>
      <c r="Y13624" s="1" t="s">
        <v>96</v>
      </c>
      <c r="Z13624" s="1" t="s">
        <v>96</v>
      </c>
      <c r="AA13624" s="1" t="s">
        <v>96</v>
      </c>
      <c r="AB13624" s="1" t="s">
        <v>96</v>
      </c>
      <c r="AC13624" s="1" t="s">
        <v>169</v>
      </c>
      <c r="AD13624" s="1" t="s">
        <v>98</v>
      </c>
      <c r="AE13624" s="1" t="s">
        <v>98</v>
      </c>
      <c r="AF13624" s="1" t="s">
        <v>141</v>
      </c>
      <c r="AG13624" s="1" t="s">
        <v>100</v>
      </c>
      <c r="AH13624" s="1" t="s">
        <v>125</v>
      </c>
      <c r="AI13624" s="1" t="s">
        <v>102</v>
      </c>
      <c r="AJ13624" s="1" t="s">
        <v>103</v>
      </c>
      <c r="AK13624" s="1" t="s">
        <v>86</v>
      </c>
      <c r="AL13624">
        <v>53058</v>
      </c>
      <c r="AM13624">
        <v>376001007009</v>
      </c>
      <c r="AN13624" s="1" t="s">
        <v>14719</v>
      </c>
      <c r="AO13624" s="1" t="s">
        <v>105</v>
      </c>
      <c r="AP13624" s="1" t="s">
        <v>152</v>
      </c>
      <c r="AQ13624" s="1" t="s">
        <v>153</v>
      </c>
      <c r="AR13624" s="1" t="s">
        <v>108</v>
      </c>
      <c r="AS13624" s="1" t="s">
        <v>573</v>
      </c>
      <c r="AT13624">
        <v>376001007009</v>
      </c>
      <c r="AU13624" s="1" t="s">
        <v>14719</v>
      </c>
      <c r="AV13624" s="1" t="s">
        <v>111</v>
      </c>
      <c r="AW13624" s="1" t="s">
        <v>112</v>
      </c>
      <c r="AX13624" s="1" t="s">
        <v>155</v>
      </c>
      <c r="AY13624">
        <v>76001</v>
      </c>
      <c r="AZ13624" s="1" t="s">
        <v>88</v>
      </c>
      <c r="BA13624">
        <v>76</v>
      </c>
      <c r="BB13624" s="1" t="s">
        <v>87</v>
      </c>
      <c r="BC13624" s="1" t="s">
        <v>108</v>
      </c>
      <c r="BD13624">
        <v>76001</v>
      </c>
      <c r="BE13624" s="1" t="s">
        <v>88</v>
      </c>
      <c r="BF13624" s="1" t="s">
        <v>87</v>
      </c>
      <c r="BG13624">
        <v>76</v>
      </c>
      <c r="BH13624">
        <v>54</v>
      </c>
      <c r="BI13624">
        <v>38</v>
      </c>
      <c r="BJ13624">
        <v>3</v>
      </c>
      <c r="BK13624">
        <v>48</v>
      </c>
      <c r="BL13624">
        <v>30</v>
      </c>
      <c r="BM13624">
        <v>2</v>
      </c>
      <c r="BN13624">
        <v>49</v>
      </c>
      <c r="BO13624">
        <v>36</v>
      </c>
      <c r="BP13624">
        <v>2</v>
      </c>
      <c r="BQ13624">
        <v>56</v>
      </c>
      <c r="BR13624">
        <v>52</v>
      </c>
      <c r="BS13624">
        <v>3</v>
      </c>
      <c r="BT13624">
        <v>48</v>
      </c>
      <c r="BU13624">
        <v>30</v>
      </c>
      <c r="BV13624" s="1" t="s">
        <v>114</v>
      </c>
      <c r="BW13624">
        <v>257</v>
      </c>
      <c r="BX13624">
        <v>39</v>
      </c>
      <c r="BY13624">
        <v>71385735</v>
      </c>
      <c r="BZ13624">
        <v>4</v>
      </c>
      <c r="CA13624">
        <v>3</v>
      </c>
      <c r="CB13624" s="1" t="s">
        <v>115</v>
      </c>
      <c r="CC13624" s="1" t="s">
        <v>116</v>
      </c>
    </row>
    <row r="13625" spans="1:81" x14ac:dyDescent="0.25">
      <c r="A13625" s="1" t="s">
        <v>81</v>
      </c>
      <c r="B13625" s="1" t="s">
        <v>82</v>
      </c>
      <c r="C13625" s="1" t="s">
        <v>83</v>
      </c>
      <c r="D13625" s="2">
        <v>37089</v>
      </c>
      <c r="E13625">
        <v>20191</v>
      </c>
      <c r="F13625" s="1" t="s">
        <v>14766</v>
      </c>
      <c r="G13625" s="1" t="s">
        <v>85</v>
      </c>
      <c r="H13625" s="1" t="s">
        <v>82</v>
      </c>
      <c r="I13625" s="1" t="s">
        <v>86</v>
      </c>
      <c r="J13625" s="1" t="s">
        <v>87</v>
      </c>
      <c r="K13625">
        <v>76</v>
      </c>
      <c r="L13625" s="1" t="s">
        <v>88</v>
      </c>
      <c r="M13625">
        <v>76001</v>
      </c>
      <c r="N13625" s="1" t="s">
        <v>119</v>
      </c>
      <c r="O13625" s="1" t="s">
        <v>176</v>
      </c>
      <c r="P13625" s="1" t="s">
        <v>140</v>
      </c>
      <c r="Q13625" s="1" t="s">
        <v>132</v>
      </c>
      <c r="R13625" s="1" t="s">
        <v>197</v>
      </c>
      <c r="S13625" s="1" t="s">
        <v>162</v>
      </c>
      <c r="T13625" s="1" t="s">
        <v>134</v>
      </c>
      <c r="U13625" s="1" t="s">
        <v>96</v>
      </c>
      <c r="V13625" s="1" t="s">
        <v>96</v>
      </c>
      <c r="W13625" s="1" t="s">
        <v>96</v>
      </c>
      <c r="X13625" s="1" t="s">
        <v>96</v>
      </c>
      <c r="Y13625" s="1" t="s">
        <v>86</v>
      </c>
      <c r="Z13625" s="1" t="s">
        <v>86</v>
      </c>
      <c r="AA13625" s="1" t="s">
        <v>86</v>
      </c>
      <c r="AB13625" s="1" t="s">
        <v>86</v>
      </c>
      <c r="AC13625" s="1" t="s">
        <v>169</v>
      </c>
      <c r="AD13625" s="1" t="s">
        <v>98</v>
      </c>
      <c r="AE13625" s="1" t="s">
        <v>99</v>
      </c>
      <c r="AF13625" s="1" t="s">
        <v>99</v>
      </c>
      <c r="AG13625" s="1" t="s">
        <v>135</v>
      </c>
      <c r="AH13625" s="1" t="s">
        <v>164</v>
      </c>
      <c r="AI13625" s="1" t="s">
        <v>164</v>
      </c>
      <c r="AJ13625" s="1" t="s">
        <v>103</v>
      </c>
      <c r="AK13625" s="1" t="s">
        <v>86</v>
      </c>
      <c r="AL13625">
        <v>53058</v>
      </c>
      <c r="AM13625">
        <v>376001007009</v>
      </c>
      <c r="AN13625" s="1" t="s">
        <v>14719</v>
      </c>
      <c r="AO13625" s="1" t="s">
        <v>105</v>
      </c>
      <c r="AP13625" s="1" t="s">
        <v>152</v>
      </c>
      <c r="AQ13625" s="1" t="s">
        <v>153</v>
      </c>
      <c r="AR13625" s="1" t="s">
        <v>108</v>
      </c>
      <c r="AS13625" s="1" t="s">
        <v>573</v>
      </c>
      <c r="AT13625">
        <v>376001007009</v>
      </c>
      <c r="AU13625" s="1" t="s">
        <v>14719</v>
      </c>
      <c r="AV13625" s="1" t="s">
        <v>111</v>
      </c>
      <c r="AW13625" s="1" t="s">
        <v>112</v>
      </c>
      <c r="AX13625" s="1" t="s">
        <v>155</v>
      </c>
      <c r="AY13625">
        <v>76001</v>
      </c>
      <c r="AZ13625" s="1" t="s">
        <v>88</v>
      </c>
      <c r="BA13625">
        <v>76</v>
      </c>
      <c r="BB13625" s="1" t="s">
        <v>87</v>
      </c>
      <c r="BC13625" s="1" t="s">
        <v>108</v>
      </c>
      <c r="BD13625">
        <v>76001</v>
      </c>
      <c r="BE13625" s="1" t="s">
        <v>88</v>
      </c>
      <c r="BF13625" s="1" t="s">
        <v>87</v>
      </c>
      <c r="BG13625">
        <v>76</v>
      </c>
      <c r="BH13625">
        <v>58</v>
      </c>
      <c r="BI13625">
        <v>47</v>
      </c>
      <c r="BJ13625">
        <v>3</v>
      </c>
      <c r="BK13625">
        <v>53</v>
      </c>
      <c r="BL13625">
        <v>40</v>
      </c>
      <c r="BM13625">
        <v>3</v>
      </c>
      <c r="BN13625">
        <v>58</v>
      </c>
      <c r="BO13625">
        <v>55</v>
      </c>
      <c r="BP13625">
        <v>3</v>
      </c>
      <c r="BQ13625">
        <v>55</v>
      </c>
      <c r="BR13625">
        <v>50</v>
      </c>
      <c r="BS13625">
        <v>2</v>
      </c>
      <c r="BT13625">
        <v>69</v>
      </c>
      <c r="BU13625">
        <v>62</v>
      </c>
      <c r="BV13625" s="1" t="s">
        <v>156</v>
      </c>
      <c r="BW13625">
        <v>285</v>
      </c>
      <c r="BX13625">
        <v>50</v>
      </c>
      <c r="BY13625">
        <v>61622715</v>
      </c>
      <c r="BZ13625">
        <v>3</v>
      </c>
      <c r="CA13625">
        <v>3</v>
      </c>
      <c r="CB13625" s="1" t="s">
        <v>115</v>
      </c>
      <c r="CC13625" s="1" t="s">
        <v>116</v>
      </c>
    </row>
    <row r="13626" spans="1:81" x14ac:dyDescent="0.25">
      <c r="A13626" s="1" t="s">
        <v>81</v>
      </c>
      <c r="B13626" s="1" t="s">
        <v>82</v>
      </c>
      <c r="C13626" s="1" t="s">
        <v>83</v>
      </c>
      <c r="D13626" s="2">
        <v>37385</v>
      </c>
      <c r="E13626">
        <v>20191</v>
      </c>
      <c r="F13626" s="1" t="s">
        <v>14767</v>
      </c>
      <c r="G13626" s="1" t="s">
        <v>85</v>
      </c>
      <c r="H13626" s="1" t="s">
        <v>82</v>
      </c>
      <c r="I13626" s="1" t="s">
        <v>86</v>
      </c>
      <c r="J13626" s="1" t="s">
        <v>87</v>
      </c>
      <c r="K13626">
        <v>76</v>
      </c>
      <c r="L13626" s="1" t="s">
        <v>88</v>
      </c>
      <c r="M13626">
        <v>76001</v>
      </c>
      <c r="N13626" s="1" t="s">
        <v>129</v>
      </c>
      <c r="O13626" s="1" t="s">
        <v>90</v>
      </c>
      <c r="P13626" s="1" t="s">
        <v>149</v>
      </c>
      <c r="Q13626" s="1" t="s">
        <v>132</v>
      </c>
      <c r="R13626" s="1" t="s">
        <v>121</v>
      </c>
      <c r="S13626" s="1" t="s">
        <v>94</v>
      </c>
      <c r="T13626" s="1" t="s">
        <v>95</v>
      </c>
      <c r="U13626" s="1" t="s">
        <v>96</v>
      </c>
      <c r="V13626" s="1" t="s">
        <v>96</v>
      </c>
      <c r="W13626" s="1" t="s">
        <v>96</v>
      </c>
      <c r="X13626" s="1" t="s">
        <v>96</v>
      </c>
      <c r="Y13626" s="1" t="s">
        <v>96</v>
      </c>
      <c r="Z13626" s="1" t="s">
        <v>86</v>
      </c>
      <c r="AA13626" s="1" t="s">
        <v>96</v>
      </c>
      <c r="AB13626" s="1" t="s">
        <v>96</v>
      </c>
      <c r="AC13626" s="1" t="s">
        <v>169</v>
      </c>
      <c r="AD13626" s="1" t="s">
        <v>98</v>
      </c>
      <c r="AE13626" s="1" t="s">
        <v>141</v>
      </c>
      <c r="AF13626" s="1" t="s">
        <v>99</v>
      </c>
      <c r="AG13626" s="1" t="s">
        <v>135</v>
      </c>
      <c r="AH13626" s="1" t="s">
        <v>164</v>
      </c>
      <c r="AI13626" s="1" t="s">
        <v>102</v>
      </c>
      <c r="AJ13626" s="1" t="s">
        <v>143</v>
      </c>
      <c r="AK13626" s="1" t="s">
        <v>86</v>
      </c>
      <c r="AL13626">
        <v>53058</v>
      </c>
      <c r="AM13626">
        <v>376001007009</v>
      </c>
      <c r="AN13626" s="1" t="s">
        <v>14719</v>
      </c>
      <c r="AO13626" s="1" t="s">
        <v>105</v>
      </c>
      <c r="AP13626" s="1" t="s">
        <v>152</v>
      </c>
      <c r="AQ13626" s="1" t="s">
        <v>153</v>
      </c>
      <c r="AR13626" s="1" t="s">
        <v>108</v>
      </c>
      <c r="AS13626" s="1" t="s">
        <v>573</v>
      </c>
      <c r="AT13626">
        <v>376001007009</v>
      </c>
      <c r="AU13626" s="1" t="s">
        <v>14719</v>
      </c>
      <c r="AV13626" s="1" t="s">
        <v>111</v>
      </c>
      <c r="AW13626" s="1" t="s">
        <v>112</v>
      </c>
      <c r="AX13626" s="1" t="s">
        <v>155</v>
      </c>
      <c r="AY13626">
        <v>76001</v>
      </c>
      <c r="AZ13626" s="1" t="s">
        <v>88</v>
      </c>
      <c r="BA13626">
        <v>76</v>
      </c>
      <c r="BB13626" s="1" t="s">
        <v>87</v>
      </c>
      <c r="BC13626" s="1" t="s">
        <v>108</v>
      </c>
      <c r="BD13626">
        <v>76001</v>
      </c>
      <c r="BE13626" s="1" t="s">
        <v>88</v>
      </c>
      <c r="BF13626" s="1" t="s">
        <v>87</v>
      </c>
      <c r="BG13626">
        <v>76</v>
      </c>
      <c r="BH13626">
        <v>61</v>
      </c>
      <c r="BI13626">
        <v>58</v>
      </c>
      <c r="BJ13626">
        <v>3</v>
      </c>
      <c r="BK13626">
        <v>57</v>
      </c>
      <c r="BL13626">
        <v>48</v>
      </c>
      <c r="BM13626">
        <v>3</v>
      </c>
      <c r="BN13626">
        <v>57</v>
      </c>
      <c r="BO13626">
        <v>53</v>
      </c>
      <c r="BP13626">
        <v>3</v>
      </c>
      <c r="BQ13626">
        <v>53</v>
      </c>
      <c r="BR13626">
        <v>47</v>
      </c>
      <c r="BS13626">
        <v>2</v>
      </c>
      <c r="BT13626">
        <v>53</v>
      </c>
      <c r="BU13626">
        <v>38</v>
      </c>
      <c r="BV13626" s="1" t="s">
        <v>114</v>
      </c>
      <c r="BW13626">
        <v>283</v>
      </c>
      <c r="BX13626">
        <v>50</v>
      </c>
      <c r="BY13626">
        <v>63006382</v>
      </c>
      <c r="BZ13626">
        <v>3</v>
      </c>
      <c r="CA13626">
        <v>3</v>
      </c>
      <c r="CB13626" s="1" t="s">
        <v>115</v>
      </c>
      <c r="CC13626" s="1" t="s">
        <v>116</v>
      </c>
    </row>
    <row r="13627" spans="1:81" x14ac:dyDescent="0.25">
      <c r="A13627" s="1" t="s">
        <v>81</v>
      </c>
      <c r="B13627" s="1" t="s">
        <v>82</v>
      </c>
      <c r="C13627" s="1" t="s">
        <v>127</v>
      </c>
      <c r="D13627" s="2">
        <v>37056</v>
      </c>
      <c r="E13627">
        <v>20191</v>
      </c>
      <c r="F13627" s="1" t="s">
        <v>14768</v>
      </c>
      <c r="G13627" s="1" t="s">
        <v>85</v>
      </c>
      <c r="H13627" s="1" t="s">
        <v>82</v>
      </c>
      <c r="I13627" s="1" t="s">
        <v>86</v>
      </c>
      <c r="J13627" s="1" t="s">
        <v>146</v>
      </c>
      <c r="K13627">
        <v>11</v>
      </c>
      <c r="L13627" s="1" t="s">
        <v>147</v>
      </c>
      <c r="M13627">
        <v>11001</v>
      </c>
      <c r="N13627" s="1" t="s">
        <v>148</v>
      </c>
      <c r="O13627" s="1" t="s">
        <v>90</v>
      </c>
      <c r="P13627" s="1" t="s">
        <v>149</v>
      </c>
      <c r="Q13627" s="1" t="s">
        <v>158</v>
      </c>
      <c r="R13627" s="1" t="s">
        <v>158</v>
      </c>
      <c r="S13627" s="1" t="s">
        <v>162</v>
      </c>
      <c r="T13627" s="1" t="s">
        <v>94</v>
      </c>
      <c r="U13627" s="1" t="s">
        <v>96</v>
      </c>
      <c r="V13627" s="1" t="s">
        <v>96</v>
      </c>
      <c r="W13627" s="1" t="s">
        <v>96</v>
      </c>
      <c r="X13627" s="1" t="s">
        <v>96</v>
      </c>
      <c r="Y13627" s="1" t="s">
        <v>96</v>
      </c>
      <c r="Z13627" s="1" t="s">
        <v>96</v>
      </c>
      <c r="AA13627" s="1" t="s">
        <v>96</v>
      </c>
      <c r="AB13627" s="1" t="s">
        <v>96</v>
      </c>
      <c r="AC13627" s="1" t="s">
        <v>150</v>
      </c>
      <c r="AD13627" s="1" t="s">
        <v>98</v>
      </c>
      <c r="AE13627" s="1" t="s">
        <v>98</v>
      </c>
      <c r="AF13627" s="1" t="s">
        <v>99</v>
      </c>
      <c r="AG13627" s="1" t="s">
        <v>172</v>
      </c>
      <c r="AH13627" s="1" t="s">
        <v>164</v>
      </c>
      <c r="AI13627" s="1" t="s">
        <v>164</v>
      </c>
      <c r="AJ13627" s="1" t="s">
        <v>103</v>
      </c>
      <c r="AK13627" s="1" t="s">
        <v>86</v>
      </c>
      <c r="AL13627">
        <v>19505</v>
      </c>
      <c r="AM13627">
        <v>311848000693</v>
      </c>
      <c r="AN13627" s="1" t="s">
        <v>14769</v>
      </c>
      <c r="AO13627" s="1" t="s">
        <v>105</v>
      </c>
      <c r="AP13627" s="1" t="s">
        <v>152</v>
      </c>
      <c r="AQ13627" s="1" t="s">
        <v>153</v>
      </c>
      <c r="AR13627" s="1" t="s">
        <v>111</v>
      </c>
      <c r="AS13627" s="1" t="s">
        <v>154</v>
      </c>
      <c r="AT13627">
        <v>311848000693</v>
      </c>
      <c r="AU13627" s="1" t="s">
        <v>14770</v>
      </c>
      <c r="AV13627" s="1" t="s">
        <v>111</v>
      </c>
      <c r="AW13627" s="1" t="s">
        <v>112</v>
      </c>
      <c r="AX13627" s="1" t="s">
        <v>155</v>
      </c>
      <c r="AY13627">
        <v>11001</v>
      </c>
      <c r="AZ13627" s="1" t="s">
        <v>147</v>
      </c>
      <c r="BA13627">
        <v>11</v>
      </c>
      <c r="BB13627" s="1" t="s">
        <v>146</v>
      </c>
      <c r="BC13627" s="1" t="s">
        <v>108</v>
      </c>
      <c r="BD13627">
        <v>11001</v>
      </c>
      <c r="BE13627" s="1" t="s">
        <v>147</v>
      </c>
      <c r="BF13627" s="1" t="s">
        <v>146</v>
      </c>
      <c r="BG13627">
        <v>11</v>
      </c>
      <c r="BH13627">
        <v>62</v>
      </c>
      <c r="BI13627">
        <v>58</v>
      </c>
      <c r="BJ13627">
        <v>3</v>
      </c>
      <c r="BK13627">
        <v>62</v>
      </c>
      <c r="BL13627">
        <v>60</v>
      </c>
      <c r="BM13627">
        <v>3</v>
      </c>
      <c r="BN13627">
        <v>53</v>
      </c>
      <c r="BO13627">
        <v>45</v>
      </c>
      <c r="BP13627">
        <v>2</v>
      </c>
      <c r="BQ13627">
        <v>72</v>
      </c>
      <c r="BR13627">
        <v>89</v>
      </c>
      <c r="BS13627">
        <v>4</v>
      </c>
      <c r="BT13627">
        <v>76</v>
      </c>
      <c r="BU13627">
        <v>73</v>
      </c>
      <c r="BV13627" s="1" t="s">
        <v>156</v>
      </c>
      <c r="BW13627">
        <v>317</v>
      </c>
      <c r="BX13627">
        <v>65</v>
      </c>
      <c r="BY13627">
        <v>79776344</v>
      </c>
      <c r="BZ13627">
        <v>4</v>
      </c>
      <c r="CA13627">
        <v>4</v>
      </c>
      <c r="CB13627" s="1" t="s">
        <v>115</v>
      </c>
      <c r="CC13627" s="1" t="s">
        <v>116</v>
      </c>
    </row>
    <row r="13628" spans="1:81" x14ac:dyDescent="0.25">
      <c r="A13628" s="1" t="s">
        <v>81</v>
      </c>
      <c r="B13628" s="1" t="s">
        <v>82</v>
      </c>
      <c r="C13628" s="1" t="s">
        <v>127</v>
      </c>
      <c r="D13628" s="2">
        <v>37109</v>
      </c>
      <c r="E13628">
        <v>20191</v>
      </c>
      <c r="F13628" s="1" t="s">
        <v>14771</v>
      </c>
      <c r="G13628" s="1" t="s">
        <v>85</v>
      </c>
      <c r="H13628" s="1" t="s">
        <v>82</v>
      </c>
      <c r="I13628" s="1" t="s">
        <v>86</v>
      </c>
      <c r="J13628" s="1" t="s">
        <v>146</v>
      </c>
      <c r="K13628">
        <v>11</v>
      </c>
      <c r="L13628" s="1" t="s">
        <v>147</v>
      </c>
      <c r="M13628">
        <v>11001</v>
      </c>
      <c r="N13628" s="1" t="s">
        <v>178</v>
      </c>
      <c r="O13628" s="1" t="s">
        <v>90</v>
      </c>
      <c r="P13628" s="1" t="s">
        <v>91</v>
      </c>
      <c r="Q13628" s="1" t="s">
        <v>132</v>
      </c>
      <c r="R13628" s="1" t="s">
        <v>132</v>
      </c>
      <c r="S13628" s="1" t="s">
        <v>133</v>
      </c>
      <c r="T13628" s="1" t="s">
        <v>95</v>
      </c>
      <c r="U13628" s="1" t="s">
        <v>96</v>
      </c>
      <c r="V13628" s="1" t="s">
        <v>96</v>
      </c>
      <c r="W13628" s="1" t="s">
        <v>96</v>
      </c>
      <c r="X13628" s="1" t="s">
        <v>96</v>
      </c>
      <c r="Y13628" s="1" t="s">
        <v>96</v>
      </c>
      <c r="Z13628" s="1" t="s">
        <v>96</v>
      </c>
      <c r="AA13628" s="1" t="s">
        <v>96</v>
      </c>
      <c r="AB13628" s="1" t="s">
        <v>96</v>
      </c>
      <c r="AC13628" s="1" t="s">
        <v>150</v>
      </c>
      <c r="AD13628" s="1" t="s">
        <v>98</v>
      </c>
      <c r="AE13628" s="1" t="s">
        <v>99</v>
      </c>
      <c r="AF13628" s="1" t="s">
        <v>99</v>
      </c>
      <c r="AG13628" s="1" t="s">
        <v>135</v>
      </c>
      <c r="AH13628" s="1" t="s">
        <v>136</v>
      </c>
      <c r="AI13628" s="1" t="s">
        <v>102</v>
      </c>
      <c r="AJ13628" s="1" t="s">
        <v>103</v>
      </c>
      <c r="AK13628" s="1" t="s">
        <v>86</v>
      </c>
      <c r="AL13628">
        <v>19505</v>
      </c>
      <c r="AM13628">
        <v>311848000693</v>
      </c>
      <c r="AN13628" s="1" t="s">
        <v>14769</v>
      </c>
      <c r="AO13628" s="1" t="s">
        <v>105</v>
      </c>
      <c r="AP13628" s="1" t="s">
        <v>152</v>
      </c>
      <c r="AQ13628" s="1" t="s">
        <v>153</v>
      </c>
      <c r="AR13628" s="1" t="s">
        <v>111</v>
      </c>
      <c r="AS13628" s="1" t="s">
        <v>154</v>
      </c>
      <c r="AT13628">
        <v>311848000693</v>
      </c>
      <c r="AU13628" s="1" t="s">
        <v>14770</v>
      </c>
      <c r="AV13628" s="1" t="s">
        <v>111</v>
      </c>
      <c r="AW13628" s="1" t="s">
        <v>112</v>
      </c>
      <c r="AX13628" s="1" t="s">
        <v>155</v>
      </c>
      <c r="AY13628">
        <v>11001</v>
      </c>
      <c r="AZ13628" s="1" t="s">
        <v>147</v>
      </c>
      <c r="BA13628">
        <v>11</v>
      </c>
      <c r="BB13628" s="1" t="s">
        <v>146</v>
      </c>
      <c r="BC13628" s="1" t="s">
        <v>108</v>
      </c>
      <c r="BD13628">
        <v>11001</v>
      </c>
      <c r="BE13628" s="1" t="s">
        <v>147</v>
      </c>
      <c r="BF13628" s="1" t="s">
        <v>146</v>
      </c>
      <c r="BG13628">
        <v>11</v>
      </c>
      <c r="BH13628">
        <v>67</v>
      </c>
      <c r="BI13628">
        <v>74</v>
      </c>
      <c r="BJ13628">
        <v>4</v>
      </c>
      <c r="BK13628">
        <v>66</v>
      </c>
      <c r="BL13628">
        <v>70</v>
      </c>
      <c r="BM13628">
        <v>3</v>
      </c>
      <c r="BN13628">
        <v>70</v>
      </c>
      <c r="BO13628">
        <v>87</v>
      </c>
      <c r="BP13628">
        <v>3</v>
      </c>
      <c r="BQ13628">
        <v>72</v>
      </c>
      <c r="BR13628">
        <v>88</v>
      </c>
      <c r="BS13628">
        <v>4</v>
      </c>
      <c r="BT13628">
        <v>82</v>
      </c>
      <c r="BU13628">
        <v>86</v>
      </c>
      <c r="BV13628" s="1" t="s">
        <v>159</v>
      </c>
      <c r="BW13628">
        <v>349</v>
      </c>
      <c r="BX13628">
        <v>82</v>
      </c>
      <c r="BY13628">
        <v>68109512</v>
      </c>
      <c r="BZ13628">
        <v>4</v>
      </c>
      <c r="CA13628">
        <v>4</v>
      </c>
      <c r="CB13628" s="1" t="s">
        <v>115</v>
      </c>
      <c r="CC13628" s="1" t="s">
        <v>116</v>
      </c>
    </row>
    <row r="13629" spans="1:81" x14ac:dyDescent="0.25">
      <c r="A13629" s="1" t="s">
        <v>117</v>
      </c>
      <c r="B13629" s="1" t="s">
        <v>82</v>
      </c>
      <c r="C13629" s="1" t="s">
        <v>127</v>
      </c>
      <c r="D13629" s="2">
        <v>36683</v>
      </c>
      <c r="E13629">
        <v>20191</v>
      </c>
      <c r="F13629" s="1" t="s">
        <v>14772</v>
      </c>
      <c r="G13629" s="1" t="s">
        <v>85</v>
      </c>
      <c r="H13629" s="1" t="s">
        <v>82</v>
      </c>
      <c r="I13629" s="1" t="s">
        <v>86</v>
      </c>
      <c r="J13629" s="1" t="s">
        <v>146</v>
      </c>
      <c r="K13629">
        <v>11</v>
      </c>
      <c r="L13629" s="1" t="s">
        <v>147</v>
      </c>
      <c r="M13629">
        <v>11001</v>
      </c>
      <c r="N13629" s="1" t="s">
        <v>148</v>
      </c>
      <c r="O13629" s="1" t="s">
        <v>90</v>
      </c>
      <c r="P13629" s="1" t="s">
        <v>149</v>
      </c>
      <c r="Q13629" s="1" t="s">
        <v>158</v>
      </c>
      <c r="R13629" s="1" t="s">
        <v>158</v>
      </c>
      <c r="S13629" s="1" t="s">
        <v>94</v>
      </c>
      <c r="T13629" s="1" t="s">
        <v>94</v>
      </c>
      <c r="U13629" s="1" t="s">
        <v>96</v>
      </c>
      <c r="V13629" s="1" t="s">
        <v>96</v>
      </c>
      <c r="W13629" s="1" t="s">
        <v>96</v>
      </c>
      <c r="X13629" s="1" t="s">
        <v>96</v>
      </c>
      <c r="Y13629" s="1" t="s">
        <v>96</v>
      </c>
      <c r="Z13629" s="1" t="s">
        <v>96</v>
      </c>
      <c r="AA13629" s="1" t="s">
        <v>86</v>
      </c>
      <c r="AB13629" s="1" t="s">
        <v>96</v>
      </c>
      <c r="AC13629" s="1" t="s">
        <v>169</v>
      </c>
      <c r="AD13629" s="1" t="s">
        <v>99</v>
      </c>
      <c r="AE13629" s="1" t="s">
        <v>98</v>
      </c>
      <c r="AF13629" s="1" t="s">
        <v>141</v>
      </c>
      <c r="AG13629" s="1" t="s">
        <v>135</v>
      </c>
      <c r="AH13629" s="1" t="s">
        <v>136</v>
      </c>
      <c r="AI13629" s="1" t="s">
        <v>102</v>
      </c>
      <c r="AJ13629" s="1" t="s">
        <v>103</v>
      </c>
      <c r="AK13629" s="1" t="s">
        <v>86</v>
      </c>
      <c r="AL13629">
        <v>19505</v>
      </c>
      <c r="AM13629">
        <v>311848000693</v>
      </c>
      <c r="AN13629" s="1" t="s">
        <v>14769</v>
      </c>
      <c r="AO13629" s="1" t="s">
        <v>105</v>
      </c>
      <c r="AP13629" s="1" t="s">
        <v>152</v>
      </c>
      <c r="AQ13629" s="1" t="s">
        <v>153</v>
      </c>
      <c r="AR13629" s="1" t="s">
        <v>111</v>
      </c>
      <c r="AS13629" s="1" t="s">
        <v>154</v>
      </c>
      <c r="AT13629">
        <v>311848000693</v>
      </c>
      <c r="AU13629" s="1" t="s">
        <v>14770</v>
      </c>
      <c r="AV13629" s="1" t="s">
        <v>111</v>
      </c>
      <c r="AW13629" s="1" t="s">
        <v>112</v>
      </c>
      <c r="AX13629" s="1" t="s">
        <v>155</v>
      </c>
      <c r="AY13629">
        <v>11001</v>
      </c>
      <c r="AZ13629" s="1" t="s">
        <v>147</v>
      </c>
      <c r="BA13629">
        <v>11</v>
      </c>
      <c r="BB13629" s="1" t="s">
        <v>146</v>
      </c>
      <c r="BC13629" s="1" t="s">
        <v>108</v>
      </c>
      <c r="BD13629">
        <v>11001</v>
      </c>
      <c r="BE13629" s="1" t="s">
        <v>147</v>
      </c>
      <c r="BF13629" s="1" t="s">
        <v>146</v>
      </c>
      <c r="BG13629">
        <v>11</v>
      </c>
      <c r="BH13629">
        <v>53</v>
      </c>
      <c r="BI13629">
        <v>35</v>
      </c>
      <c r="BJ13629">
        <v>3</v>
      </c>
      <c r="BK13629">
        <v>62</v>
      </c>
      <c r="BL13629">
        <v>61</v>
      </c>
      <c r="BM13629">
        <v>3</v>
      </c>
      <c r="BN13629">
        <v>62</v>
      </c>
      <c r="BO13629">
        <v>65</v>
      </c>
      <c r="BP13629">
        <v>3</v>
      </c>
      <c r="BQ13629">
        <v>50</v>
      </c>
      <c r="BR13629">
        <v>40</v>
      </c>
      <c r="BS13629">
        <v>2</v>
      </c>
      <c r="BT13629">
        <v>74</v>
      </c>
      <c r="BU13629">
        <v>69</v>
      </c>
      <c r="BV13629" s="1" t="s">
        <v>156</v>
      </c>
      <c r="BW13629">
        <v>290</v>
      </c>
      <c r="BX13629">
        <v>53</v>
      </c>
      <c r="BY13629">
        <v>76707436</v>
      </c>
      <c r="BZ13629">
        <v>4</v>
      </c>
      <c r="CA13629">
        <v>4</v>
      </c>
      <c r="CB13629" s="1" t="s">
        <v>115</v>
      </c>
      <c r="CC13629" s="1" t="s">
        <v>116</v>
      </c>
    </row>
    <row r="13630" spans="1:81" x14ac:dyDescent="0.25">
      <c r="A13630" s="1" t="s">
        <v>117</v>
      </c>
      <c r="B13630" s="1" t="s">
        <v>82</v>
      </c>
      <c r="C13630" s="1" t="s">
        <v>83</v>
      </c>
      <c r="D13630" s="2">
        <v>36777</v>
      </c>
      <c r="E13630">
        <v>20191</v>
      </c>
      <c r="F13630" s="1" t="s">
        <v>14773</v>
      </c>
      <c r="G13630" s="1" t="s">
        <v>85</v>
      </c>
      <c r="H13630" s="1" t="s">
        <v>82</v>
      </c>
      <c r="I13630" s="1" t="s">
        <v>86</v>
      </c>
      <c r="J13630" s="1" t="s">
        <v>146</v>
      </c>
      <c r="K13630">
        <v>11</v>
      </c>
      <c r="L13630" s="1" t="s">
        <v>147</v>
      </c>
      <c r="M13630">
        <v>11001</v>
      </c>
      <c r="N13630" s="1" t="s">
        <v>119</v>
      </c>
      <c r="O13630" s="1" t="s">
        <v>90</v>
      </c>
      <c r="P13630" s="1" t="s">
        <v>149</v>
      </c>
      <c r="Q13630" s="1" t="s">
        <v>132</v>
      </c>
      <c r="R13630" s="1" t="s">
        <v>121</v>
      </c>
      <c r="S13630" s="1" t="s">
        <v>94</v>
      </c>
      <c r="T13630" s="1" t="s">
        <v>95</v>
      </c>
      <c r="U13630" s="1" t="s">
        <v>96</v>
      </c>
      <c r="V13630" s="1" t="s">
        <v>96</v>
      </c>
      <c r="W13630" s="1" t="s">
        <v>96</v>
      </c>
      <c r="X13630" s="1" t="s">
        <v>96</v>
      </c>
      <c r="Y13630" s="1" t="s">
        <v>96</v>
      </c>
      <c r="Z13630" s="1" t="s">
        <v>96</v>
      </c>
      <c r="AA13630" s="1" t="s">
        <v>86</v>
      </c>
      <c r="AB13630" s="1" t="s">
        <v>86</v>
      </c>
      <c r="AC13630" s="1" t="s">
        <v>150</v>
      </c>
      <c r="AD13630" s="1" t="s">
        <v>98</v>
      </c>
      <c r="AE13630" s="1" t="s">
        <v>98</v>
      </c>
      <c r="AF13630" s="1" t="s">
        <v>99</v>
      </c>
      <c r="AG13630" s="1" t="s">
        <v>135</v>
      </c>
      <c r="AH13630" s="1" t="s">
        <v>136</v>
      </c>
      <c r="AI13630" s="1" t="s">
        <v>142</v>
      </c>
      <c r="AJ13630" s="1" t="s">
        <v>103</v>
      </c>
      <c r="AK13630" s="1" t="s">
        <v>86</v>
      </c>
      <c r="AL13630">
        <v>19505</v>
      </c>
      <c r="AM13630">
        <v>311848000693</v>
      </c>
      <c r="AN13630" s="1" t="s">
        <v>14769</v>
      </c>
      <c r="AO13630" s="1" t="s">
        <v>105</v>
      </c>
      <c r="AP13630" s="1" t="s">
        <v>152</v>
      </c>
      <c r="AQ13630" s="1" t="s">
        <v>153</v>
      </c>
      <c r="AR13630" s="1" t="s">
        <v>111</v>
      </c>
      <c r="AS13630" s="1" t="s">
        <v>154</v>
      </c>
      <c r="AT13630">
        <v>311848000693</v>
      </c>
      <c r="AU13630" s="1" t="s">
        <v>14770</v>
      </c>
      <c r="AV13630" s="1" t="s">
        <v>111</v>
      </c>
      <c r="AW13630" s="1" t="s">
        <v>112</v>
      </c>
      <c r="AX13630" s="1" t="s">
        <v>155</v>
      </c>
      <c r="AY13630">
        <v>11001</v>
      </c>
      <c r="AZ13630" s="1" t="s">
        <v>147</v>
      </c>
      <c r="BA13630">
        <v>11</v>
      </c>
      <c r="BB13630" s="1" t="s">
        <v>146</v>
      </c>
      <c r="BC13630" s="1" t="s">
        <v>108</v>
      </c>
      <c r="BD13630">
        <v>11001</v>
      </c>
      <c r="BE13630" s="1" t="s">
        <v>147</v>
      </c>
      <c r="BF13630" s="1" t="s">
        <v>146</v>
      </c>
      <c r="BG13630">
        <v>11</v>
      </c>
      <c r="BH13630">
        <v>71</v>
      </c>
      <c r="BI13630">
        <v>85</v>
      </c>
      <c r="BJ13630">
        <v>4</v>
      </c>
      <c r="BK13630">
        <v>67</v>
      </c>
      <c r="BL13630">
        <v>71</v>
      </c>
      <c r="BM13630">
        <v>3</v>
      </c>
      <c r="BN13630">
        <v>64</v>
      </c>
      <c r="BO13630">
        <v>72</v>
      </c>
      <c r="BP13630">
        <v>3</v>
      </c>
      <c r="BQ13630">
        <v>64</v>
      </c>
      <c r="BR13630">
        <v>69</v>
      </c>
      <c r="BS13630">
        <v>3</v>
      </c>
      <c r="BT13630">
        <v>88</v>
      </c>
      <c r="BU13630">
        <v>97</v>
      </c>
      <c r="BV13630" s="1" t="s">
        <v>159</v>
      </c>
      <c r="BW13630">
        <v>341</v>
      </c>
      <c r="BX13630">
        <v>77</v>
      </c>
      <c r="BY13630">
        <v>67513969</v>
      </c>
      <c r="BZ13630">
        <v>4</v>
      </c>
      <c r="CA13630">
        <v>4</v>
      </c>
      <c r="CB13630" s="1" t="s">
        <v>115</v>
      </c>
      <c r="CC13630" s="1" t="s">
        <v>116</v>
      </c>
    </row>
    <row r="13631" spans="1:81" x14ac:dyDescent="0.25">
      <c r="A13631" s="1" t="s">
        <v>81</v>
      </c>
      <c r="B13631" s="1" t="s">
        <v>82</v>
      </c>
      <c r="C13631" s="1" t="s">
        <v>83</v>
      </c>
      <c r="D13631" s="2">
        <v>36955</v>
      </c>
      <c r="E13631">
        <v>20191</v>
      </c>
      <c r="F13631" s="1" t="s">
        <v>14774</v>
      </c>
      <c r="G13631" s="1" t="s">
        <v>85</v>
      </c>
      <c r="H13631" s="1" t="s">
        <v>82</v>
      </c>
      <c r="I13631" s="1" t="s">
        <v>86</v>
      </c>
      <c r="J13631" s="1" t="s">
        <v>146</v>
      </c>
      <c r="K13631">
        <v>11</v>
      </c>
      <c r="L13631" s="1" t="s">
        <v>147</v>
      </c>
      <c r="M13631">
        <v>11001</v>
      </c>
      <c r="N13631" s="1" t="s">
        <v>178</v>
      </c>
      <c r="O13631" s="1" t="s">
        <v>90</v>
      </c>
      <c r="P13631" s="1" t="s">
        <v>149</v>
      </c>
      <c r="Q13631" s="1" t="s">
        <v>132</v>
      </c>
      <c r="R13631" s="1" t="s">
        <v>158</v>
      </c>
      <c r="S13631" s="1" t="s">
        <v>94</v>
      </c>
      <c r="T13631" s="1" t="s">
        <v>94</v>
      </c>
      <c r="U13631" s="1" t="s">
        <v>96</v>
      </c>
      <c r="V13631" s="1" t="s">
        <v>96</v>
      </c>
      <c r="W13631" s="1" t="s">
        <v>96</v>
      </c>
      <c r="X13631" s="1" t="s">
        <v>96</v>
      </c>
      <c r="Y13631" s="1" t="s">
        <v>96</v>
      </c>
      <c r="Z13631" s="1" t="s">
        <v>96</v>
      </c>
      <c r="AA13631" s="1" t="s">
        <v>86</v>
      </c>
      <c r="AB13631" s="1" t="s">
        <v>96</v>
      </c>
      <c r="AC13631" s="1" t="s">
        <v>150</v>
      </c>
      <c r="AD13631" s="1" t="s">
        <v>98</v>
      </c>
      <c r="AE13631" s="1" t="s">
        <v>98</v>
      </c>
      <c r="AF13631" s="1" t="s">
        <v>98</v>
      </c>
      <c r="AG13631" s="1" t="s">
        <v>135</v>
      </c>
      <c r="AH13631" s="1" t="s">
        <v>125</v>
      </c>
      <c r="AI13631" s="1" t="s">
        <v>142</v>
      </c>
      <c r="AJ13631" s="1" t="s">
        <v>103</v>
      </c>
      <c r="AK13631" s="1" t="s">
        <v>86</v>
      </c>
      <c r="AL13631">
        <v>19505</v>
      </c>
      <c r="AM13631">
        <v>311848000693</v>
      </c>
      <c r="AN13631" s="1" t="s">
        <v>14769</v>
      </c>
      <c r="AO13631" s="1" t="s">
        <v>105</v>
      </c>
      <c r="AP13631" s="1" t="s">
        <v>152</v>
      </c>
      <c r="AQ13631" s="1" t="s">
        <v>153</v>
      </c>
      <c r="AR13631" s="1" t="s">
        <v>111</v>
      </c>
      <c r="AS13631" s="1" t="s">
        <v>154</v>
      </c>
      <c r="AT13631">
        <v>311848000693</v>
      </c>
      <c r="AU13631" s="1" t="s">
        <v>14770</v>
      </c>
      <c r="AV13631" s="1" t="s">
        <v>111</v>
      </c>
      <c r="AW13631" s="1" t="s">
        <v>112</v>
      </c>
      <c r="AX13631" s="1" t="s">
        <v>155</v>
      </c>
      <c r="AY13631">
        <v>11001</v>
      </c>
      <c r="AZ13631" s="1" t="s">
        <v>147</v>
      </c>
      <c r="BA13631">
        <v>11</v>
      </c>
      <c r="BB13631" s="1" t="s">
        <v>146</v>
      </c>
      <c r="BC13631" s="1" t="s">
        <v>108</v>
      </c>
      <c r="BD13631">
        <v>11001</v>
      </c>
      <c r="BE13631" s="1" t="s">
        <v>147</v>
      </c>
      <c r="BF13631" s="1" t="s">
        <v>146</v>
      </c>
      <c r="BG13631">
        <v>11</v>
      </c>
      <c r="BH13631">
        <v>62</v>
      </c>
      <c r="BI13631">
        <v>61</v>
      </c>
      <c r="BJ13631">
        <v>3</v>
      </c>
      <c r="BK13631">
        <v>72</v>
      </c>
      <c r="BL13631">
        <v>84</v>
      </c>
      <c r="BM13631">
        <v>4</v>
      </c>
      <c r="BN13631">
        <v>66</v>
      </c>
      <c r="BO13631">
        <v>75</v>
      </c>
      <c r="BP13631">
        <v>3</v>
      </c>
      <c r="BQ13631">
        <v>70</v>
      </c>
      <c r="BR13631">
        <v>84</v>
      </c>
      <c r="BS13631">
        <v>3</v>
      </c>
      <c r="BT13631">
        <v>83</v>
      </c>
      <c r="BU13631">
        <v>91</v>
      </c>
      <c r="BV13631" s="1" t="s">
        <v>159</v>
      </c>
      <c r="BW13631">
        <v>343</v>
      </c>
      <c r="BX13631">
        <v>79</v>
      </c>
      <c r="BY13631">
        <v>80922684</v>
      </c>
      <c r="BZ13631">
        <v>4</v>
      </c>
      <c r="CA13631">
        <v>4</v>
      </c>
      <c r="CB13631" s="1" t="s">
        <v>115</v>
      </c>
      <c r="CC13631" s="1" t="s">
        <v>116</v>
      </c>
    </row>
    <row r="13632" spans="1:81" x14ac:dyDescent="0.25">
      <c r="A13632" s="1" t="s">
        <v>81</v>
      </c>
      <c r="B13632" s="1" t="s">
        <v>82</v>
      </c>
      <c r="C13632" s="1" t="s">
        <v>83</v>
      </c>
      <c r="D13632" s="2">
        <v>37015</v>
      </c>
      <c r="E13632">
        <v>20191</v>
      </c>
      <c r="F13632" s="1" t="s">
        <v>14775</v>
      </c>
      <c r="G13632" s="1" t="s">
        <v>85</v>
      </c>
      <c r="H13632" s="1" t="s">
        <v>82</v>
      </c>
      <c r="I13632" s="1" t="s">
        <v>86</v>
      </c>
      <c r="J13632" s="1" t="s">
        <v>146</v>
      </c>
      <c r="K13632">
        <v>11</v>
      </c>
      <c r="L13632" s="1" t="s">
        <v>147</v>
      </c>
      <c r="M13632">
        <v>11001</v>
      </c>
      <c r="N13632" s="1" t="s">
        <v>148</v>
      </c>
      <c r="O13632" s="1" t="s">
        <v>90</v>
      </c>
      <c r="P13632" s="1" t="s">
        <v>149</v>
      </c>
      <c r="Q13632" s="1" t="s">
        <v>158</v>
      </c>
      <c r="R13632" s="1" t="s">
        <v>158</v>
      </c>
      <c r="S13632" s="1" t="s">
        <v>94</v>
      </c>
      <c r="T13632" s="1" t="s">
        <v>162</v>
      </c>
      <c r="U13632" s="1" t="s">
        <v>96</v>
      </c>
      <c r="V13632" s="1" t="s">
        <v>96</v>
      </c>
      <c r="W13632" s="1" t="s">
        <v>96</v>
      </c>
      <c r="X13632" s="1" t="s">
        <v>96</v>
      </c>
      <c r="Y13632" s="1" t="s">
        <v>96</v>
      </c>
      <c r="Z13632" s="1" t="s">
        <v>96</v>
      </c>
      <c r="AA13632" s="1" t="s">
        <v>86</v>
      </c>
      <c r="AB13632" s="1" t="s">
        <v>96</v>
      </c>
      <c r="AC13632" s="1" t="s">
        <v>150</v>
      </c>
      <c r="AD13632" s="1" t="s">
        <v>98</v>
      </c>
      <c r="AE13632" s="1" t="s">
        <v>98</v>
      </c>
      <c r="AF13632" s="1" t="s">
        <v>98</v>
      </c>
      <c r="AG13632" s="1" t="s">
        <v>135</v>
      </c>
      <c r="AH13632" s="1" t="s">
        <v>136</v>
      </c>
      <c r="AI13632" s="1" t="s">
        <v>102</v>
      </c>
      <c r="AJ13632" s="1" t="s">
        <v>103</v>
      </c>
      <c r="AK13632" s="1" t="s">
        <v>86</v>
      </c>
      <c r="AL13632">
        <v>19505</v>
      </c>
      <c r="AM13632">
        <v>311848000693</v>
      </c>
      <c r="AN13632" s="1" t="s">
        <v>14769</v>
      </c>
      <c r="AO13632" s="1" t="s">
        <v>105</v>
      </c>
      <c r="AP13632" s="1" t="s">
        <v>152</v>
      </c>
      <c r="AQ13632" s="1" t="s">
        <v>153</v>
      </c>
      <c r="AR13632" s="1" t="s">
        <v>111</v>
      </c>
      <c r="AS13632" s="1" t="s">
        <v>154</v>
      </c>
      <c r="AT13632">
        <v>311848000693</v>
      </c>
      <c r="AU13632" s="1" t="s">
        <v>14770</v>
      </c>
      <c r="AV13632" s="1" t="s">
        <v>111</v>
      </c>
      <c r="AW13632" s="1" t="s">
        <v>112</v>
      </c>
      <c r="AX13632" s="1" t="s">
        <v>155</v>
      </c>
      <c r="AY13632">
        <v>11001</v>
      </c>
      <c r="AZ13632" s="1" t="s">
        <v>147</v>
      </c>
      <c r="BA13632">
        <v>11</v>
      </c>
      <c r="BB13632" s="1" t="s">
        <v>146</v>
      </c>
      <c r="BC13632" s="1" t="s">
        <v>108</v>
      </c>
      <c r="BD13632">
        <v>11001</v>
      </c>
      <c r="BE13632" s="1" t="s">
        <v>147</v>
      </c>
      <c r="BF13632" s="1" t="s">
        <v>146</v>
      </c>
      <c r="BG13632">
        <v>11</v>
      </c>
      <c r="BH13632">
        <v>62</v>
      </c>
      <c r="BI13632">
        <v>59</v>
      </c>
      <c r="BJ13632">
        <v>3</v>
      </c>
      <c r="BK13632">
        <v>74</v>
      </c>
      <c r="BL13632">
        <v>88</v>
      </c>
      <c r="BM13632">
        <v>4</v>
      </c>
      <c r="BN13632">
        <v>66</v>
      </c>
      <c r="BO13632">
        <v>75</v>
      </c>
      <c r="BP13632">
        <v>3</v>
      </c>
      <c r="BQ13632">
        <v>66</v>
      </c>
      <c r="BR13632">
        <v>75</v>
      </c>
      <c r="BS13632">
        <v>3</v>
      </c>
      <c r="BT13632">
        <v>78</v>
      </c>
      <c r="BU13632">
        <v>78</v>
      </c>
      <c r="BV13632" s="1" t="s">
        <v>156</v>
      </c>
      <c r="BW13632">
        <v>339</v>
      </c>
      <c r="BX13632">
        <v>77</v>
      </c>
      <c r="BY13632">
        <v>82479721</v>
      </c>
      <c r="BZ13632">
        <v>4</v>
      </c>
      <c r="CA13632">
        <v>4</v>
      </c>
      <c r="CB13632" s="1" t="s">
        <v>115</v>
      </c>
      <c r="CC13632" s="1" t="s">
        <v>116</v>
      </c>
    </row>
    <row r="13633" spans="1:81" x14ac:dyDescent="0.25">
      <c r="A13633" s="1" t="s">
        <v>81</v>
      </c>
      <c r="B13633" s="1" t="s">
        <v>82</v>
      </c>
      <c r="C13633" s="1" t="s">
        <v>127</v>
      </c>
      <c r="D13633" s="2">
        <v>36971</v>
      </c>
      <c r="E13633">
        <v>20191</v>
      </c>
      <c r="F13633" s="1" t="s">
        <v>14776</v>
      </c>
      <c r="G13633" s="1" t="s">
        <v>85</v>
      </c>
      <c r="H13633" s="1" t="s">
        <v>82</v>
      </c>
      <c r="I13633" s="1" t="s">
        <v>86</v>
      </c>
      <c r="J13633" s="1" t="s">
        <v>146</v>
      </c>
      <c r="K13633">
        <v>11</v>
      </c>
      <c r="L13633" s="1" t="s">
        <v>147</v>
      </c>
      <c r="M13633">
        <v>11001</v>
      </c>
      <c r="N13633" s="1" t="s">
        <v>148</v>
      </c>
      <c r="O13633" s="1" t="s">
        <v>90</v>
      </c>
      <c r="P13633" s="1" t="s">
        <v>149</v>
      </c>
      <c r="Q13633" s="1" t="s">
        <v>132</v>
      </c>
      <c r="R13633" s="1" t="s">
        <v>132</v>
      </c>
      <c r="S13633" s="1" t="s">
        <v>94</v>
      </c>
      <c r="T13633" s="1" t="s">
        <v>94</v>
      </c>
      <c r="U13633" s="1" t="s">
        <v>96</v>
      </c>
      <c r="V13633" s="1" t="s">
        <v>96</v>
      </c>
      <c r="W13633" s="1" t="s">
        <v>96</v>
      </c>
      <c r="X13633" s="1" t="s">
        <v>96</v>
      </c>
      <c r="Y13633" s="1" t="s">
        <v>96</v>
      </c>
      <c r="Z13633" s="1" t="s">
        <v>96</v>
      </c>
      <c r="AA13633" s="1" t="s">
        <v>86</v>
      </c>
      <c r="AB13633" s="1" t="s">
        <v>96</v>
      </c>
      <c r="AC13633" s="1" t="s">
        <v>169</v>
      </c>
      <c r="AD13633" s="1" t="s">
        <v>98</v>
      </c>
      <c r="AE13633" s="1" t="s">
        <v>98</v>
      </c>
      <c r="AF13633" s="1" t="s">
        <v>99</v>
      </c>
      <c r="AG13633" s="1" t="s">
        <v>135</v>
      </c>
      <c r="AH13633" s="1" t="s">
        <v>101</v>
      </c>
      <c r="AI13633" s="1" t="s">
        <v>102</v>
      </c>
      <c r="AJ13633" s="1" t="s">
        <v>103</v>
      </c>
      <c r="AK13633" s="1" t="s">
        <v>223</v>
      </c>
      <c r="AL13633">
        <v>19505</v>
      </c>
      <c r="AM13633">
        <v>311848000693</v>
      </c>
      <c r="AN13633" s="1" t="s">
        <v>14769</v>
      </c>
      <c r="AO13633" s="1" t="s">
        <v>105</v>
      </c>
      <c r="AP13633" s="1" t="s">
        <v>152</v>
      </c>
      <c r="AQ13633" s="1" t="s">
        <v>153</v>
      </c>
      <c r="AR13633" s="1" t="s">
        <v>111</v>
      </c>
      <c r="AS13633" s="1" t="s">
        <v>154</v>
      </c>
      <c r="AT13633">
        <v>311848000693</v>
      </c>
      <c r="AU13633" s="1" t="s">
        <v>14770</v>
      </c>
      <c r="AV13633" s="1" t="s">
        <v>111</v>
      </c>
      <c r="AW13633" s="1" t="s">
        <v>112</v>
      </c>
      <c r="AX13633" s="1" t="s">
        <v>155</v>
      </c>
      <c r="AY13633">
        <v>11001</v>
      </c>
      <c r="AZ13633" s="1" t="s">
        <v>147</v>
      </c>
      <c r="BA13633">
        <v>11</v>
      </c>
      <c r="BB13633" s="1" t="s">
        <v>146</v>
      </c>
      <c r="BC13633" s="1" t="s">
        <v>108</v>
      </c>
      <c r="BD13633">
        <v>11001</v>
      </c>
      <c r="BE13633" s="1" t="s">
        <v>147</v>
      </c>
      <c r="BF13633" s="1" t="s">
        <v>146</v>
      </c>
      <c r="BG13633">
        <v>11</v>
      </c>
      <c r="BH13633">
        <v>70</v>
      </c>
      <c r="BI13633">
        <v>83</v>
      </c>
      <c r="BJ13633">
        <v>4</v>
      </c>
      <c r="BK13633">
        <v>77</v>
      </c>
      <c r="BL13633">
        <v>94</v>
      </c>
      <c r="BM13633">
        <v>4</v>
      </c>
      <c r="BN13633">
        <v>69</v>
      </c>
      <c r="BO13633">
        <v>84</v>
      </c>
      <c r="BP13633">
        <v>3</v>
      </c>
      <c r="BQ13633">
        <v>70</v>
      </c>
      <c r="BR13633">
        <v>84</v>
      </c>
      <c r="BS13633">
        <v>3</v>
      </c>
      <c r="BT13633">
        <v>87</v>
      </c>
      <c r="BU13633">
        <v>97</v>
      </c>
      <c r="BV13633" s="1" t="s">
        <v>159</v>
      </c>
      <c r="BW13633">
        <v>363</v>
      </c>
      <c r="BX13633">
        <v>89</v>
      </c>
      <c r="BY13633">
        <v>73915428</v>
      </c>
      <c r="BZ13633">
        <v>4</v>
      </c>
      <c r="CA13633">
        <v>4</v>
      </c>
      <c r="CB13633" s="1" t="s">
        <v>115</v>
      </c>
      <c r="CC13633" s="1" t="s">
        <v>116</v>
      </c>
    </row>
    <row r="13634" spans="1:81" x14ac:dyDescent="0.25">
      <c r="A13634" s="1" t="s">
        <v>117</v>
      </c>
      <c r="B13634" s="1" t="s">
        <v>82</v>
      </c>
      <c r="C13634" s="1" t="s">
        <v>127</v>
      </c>
      <c r="D13634" s="2">
        <v>36789</v>
      </c>
      <c r="E13634">
        <v>20191</v>
      </c>
      <c r="F13634" s="1" t="s">
        <v>14777</v>
      </c>
      <c r="G13634" s="1" t="s">
        <v>85</v>
      </c>
      <c r="H13634" s="1" t="s">
        <v>82</v>
      </c>
      <c r="I13634" s="1" t="s">
        <v>86</v>
      </c>
      <c r="J13634" s="1" t="s">
        <v>146</v>
      </c>
      <c r="K13634">
        <v>11</v>
      </c>
      <c r="L13634" s="1" t="s">
        <v>147</v>
      </c>
      <c r="M13634">
        <v>11001</v>
      </c>
      <c r="N13634" s="1" t="s">
        <v>148</v>
      </c>
      <c r="O13634" s="1" t="s">
        <v>90</v>
      </c>
      <c r="P13634" s="1" t="s">
        <v>149</v>
      </c>
      <c r="Q13634" s="1" t="s">
        <v>132</v>
      </c>
      <c r="R13634" s="1" t="s">
        <v>121</v>
      </c>
      <c r="S13634" s="1" t="s">
        <v>162</v>
      </c>
      <c r="T13634" s="1" t="s">
        <v>241</v>
      </c>
      <c r="U13634" s="1" t="s">
        <v>96</v>
      </c>
      <c r="V13634" s="1" t="s">
        <v>96</v>
      </c>
      <c r="W13634" s="1" t="s">
        <v>96</v>
      </c>
      <c r="X13634" s="1" t="s">
        <v>96</v>
      </c>
      <c r="Y13634" s="1" t="s">
        <v>96</v>
      </c>
      <c r="Z13634" s="1" t="s">
        <v>96</v>
      </c>
      <c r="AA13634" s="1" t="s">
        <v>86</v>
      </c>
      <c r="AB13634" s="1" t="s">
        <v>96</v>
      </c>
      <c r="AC13634" s="1" t="s">
        <v>123</v>
      </c>
      <c r="AD13634" s="1" t="s">
        <v>99</v>
      </c>
      <c r="AE13634" s="1" t="s">
        <v>98</v>
      </c>
      <c r="AF13634" s="1" t="s">
        <v>98</v>
      </c>
      <c r="AG13634" s="1" t="s">
        <v>135</v>
      </c>
      <c r="AH13634" s="1" t="s">
        <v>136</v>
      </c>
      <c r="AI13634" s="1" t="s">
        <v>136</v>
      </c>
      <c r="AJ13634" s="1" t="s">
        <v>103</v>
      </c>
      <c r="AK13634" s="1" t="s">
        <v>86</v>
      </c>
      <c r="AL13634">
        <v>19505</v>
      </c>
      <c r="AM13634">
        <v>311848000693</v>
      </c>
      <c r="AN13634" s="1" t="s">
        <v>14769</v>
      </c>
      <c r="AO13634" s="1" t="s">
        <v>105</v>
      </c>
      <c r="AP13634" s="1" t="s">
        <v>152</v>
      </c>
      <c r="AQ13634" s="1" t="s">
        <v>153</v>
      </c>
      <c r="AR13634" s="1" t="s">
        <v>111</v>
      </c>
      <c r="AS13634" s="1" t="s">
        <v>154</v>
      </c>
      <c r="AT13634">
        <v>311848000693</v>
      </c>
      <c r="AU13634" s="1" t="s">
        <v>14770</v>
      </c>
      <c r="AV13634" s="1" t="s">
        <v>111</v>
      </c>
      <c r="AW13634" s="1" t="s">
        <v>112</v>
      </c>
      <c r="AX13634" s="1" t="s">
        <v>155</v>
      </c>
      <c r="AY13634">
        <v>11001</v>
      </c>
      <c r="AZ13634" s="1" t="s">
        <v>147</v>
      </c>
      <c r="BA13634">
        <v>11</v>
      </c>
      <c r="BB13634" s="1" t="s">
        <v>146</v>
      </c>
      <c r="BC13634" s="1" t="s">
        <v>108</v>
      </c>
      <c r="BD13634">
        <v>11001</v>
      </c>
      <c r="BE13634" s="1" t="s">
        <v>147</v>
      </c>
      <c r="BF13634" s="1" t="s">
        <v>146</v>
      </c>
      <c r="BG13634">
        <v>11</v>
      </c>
      <c r="BH13634">
        <v>75</v>
      </c>
      <c r="BI13634">
        <v>94</v>
      </c>
      <c r="BJ13634">
        <v>4</v>
      </c>
      <c r="BK13634">
        <v>73</v>
      </c>
      <c r="BL13634">
        <v>86</v>
      </c>
      <c r="BM13634">
        <v>4</v>
      </c>
      <c r="BN13634">
        <v>63</v>
      </c>
      <c r="BO13634">
        <v>69</v>
      </c>
      <c r="BP13634">
        <v>3</v>
      </c>
      <c r="BQ13634">
        <v>67</v>
      </c>
      <c r="BR13634">
        <v>77</v>
      </c>
      <c r="BS13634">
        <v>3</v>
      </c>
      <c r="BT13634">
        <v>81</v>
      </c>
      <c r="BU13634">
        <v>84</v>
      </c>
      <c r="BV13634" s="1" t="s">
        <v>159</v>
      </c>
      <c r="BW13634">
        <v>352</v>
      </c>
      <c r="BX13634">
        <v>84</v>
      </c>
      <c r="BY13634">
        <v>66504112</v>
      </c>
      <c r="BZ13634">
        <v>4</v>
      </c>
      <c r="CA13634">
        <v>4</v>
      </c>
      <c r="CB13634" s="1" t="s">
        <v>115</v>
      </c>
      <c r="CC13634" s="1" t="s">
        <v>116</v>
      </c>
    </row>
    <row r="13635" spans="1:81" x14ac:dyDescent="0.25">
      <c r="A13635" s="1" t="s">
        <v>117</v>
      </c>
      <c r="B13635" s="1" t="s">
        <v>82</v>
      </c>
      <c r="C13635" s="1" t="s">
        <v>127</v>
      </c>
      <c r="D13635" s="2">
        <v>36777</v>
      </c>
      <c r="E13635">
        <v>20191</v>
      </c>
      <c r="F13635" s="1" t="s">
        <v>14778</v>
      </c>
      <c r="G13635" s="1" t="s">
        <v>85</v>
      </c>
      <c r="H13635" s="1" t="s">
        <v>82</v>
      </c>
      <c r="I13635" s="1" t="s">
        <v>86</v>
      </c>
      <c r="J13635" s="1" t="s">
        <v>146</v>
      </c>
      <c r="K13635">
        <v>11</v>
      </c>
      <c r="L13635" s="1" t="s">
        <v>147</v>
      </c>
      <c r="M13635">
        <v>11001</v>
      </c>
      <c r="N13635" s="1" t="s">
        <v>89</v>
      </c>
      <c r="O13635" s="1" t="s">
        <v>90</v>
      </c>
      <c r="P13635" s="1" t="s">
        <v>149</v>
      </c>
      <c r="Q13635" s="1" t="s">
        <v>121</v>
      </c>
      <c r="R13635" s="1" t="s">
        <v>132</v>
      </c>
      <c r="S13635" s="1" t="s">
        <v>181</v>
      </c>
      <c r="T13635" s="1" t="s">
        <v>94</v>
      </c>
      <c r="U13635" s="1" t="s">
        <v>96</v>
      </c>
      <c r="V13635" s="1" t="s">
        <v>96</v>
      </c>
      <c r="W13635" s="1" t="s">
        <v>96</v>
      </c>
      <c r="X13635" s="1" t="s">
        <v>96</v>
      </c>
      <c r="Y13635" s="1" t="s">
        <v>96</v>
      </c>
      <c r="Z13635" s="1" t="s">
        <v>96</v>
      </c>
      <c r="AA13635" s="1" t="s">
        <v>86</v>
      </c>
      <c r="AB13635" s="1" t="s">
        <v>96</v>
      </c>
      <c r="AC13635" s="1" t="s">
        <v>169</v>
      </c>
      <c r="AD13635" s="1" t="s">
        <v>98</v>
      </c>
      <c r="AE13635" s="1" t="s">
        <v>98</v>
      </c>
      <c r="AF13635" s="1" t="s">
        <v>99</v>
      </c>
      <c r="AG13635" s="1" t="s">
        <v>100</v>
      </c>
      <c r="AH13635" s="1" t="s">
        <v>136</v>
      </c>
      <c r="AI13635" s="1" t="s">
        <v>102</v>
      </c>
      <c r="AJ13635" s="1" t="s">
        <v>103</v>
      </c>
      <c r="AK13635" s="1" t="s">
        <v>86</v>
      </c>
      <c r="AL13635">
        <v>19505</v>
      </c>
      <c r="AM13635">
        <v>311848000693</v>
      </c>
      <c r="AN13635" s="1" t="s">
        <v>14769</v>
      </c>
      <c r="AO13635" s="1" t="s">
        <v>105</v>
      </c>
      <c r="AP13635" s="1" t="s">
        <v>152</v>
      </c>
      <c r="AQ13635" s="1" t="s">
        <v>153</v>
      </c>
      <c r="AR13635" s="1" t="s">
        <v>111</v>
      </c>
      <c r="AS13635" s="1" t="s">
        <v>154</v>
      </c>
      <c r="AT13635">
        <v>311848000693</v>
      </c>
      <c r="AU13635" s="1" t="s">
        <v>14770</v>
      </c>
      <c r="AV13635" s="1" t="s">
        <v>111</v>
      </c>
      <c r="AW13635" s="1" t="s">
        <v>112</v>
      </c>
      <c r="AX13635" s="1" t="s">
        <v>155</v>
      </c>
      <c r="AY13635">
        <v>11001</v>
      </c>
      <c r="AZ13635" s="1" t="s">
        <v>147</v>
      </c>
      <c r="BA13635">
        <v>11</v>
      </c>
      <c r="BB13635" s="1" t="s">
        <v>146</v>
      </c>
      <c r="BC13635" s="1" t="s">
        <v>108</v>
      </c>
      <c r="BD13635">
        <v>11001</v>
      </c>
      <c r="BE13635" s="1" t="s">
        <v>147</v>
      </c>
      <c r="BF13635" s="1" t="s">
        <v>146</v>
      </c>
      <c r="BG13635">
        <v>11</v>
      </c>
      <c r="BH13635">
        <v>69</v>
      </c>
      <c r="BI13635">
        <v>81</v>
      </c>
      <c r="BJ13635">
        <v>4</v>
      </c>
      <c r="BK13635">
        <v>75</v>
      </c>
      <c r="BL13635">
        <v>91</v>
      </c>
      <c r="BM13635">
        <v>4</v>
      </c>
      <c r="BN13635">
        <v>74</v>
      </c>
      <c r="BO13635">
        <v>94</v>
      </c>
      <c r="BP13635">
        <v>4</v>
      </c>
      <c r="BQ13635">
        <v>73</v>
      </c>
      <c r="BR13635">
        <v>90</v>
      </c>
      <c r="BS13635">
        <v>4</v>
      </c>
      <c r="BT13635">
        <v>100</v>
      </c>
      <c r="BU13635">
        <v>100</v>
      </c>
      <c r="BV13635" s="1" t="s">
        <v>159</v>
      </c>
      <c r="BW13635">
        <v>374</v>
      </c>
      <c r="BX13635">
        <v>94</v>
      </c>
      <c r="BY13635">
        <v>70908401</v>
      </c>
      <c r="BZ13635">
        <v>4</v>
      </c>
      <c r="CA13635">
        <v>4</v>
      </c>
      <c r="CB13635" s="1" t="s">
        <v>115</v>
      </c>
      <c r="CC13635" s="1" t="s">
        <v>116</v>
      </c>
    </row>
    <row r="13636" spans="1:81" x14ac:dyDescent="0.25">
      <c r="A13636" s="1" t="s">
        <v>81</v>
      </c>
      <c r="B13636" s="1" t="s">
        <v>82</v>
      </c>
      <c r="C13636" s="1" t="s">
        <v>127</v>
      </c>
      <c r="D13636" s="2">
        <v>36896</v>
      </c>
      <c r="E13636">
        <v>20191</v>
      </c>
      <c r="F13636" s="1" t="s">
        <v>14779</v>
      </c>
      <c r="G13636" s="1" t="s">
        <v>85</v>
      </c>
      <c r="H13636" s="1" t="s">
        <v>82</v>
      </c>
      <c r="I13636" s="1" t="s">
        <v>86</v>
      </c>
      <c r="J13636" s="1" t="s">
        <v>146</v>
      </c>
      <c r="K13636">
        <v>11</v>
      </c>
      <c r="L13636" s="1" t="s">
        <v>147</v>
      </c>
      <c r="M13636">
        <v>11001</v>
      </c>
      <c r="N13636" s="1" t="s">
        <v>148</v>
      </c>
      <c r="O13636" s="1" t="s">
        <v>130</v>
      </c>
      <c r="P13636" s="1" t="s">
        <v>149</v>
      </c>
      <c r="Q13636" s="1" t="s">
        <v>350</v>
      </c>
      <c r="R13636" s="1" t="s">
        <v>132</v>
      </c>
      <c r="S13636" s="1" t="s">
        <v>162</v>
      </c>
      <c r="T13636" s="1" t="s">
        <v>162</v>
      </c>
      <c r="U13636" s="1" t="s">
        <v>96</v>
      </c>
      <c r="V13636" s="1" t="s">
        <v>96</v>
      </c>
      <c r="W13636" s="1" t="s">
        <v>96</v>
      </c>
      <c r="X13636" s="1" t="s">
        <v>96</v>
      </c>
      <c r="Y13636" s="1" t="s">
        <v>96</v>
      </c>
      <c r="Z13636" s="1" t="s">
        <v>96</v>
      </c>
      <c r="AA13636" s="1" t="s">
        <v>86</v>
      </c>
      <c r="AB13636" s="1" t="s">
        <v>96</v>
      </c>
      <c r="AC13636" s="1" t="s">
        <v>169</v>
      </c>
      <c r="AD13636" s="1" t="s">
        <v>99</v>
      </c>
      <c r="AE13636" s="1" t="s">
        <v>98</v>
      </c>
      <c r="AF13636" s="1" t="s">
        <v>99</v>
      </c>
      <c r="AG13636" s="1" t="s">
        <v>172</v>
      </c>
      <c r="AH13636" s="1" t="s">
        <v>164</v>
      </c>
      <c r="AI13636" s="1" t="s">
        <v>142</v>
      </c>
      <c r="AJ13636" s="1" t="s">
        <v>256</v>
      </c>
      <c r="AK13636" s="1" t="s">
        <v>86</v>
      </c>
      <c r="AL13636">
        <v>19505</v>
      </c>
      <c r="AM13636">
        <v>311848000693</v>
      </c>
      <c r="AN13636" s="1" t="s">
        <v>14769</v>
      </c>
      <c r="AO13636" s="1" t="s">
        <v>105</v>
      </c>
      <c r="AP13636" s="1" t="s">
        <v>152</v>
      </c>
      <c r="AQ13636" s="1" t="s">
        <v>153</v>
      </c>
      <c r="AR13636" s="1" t="s">
        <v>111</v>
      </c>
      <c r="AS13636" s="1" t="s">
        <v>154</v>
      </c>
      <c r="AT13636">
        <v>311848000693</v>
      </c>
      <c r="AU13636" s="1" t="s">
        <v>14770</v>
      </c>
      <c r="AV13636" s="1" t="s">
        <v>111</v>
      </c>
      <c r="AW13636" s="1" t="s">
        <v>112</v>
      </c>
      <c r="AX13636" s="1" t="s">
        <v>155</v>
      </c>
      <c r="AY13636">
        <v>11001</v>
      </c>
      <c r="AZ13636" s="1" t="s">
        <v>147</v>
      </c>
      <c r="BA13636">
        <v>11</v>
      </c>
      <c r="BB13636" s="1" t="s">
        <v>146</v>
      </c>
      <c r="BC13636" s="1" t="s">
        <v>108</v>
      </c>
      <c r="BD13636">
        <v>11001</v>
      </c>
      <c r="BE13636" s="1" t="s">
        <v>147</v>
      </c>
      <c r="BF13636" s="1" t="s">
        <v>146</v>
      </c>
      <c r="BG13636">
        <v>11</v>
      </c>
      <c r="BH13636">
        <v>64</v>
      </c>
      <c r="BI13636">
        <v>65</v>
      </c>
      <c r="BJ13636">
        <v>3</v>
      </c>
      <c r="BK13636">
        <v>65</v>
      </c>
      <c r="BL13636">
        <v>66</v>
      </c>
      <c r="BM13636">
        <v>3</v>
      </c>
      <c r="BN13636">
        <v>59</v>
      </c>
      <c r="BO13636">
        <v>58</v>
      </c>
      <c r="BP13636">
        <v>3</v>
      </c>
      <c r="BQ13636">
        <v>59</v>
      </c>
      <c r="BR13636">
        <v>58</v>
      </c>
      <c r="BS13636">
        <v>3</v>
      </c>
      <c r="BT13636">
        <v>79</v>
      </c>
      <c r="BU13636">
        <v>79</v>
      </c>
      <c r="BV13636" s="1" t="s">
        <v>159</v>
      </c>
      <c r="BW13636">
        <v>315</v>
      </c>
      <c r="BX13636">
        <v>64</v>
      </c>
      <c r="BY13636">
        <v>65526604</v>
      </c>
      <c r="BZ13636">
        <v>4</v>
      </c>
      <c r="CA13636">
        <v>4</v>
      </c>
      <c r="CB13636" s="1" t="s">
        <v>115</v>
      </c>
      <c r="CC13636" s="1" t="s">
        <v>116</v>
      </c>
    </row>
    <row r="13637" spans="1:81" x14ac:dyDescent="0.25">
      <c r="A13637" s="1" t="s">
        <v>117</v>
      </c>
      <c r="B13637" s="1" t="s">
        <v>82</v>
      </c>
      <c r="C13637" s="1" t="s">
        <v>127</v>
      </c>
      <c r="D13637" s="2">
        <v>36840</v>
      </c>
      <c r="E13637">
        <v>20191</v>
      </c>
      <c r="F13637" s="1" t="s">
        <v>14780</v>
      </c>
      <c r="G13637" s="1" t="s">
        <v>85</v>
      </c>
      <c r="H13637" s="1" t="s">
        <v>82</v>
      </c>
      <c r="I13637" s="1" t="s">
        <v>86</v>
      </c>
      <c r="J13637" s="1" t="s">
        <v>146</v>
      </c>
      <c r="K13637">
        <v>11</v>
      </c>
      <c r="L13637" s="1" t="s">
        <v>147</v>
      </c>
      <c r="M13637">
        <v>11001</v>
      </c>
      <c r="N13637" s="1" t="s">
        <v>148</v>
      </c>
      <c r="O13637" s="1" t="s">
        <v>90</v>
      </c>
      <c r="P13637" s="1" t="s">
        <v>149</v>
      </c>
      <c r="Q13637" s="1" t="s">
        <v>158</v>
      </c>
      <c r="R13637" s="1" t="s">
        <v>158</v>
      </c>
      <c r="S13637" s="1" t="s">
        <v>94</v>
      </c>
      <c r="T13637" s="1" t="s">
        <v>95</v>
      </c>
      <c r="U13637" s="1" t="s">
        <v>96</v>
      </c>
      <c r="V13637" s="1" t="s">
        <v>96</v>
      </c>
      <c r="W13637" s="1" t="s">
        <v>96</v>
      </c>
      <c r="X13637" s="1" t="s">
        <v>96</v>
      </c>
      <c r="Y13637" s="1" t="s">
        <v>96</v>
      </c>
      <c r="Z13637" s="1" t="s">
        <v>96</v>
      </c>
      <c r="AA13637" s="1" t="s">
        <v>86</v>
      </c>
      <c r="AB13637" s="1" t="s">
        <v>96</v>
      </c>
      <c r="AC13637" s="1" t="s">
        <v>150</v>
      </c>
      <c r="AD13637" s="1" t="s">
        <v>98</v>
      </c>
      <c r="AE13637" s="1" t="s">
        <v>98</v>
      </c>
      <c r="AF13637" s="1" t="s">
        <v>99</v>
      </c>
      <c r="AG13637" s="1" t="s">
        <v>135</v>
      </c>
      <c r="AH13637" s="1" t="s">
        <v>164</v>
      </c>
      <c r="AI13637" s="1" t="s">
        <v>164</v>
      </c>
      <c r="AJ13637" s="1" t="s">
        <v>103</v>
      </c>
      <c r="AK13637" s="1" t="s">
        <v>86</v>
      </c>
      <c r="AL13637">
        <v>19505</v>
      </c>
      <c r="AM13637">
        <v>311848000693</v>
      </c>
      <c r="AN13637" s="1" t="s">
        <v>14769</v>
      </c>
      <c r="AO13637" s="1" t="s">
        <v>105</v>
      </c>
      <c r="AP13637" s="1" t="s">
        <v>152</v>
      </c>
      <c r="AQ13637" s="1" t="s">
        <v>153</v>
      </c>
      <c r="AR13637" s="1" t="s">
        <v>111</v>
      </c>
      <c r="AS13637" s="1" t="s">
        <v>154</v>
      </c>
      <c r="AT13637">
        <v>311848000693</v>
      </c>
      <c r="AU13637" s="1" t="s">
        <v>14770</v>
      </c>
      <c r="AV13637" s="1" t="s">
        <v>111</v>
      </c>
      <c r="AW13637" s="1" t="s">
        <v>112</v>
      </c>
      <c r="AX13637" s="1" t="s">
        <v>155</v>
      </c>
      <c r="AY13637">
        <v>11001</v>
      </c>
      <c r="AZ13637" s="1" t="s">
        <v>147</v>
      </c>
      <c r="BA13637">
        <v>11</v>
      </c>
      <c r="BB13637" s="1" t="s">
        <v>146</v>
      </c>
      <c r="BC13637" s="1" t="s">
        <v>108</v>
      </c>
      <c r="BD13637">
        <v>11001</v>
      </c>
      <c r="BE13637" s="1" t="s">
        <v>147</v>
      </c>
      <c r="BF13637" s="1" t="s">
        <v>146</v>
      </c>
      <c r="BG13637">
        <v>11</v>
      </c>
      <c r="BH13637">
        <v>72</v>
      </c>
      <c r="BI13637">
        <v>87</v>
      </c>
      <c r="BJ13637">
        <v>4</v>
      </c>
      <c r="BK13637">
        <v>85</v>
      </c>
      <c r="BL13637">
        <v>99</v>
      </c>
      <c r="BM13637">
        <v>4</v>
      </c>
      <c r="BN13637">
        <v>76</v>
      </c>
      <c r="BO13637">
        <v>97</v>
      </c>
      <c r="BP13637">
        <v>4</v>
      </c>
      <c r="BQ13637">
        <v>72</v>
      </c>
      <c r="BR13637">
        <v>89</v>
      </c>
      <c r="BS13637">
        <v>4</v>
      </c>
      <c r="BT13637">
        <v>91</v>
      </c>
      <c r="BU13637">
        <v>99</v>
      </c>
      <c r="BV13637" s="1" t="s">
        <v>159</v>
      </c>
      <c r="BW13637">
        <v>387</v>
      </c>
      <c r="BX13637">
        <v>97</v>
      </c>
      <c r="BY13637">
        <v>78383125</v>
      </c>
      <c r="BZ13637">
        <v>4</v>
      </c>
      <c r="CA13637">
        <v>4</v>
      </c>
      <c r="CB13637" s="1" t="s">
        <v>115</v>
      </c>
      <c r="CC13637" s="1" t="s">
        <v>116</v>
      </c>
    </row>
    <row r="13638" spans="1:81" x14ac:dyDescent="0.25">
      <c r="A13638" s="1" t="s">
        <v>81</v>
      </c>
      <c r="B13638" s="1" t="s">
        <v>82</v>
      </c>
      <c r="C13638" s="1" t="s">
        <v>83</v>
      </c>
      <c r="D13638" s="2">
        <v>37058</v>
      </c>
      <c r="E13638">
        <v>20191</v>
      </c>
      <c r="F13638" s="1" t="s">
        <v>14781</v>
      </c>
      <c r="G13638" s="1" t="s">
        <v>85</v>
      </c>
      <c r="H13638" s="1" t="s">
        <v>82</v>
      </c>
      <c r="I13638" s="1" t="s">
        <v>86</v>
      </c>
      <c r="J13638" s="1" t="s">
        <v>146</v>
      </c>
      <c r="K13638">
        <v>11</v>
      </c>
      <c r="L13638" s="1" t="s">
        <v>147</v>
      </c>
      <c r="M13638">
        <v>11001</v>
      </c>
      <c r="N13638" s="1" t="s">
        <v>148</v>
      </c>
      <c r="O13638" s="1" t="s">
        <v>90</v>
      </c>
      <c r="P13638" s="1" t="s">
        <v>149</v>
      </c>
      <c r="Q13638" s="1" t="s">
        <v>158</v>
      </c>
      <c r="R13638" s="1" t="s">
        <v>158</v>
      </c>
      <c r="S13638" s="1" t="s">
        <v>94</v>
      </c>
      <c r="T13638" s="1" t="s">
        <v>95</v>
      </c>
      <c r="U13638" s="1" t="s">
        <v>96</v>
      </c>
      <c r="V13638" s="1" t="s">
        <v>96</v>
      </c>
      <c r="W13638" s="1" t="s">
        <v>96</v>
      </c>
      <c r="X13638" s="1" t="s">
        <v>96</v>
      </c>
      <c r="Y13638" s="1" t="s">
        <v>96</v>
      </c>
      <c r="Z13638" s="1" t="s">
        <v>96</v>
      </c>
      <c r="AA13638" s="1" t="s">
        <v>86</v>
      </c>
      <c r="AB13638" s="1" t="s">
        <v>96</v>
      </c>
      <c r="AC13638" s="1" t="s">
        <v>169</v>
      </c>
      <c r="AD13638" s="1" t="s">
        <v>98</v>
      </c>
      <c r="AE13638" s="1" t="s">
        <v>98</v>
      </c>
      <c r="AF13638" s="1" t="s">
        <v>99</v>
      </c>
      <c r="AG13638" s="1" t="s">
        <v>135</v>
      </c>
      <c r="AH13638" s="1" t="s">
        <v>164</v>
      </c>
      <c r="AI13638" s="1" t="s">
        <v>164</v>
      </c>
      <c r="AJ13638" s="1" t="s">
        <v>103</v>
      </c>
      <c r="AK13638" s="1" t="s">
        <v>86</v>
      </c>
      <c r="AL13638">
        <v>19505</v>
      </c>
      <c r="AM13638">
        <v>311848000693</v>
      </c>
      <c r="AN13638" s="1" t="s">
        <v>14769</v>
      </c>
      <c r="AO13638" s="1" t="s">
        <v>105</v>
      </c>
      <c r="AP13638" s="1" t="s">
        <v>152</v>
      </c>
      <c r="AQ13638" s="1" t="s">
        <v>153</v>
      </c>
      <c r="AR13638" s="1" t="s">
        <v>111</v>
      </c>
      <c r="AS13638" s="1" t="s">
        <v>154</v>
      </c>
      <c r="AT13638">
        <v>311848000693</v>
      </c>
      <c r="AU13638" s="1" t="s">
        <v>14770</v>
      </c>
      <c r="AV13638" s="1" t="s">
        <v>111</v>
      </c>
      <c r="AW13638" s="1" t="s">
        <v>112</v>
      </c>
      <c r="AX13638" s="1" t="s">
        <v>155</v>
      </c>
      <c r="AY13638">
        <v>11001</v>
      </c>
      <c r="AZ13638" s="1" t="s">
        <v>147</v>
      </c>
      <c r="BA13638">
        <v>11</v>
      </c>
      <c r="BB13638" s="1" t="s">
        <v>146</v>
      </c>
      <c r="BC13638" s="1" t="s">
        <v>108</v>
      </c>
      <c r="BD13638">
        <v>11001</v>
      </c>
      <c r="BE13638" s="1" t="s">
        <v>147</v>
      </c>
      <c r="BF13638" s="1" t="s">
        <v>146</v>
      </c>
      <c r="BG13638">
        <v>11</v>
      </c>
      <c r="BH13638">
        <v>75</v>
      </c>
      <c r="BI13638">
        <v>94</v>
      </c>
      <c r="BJ13638">
        <v>4</v>
      </c>
      <c r="BK13638">
        <v>69</v>
      </c>
      <c r="BL13638">
        <v>78</v>
      </c>
      <c r="BM13638">
        <v>3</v>
      </c>
      <c r="BN13638">
        <v>69</v>
      </c>
      <c r="BO13638">
        <v>85</v>
      </c>
      <c r="BP13638">
        <v>3</v>
      </c>
      <c r="BQ13638">
        <v>63</v>
      </c>
      <c r="BR13638">
        <v>67</v>
      </c>
      <c r="BS13638">
        <v>3</v>
      </c>
      <c r="BT13638">
        <v>82</v>
      </c>
      <c r="BU13638">
        <v>88</v>
      </c>
      <c r="BV13638" s="1" t="s">
        <v>159</v>
      </c>
      <c r="BW13638">
        <v>350</v>
      </c>
      <c r="BX13638">
        <v>83</v>
      </c>
      <c r="BY13638">
        <v>76296371</v>
      </c>
      <c r="BZ13638">
        <v>4</v>
      </c>
      <c r="CA13638">
        <v>4</v>
      </c>
      <c r="CB13638" s="1" t="s">
        <v>115</v>
      </c>
      <c r="CC13638" s="1" t="s">
        <v>116</v>
      </c>
    </row>
    <row r="13639" spans="1:81" x14ac:dyDescent="0.25">
      <c r="A13639" s="1" t="s">
        <v>81</v>
      </c>
      <c r="B13639" s="1" t="s">
        <v>82</v>
      </c>
      <c r="C13639" s="1" t="s">
        <v>127</v>
      </c>
      <c r="D13639" s="2">
        <v>37103</v>
      </c>
      <c r="E13639">
        <v>20191</v>
      </c>
      <c r="F13639" s="1" t="s">
        <v>14782</v>
      </c>
      <c r="G13639" s="1" t="s">
        <v>85</v>
      </c>
      <c r="H13639" s="1" t="s">
        <v>82</v>
      </c>
      <c r="I13639" s="1" t="s">
        <v>86</v>
      </c>
      <c r="J13639" s="1" t="s">
        <v>146</v>
      </c>
      <c r="K13639">
        <v>11</v>
      </c>
      <c r="L13639" s="1" t="s">
        <v>147</v>
      </c>
      <c r="M13639">
        <v>11001</v>
      </c>
      <c r="N13639" s="1" t="s">
        <v>178</v>
      </c>
      <c r="O13639" s="1" t="s">
        <v>130</v>
      </c>
      <c r="P13639" s="1" t="s">
        <v>171</v>
      </c>
      <c r="Q13639" s="1" t="s">
        <v>158</v>
      </c>
      <c r="R13639" s="1" t="s">
        <v>132</v>
      </c>
      <c r="S13639" s="1" t="s">
        <v>162</v>
      </c>
      <c r="T13639" s="1" t="s">
        <v>133</v>
      </c>
      <c r="U13639" s="1" t="s">
        <v>96</v>
      </c>
      <c r="V13639" s="1" t="s">
        <v>96</v>
      </c>
      <c r="W13639" s="1" t="s">
        <v>96</v>
      </c>
      <c r="X13639" s="1" t="s">
        <v>96</v>
      </c>
      <c r="Y13639" s="1" t="s">
        <v>96</v>
      </c>
      <c r="Z13639" s="1" t="s">
        <v>96</v>
      </c>
      <c r="AA13639" s="1" t="s">
        <v>86</v>
      </c>
      <c r="AB13639" s="1" t="s">
        <v>96</v>
      </c>
      <c r="AC13639" s="1" t="s">
        <v>150</v>
      </c>
      <c r="AD13639" s="1" t="s">
        <v>98</v>
      </c>
      <c r="AE13639" s="1" t="s">
        <v>98</v>
      </c>
      <c r="AF13639" s="1" t="s">
        <v>98</v>
      </c>
      <c r="AG13639" s="1" t="s">
        <v>135</v>
      </c>
      <c r="AH13639" s="1" t="s">
        <v>101</v>
      </c>
      <c r="AI13639" s="1" t="s">
        <v>102</v>
      </c>
      <c r="AJ13639" s="1" t="s">
        <v>103</v>
      </c>
      <c r="AK13639" s="1" t="s">
        <v>86</v>
      </c>
      <c r="AL13639">
        <v>19505</v>
      </c>
      <c r="AM13639">
        <v>311848000693</v>
      </c>
      <c r="AN13639" s="1" t="s">
        <v>14769</v>
      </c>
      <c r="AO13639" s="1" t="s">
        <v>105</v>
      </c>
      <c r="AP13639" s="1" t="s">
        <v>152</v>
      </c>
      <c r="AQ13639" s="1" t="s">
        <v>153</v>
      </c>
      <c r="AR13639" s="1" t="s">
        <v>111</v>
      </c>
      <c r="AS13639" s="1" t="s">
        <v>154</v>
      </c>
      <c r="AT13639">
        <v>311848000693</v>
      </c>
      <c r="AU13639" s="1" t="s">
        <v>14770</v>
      </c>
      <c r="AV13639" s="1" t="s">
        <v>111</v>
      </c>
      <c r="AW13639" s="1" t="s">
        <v>112</v>
      </c>
      <c r="AX13639" s="1" t="s">
        <v>155</v>
      </c>
      <c r="AY13639">
        <v>11001</v>
      </c>
      <c r="AZ13639" s="1" t="s">
        <v>147</v>
      </c>
      <c r="BA13639">
        <v>11</v>
      </c>
      <c r="BB13639" s="1" t="s">
        <v>146</v>
      </c>
      <c r="BC13639" s="1" t="s">
        <v>108</v>
      </c>
      <c r="BD13639">
        <v>11001</v>
      </c>
      <c r="BE13639" s="1" t="s">
        <v>147</v>
      </c>
      <c r="BF13639" s="1" t="s">
        <v>146</v>
      </c>
      <c r="BG13639">
        <v>11</v>
      </c>
      <c r="BH13639">
        <v>74</v>
      </c>
      <c r="BI13639">
        <v>91</v>
      </c>
      <c r="BJ13639">
        <v>4</v>
      </c>
      <c r="BK13639">
        <v>73</v>
      </c>
      <c r="BL13639">
        <v>86</v>
      </c>
      <c r="BM13639">
        <v>4</v>
      </c>
      <c r="BN13639">
        <v>65</v>
      </c>
      <c r="BO13639">
        <v>74</v>
      </c>
      <c r="BP13639">
        <v>3</v>
      </c>
      <c r="BQ13639">
        <v>74</v>
      </c>
      <c r="BR13639">
        <v>93</v>
      </c>
      <c r="BS13639">
        <v>4</v>
      </c>
      <c r="BT13639">
        <v>84</v>
      </c>
      <c r="BU13639">
        <v>93</v>
      </c>
      <c r="BV13639" s="1" t="s">
        <v>159</v>
      </c>
      <c r="BW13639">
        <v>362</v>
      </c>
      <c r="BX13639">
        <v>89</v>
      </c>
      <c r="BY13639">
        <v>75913551</v>
      </c>
      <c r="BZ13639">
        <v>4</v>
      </c>
      <c r="CA13639">
        <v>4</v>
      </c>
      <c r="CB13639" s="1" t="s">
        <v>115</v>
      </c>
      <c r="CC13639" s="1" t="s">
        <v>116</v>
      </c>
    </row>
    <row r="13640" spans="1:81" x14ac:dyDescent="0.25">
      <c r="A13640" s="1" t="s">
        <v>81</v>
      </c>
      <c r="B13640" s="1" t="s">
        <v>82</v>
      </c>
      <c r="C13640" s="1" t="s">
        <v>83</v>
      </c>
      <c r="D13640" s="2">
        <v>36995</v>
      </c>
      <c r="E13640">
        <v>20191</v>
      </c>
      <c r="F13640" s="1" t="s">
        <v>14783</v>
      </c>
      <c r="G13640" s="1" t="s">
        <v>85</v>
      </c>
      <c r="H13640" s="1" t="s">
        <v>82</v>
      </c>
      <c r="I13640" s="1" t="s">
        <v>86</v>
      </c>
      <c r="J13640" s="1" t="s">
        <v>146</v>
      </c>
      <c r="K13640">
        <v>11</v>
      </c>
      <c r="L13640" s="1" t="s">
        <v>147</v>
      </c>
      <c r="M13640">
        <v>11001</v>
      </c>
      <c r="N13640" s="1" t="s">
        <v>166</v>
      </c>
      <c r="O13640" s="1" t="s">
        <v>90</v>
      </c>
      <c r="P13640" s="1" t="s">
        <v>91</v>
      </c>
      <c r="Q13640" s="1" t="s">
        <v>166</v>
      </c>
      <c r="R13640" s="1" t="s">
        <v>166</v>
      </c>
      <c r="S13640" s="1" t="s">
        <v>162</v>
      </c>
      <c r="T13640" s="1" t="s">
        <v>94</v>
      </c>
      <c r="U13640" s="1" t="s">
        <v>166</v>
      </c>
      <c r="V13640" s="1" t="s">
        <v>166</v>
      </c>
      <c r="W13640" s="1" t="s">
        <v>96</v>
      </c>
      <c r="X13640" s="1" t="s">
        <v>96</v>
      </c>
      <c r="Y13640" s="1" t="s">
        <v>96</v>
      </c>
      <c r="Z13640" s="1" t="s">
        <v>96</v>
      </c>
      <c r="AA13640" s="1" t="s">
        <v>86</v>
      </c>
      <c r="AB13640" s="1" t="s">
        <v>96</v>
      </c>
      <c r="AC13640" s="1" t="s">
        <v>166</v>
      </c>
      <c r="AD13640" s="1" t="s">
        <v>166</v>
      </c>
      <c r="AE13640" s="1" t="s">
        <v>166</v>
      </c>
      <c r="AF13640" s="1" t="s">
        <v>166</v>
      </c>
      <c r="AG13640" s="1" t="s">
        <v>135</v>
      </c>
      <c r="AH13640" s="1" t="s">
        <v>166</v>
      </c>
      <c r="AI13640" s="1" t="s">
        <v>166</v>
      </c>
      <c r="AJ13640" s="1" t="s">
        <v>103</v>
      </c>
      <c r="AK13640" s="1" t="s">
        <v>86</v>
      </c>
      <c r="AL13640">
        <v>19505</v>
      </c>
      <c r="AM13640">
        <v>311848000693</v>
      </c>
      <c r="AN13640" s="1" t="s">
        <v>14769</v>
      </c>
      <c r="AO13640" s="1" t="s">
        <v>105</v>
      </c>
      <c r="AP13640" s="1" t="s">
        <v>152</v>
      </c>
      <c r="AQ13640" s="1" t="s">
        <v>153</v>
      </c>
      <c r="AR13640" s="1" t="s">
        <v>111</v>
      </c>
      <c r="AS13640" s="1" t="s">
        <v>154</v>
      </c>
      <c r="AT13640">
        <v>311848000693</v>
      </c>
      <c r="AU13640" s="1" t="s">
        <v>14770</v>
      </c>
      <c r="AV13640" s="1" t="s">
        <v>111</v>
      </c>
      <c r="AW13640" s="1" t="s">
        <v>112</v>
      </c>
      <c r="AX13640" s="1" t="s">
        <v>155</v>
      </c>
      <c r="AY13640">
        <v>11001</v>
      </c>
      <c r="AZ13640" s="1" t="s">
        <v>147</v>
      </c>
      <c r="BA13640">
        <v>11</v>
      </c>
      <c r="BB13640" s="1" t="s">
        <v>146</v>
      </c>
      <c r="BC13640" s="1" t="s">
        <v>108</v>
      </c>
      <c r="BD13640">
        <v>11001</v>
      </c>
      <c r="BE13640" s="1" t="s">
        <v>147</v>
      </c>
      <c r="BF13640" s="1" t="s">
        <v>146</v>
      </c>
      <c r="BG13640">
        <v>11</v>
      </c>
      <c r="BH13640">
        <v>63</v>
      </c>
      <c r="BI13640">
        <v>64</v>
      </c>
      <c r="BJ13640">
        <v>3</v>
      </c>
      <c r="BK13640">
        <v>64</v>
      </c>
      <c r="BL13640">
        <v>65</v>
      </c>
      <c r="BM13640">
        <v>3</v>
      </c>
      <c r="BN13640">
        <v>62</v>
      </c>
      <c r="BO13640">
        <v>66</v>
      </c>
      <c r="BP13640">
        <v>3</v>
      </c>
      <c r="BQ13640">
        <v>53</v>
      </c>
      <c r="BR13640">
        <v>46</v>
      </c>
      <c r="BS13640">
        <v>2</v>
      </c>
      <c r="BT13640">
        <v>80</v>
      </c>
      <c r="BU13640">
        <v>84</v>
      </c>
      <c r="BV13640" s="1" t="s">
        <v>159</v>
      </c>
      <c r="BW13640">
        <v>310</v>
      </c>
      <c r="BX13640">
        <v>61</v>
      </c>
      <c r="BY13640">
        <v>70481529</v>
      </c>
      <c r="BZ13640">
        <v>4</v>
      </c>
      <c r="CA13640">
        <v>4</v>
      </c>
      <c r="CB13640" s="1" t="s">
        <v>115</v>
      </c>
      <c r="CC13640" s="1" t="s">
        <v>116</v>
      </c>
    </row>
    <row r="13641" spans="1:81" x14ac:dyDescent="0.25">
      <c r="A13641" s="1" t="s">
        <v>117</v>
      </c>
      <c r="B13641" s="1" t="s">
        <v>82</v>
      </c>
      <c r="C13641" s="1" t="s">
        <v>127</v>
      </c>
      <c r="D13641" s="2">
        <v>36876</v>
      </c>
      <c r="E13641">
        <v>20191</v>
      </c>
      <c r="F13641" s="1" t="s">
        <v>14784</v>
      </c>
      <c r="G13641" s="1" t="s">
        <v>85</v>
      </c>
      <c r="H13641" s="1" t="s">
        <v>82</v>
      </c>
      <c r="I13641" s="1" t="s">
        <v>86</v>
      </c>
      <c r="J13641" s="1" t="s">
        <v>146</v>
      </c>
      <c r="K13641">
        <v>11</v>
      </c>
      <c r="L13641" s="1" t="s">
        <v>147</v>
      </c>
      <c r="M13641">
        <v>11001</v>
      </c>
      <c r="N13641" s="1" t="s">
        <v>178</v>
      </c>
      <c r="O13641" s="1" t="s">
        <v>90</v>
      </c>
      <c r="P13641" s="1" t="s">
        <v>149</v>
      </c>
      <c r="Q13641" s="1" t="s">
        <v>132</v>
      </c>
      <c r="R13641" s="1" t="s">
        <v>132</v>
      </c>
      <c r="S13641" s="1" t="s">
        <v>94</v>
      </c>
      <c r="T13641" s="1" t="s">
        <v>94</v>
      </c>
      <c r="U13641" s="1" t="s">
        <v>96</v>
      </c>
      <c r="V13641" s="1" t="s">
        <v>96</v>
      </c>
      <c r="W13641" s="1" t="s">
        <v>96</v>
      </c>
      <c r="X13641" s="1" t="s">
        <v>96</v>
      </c>
      <c r="Y13641" s="1" t="s">
        <v>96</v>
      </c>
      <c r="Z13641" s="1" t="s">
        <v>96</v>
      </c>
      <c r="AA13641" s="1" t="s">
        <v>86</v>
      </c>
      <c r="AB13641" s="1" t="s">
        <v>96</v>
      </c>
      <c r="AC13641" s="1" t="s">
        <v>169</v>
      </c>
      <c r="AD13641" s="1" t="s">
        <v>98</v>
      </c>
      <c r="AE13641" s="1" t="s">
        <v>99</v>
      </c>
      <c r="AF13641" s="1" t="s">
        <v>99</v>
      </c>
      <c r="AG13641" s="1" t="s">
        <v>135</v>
      </c>
      <c r="AH13641" s="1" t="s">
        <v>164</v>
      </c>
      <c r="AI13641" s="1" t="s">
        <v>102</v>
      </c>
      <c r="AJ13641" s="1" t="s">
        <v>143</v>
      </c>
      <c r="AK13641" s="1" t="s">
        <v>184</v>
      </c>
      <c r="AL13641">
        <v>19505</v>
      </c>
      <c r="AM13641">
        <v>311848000693</v>
      </c>
      <c r="AN13641" s="1" t="s">
        <v>14769</v>
      </c>
      <c r="AO13641" s="1" t="s">
        <v>105</v>
      </c>
      <c r="AP13641" s="1" t="s">
        <v>152</v>
      </c>
      <c r="AQ13641" s="1" t="s">
        <v>153</v>
      </c>
      <c r="AR13641" s="1" t="s">
        <v>111</v>
      </c>
      <c r="AS13641" s="1" t="s">
        <v>154</v>
      </c>
      <c r="AT13641">
        <v>311848000693</v>
      </c>
      <c r="AU13641" s="1" t="s">
        <v>14770</v>
      </c>
      <c r="AV13641" s="1" t="s">
        <v>111</v>
      </c>
      <c r="AW13641" s="1" t="s">
        <v>112</v>
      </c>
      <c r="AX13641" s="1" t="s">
        <v>155</v>
      </c>
      <c r="AY13641">
        <v>11001</v>
      </c>
      <c r="AZ13641" s="1" t="s">
        <v>147</v>
      </c>
      <c r="BA13641">
        <v>11</v>
      </c>
      <c r="BB13641" s="1" t="s">
        <v>146</v>
      </c>
      <c r="BC13641" s="1" t="s">
        <v>108</v>
      </c>
      <c r="BD13641">
        <v>11001</v>
      </c>
      <c r="BE13641" s="1" t="s">
        <v>147</v>
      </c>
      <c r="BF13641" s="1" t="s">
        <v>146</v>
      </c>
      <c r="BG13641">
        <v>11</v>
      </c>
      <c r="BH13641">
        <v>59</v>
      </c>
      <c r="BI13641">
        <v>52</v>
      </c>
      <c r="BJ13641">
        <v>3</v>
      </c>
      <c r="BK13641">
        <v>67</v>
      </c>
      <c r="BL13641">
        <v>73</v>
      </c>
      <c r="BM13641">
        <v>3</v>
      </c>
      <c r="BN13641">
        <v>63</v>
      </c>
      <c r="BO13641">
        <v>67</v>
      </c>
      <c r="BP13641">
        <v>3</v>
      </c>
      <c r="BQ13641">
        <v>45</v>
      </c>
      <c r="BR13641">
        <v>31</v>
      </c>
      <c r="BS13641">
        <v>2</v>
      </c>
      <c r="BT13641">
        <v>73</v>
      </c>
      <c r="BU13641">
        <v>68</v>
      </c>
      <c r="BV13641" s="1" t="s">
        <v>156</v>
      </c>
      <c r="BW13641">
        <v>298</v>
      </c>
      <c r="BX13641">
        <v>56</v>
      </c>
      <c r="BY13641">
        <v>7074157</v>
      </c>
      <c r="BZ13641">
        <v>4</v>
      </c>
      <c r="CA13641">
        <v>4</v>
      </c>
      <c r="CB13641" s="1" t="s">
        <v>115</v>
      </c>
      <c r="CC13641" s="1" t="s">
        <v>116</v>
      </c>
    </row>
    <row r="13642" spans="1:81" x14ac:dyDescent="0.25">
      <c r="A13642" s="1" t="s">
        <v>81</v>
      </c>
      <c r="B13642" s="1" t="s">
        <v>82</v>
      </c>
      <c r="C13642" s="1" t="s">
        <v>127</v>
      </c>
      <c r="D13642" s="2">
        <v>37150</v>
      </c>
      <c r="E13642">
        <v>20191</v>
      </c>
      <c r="F13642" s="1" t="s">
        <v>14785</v>
      </c>
      <c r="G13642" s="1" t="s">
        <v>85</v>
      </c>
      <c r="H13642" s="1" t="s">
        <v>82</v>
      </c>
      <c r="I13642" s="1" t="s">
        <v>86</v>
      </c>
      <c r="J13642" s="1" t="s">
        <v>146</v>
      </c>
      <c r="K13642">
        <v>11</v>
      </c>
      <c r="L13642" s="1" t="s">
        <v>147</v>
      </c>
      <c r="M13642">
        <v>11001</v>
      </c>
      <c r="N13642" s="1" t="s">
        <v>178</v>
      </c>
      <c r="O13642" s="1" t="s">
        <v>90</v>
      </c>
      <c r="P13642" s="1" t="s">
        <v>140</v>
      </c>
      <c r="Q13642" s="1" t="s">
        <v>132</v>
      </c>
      <c r="R13642" s="1" t="s">
        <v>132</v>
      </c>
      <c r="S13642" s="1" t="s">
        <v>94</v>
      </c>
      <c r="T13642" s="1" t="s">
        <v>94</v>
      </c>
      <c r="U13642" s="1" t="s">
        <v>96</v>
      </c>
      <c r="V13642" s="1" t="s">
        <v>86</v>
      </c>
      <c r="W13642" s="1" t="s">
        <v>96</v>
      </c>
      <c r="X13642" s="1" t="s">
        <v>96</v>
      </c>
      <c r="Y13642" s="1" t="s">
        <v>96</v>
      </c>
      <c r="Z13642" s="1" t="s">
        <v>96</v>
      </c>
      <c r="AA13642" s="1" t="s">
        <v>86</v>
      </c>
      <c r="AB13642" s="1" t="s">
        <v>96</v>
      </c>
      <c r="AC13642" s="1" t="s">
        <v>150</v>
      </c>
      <c r="AD13642" s="1" t="s">
        <v>98</v>
      </c>
      <c r="AE13642" s="1" t="s">
        <v>98</v>
      </c>
      <c r="AF13642" s="1" t="s">
        <v>98</v>
      </c>
      <c r="AG13642" s="1" t="s">
        <v>100</v>
      </c>
      <c r="AH13642" s="1" t="s">
        <v>125</v>
      </c>
      <c r="AI13642" s="1" t="s">
        <v>142</v>
      </c>
      <c r="AJ13642" s="1" t="s">
        <v>103</v>
      </c>
      <c r="AK13642" s="1" t="s">
        <v>138</v>
      </c>
      <c r="AL13642">
        <v>19505</v>
      </c>
      <c r="AM13642">
        <v>311848000693</v>
      </c>
      <c r="AN13642" s="1" t="s">
        <v>14769</v>
      </c>
      <c r="AO13642" s="1" t="s">
        <v>105</v>
      </c>
      <c r="AP13642" s="1" t="s">
        <v>152</v>
      </c>
      <c r="AQ13642" s="1" t="s">
        <v>153</v>
      </c>
      <c r="AR13642" s="1" t="s">
        <v>111</v>
      </c>
      <c r="AS13642" s="1" t="s">
        <v>154</v>
      </c>
      <c r="AT13642">
        <v>311848000693</v>
      </c>
      <c r="AU13642" s="1" t="s">
        <v>14770</v>
      </c>
      <c r="AV13642" s="1" t="s">
        <v>111</v>
      </c>
      <c r="AW13642" s="1" t="s">
        <v>112</v>
      </c>
      <c r="AX13642" s="1" t="s">
        <v>155</v>
      </c>
      <c r="AY13642">
        <v>11001</v>
      </c>
      <c r="AZ13642" s="1" t="s">
        <v>147</v>
      </c>
      <c r="BA13642">
        <v>11</v>
      </c>
      <c r="BB13642" s="1" t="s">
        <v>146</v>
      </c>
      <c r="BC13642" s="1" t="s">
        <v>108</v>
      </c>
      <c r="BD13642">
        <v>11001</v>
      </c>
      <c r="BE13642" s="1" t="s">
        <v>147</v>
      </c>
      <c r="BF13642" s="1" t="s">
        <v>146</v>
      </c>
      <c r="BG13642">
        <v>11</v>
      </c>
      <c r="BH13642">
        <v>69</v>
      </c>
      <c r="BI13642">
        <v>80</v>
      </c>
      <c r="BJ13642">
        <v>4</v>
      </c>
      <c r="BK13642">
        <v>72</v>
      </c>
      <c r="BL13642">
        <v>85</v>
      </c>
      <c r="BM13642">
        <v>4</v>
      </c>
      <c r="BN13642">
        <v>56</v>
      </c>
      <c r="BO13642">
        <v>52</v>
      </c>
      <c r="BP13642">
        <v>3</v>
      </c>
      <c r="BQ13642">
        <v>59</v>
      </c>
      <c r="BR13642">
        <v>60</v>
      </c>
      <c r="BS13642">
        <v>3</v>
      </c>
      <c r="BT13642">
        <v>79</v>
      </c>
      <c r="BU13642">
        <v>79</v>
      </c>
      <c r="BV13642" s="1" t="s">
        <v>159</v>
      </c>
      <c r="BW13642">
        <v>326</v>
      </c>
      <c r="BX13642">
        <v>69</v>
      </c>
      <c r="BY13642">
        <v>73782051</v>
      </c>
      <c r="BZ13642">
        <v>4</v>
      </c>
      <c r="CA13642">
        <v>4</v>
      </c>
      <c r="CB13642" s="1" t="s">
        <v>115</v>
      </c>
      <c r="CC13642" s="1" t="s">
        <v>116</v>
      </c>
    </row>
    <row r="13643" spans="1:81" x14ac:dyDescent="0.25">
      <c r="A13643" s="1" t="s">
        <v>167</v>
      </c>
      <c r="B13643" s="1" t="s">
        <v>82</v>
      </c>
      <c r="C13643" s="1" t="s">
        <v>127</v>
      </c>
      <c r="D13643" s="2">
        <v>37009</v>
      </c>
      <c r="E13643">
        <v>20191</v>
      </c>
      <c r="F13643" s="1" t="s">
        <v>14786</v>
      </c>
      <c r="G13643" s="1" t="s">
        <v>85</v>
      </c>
      <c r="H13643" s="1" t="s">
        <v>82</v>
      </c>
      <c r="I13643" s="1" t="s">
        <v>86</v>
      </c>
      <c r="J13643" s="1" t="s">
        <v>146</v>
      </c>
      <c r="K13643">
        <v>11</v>
      </c>
      <c r="L13643" s="1" t="s">
        <v>147</v>
      </c>
      <c r="M13643">
        <v>11001</v>
      </c>
      <c r="N13643" s="1" t="s">
        <v>148</v>
      </c>
      <c r="O13643" s="1" t="s">
        <v>120</v>
      </c>
      <c r="P13643" s="1" t="s">
        <v>263</v>
      </c>
      <c r="Q13643" s="1" t="s">
        <v>132</v>
      </c>
      <c r="R13643" s="1" t="s">
        <v>93</v>
      </c>
      <c r="S13643" s="1" t="s">
        <v>201</v>
      </c>
      <c r="T13643" s="1" t="s">
        <v>95</v>
      </c>
      <c r="U13643" s="1" t="s">
        <v>96</v>
      </c>
      <c r="V13643" s="1" t="s">
        <v>96</v>
      </c>
      <c r="W13643" s="1" t="s">
        <v>96</v>
      </c>
      <c r="X13643" s="1" t="s">
        <v>96</v>
      </c>
      <c r="Y13643" s="1" t="s">
        <v>96</v>
      </c>
      <c r="Z13643" s="1" t="s">
        <v>96</v>
      </c>
      <c r="AA13643" s="1" t="s">
        <v>86</v>
      </c>
      <c r="AB13643" s="1" t="s">
        <v>96</v>
      </c>
      <c r="AC13643" s="1" t="s">
        <v>150</v>
      </c>
      <c r="AD13643" s="1" t="s">
        <v>98</v>
      </c>
      <c r="AE13643" s="1" t="s">
        <v>98</v>
      </c>
      <c r="AF13643" s="1" t="s">
        <v>98</v>
      </c>
      <c r="AG13643" s="1" t="s">
        <v>172</v>
      </c>
      <c r="AH13643" s="1" t="s">
        <v>164</v>
      </c>
      <c r="AI13643" s="1" t="s">
        <v>102</v>
      </c>
      <c r="AJ13643" s="1" t="s">
        <v>103</v>
      </c>
      <c r="AK13643" s="1" t="s">
        <v>86</v>
      </c>
      <c r="AL13643">
        <v>19505</v>
      </c>
      <c r="AM13643">
        <v>311848000693</v>
      </c>
      <c r="AN13643" s="1" t="s">
        <v>14769</v>
      </c>
      <c r="AO13643" s="1" t="s">
        <v>105</v>
      </c>
      <c r="AP13643" s="1" t="s">
        <v>152</v>
      </c>
      <c r="AQ13643" s="1" t="s">
        <v>153</v>
      </c>
      <c r="AR13643" s="1" t="s">
        <v>111</v>
      </c>
      <c r="AS13643" s="1" t="s">
        <v>154</v>
      </c>
      <c r="AT13643">
        <v>311848000693</v>
      </c>
      <c r="AU13643" s="1" t="s">
        <v>14770</v>
      </c>
      <c r="AV13643" s="1" t="s">
        <v>111</v>
      </c>
      <c r="AW13643" s="1" t="s">
        <v>112</v>
      </c>
      <c r="AX13643" s="1" t="s">
        <v>155</v>
      </c>
      <c r="AY13643">
        <v>11001</v>
      </c>
      <c r="AZ13643" s="1" t="s">
        <v>147</v>
      </c>
      <c r="BA13643">
        <v>11</v>
      </c>
      <c r="BB13643" s="1" t="s">
        <v>146</v>
      </c>
      <c r="BC13643" s="1" t="s">
        <v>108</v>
      </c>
      <c r="BD13643">
        <v>11001</v>
      </c>
      <c r="BE13643" s="1" t="s">
        <v>147</v>
      </c>
      <c r="BF13643" s="1" t="s">
        <v>146</v>
      </c>
      <c r="BG13643">
        <v>11</v>
      </c>
      <c r="BH13643">
        <v>68</v>
      </c>
      <c r="BI13643">
        <v>77</v>
      </c>
      <c r="BJ13643">
        <v>4</v>
      </c>
      <c r="BK13643">
        <v>74</v>
      </c>
      <c r="BL13643">
        <v>89</v>
      </c>
      <c r="BM13643">
        <v>4</v>
      </c>
      <c r="BN13643">
        <v>67</v>
      </c>
      <c r="BO13643">
        <v>79</v>
      </c>
      <c r="BP13643">
        <v>3</v>
      </c>
      <c r="BQ13643">
        <v>70</v>
      </c>
      <c r="BR13643">
        <v>84</v>
      </c>
      <c r="BS13643">
        <v>3</v>
      </c>
      <c r="BT13643">
        <v>77</v>
      </c>
      <c r="BU13643">
        <v>75</v>
      </c>
      <c r="BV13643" s="1" t="s">
        <v>156</v>
      </c>
      <c r="BW13643">
        <v>352</v>
      </c>
      <c r="BX13643">
        <v>83</v>
      </c>
      <c r="BY13643">
        <v>6818383</v>
      </c>
      <c r="BZ13643">
        <v>4</v>
      </c>
      <c r="CA13643">
        <v>4</v>
      </c>
      <c r="CB13643" s="1" t="s">
        <v>115</v>
      </c>
      <c r="CC13643" s="1" t="s">
        <v>116</v>
      </c>
    </row>
    <row r="13644" spans="1:81" x14ac:dyDescent="0.25">
      <c r="A13644" s="1" t="s">
        <v>81</v>
      </c>
      <c r="B13644" s="1" t="s">
        <v>82</v>
      </c>
      <c r="C13644" s="1" t="s">
        <v>127</v>
      </c>
      <c r="D13644" s="2">
        <v>36989</v>
      </c>
      <c r="E13644">
        <v>20191</v>
      </c>
      <c r="F13644" s="1" t="s">
        <v>14787</v>
      </c>
      <c r="G13644" s="1" t="s">
        <v>85</v>
      </c>
      <c r="H13644" s="1" t="s">
        <v>82</v>
      </c>
      <c r="I13644" s="1" t="s">
        <v>86</v>
      </c>
      <c r="J13644" s="1" t="s">
        <v>146</v>
      </c>
      <c r="K13644">
        <v>11</v>
      </c>
      <c r="L13644" s="1" t="s">
        <v>147</v>
      </c>
      <c r="M13644">
        <v>11001</v>
      </c>
      <c r="N13644" s="1" t="s">
        <v>148</v>
      </c>
      <c r="O13644" s="1" t="s">
        <v>90</v>
      </c>
      <c r="P13644" s="1" t="s">
        <v>149</v>
      </c>
      <c r="Q13644" s="1" t="s">
        <v>132</v>
      </c>
      <c r="R13644" s="1" t="s">
        <v>158</v>
      </c>
      <c r="S13644" s="1" t="s">
        <v>94</v>
      </c>
      <c r="T13644" s="1" t="s">
        <v>94</v>
      </c>
      <c r="U13644" s="1" t="s">
        <v>96</v>
      </c>
      <c r="V13644" s="1" t="s">
        <v>96</v>
      </c>
      <c r="W13644" s="1" t="s">
        <v>96</v>
      </c>
      <c r="X13644" s="1" t="s">
        <v>96</v>
      </c>
      <c r="Y13644" s="1" t="s">
        <v>96</v>
      </c>
      <c r="Z13644" s="1" t="s">
        <v>96</v>
      </c>
      <c r="AA13644" s="1" t="s">
        <v>86</v>
      </c>
      <c r="AB13644" s="1" t="s">
        <v>96</v>
      </c>
      <c r="AC13644" s="1" t="s">
        <v>169</v>
      </c>
      <c r="AD13644" s="1" t="s">
        <v>98</v>
      </c>
      <c r="AE13644" s="1" t="s">
        <v>98</v>
      </c>
      <c r="AF13644" s="1" t="s">
        <v>99</v>
      </c>
      <c r="AG13644" s="1" t="s">
        <v>135</v>
      </c>
      <c r="AH13644" s="1" t="s">
        <v>164</v>
      </c>
      <c r="AI13644" s="1" t="s">
        <v>102</v>
      </c>
      <c r="AJ13644" s="1" t="s">
        <v>103</v>
      </c>
      <c r="AK13644" s="1" t="s">
        <v>86</v>
      </c>
      <c r="AL13644">
        <v>19505</v>
      </c>
      <c r="AM13644">
        <v>311848000693</v>
      </c>
      <c r="AN13644" s="1" t="s">
        <v>14769</v>
      </c>
      <c r="AO13644" s="1" t="s">
        <v>105</v>
      </c>
      <c r="AP13644" s="1" t="s">
        <v>152</v>
      </c>
      <c r="AQ13644" s="1" t="s">
        <v>153</v>
      </c>
      <c r="AR13644" s="1" t="s">
        <v>111</v>
      </c>
      <c r="AS13644" s="1" t="s">
        <v>154</v>
      </c>
      <c r="AT13644">
        <v>311848000693</v>
      </c>
      <c r="AU13644" s="1" t="s">
        <v>14770</v>
      </c>
      <c r="AV13644" s="1" t="s">
        <v>111</v>
      </c>
      <c r="AW13644" s="1" t="s">
        <v>112</v>
      </c>
      <c r="AX13644" s="1" t="s">
        <v>155</v>
      </c>
      <c r="AY13644">
        <v>11001</v>
      </c>
      <c r="AZ13644" s="1" t="s">
        <v>147</v>
      </c>
      <c r="BA13644">
        <v>11</v>
      </c>
      <c r="BB13644" s="1" t="s">
        <v>146</v>
      </c>
      <c r="BC13644" s="1" t="s">
        <v>108</v>
      </c>
      <c r="BD13644">
        <v>11001</v>
      </c>
      <c r="BE13644" s="1" t="s">
        <v>147</v>
      </c>
      <c r="BF13644" s="1" t="s">
        <v>146</v>
      </c>
      <c r="BG13644">
        <v>11</v>
      </c>
      <c r="BH13644">
        <v>77</v>
      </c>
      <c r="BI13644">
        <v>96</v>
      </c>
      <c r="BJ13644">
        <v>4</v>
      </c>
      <c r="BK13644">
        <v>79</v>
      </c>
      <c r="BL13644">
        <v>97</v>
      </c>
      <c r="BM13644">
        <v>4</v>
      </c>
      <c r="BN13644">
        <v>71</v>
      </c>
      <c r="BO13644">
        <v>89</v>
      </c>
      <c r="BP13644">
        <v>4</v>
      </c>
      <c r="BQ13644">
        <v>73</v>
      </c>
      <c r="BR13644">
        <v>91</v>
      </c>
      <c r="BS13644">
        <v>4</v>
      </c>
      <c r="BT13644">
        <v>84</v>
      </c>
      <c r="BU13644">
        <v>92</v>
      </c>
      <c r="BV13644" s="1" t="s">
        <v>159</v>
      </c>
      <c r="BW13644">
        <v>378</v>
      </c>
      <c r="BX13644">
        <v>95</v>
      </c>
      <c r="BY13644">
        <v>773815</v>
      </c>
      <c r="BZ13644">
        <v>4</v>
      </c>
      <c r="CA13644">
        <v>4</v>
      </c>
      <c r="CB13644" s="1" t="s">
        <v>115</v>
      </c>
      <c r="CC13644" s="1" t="s">
        <v>116</v>
      </c>
    </row>
    <row r="13645" spans="1:81" x14ac:dyDescent="0.25">
      <c r="A13645" s="1" t="s">
        <v>81</v>
      </c>
      <c r="B13645" s="1" t="s">
        <v>82</v>
      </c>
      <c r="C13645" s="1" t="s">
        <v>83</v>
      </c>
      <c r="D13645" s="2">
        <v>36962</v>
      </c>
      <c r="E13645">
        <v>20191</v>
      </c>
      <c r="F13645" s="1" t="s">
        <v>14788</v>
      </c>
      <c r="G13645" s="1" t="s">
        <v>85</v>
      </c>
      <c r="H13645" s="1" t="s">
        <v>82</v>
      </c>
      <c r="I13645" s="1" t="s">
        <v>86</v>
      </c>
      <c r="J13645" s="1" t="s">
        <v>146</v>
      </c>
      <c r="K13645">
        <v>11</v>
      </c>
      <c r="L13645" s="1" t="s">
        <v>147</v>
      </c>
      <c r="M13645">
        <v>11001</v>
      </c>
      <c r="N13645" s="1" t="s">
        <v>148</v>
      </c>
      <c r="O13645" s="1" t="s">
        <v>90</v>
      </c>
      <c r="P13645" s="1" t="s">
        <v>149</v>
      </c>
      <c r="Q13645" s="1" t="s">
        <v>158</v>
      </c>
      <c r="R13645" s="1" t="s">
        <v>158</v>
      </c>
      <c r="S13645" s="1" t="s">
        <v>94</v>
      </c>
      <c r="T13645" s="1" t="s">
        <v>94</v>
      </c>
      <c r="U13645" s="1" t="s">
        <v>166</v>
      </c>
      <c r="V13645" s="1" t="s">
        <v>166</v>
      </c>
      <c r="W13645" s="1" t="s">
        <v>96</v>
      </c>
      <c r="X13645" s="1" t="s">
        <v>96</v>
      </c>
      <c r="Y13645" s="1" t="s">
        <v>96</v>
      </c>
      <c r="Z13645" s="1" t="s">
        <v>96</v>
      </c>
      <c r="AA13645" s="1" t="s">
        <v>86</v>
      </c>
      <c r="AB13645" s="1" t="s">
        <v>96</v>
      </c>
      <c r="AC13645" s="1" t="s">
        <v>166</v>
      </c>
      <c r="AD13645" s="1" t="s">
        <v>99</v>
      </c>
      <c r="AE13645" s="1" t="s">
        <v>98</v>
      </c>
      <c r="AF13645" s="1" t="s">
        <v>99</v>
      </c>
      <c r="AG13645" s="1" t="s">
        <v>135</v>
      </c>
      <c r="AH13645" s="1" t="s">
        <v>164</v>
      </c>
      <c r="AI13645" s="1" t="s">
        <v>136</v>
      </c>
      <c r="AJ13645" s="1" t="s">
        <v>103</v>
      </c>
      <c r="AK13645" s="1" t="s">
        <v>86</v>
      </c>
      <c r="AL13645">
        <v>19505</v>
      </c>
      <c r="AM13645">
        <v>311848000693</v>
      </c>
      <c r="AN13645" s="1" t="s">
        <v>14769</v>
      </c>
      <c r="AO13645" s="1" t="s">
        <v>105</v>
      </c>
      <c r="AP13645" s="1" t="s">
        <v>152</v>
      </c>
      <c r="AQ13645" s="1" t="s">
        <v>153</v>
      </c>
      <c r="AR13645" s="1" t="s">
        <v>111</v>
      </c>
      <c r="AS13645" s="1" t="s">
        <v>154</v>
      </c>
      <c r="AT13645">
        <v>311848000693</v>
      </c>
      <c r="AU13645" s="1" t="s">
        <v>14770</v>
      </c>
      <c r="AV13645" s="1" t="s">
        <v>111</v>
      </c>
      <c r="AW13645" s="1" t="s">
        <v>112</v>
      </c>
      <c r="AX13645" s="1" t="s">
        <v>155</v>
      </c>
      <c r="AY13645">
        <v>11001</v>
      </c>
      <c r="AZ13645" s="1" t="s">
        <v>147</v>
      </c>
      <c r="BA13645">
        <v>11</v>
      </c>
      <c r="BB13645" s="1" t="s">
        <v>146</v>
      </c>
      <c r="BC13645" s="1" t="s">
        <v>108</v>
      </c>
      <c r="BD13645">
        <v>11001</v>
      </c>
      <c r="BE13645" s="1" t="s">
        <v>147</v>
      </c>
      <c r="BF13645" s="1" t="s">
        <v>146</v>
      </c>
      <c r="BG13645">
        <v>11</v>
      </c>
      <c r="BH13645">
        <v>78</v>
      </c>
      <c r="BI13645">
        <v>98</v>
      </c>
      <c r="BJ13645">
        <v>4</v>
      </c>
      <c r="BK13645">
        <v>82</v>
      </c>
      <c r="BL13645">
        <v>99</v>
      </c>
      <c r="BM13645">
        <v>4</v>
      </c>
      <c r="BN13645">
        <v>71</v>
      </c>
      <c r="BO13645">
        <v>88</v>
      </c>
      <c r="BP13645">
        <v>4</v>
      </c>
      <c r="BQ13645">
        <v>75</v>
      </c>
      <c r="BR13645">
        <v>94</v>
      </c>
      <c r="BS13645">
        <v>4</v>
      </c>
      <c r="BT13645">
        <v>83</v>
      </c>
      <c r="BU13645">
        <v>89</v>
      </c>
      <c r="BV13645" s="1" t="s">
        <v>159</v>
      </c>
      <c r="BW13645">
        <v>385</v>
      </c>
      <c r="BX13645">
        <v>97</v>
      </c>
      <c r="BY13645">
        <v>78029205</v>
      </c>
      <c r="BZ13645">
        <v>4</v>
      </c>
      <c r="CA13645">
        <v>4</v>
      </c>
      <c r="CB13645" s="1" t="s">
        <v>115</v>
      </c>
      <c r="CC13645" s="1" t="s">
        <v>116</v>
      </c>
    </row>
    <row r="13646" spans="1:81" x14ac:dyDescent="0.25">
      <c r="A13646" s="1" t="s">
        <v>117</v>
      </c>
      <c r="B13646" s="1" t="s">
        <v>82</v>
      </c>
      <c r="C13646" s="1" t="s">
        <v>83</v>
      </c>
      <c r="D13646" s="2">
        <v>36803</v>
      </c>
      <c r="E13646">
        <v>20191</v>
      </c>
      <c r="F13646" s="1" t="s">
        <v>14789</v>
      </c>
      <c r="G13646" s="1" t="s">
        <v>85</v>
      </c>
      <c r="H13646" s="1" t="s">
        <v>82</v>
      </c>
      <c r="I13646" s="1" t="s">
        <v>86</v>
      </c>
      <c r="J13646" s="1" t="s">
        <v>146</v>
      </c>
      <c r="K13646">
        <v>11</v>
      </c>
      <c r="L13646" s="1" t="s">
        <v>147</v>
      </c>
      <c r="M13646">
        <v>11001</v>
      </c>
      <c r="N13646" s="1" t="s">
        <v>148</v>
      </c>
      <c r="O13646" s="1" t="s">
        <v>90</v>
      </c>
      <c r="P13646" s="1" t="s">
        <v>149</v>
      </c>
      <c r="Q13646" s="1" t="s">
        <v>158</v>
      </c>
      <c r="R13646" s="1" t="s">
        <v>132</v>
      </c>
      <c r="S13646" s="1" t="s">
        <v>94</v>
      </c>
      <c r="T13646" s="1" t="s">
        <v>122</v>
      </c>
      <c r="U13646" s="1" t="s">
        <v>96</v>
      </c>
      <c r="V13646" s="1" t="s">
        <v>96</v>
      </c>
      <c r="W13646" s="1" t="s">
        <v>96</v>
      </c>
      <c r="X13646" s="1" t="s">
        <v>96</v>
      </c>
      <c r="Y13646" s="1" t="s">
        <v>96</v>
      </c>
      <c r="Z13646" s="1" t="s">
        <v>96</v>
      </c>
      <c r="AA13646" s="1" t="s">
        <v>86</v>
      </c>
      <c r="AB13646" s="1" t="s">
        <v>96</v>
      </c>
      <c r="AC13646" s="1" t="s">
        <v>169</v>
      </c>
      <c r="AD13646" s="1" t="s">
        <v>98</v>
      </c>
      <c r="AE13646" s="1" t="s">
        <v>99</v>
      </c>
      <c r="AF13646" s="1" t="s">
        <v>98</v>
      </c>
      <c r="AG13646" s="1" t="s">
        <v>135</v>
      </c>
      <c r="AH13646" s="1" t="s">
        <v>164</v>
      </c>
      <c r="AI13646" s="1" t="s">
        <v>164</v>
      </c>
      <c r="AJ13646" s="1" t="s">
        <v>103</v>
      </c>
      <c r="AK13646" s="1" t="s">
        <v>86</v>
      </c>
      <c r="AL13646">
        <v>19505</v>
      </c>
      <c r="AM13646">
        <v>311848000693</v>
      </c>
      <c r="AN13646" s="1" t="s">
        <v>14769</v>
      </c>
      <c r="AO13646" s="1" t="s">
        <v>105</v>
      </c>
      <c r="AP13646" s="1" t="s">
        <v>152</v>
      </c>
      <c r="AQ13646" s="1" t="s">
        <v>153</v>
      </c>
      <c r="AR13646" s="1" t="s">
        <v>111</v>
      </c>
      <c r="AS13646" s="1" t="s">
        <v>154</v>
      </c>
      <c r="AT13646">
        <v>311848000693</v>
      </c>
      <c r="AU13646" s="1" t="s">
        <v>14770</v>
      </c>
      <c r="AV13646" s="1" t="s">
        <v>111</v>
      </c>
      <c r="AW13646" s="1" t="s">
        <v>112</v>
      </c>
      <c r="AX13646" s="1" t="s">
        <v>155</v>
      </c>
      <c r="AY13646">
        <v>11001</v>
      </c>
      <c r="AZ13646" s="1" t="s">
        <v>147</v>
      </c>
      <c r="BA13646">
        <v>11</v>
      </c>
      <c r="BB13646" s="1" t="s">
        <v>146</v>
      </c>
      <c r="BC13646" s="1" t="s">
        <v>108</v>
      </c>
      <c r="BD13646">
        <v>11001</v>
      </c>
      <c r="BE13646" s="1" t="s">
        <v>147</v>
      </c>
      <c r="BF13646" s="1" t="s">
        <v>146</v>
      </c>
      <c r="BG13646">
        <v>11</v>
      </c>
      <c r="BH13646">
        <v>81</v>
      </c>
      <c r="BI13646">
        <v>100</v>
      </c>
      <c r="BJ13646">
        <v>4</v>
      </c>
      <c r="BK13646">
        <v>74</v>
      </c>
      <c r="BL13646">
        <v>88</v>
      </c>
      <c r="BM13646">
        <v>4</v>
      </c>
      <c r="BN13646">
        <v>71</v>
      </c>
      <c r="BO13646">
        <v>88</v>
      </c>
      <c r="BP13646">
        <v>4</v>
      </c>
      <c r="BQ13646">
        <v>80</v>
      </c>
      <c r="BR13646">
        <v>99</v>
      </c>
      <c r="BS13646">
        <v>4</v>
      </c>
      <c r="BT13646">
        <v>83</v>
      </c>
      <c r="BU13646">
        <v>90</v>
      </c>
      <c r="BV13646" s="1" t="s">
        <v>159</v>
      </c>
      <c r="BW13646">
        <v>385</v>
      </c>
      <c r="BX13646">
        <v>97</v>
      </c>
      <c r="BY13646">
        <v>7276844</v>
      </c>
      <c r="BZ13646">
        <v>4</v>
      </c>
      <c r="CA13646">
        <v>4</v>
      </c>
      <c r="CB13646" s="1" t="s">
        <v>115</v>
      </c>
      <c r="CC13646" s="1" t="s">
        <v>116</v>
      </c>
    </row>
    <row r="13647" spans="1:81" x14ac:dyDescent="0.25">
      <c r="A13647" s="1" t="s">
        <v>117</v>
      </c>
      <c r="B13647" s="1" t="s">
        <v>82</v>
      </c>
      <c r="C13647" s="1" t="s">
        <v>83</v>
      </c>
      <c r="D13647" s="2">
        <v>36777</v>
      </c>
      <c r="E13647">
        <v>20191</v>
      </c>
      <c r="F13647" s="1" t="s">
        <v>14790</v>
      </c>
      <c r="G13647" s="1" t="s">
        <v>85</v>
      </c>
      <c r="H13647" s="1" t="s">
        <v>82</v>
      </c>
      <c r="I13647" s="1" t="s">
        <v>86</v>
      </c>
      <c r="J13647" s="1" t="s">
        <v>146</v>
      </c>
      <c r="K13647">
        <v>11</v>
      </c>
      <c r="L13647" s="1" t="s">
        <v>147</v>
      </c>
      <c r="M13647">
        <v>11001</v>
      </c>
      <c r="N13647" s="1" t="s">
        <v>89</v>
      </c>
      <c r="O13647" s="1" t="s">
        <v>90</v>
      </c>
      <c r="P13647" s="1" t="s">
        <v>149</v>
      </c>
      <c r="Q13647" s="1" t="s">
        <v>132</v>
      </c>
      <c r="R13647" s="1" t="s">
        <v>121</v>
      </c>
      <c r="S13647" s="1" t="s">
        <v>94</v>
      </c>
      <c r="T13647" s="1" t="s">
        <v>95</v>
      </c>
      <c r="U13647" s="1" t="s">
        <v>96</v>
      </c>
      <c r="V13647" s="1" t="s">
        <v>96</v>
      </c>
      <c r="W13647" s="1" t="s">
        <v>96</v>
      </c>
      <c r="X13647" s="1" t="s">
        <v>96</v>
      </c>
      <c r="Y13647" s="1" t="s">
        <v>96</v>
      </c>
      <c r="Z13647" s="1" t="s">
        <v>96</v>
      </c>
      <c r="AA13647" s="1" t="s">
        <v>86</v>
      </c>
      <c r="AB13647" s="1" t="s">
        <v>86</v>
      </c>
      <c r="AC13647" s="1" t="s">
        <v>169</v>
      </c>
      <c r="AD13647" s="1" t="s">
        <v>98</v>
      </c>
      <c r="AE13647" s="1" t="s">
        <v>98</v>
      </c>
      <c r="AF13647" s="1" t="s">
        <v>99</v>
      </c>
      <c r="AG13647" s="1" t="s">
        <v>135</v>
      </c>
      <c r="AH13647" s="1" t="s">
        <v>125</v>
      </c>
      <c r="AI13647" s="1" t="s">
        <v>142</v>
      </c>
      <c r="AJ13647" s="1" t="s">
        <v>103</v>
      </c>
      <c r="AK13647" s="1" t="s">
        <v>86</v>
      </c>
      <c r="AL13647">
        <v>19505</v>
      </c>
      <c r="AM13647">
        <v>311848000693</v>
      </c>
      <c r="AN13647" s="1" t="s">
        <v>14769</v>
      </c>
      <c r="AO13647" s="1" t="s">
        <v>105</v>
      </c>
      <c r="AP13647" s="1" t="s">
        <v>152</v>
      </c>
      <c r="AQ13647" s="1" t="s">
        <v>153</v>
      </c>
      <c r="AR13647" s="1" t="s">
        <v>111</v>
      </c>
      <c r="AS13647" s="1" t="s">
        <v>154</v>
      </c>
      <c r="AT13647">
        <v>311848000693</v>
      </c>
      <c r="AU13647" s="1" t="s">
        <v>14770</v>
      </c>
      <c r="AV13647" s="1" t="s">
        <v>111</v>
      </c>
      <c r="AW13647" s="1" t="s">
        <v>112</v>
      </c>
      <c r="AX13647" s="1" t="s">
        <v>155</v>
      </c>
      <c r="AY13647">
        <v>11001</v>
      </c>
      <c r="AZ13647" s="1" t="s">
        <v>147</v>
      </c>
      <c r="BA13647">
        <v>11</v>
      </c>
      <c r="BB13647" s="1" t="s">
        <v>146</v>
      </c>
      <c r="BC13647" s="1" t="s">
        <v>108</v>
      </c>
      <c r="BD13647">
        <v>11001</v>
      </c>
      <c r="BE13647" s="1" t="s">
        <v>147</v>
      </c>
      <c r="BF13647" s="1" t="s">
        <v>146</v>
      </c>
      <c r="BG13647">
        <v>11</v>
      </c>
      <c r="BH13647">
        <v>50</v>
      </c>
      <c r="BI13647">
        <v>28</v>
      </c>
      <c r="BJ13647">
        <v>2</v>
      </c>
      <c r="BK13647">
        <v>60</v>
      </c>
      <c r="BL13647">
        <v>56</v>
      </c>
      <c r="BM13647">
        <v>3</v>
      </c>
      <c r="BN13647">
        <v>55</v>
      </c>
      <c r="BO13647">
        <v>50</v>
      </c>
      <c r="BP13647">
        <v>2</v>
      </c>
      <c r="BQ13647">
        <v>36</v>
      </c>
      <c r="BR13647">
        <v>14</v>
      </c>
      <c r="BS13647">
        <v>1</v>
      </c>
      <c r="BT13647">
        <v>82</v>
      </c>
      <c r="BU13647">
        <v>88</v>
      </c>
      <c r="BV13647" s="1" t="s">
        <v>159</v>
      </c>
      <c r="BW13647">
        <v>263</v>
      </c>
      <c r="BX13647">
        <v>41</v>
      </c>
      <c r="BY13647">
        <v>6644783</v>
      </c>
      <c r="BZ13647">
        <v>4</v>
      </c>
      <c r="CA13647">
        <v>4</v>
      </c>
      <c r="CB13647" s="1" t="s">
        <v>115</v>
      </c>
      <c r="CC13647" s="1" t="s">
        <v>116</v>
      </c>
    </row>
    <row r="13648" spans="1:81" x14ac:dyDescent="0.25">
      <c r="A13648" s="1" t="s">
        <v>81</v>
      </c>
      <c r="B13648" s="1" t="s">
        <v>82</v>
      </c>
      <c r="C13648" s="1" t="s">
        <v>127</v>
      </c>
      <c r="D13648" s="2">
        <v>36929</v>
      </c>
      <c r="E13648">
        <v>20191</v>
      </c>
      <c r="F13648" s="1" t="s">
        <v>14791</v>
      </c>
      <c r="G13648" s="1" t="s">
        <v>85</v>
      </c>
      <c r="H13648" s="1" t="s">
        <v>82</v>
      </c>
      <c r="I13648" s="1" t="s">
        <v>86</v>
      </c>
      <c r="J13648" s="1" t="s">
        <v>146</v>
      </c>
      <c r="K13648">
        <v>11</v>
      </c>
      <c r="L13648" s="1" t="s">
        <v>147</v>
      </c>
      <c r="M13648">
        <v>11001</v>
      </c>
      <c r="N13648" s="1" t="s">
        <v>148</v>
      </c>
      <c r="O13648" s="1" t="s">
        <v>90</v>
      </c>
      <c r="P13648" s="1" t="s">
        <v>149</v>
      </c>
      <c r="Q13648" s="1" t="s">
        <v>132</v>
      </c>
      <c r="R13648" s="1" t="s">
        <v>158</v>
      </c>
      <c r="S13648" s="1" t="s">
        <v>181</v>
      </c>
      <c r="T13648" s="1" t="s">
        <v>95</v>
      </c>
      <c r="U13648" s="1" t="s">
        <v>96</v>
      </c>
      <c r="V13648" s="1" t="s">
        <v>96</v>
      </c>
      <c r="W13648" s="1" t="s">
        <v>96</v>
      </c>
      <c r="X13648" s="1" t="s">
        <v>96</v>
      </c>
      <c r="Y13648" s="1" t="s">
        <v>96</v>
      </c>
      <c r="Z13648" s="1" t="s">
        <v>96</v>
      </c>
      <c r="AA13648" s="1" t="s">
        <v>86</v>
      </c>
      <c r="AB13648" s="1" t="s">
        <v>96</v>
      </c>
      <c r="AC13648" s="1" t="s">
        <v>150</v>
      </c>
      <c r="AD13648" s="1" t="s">
        <v>98</v>
      </c>
      <c r="AE13648" s="1" t="s">
        <v>98</v>
      </c>
      <c r="AF13648" s="1" t="s">
        <v>98</v>
      </c>
      <c r="AG13648" s="1" t="s">
        <v>135</v>
      </c>
      <c r="AH13648" s="1" t="s">
        <v>136</v>
      </c>
      <c r="AI13648" s="1" t="s">
        <v>102</v>
      </c>
      <c r="AJ13648" s="1" t="s">
        <v>103</v>
      </c>
      <c r="AK13648" s="1" t="s">
        <v>86</v>
      </c>
      <c r="AL13648">
        <v>19505</v>
      </c>
      <c r="AM13648">
        <v>311848000693</v>
      </c>
      <c r="AN13648" s="1" t="s">
        <v>14769</v>
      </c>
      <c r="AO13648" s="1" t="s">
        <v>105</v>
      </c>
      <c r="AP13648" s="1" t="s">
        <v>152</v>
      </c>
      <c r="AQ13648" s="1" t="s">
        <v>153</v>
      </c>
      <c r="AR13648" s="1" t="s">
        <v>111</v>
      </c>
      <c r="AS13648" s="1" t="s">
        <v>154</v>
      </c>
      <c r="AT13648">
        <v>311848000693</v>
      </c>
      <c r="AU13648" s="1" t="s">
        <v>14770</v>
      </c>
      <c r="AV13648" s="1" t="s">
        <v>111</v>
      </c>
      <c r="AW13648" s="1" t="s">
        <v>112</v>
      </c>
      <c r="AX13648" s="1" t="s">
        <v>155</v>
      </c>
      <c r="AY13648">
        <v>11001</v>
      </c>
      <c r="AZ13648" s="1" t="s">
        <v>147</v>
      </c>
      <c r="BA13648">
        <v>11</v>
      </c>
      <c r="BB13648" s="1" t="s">
        <v>146</v>
      </c>
      <c r="BC13648" s="1" t="s">
        <v>108</v>
      </c>
      <c r="BD13648">
        <v>11001</v>
      </c>
      <c r="BE13648" s="1" t="s">
        <v>147</v>
      </c>
      <c r="BF13648" s="1" t="s">
        <v>146</v>
      </c>
      <c r="BG13648">
        <v>11</v>
      </c>
      <c r="BH13648">
        <v>66</v>
      </c>
      <c r="BI13648">
        <v>73</v>
      </c>
      <c r="BJ13648">
        <v>4</v>
      </c>
      <c r="BK13648">
        <v>74</v>
      </c>
      <c r="BL13648">
        <v>89</v>
      </c>
      <c r="BM13648">
        <v>4</v>
      </c>
      <c r="BN13648">
        <v>68</v>
      </c>
      <c r="BO13648">
        <v>80</v>
      </c>
      <c r="BP13648">
        <v>3</v>
      </c>
      <c r="BQ13648">
        <v>74</v>
      </c>
      <c r="BR13648">
        <v>93</v>
      </c>
      <c r="BS13648">
        <v>4</v>
      </c>
      <c r="BT13648">
        <v>86</v>
      </c>
      <c r="BU13648">
        <v>96</v>
      </c>
      <c r="BV13648" s="1" t="s">
        <v>159</v>
      </c>
      <c r="BW13648">
        <v>358</v>
      </c>
      <c r="BX13648">
        <v>87</v>
      </c>
      <c r="BY13648">
        <v>75350853</v>
      </c>
      <c r="BZ13648">
        <v>4</v>
      </c>
      <c r="CA13648">
        <v>4</v>
      </c>
      <c r="CB13648" s="1" t="s">
        <v>115</v>
      </c>
      <c r="CC13648" s="1" t="s">
        <v>116</v>
      </c>
    </row>
    <row r="13649" spans="1:81" x14ac:dyDescent="0.25">
      <c r="A13649" s="1" t="s">
        <v>81</v>
      </c>
      <c r="B13649" s="1" t="s">
        <v>82</v>
      </c>
      <c r="C13649" s="1" t="s">
        <v>127</v>
      </c>
      <c r="D13649" s="2">
        <v>36955</v>
      </c>
      <c r="E13649">
        <v>20191</v>
      </c>
      <c r="F13649" s="1" t="s">
        <v>14792</v>
      </c>
      <c r="G13649" s="1" t="s">
        <v>85</v>
      </c>
      <c r="H13649" s="1" t="s">
        <v>82</v>
      </c>
      <c r="I13649" s="1" t="s">
        <v>86</v>
      </c>
      <c r="J13649" s="1" t="s">
        <v>146</v>
      </c>
      <c r="K13649">
        <v>11</v>
      </c>
      <c r="L13649" s="1" t="s">
        <v>147</v>
      </c>
      <c r="M13649">
        <v>11001</v>
      </c>
      <c r="N13649" s="1" t="s">
        <v>178</v>
      </c>
      <c r="O13649" s="1" t="s">
        <v>90</v>
      </c>
      <c r="P13649" s="1" t="s">
        <v>149</v>
      </c>
      <c r="Q13649" s="1" t="s">
        <v>132</v>
      </c>
      <c r="R13649" s="1" t="s">
        <v>158</v>
      </c>
      <c r="S13649" s="1" t="s">
        <v>94</v>
      </c>
      <c r="T13649" s="1" t="s">
        <v>201</v>
      </c>
      <c r="U13649" s="1" t="s">
        <v>96</v>
      </c>
      <c r="V13649" s="1" t="s">
        <v>96</v>
      </c>
      <c r="W13649" s="1" t="s">
        <v>96</v>
      </c>
      <c r="X13649" s="1" t="s">
        <v>96</v>
      </c>
      <c r="Y13649" s="1" t="s">
        <v>96</v>
      </c>
      <c r="Z13649" s="1" t="s">
        <v>96</v>
      </c>
      <c r="AA13649" s="1" t="s">
        <v>86</v>
      </c>
      <c r="AB13649" s="1" t="s">
        <v>96</v>
      </c>
      <c r="AC13649" s="1" t="s">
        <v>169</v>
      </c>
      <c r="AD13649" s="1" t="s">
        <v>98</v>
      </c>
      <c r="AE13649" s="1" t="s">
        <v>98</v>
      </c>
      <c r="AF13649" s="1" t="s">
        <v>98</v>
      </c>
      <c r="AG13649" s="1" t="s">
        <v>100</v>
      </c>
      <c r="AH13649" s="1" t="s">
        <v>136</v>
      </c>
      <c r="AI13649" s="1" t="s">
        <v>102</v>
      </c>
      <c r="AJ13649" s="1" t="s">
        <v>103</v>
      </c>
      <c r="AK13649" s="1" t="s">
        <v>86</v>
      </c>
      <c r="AL13649">
        <v>19505</v>
      </c>
      <c r="AM13649">
        <v>311848000693</v>
      </c>
      <c r="AN13649" s="1" t="s">
        <v>14769</v>
      </c>
      <c r="AO13649" s="1" t="s">
        <v>105</v>
      </c>
      <c r="AP13649" s="1" t="s">
        <v>152</v>
      </c>
      <c r="AQ13649" s="1" t="s">
        <v>153</v>
      </c>
      <c r="AR13649" s="1" t="s">
        <v>111</v>
      </c>
      <c r="AS13649" s="1" t="s">
        <v>154</v>
      </c>
      <c r="AT13649">
        <v>311848000693</v>
      </c>
      <c r="AU13649" s="1" t="s">
        <v>14770</v>
      </c>
      <c r="AV13649" s="1" t="s">
        <v>111</v>
      </c>
      <c r="AW13649" s="1" t="s">
        <v>112</v>
      </c>
      <c r="AX13649" s="1" t="s">
        <v>155</v>
      </c>
      <c r="AY13649">
        <v>11001</v>
      </c>
      <c r="AZ13649" s="1" t="s">
        <v>147</v>
      </c>
      <c r="BA13649">
        <v>11</v>
      </c>
      <c r="BB13649" s="1" t="s">
        <v>146</v>
      </c>
      <c r="BC13649" s="1" t="s">
        <v>108</v>
      </c>
      <c r="BD13649">
        <v>11001</v>
      </c>
      <c r="BE13649" s="1" t="s">
        <v>147</v>
      </c>
      <c r="BF13649" s="1" t="s">
        <v>146</v>
      </c>
      <c r="BG13649">
        <v>11</v>
      </c>
      <c r="BH13649">
        <v>62</v>
      </c>
      <c r="BI13649">
        <v>60</v>
      </c>
      <c r="BJ13649">
        <v>3</v>
      </c>
      <c r="BK13649">
        <v>67</v>
      </c>
      <c r="BL13649">
        <v>72</v>
      </c>
      <c r="BM13649">
        <v>3</v>
      </c>
      <c r="BN13649">
        <v>63</v>
      </c>
      <c r="BO13649">
        <v>68</v>
      </c>
      <c r="BP13649">
        <v>3</v>
      </c>
      <c r="BQ13649">
        <v>65</v>
      </c>
      <c r="BR13649">
        <v>74</v>
      </c>
      <c r="BS13649">
        <v>3</v>
      </c>
      <c r="BT13649">
        <v>77</v>
      </c>
      <c r="BU13649">
        <v>75</v>
      </c>
      <c r="BV13649" s="1" t="s">
        <v>156</v>
      </c>
      <c r="BW13649">
        <v>326</v>
      </c>
      <c r="BX13649">
        <v>70</v>
      </c>
      <c r="BY13649">
        <v>77157867</v>
      </c>
      <c r="BZ13649">
        <v>4</v>
      </c>
      <c r="CA13649">
        <v>4</v>
      </c>
      <c r="CB13649" s="1" t="s">
        <v>115</v>
      </c>
      <c r="CC13649" s="1" t="s">
        <v>116</v>
      </c>
    </row>
    <row r="13650" spans="1:81" x14ac:dyDescent="0.25">
      <c r="A13650" s="1" t="s">
        <v>81</v>
      </c>
      <c r="B13650" s="1" t="s">
        <v>82</v>
      </c>
      <c r="C13650" s="1" t="s">
        <v>83</v>
      </c>
      <c r="D13650" s="2">
        <v>36776</v>
      </c>
      <c r="E13650">
        <v>20191</v>
      </c>
      <c r="F13650" s="1" t="s">
        <v>14793</v>
      </c>
      <c r="G13650" s="1" t="s">
        <v>85</v>
      </c>
      <c r="H13650" s="1" t="s">
        <v>82</v>
      </c>
      <c r="I13650" s="1" t="s">
        <v>86</v>
      </c>
      <c r="J13650" s="1" t="s">
        <v>146</v>
      </c>
      <c r="K13650">
        <v>11</v>
      </c>
      <c r="L13650" s="1" t="s">
        <v>147</v>
      </c>
      <c r="M13650">
        <v>11001</v>
      </c>
      <c r="N13650" s="1" t="s">
        <v>148</v>
      </c>
      <c r="O13650" s="1" t="s">
        <v>130</v>
      </c>
      <c r="P13650" s="1" t="s">
        <v>91</v>
      </c>
      <c r="Q13650" s="1" t="s">
        <v>132</v>
      </c>
      <c r="R13650" s="1" t="s">
        <v>132</v>
      </c>
      <c r="S13650" s="1" t="s">
        <v>162</v>
      </c>
      <c r="T13650" s="1" t="s">
        <v>162</v>
      </c>
      <c r="U13650" s="1" t="s">
        <v>96</v>
      </c>
      <c r="V13650" s="1" t="s">
        <v>96</v>
      </c>
      <c r="W13650" s="1" t="s">
        <v>96</v>
      </c>
      <c r="X13650" s="1" t="s">
        <v>96</v>
      </c>
      <c r="Y13650" s="1" t="s">
        <v>96</v>
      </c>
      <c r="Z13650" s="1" t="s">
        <v>96</v>
      </c>
      <c r="AA13650" s="1" t="s">
        <v>86</v>
      </c>
      <c r="AB13650" s="1" t="s">
        <v>96</v>
      </c>
      <c r="AC13650" s="1" t="s">
        <v>150</v>
      </c>
      <c r="AD13650" s="1" t="s">
        <v>99</v>
      </c>
      <c r="AE13650" s="1" t="s">
        <v>99</v>
      </c>
      <c r="AF13650" s="1" t="s">
        <v>141</v>
      </c>
      <c r="AG13650" s="1" t="s">
        <v>100</v>
      </c>
      <c r="AH13650" s="1" t="s">
        <v>101</v>
      </c>
      <c r="AI13650" s="1" t="s">
        <v>142</v>
      </c>
      <c r="AJ13650" s="1" t="s">
        <v>103</v>
      </c>
      <c r="AK13650" s="1" t="s">
        <v>86</v>
      </c>
      <c r="AL13650">
        <v>19505</v>
      </c>
      <c r="AM13650">
        <v>311848000693</v>
      </c>
      <c r="AN13650" s="1" t="s">
        <v>14769</v>
      </c>
      <c r="AO13650" s="1" t="s">
        <v>105</v>
      </c>
      <c r="AP13650" s="1" t="s">
        <v>152</v>
      </c>
      <c r="AQ13650" s="1" t="s">
        <v>153</v>
      </c>
      <c r="AR13650" s="1" t="s">
        <v>111</v>
      </c>
      <c r="AS13650" s="1" t="s">
        <v>154</v>
      </c>
      <c r="AT13650">
        <v>311848000693</v>
      </c>
      <c r="AU13650" s="1" t="s">
        <v>14770</v>
      </c>
      <c r="AV13650" s="1" t="s">
        <v>111</v>
      </c>
      <c r="AW13650" s="1" t="s">
        <v>112</v>
      </c>
      <c r="AX13650" s="1" t="s">
        <v>155</v>
      </c>
      <c r="AY13650">
        <v>11001</v>
      </c>
      <c r="AZ13650" s="1" t="s">
        <v>147</v>
      </c>
      <c r="BA13650">
        <v>11</v>
      </c>
      <c r="BB13650" s="1" t="s">
        <v>146</v>
      </c>
      <c r="BC13650" s="1" t="s">
        <v>108</v>
      </c>
      <c r="BD13650">
        <v>11001</v>
      </c>
      <c r="BE13650" s="1" t="s">
        <v>147</v>
      </c>
      <c r="BF13650" s="1" t="s">
        <v>146</v>
      </c>
      <c r="BG13650">
        <v>11</v>
      </c>
      <c r="BH13650">
        <v>57</v>
      </c>
      <c r="BI13650">
        <v>46</v>
      </c>
      <c r="BJ13650">
        <v>3</v>
      </c>
      <c r="BK13650">
        <v>62</v>
      </c>
      <c r="BL13650">
        <v>59</v>
      </c>
      <c r="BM13650">
        <v>3</v>
      </c>
      <c r="BN13650">
        <v>50</v>
      </c>
      <c r="BO13650">
        <v>39</v>
      </c>
      <c r="BP13650">
        <v>2</v>
      </c>
      <c r="BQ13650">
        <v>41</v>
      </c>
      <c r="BR13650">
        <v>22</v>
      </c>
      <c r="BS13650">
        <v>2</v>
      </c>
      <c r="BT13650">
        <v>78</v>
      </c>
      <c r="BU13650">
        <v>78</v>
      </c>
      <c r="BV13650" s="1" t="s">
        <v>156</v>
      </c>
      <c r="BW13650">
        <v>272</v>
      </c>
      <c r="BX13650">
        <v>45</v>
      </c>
      <c r="BY13650">
        <v>68857597</v>
      </c>
      <c r="BZ13650">
        <v>4</v>
      </c>
      <c r="CA13650">
        <v>4</v>
      </c>
      <c r="CB13650" s="1" t="s">
        <v>115</v>
      </c>
      <c r="CC13650" s="1" t="s">
        <v>116</v>
      </c>
    </row>
    <row r="13651" spans="1:81" x14ac:dyDescent="0.25">
      <c r="A13651" s="1" t="s">
        <v>81</v>
      </c>
      <c r="B13651" s="1" t="s">
        <v>82</v>
      </c>
      <c r="C13651" s="1" t="s">
        <v>83</v>
      </c>
      <c r="D13651" s="2">
        <v>37143</v>
      </c>
      <c r="E13651">
        <v>20191</v>
      </c>
      <c r="F13651" s="1" t="s">
        <v>14794</v>
      </c>
      <c r="G13651" s="1" t="s">
        <v>85</v>
      </c>
      <c r="H13651" s="1" t="s">
        <v>82</v>
      </c>
      <c r="I13651" s="1" t="s">
        <v>86</v>
      </c>
      <c r="J13651" s="1" t="s">
        <v>246</v>
      </c>
      <c r="K13651">
        <v>25</v>
      </c>
      <c r="L13651" s="1" t="s">
        <v>700</v>
      </c>
      <c r="M13651">
        <v>25126</v>
      </c>
      <c r="N13651" s="1" t="s">
        <v>178</v>
      </c>
      <c r="O13651" s="1" t="s">
        <v>90</v>
      </c>
      <c r="P13651" s="1" t="s">
        <v>149</v>
      </c>
      <c r="Q13651" s="1" t="s">
        <v>158</v>
      </c>
      <c r="R13651" s="1" t="s">
        <v>132</v>
      </c>
      <c r="S13651" s="1" t="s">
        <v>162</v>
      </c>
      <c r="T13651" s="1" t="s">
        <v>95</v>
      </c>
      <c r="U13651" s="1" t="s">
        <v>96</v>
      </c>
      <c r="V13651" s="1" t="s">
        <v>96</v>
      </c>
      <c r="W13651" s="1" t="s">
        <v>96</v>
      </c>
      <c r="X13651" s="1" t="s">
        <v>96</v>
      </c>
      <c r="Y13651" s="1" t="s">
        <v>96</v>
      </c>
      <c r="Z13651" s="1" t="s">
        <v>96</v>
      </c>
      <c r="AA13651" s="1" t="s">
        <v>86</v>
      </c>
      <c r="AB13651" s="1" t="s">
        <v>96</v>
      </c>
      <c r="AC13651" s="1" t="s">
        <v>150</v>
      </c>
      <c r="AD13651" s="1" t="s">
        <v>98</v>
      </c>
      <c r="AE13651" s="1" t="s">
        <v>98</v>
      </c>
      <c r="AF13651" s="1" t="s">
        <v>98</v>
      </c>
      <c r="AG13651" s="1" t="s">
        <v>135</v>
      </c>
      <c r="AH13651" s="1" t="s">
        <v>164</v>
      </c>
      <c r="AI13651" s="1" t="s">
        <v>102</v>
      </c>
      <c r="AJ13651" s="1" t="s">
        <v>256</v>
      </c>
      <c r="AK13651" s="1" t="s">
        <v>223</v>
      </c>
      <c r="AL13651">
        <v>19505</v>
      </c>
      <c r="AM13651">
        <v>311848000693</v>
      </c>
      <c r="AN13651" s="1" t="s">
        <v>14769</v>
      </c>
      <c r="AO13651" s="1" t="s">
        <v>105</v>
      </c>
      <c r="AP13651" s="1" t="s">
        <v>152</v>
      </c>
      <c r="AQ13651" s="1" t="s">
        <v>153</v>
      </c>
      <c r="AR13651" s="1" t="s">
        <v>111</v>
      </c>
      <c r="AS13651" s="1" t="s">
        <v>154</v>
      </c>
      <c r="AT13651">
        <v>311848000693</v>
      </c>
      <c r="AU13651" s="1" t="s">
        <v>14770</v>
      </c>
      <c r="AV13651" s="1" t="s">
        <v>111</v>
      </c>
      <c r="AW13651" s="1" t="s">
        <v>112</v>
      </c>
      <c r="AX13651" s="1" t="s">
        <v>155</v>
      </c>
      <c r="AY13651">
        <v>11001</v>
      </c>
      <c r="AZ13651" s="1" t="s">
        <v>147</v>
      </c>
      <c r="BA13651">
        <v>11</v>
      </c>
      <c r="BB13651" s="1" t="s">
        <v>146</v>
      </c>
      <c r="BC13651" s="1" t="s">
        <v>108</v>
      </c>
      <c r="BD13651">
        <v>11001</v>
      </c>
      <c r="BE13651" s="1" t="s">
        <v>147</v>
      </c>
      <c r="BF13651" s="1" t="s">
        <v>146</v>
      </c>
      <c r="BG13651">
        <v>11</v>
      </c>
      <c r="BH13651">
        <v>56</v>
      </c>
      <c r="BI13651">
        <v>44</v>
      </c>
      <c r="BJ13651">
        <v>3</v>
      </c>
      <c r="BK13651">
        <v>49</v>
      </c>
      <c r="BL13651">
        <v>32</v>
      </c>
      <c r="BM13651">
        <v>2</v>
      </c>
      <c r="BN13651">
        <v>49</v>
      </c>
      <c r="BO13651">
        <v>37</v>
      </c>
      <c r="BP13651">
        <v>2</v>
      </c>
      <c r="BQ13651">
        <v>49</v>
      </c>
      <c r="BR13651">
        <v>40</v>
      </c>
      <c r="BS13651">
        <v>2</v>
      </c>
      <c r="BT13651">
        <v>79</v>
      </c>
      <c r="BU13651">
        <v>81</v>
      </c>
      <c r="BV13651" s="1" t="s">
        <v>159</v>
      </c>
      <c r="BW13651">
        <v>265</v>
      </c>
      <c r="BX13651">
        <v>42</v>
      </c>
      <c r="BY13651">
        <v>72196953</v>
      </c>
      <c r="BZ13651">
        <v>4</v>
      </c>
      <c r="CA13651">
        <v>4</v>
      </c>
      <c r="CB13651" s="1" t="s">
        <v>115</v>
      </c>
      <c r="CC13651" s="1" t="s">
        <v>116</v>
      </c>
    </row>
    <row r="13652" spans="1:81" x14ac:dyDescent="0.25">
      <c r="A13652" s="1" t="s">
        <v>117</v>
      </c>
      <c r="B13652" s="1" t="s">
        <v>82</v>
      </c>
      <c r="C13652" s="1" t="s">
        <v>127</v>
      </c>
      <c r="D13652" s="2">
        <v>36878</v>
      </c>
      <c r="E13652">
        <v>20191</v>
      </c>
      <c r="F13652" s="1" t="s">
        <v>14795</v>
      </c>
      <c r="G13652" s="1" t="s">
        <v>85</v>
      </c>
      <c r="H13652" s="1" t="s">
        <v>82</v>
      </c>
      <c r="I13652" s="1" t="s">
        <v>86</v>
      </c>
      <c r="J13652" s="1" t="s">
        <v>146</v>
      </c>
      <c r="K13652">
        <v>11</v>
      </c>
      <c r="L13652" s="1" t="s">
        <v>147</v>
      </c>
      <c r="M13652">
        <v>11001</v>
      </c>
      <c r="N13652" s="1" t="s">
        <v>178</v>
      </c>
      <c r="O13652" s="1" t="s">
        <v>90</v>
      </c>
      <c r="P13652" s="1" t="s">
        <v>149</v>
      </c>
      <c r="Q13652" s="1" t="s">
        <v>132</v>
      </c>
      <c r="R13652" s="1" t="s">
        <v>132</v>
      </c>
      <c r="S13652" s="1" t="s">
        <v>162</v>
      </c>
      <c r="T13652" s="1" t="s">
        <v>95</v>
      </c>
      <c r="U13652" s="1" t="s">
        <v>96</v>
      </c>
      <c r="V13652" s="1" t="s">
        <v>96</v>
      </c>
      <c r="W13652" s="1" t="s">
        <v>96</v>
      </c>
      <c r="X13652" s="1" t="s">
        <v>96</v>
      </c>
      <c r="Y13652" s="1" t="s">
        <v>96</v>
      </c>
      <c r="Z13652" s="1" t="s">
        <v>96</v>
      </c>
      <c r="AA13652" s="1" t="s">
        <v>86</v>
      </c>
      <c r="AB13652" s="1" t="s">
        <v>96</v>
      </c>
      <c r="AC13652" s="1" t="s">
        <v>150</v>
      </c>
      <c r="AD13652" s="1" t="s">
        <v>98</v>
      </c>
      <c r="AE13652" s="1" t="s">
        <v>98</v>
      </c>
      <c r="AF13652" s="1" t="s">
        <v>99</v>
      </c>
      <c r="AG13652" s="1" t="s">
        <v>135</v>
      </c>
      <c r="AH13652" s="1" t="s">
        <v>136</v>
      </c>
      <c r="AI13652" s="1" t="s">
        <v>102</v>
      </c>
      <c r="AJ13652" s="1" t="s">
        <v>103</v>
      </c>
      <c r="AK13652" s="1" t="s">
        <v>86</v>
      </c>
      <c r="AL13652">
        <v>19505</v>
      </c>
      <c r="AM13652">
        <v>311848000693</v>
      </c>
      <c r="AN13652" s="1" t="s">
        <v>14769</v>
      </c>
      <c r="AO13652" s="1" t="s">
        <v>105</v>
      </c>
      <c r="AP13652" s="1" t="s">
        <v>152</v>
      </c>
      <c r="AQ13652" s="1" t="s">
        <v>153</v>
      </c>
      <c r="AR13652" s="1" t="s">
        <v>111</v>
      </c>
      <c r="AS13652" s="1" t="s">
        <v>154</v>
      </c>
      <c r="AT13652">
        <v>311848000693</v>
      </c>
      <c r="AU13652" s="1" t="s">
        <v>14770</v>
      </c>
      <c r="AV13652" s="1" t="s">
        <v>111</v>
      </c>
      <c r="AW13652" s="1" t="s">
        <v>112</v>
      </c>
      <c r="AX13652" s="1" t="s">
        <v>155</v>
      </c>
      <c r="AY13652">
        <v>11001</v>
      </c>
      <c r="AZ13652" s="1" t="s">
        <v>147</v>
      </c>
      <c r="BA13652">
        <v>11</v>
      </c>
      <c r="BB13652" s="1" t="s">
        <v>146</v>
      </c>
      <c r="BC13652" s="1" t="s">
        <v>108</v>
      </c>
      <c r="BD13652">
        <v>11001</v>
      </c>
      <c r="BE13652" s="1" t="s">
        <v>147</v>
      </c>
      <c r="BF13652" s="1" t="s">
        <v>146</v>
      </c>
      <c r="BG13652">
        <v>11</v>
      </c>
      <c r="BH13652">
        <v>76</v>
      </c>
      <c r="BI13652">
        <v>95</v>
      </c>
      <c r="BJ13652">
        <v>4</v>
      </c>
      <c r="BK13652">
        <v>81</v>
      </c>
      <c r="BL13652">
        <v>98</v>
      </c>
      <c r="BM13652">
        <v>4</v>
      </c>
      <c r="BN13652">
        <v>100</v>
      </c>
      <c r="BO13652">
        <v>100</v>
      </c>
      <c r="BP13652">
        <v>4</v>
      </c>
      <c r="BQ13652">
        <v>71</v>
      </c>
      <c r="BR13652">
        <v>87</v>
      </c>
      <c r="BS13652">
        <v>4</v>
      </c>
      <c r="BT13652">
        <v>88</v>
      </c>
      <c r="BU13652">
        <v>98</v>
      </c>
      <c r="BV13652" s="1" t="s">
        <v>159</v>
      </c>
      <c r="BW13652">
        <v>412</v>
      </c>
      <c r="BX13652">
        <v>100</v>
      </c>
      <c r="BY13652">
        <v>71044479</v>
      </c>
      <c r="BZ13652">
        <v>4</v>
      </c>
      <c r="CA13652">
        <v>4</v>
      </c>
      <c r="CB13652" s="1" t="s">
        <v>115</v>
      </c>
      <c r="CC13652" s="1" t="s">
        <v>116</v>
      </c>
    </row>
    <row r="13653" spans="1:81" x14ac:dyDescent="0.25">
      <c r="A13653" s="1" t="s">
        <v>81</v>
      </c>
      <c r="B13653" s="1" t="s">
        <v>82</v>
      </c>
      <c r="C13653" s="1" t="s">
        <v>127</v>
      </c>
      <c r="D13653" s="2">
        <v>36934</v>
      </c>
      <c r="E13653">
        <v>20191</v>
      </c>
      <c r="F13653" s="1" t="s">
        <v>14796</v>
      </c>
      <c r="G13653" s="1" t="s">
        <v>85</v>
      </c>
      <c r="H13653" s="1" t="s">
        <v>82</v>
      </c>
      <c r="I13653" s="1" t="s">
        <v>86</v>
      </c>
      <c r="J13653" s="1" t="s">
        <v>146</v>
      </c>
      <c r="K13653">
        <v>11</v>
      </c>
      <c r="L13653" s="1" t="s">
        <v>147</v>
      </c>
      <c r="M13653">
        <v>11001</v>
      </c>
      <c r="N13653" s="1" t="s">
        <v>89</v>
      </c>
      <c r="O13653" s="1" t="s">
        <v>90</v>
      </c>
      <c r="P13653" s="1" t="s">
        <v>140</v>
      </c>
      <c r="Q13653" s="1" t="s">
        <v>132</v>
      </c>
      <c r="R13653" s="1" t="s">
        <v>132</v>
      </c>
      <c r="S13653" s="1" t="s">
        <v>94</v>
      </c>
      <c r="T13653" s="1" t="s">
        <v>94</v>
      </c>
      <c r="U13653" s="1" t="s">
        <v>96</v>
      </c>
      <c r="V13653" s="1" t="s">
        <v>96</v>
      </c>
      <c r="W13653" s="1" t="s">
        <v>96</v>
      </c>
      <c r="X13653" s="1" t="s">
        <v>96</v>
      </c>
      <c r="Y13653" s="1" t="s">
        <v>96</v>
      </c>
      <c r="Z13653" s="1" t="s">
        <v>96</v>
      </c>
      <c r="AA13653" s="1" t="s">
        <v>86</v>
      </c>
      <c r="AB13653" s="1" t="s">
        <v>96</v>
      </c>
      <c r="AC13653" s="1" t="s">
        <v>150</v>
      </c>
      <c r="AD13653" s="1" t="s">
        <v>166</v>
      </c>
      <c r="AE13653" s="1" t="s">
        <v>98</v>
      </c>
      <c r="AF13653" s="1" t="s">
        <v>98</v>
      </c>
      <c r="AG13653" s="1" t="s">
        <v>100</v>
      </c>
      <c r="AH13653" s="1" t="s">
        <v>136</v>
      </c>
      <c r="AI13653" s="1" t="s">
        <v>102</v>
      </c>
      <c r="AJ13653" s="1" t="s">
        <v>143</v>
      </c>
      <c r="AK13653" s="1" t="s">
        <v>86</v>
      </c>
      <c r="AL13653">
        <v>19505</v>
      </c>
      <c r="AM13653">
        <v>311848000693</v>
      </c>
      <c r="AN13653" s="1" t="s">
        <v>14769</v>
      </c>
      <c r="AO13653" s="1" t="s">
        <v>105</v>
      </c>
      <c r="AP13653" s="1" t="s">
        <v>152</v>
      </c>
      <c r="AQ13653" s="1" t="s">
        <v>153</v>
      </c>
      <c r="AR13653" s="1" t="s">
        <v>111</v>
      </c>
      <c r="AS13653" s="1" t="s">
        <v>154</v>
      </c>
      <c r="AT13653">
        <v>311848000693</v>
      </c>
      <c r="AU13653" s="1" t="s">
        <v>14770</v>
      </c>
      <c r="AV13653" s="1" t="s">
        <v>111</v>
      </c>
      <c r="AW13653" s="1" t="s">
        <v>112</v>
      </c>
      <c r="AX13653" s="1" t="s">
        <v>155</v>
      </c>
      <c r="AY13653">
        <v>11001</v>
      </c>
      <c r="AZ13653" s="1" t="s">
        <v>147</v>
      </c>
      <c r="BA13653">
        <v>11</v>
      </c>
      <c r="BB13653" s="1" t="s">
        <v>146</v>
      </c>
      <c r="BC13653" s="1" t="s">
        <v>108</v>
      </c>
      <c r="BD13653">
        <v>11001</v>
      </c>
      <c r="BE13653" s="1" t="s">
        <v>147</v>
      </c>
      <c r="BF13653" s="1" t="s">
        <v>146</v>
      </c>
      <c r="BG13653">
        <v>11</v>
      </c>
      <c r="BH13653">
        <v>72</v>
      </c>
      <c r="BI13653">
        <v>86</v>
      </c>
      <c r="BJ13653">
        <v>4</v>
      </c>
      <c r="BK13653">
        <v>79</v>
      </c>
      <c r="BL13653">
        <v>97</v>
      </c>
      <c r="BM13653">
        <v>4</v>
      </c>
      <c r="BN13653">
        <v>76</v>
      </c>
      <c r="BO13653">
        <v>97</v>
      </c>
      <c r="BP13653">
        <v>4</v>
      </c>
      <c r="BQ13653">
        <v>78</v>
      </c>
      <c r="BR13653">
        <v>98</v>
      </c>
      <c r="BS13653">
        <v>4</v>
      </c>
      <c r="BT13653">
        <v>86</v>
      </c>
      <c r="BU13653">
        <v>95</v>
      </c>
      <c r="BV13653" s="1" t="s">
        <v>159</v>
      </c>
      <c r="BW13653">
        <v>385</v>
      </c>
      <c r="BX13653">
        <v>97</v>
      </c>
      <c r="BY13653">
        <v>75870079</v>
      </c>
      <c r="BZ13653">
        <v>4</v>
      </c>
      <c r="CA13653">
        <v>4</v>
      </c>
      <c r="CB13653" s="1" t="s">
        <v>115</v>
      </c>
      <c r="CC13653" s="1" t="s">
        <v>116</v>
      </c>
    </row>
    <row r="13654" spans="1:81" x14ac:dyDescent="0.25">
      <c r="A13654" s="1" t="s">
        <v>81</v>
      </c>
      <c r="B13654" s="1" t="s">
        <v>82</v>
      </c>
      <c r="C13654" s="1" t="s">
        <v>127</v>
      </c>
      <c r="D13654" s="2">
        <v>37095</v>
      </c>
      <c r="E13654">
        <v>20191</v>
      </c>
      <c r="F13654" s="1" t="s">
        <v>14797</v>
      </c>
      <c r="G13654" s="1" t="s">
        <v>85</v>
      </c>
      <c r="H13654" s="1" t="s">
        <v>82</v>
      </c>
      <c r="I13654" s="1" t="s">
        <v>86</v>
      </c>
      <c r="J13654" s="1" t="s">
        <v>146</v>
      </c>
      <c r="K13654">
        <v>11</v>
      </c>
      <c r="L13654" s="1" t="s">
        <v>147</v>
      </c>
      <c r="M13654">
        <v>11001</v>
      </c>
      <c r="N13654" s="1" t="s">
        <v>148</v>
      </c>
      <c r="O13654" s="1" t="s">
        <v>90</v>
      </c>
      <c r="P13654" s="1" t="s">
        <v>149</v>
      </c>
      <c r="Q13654" s="1" t="s">
        <v>158</v>
      </c>
      <c r="R13654" s="1" t="s">
        <v>132</v>
      </c>
      <c r="S13654" s="1" t="s">
        <v>201</v>
      </c>
      <c r="T13654" s="1" t="s">
        <v>95</v>
      </c>
      <c r="U13654" s="1" t="s">
        <v>96</v>
      </c>
      <c r="V13654" s="1" t="s">
        <v>96</v>
      </c>
      <c r="W13654" s="1" t="s">
        <v>96</v>
      </c>
      <c r="X13654" s="1" t="s">
        <v>96</v>
      </c>
      <c r="Y13654" s="1" t="s">
        <v>96</v>
      </c>
      <c r="Z13654" s="1" t="s">
        <v>96</v>
      </c>
      <c r="AA13654" s="1" t="s">
        <v>86</v>
      </c>
      <c r="AB13654" s="1" t="s">
        <v>96</v>
      </c>
      <c r="AC13654" s="1" t="s">
        <v>169</v>
      </c>
      <c r="AD13654" s="1" t="s">
        <v>98</v>
      </c>
      <c r="AE13654" s="1" t="s">
        <v>98</v>
      </c>
      <c r="AF13654" s="1" t="s">
        <v>98</v>
      </c>
      <c r="AG13654" s="1" t="s">
        <v>135</v>
      </c>
      <c r="AH13654" s="1" t="s">
        <v>101</v>
      </c>
      <c r="AI13654" s="1" t="s">
        <v>142</v>
      </c>
      <c r="AJ13654" s="1" t="s">
        <v>103</v>
      </c>
      <c r="AK13654" s="1" t="s">
        <v>86</v>
      </c>
      <c r="AL13654">
        <v>19505</v>
      </c>
      <c r="AM13654">
        <v>311848000693</v>
      </c>
      <c r="AN13654" s="1" t="s">
        <v>14769</v>
      </c>
      <c r="AO13654" s="1" t="s">
        <v>105</v>
      </c>
      <c r="AP13654" s="1" t="s">
        <v>152</v>
      </c>
      <c r="AQ13654" s="1" t="s">
        <v>153</v>
      </c>
      <c r="AR13654" s="1" t="s">
        <v>111</v>
      </c>
      <c r="AS13654" s="1" t="s">
        <v>154</v>
      </c>
      <c r="AT13654">
        <v>311848000693</v>
      </c>
      <c r="AU13654" s="1" t="s">
        <v>14770</v>
      </c>
      <c r="AV13654" s="1" t="s">
        <v>111</v>
      </c>
      <c r="AW13654" s="1" t="s">
        <v>112</v>
      </c>
      <c r="AX13654" s="1" t="s">
        <v>155</v>
      </c>
      <c r="AY13654">
        <v>11001</v>
      </c>
      <c r="AZ13654" s="1" t="s">
        <v>147</v>
      </c>
      <c r="BA13654">
        <v>11</v>
      </c>
      <c r="BB13654" s="1" t="s">
        <v>146</v>
      </c>
      <c r="BC13654" s="1" t="s">
        <v>108</v>
      </c>
      <c r="BD13654">
        <v>11001</v>
      </c>
      <c r="BE13654" s="1" t="s">
        <v>147</v>
      </c>
      <c r="BF13654" s="1" t="s">
        <v>146</v>
      </c>
      <c r="BG13654">
        <v>11</v>
      </c>
      <c r="BH13654">
        <v>70</v>
      </c>
      <c r="BI13654">
        <v>81</v>
      </c>
      <c r="BJ13654">
        <v>4</v>
      </c>
      <c r="BK13654">
        <v>71</v>
      </c>
      <c r="BL13654">
        <v>81</v>
      </c>
      <c r="BM13654">
        <v>4</v>
      </c>
      <c r="BN13654">
        <v>59</v>
      </c>
      <c r="BO13654">
        <v>59</v>
      </c>
      <c r="BP13654">
        <v>3</v>
      </c>
      <c r="BQ13654">
        <v>68</v>
      </c>
      <c r="BR13654">
        <v>80</v>
      </c>
      <c r="BS13654">
        <v>3</v>
      </c>
      <c r="BT13654">
        <v>77</v>
      </c>
      <c r="BU13654">
        <v>75</v>
      </c>
      <c r="BV13654" s="1" t="s">
        <v>156</v>
      </c>
      <c r="BW13654">
        <v>339</v>
      </c>
      <c r="BX13654">
        <v>76</v>
      </c>
      <c r="BY13654">
        <v>72325523</v>
      </c>
      <c r="BZ13654">
        <v>4</v>
      </c>
      <c r="CA13654">
        <v>4</v>
      </c>
      <c r="CB13654" s="1" t="s">
        <v>115</v>
      </c>
      <c r="CC13654" s="1" t="s">
        <v>116</v>
      </c>
    </row>
    <row r="13655" spans="1:81" x14ac:dyDescent="0.25">
      <c r="A13655" s="1" t="s">
        <v>81</v>
      </c>
      <c r="B13655" s="1" t="s">
        <v>82</v>
      </c>
      <c r="C13655" s="1" t="s">
        <v>127</v>
      </c>
      <c r="D13655" s="2">
        <v>37182</v>
      </c>
      <c r="E13655">
        <v>20191</v>
      </c>
      <c r="F13655" s="1" t="s">
        <v>14798</v>
      </c>
      <c r="G13655" s="1" t="s">
        <v>85</v>
      </c>
      <c r="H13655" s="1" t="s">
        <v>82</v>
      </c>
      <c r="I13655" s="1" t="s">
        <v>86</v>
      </c>
      <c r="J13655" s="1" t="s">
        <v>146</v>
      </c>
      <c r="K13655">
        <v>11</v>
      </c>
      <c r="L13655" s="1" t="s">
        <v>147</v>
      </c>
      <c r="M13655">
        <v>11001</v>
      </c>
      <c r="N13655" s="1" t="s">
        <v>89</v>
      </c>
      <c r="O13655" s="1" t="s">
        <v>130</v>
      </c>
      <c r="P13655" s="1" t="s">
        <v>91</v>
      </c>
      <c r="Q13655" s="1" t="s">
        <v>132</v>
      </c>
      <c r="R13655" s="1" t="s">
        <v>132</v>
      </c>
      <c r="S13655" s="1" t="s">
        <v>94</v>
      </c>
      <c r="T13655" s="1" t="s">
        <v>94</v>
      </c>
      <c r="U13655" s="1" t="s">
        <v>96</v>
      </c>
      <c r="V13655" s="1" t="s">
        <v>96</v>
      </c>
      <c r="W13655" s="1" t="s">
        <v>96</v>
      </c>
      <c r="X13655" s="1" t="s">
        <v>96</v>
      </c>
      <c r="Y13655" s="1" t="s">
        <v>96</v>
      </c>
      <c r="Z13655" s="1" t="s">
        <v>96</v>
      </c>
      <c r="AA13655" s="1" t="s">
        <v>86</v>
      </c>
      <c r="AB13655" s="1" t="s">
        <v>96</v>
      </c>
      <c r="AC13655" s="1" t="s">
        <v>150</v>
      </c>
      <c r="AD13655" s="1" t="s">
        <v>98</v>
      </c>
      <c r="AE13655" s="1" t="s">
        <v>98</v>
      </c>
      <c r="AF13655" s="1" t="s">
        <v>98</v>
      </c>
      <c r="AG13655" s="1" t="s">
        <v>135</v>
      </c>
      <c r="AH13655" s="1" t="s">
        <v>164</v>
      </c>
      <c r="AI13655" s="1" t="s">
        <v>102</v>
      </c>
      <c r="AJ13655" s="1" t="s">
        <v>103</v>
      </c>
      <c r="AK13655" s="1" t="s">
        <v>86</v>
      </c>
      <c r="AL13655">
        <v>19505</v>
      </c>
      <c r="AM13655">
        <v>311848000693</v>
      </c>
      <c r="AN13655" s="1" t="s">
        <v>14769</v>
      </c>
      <c r="AO13655" s="1" t="s">
        <v>105</v>
      </c>
      <c r="AP13655" s="1" t="s">
        <v>152</v>
      </c>
      <c r="AQ13655" s="1" t="s">
        <v>153</v>
      </c>
      <c r="AR13655" s="1" t="s">
        <v>111</v>
      </c>
      <c r="AS13655" s="1" t="s">
        <v>154</v>
      </c>
      <c r="AT13655">
        <v>311848000693</v>
      </c>
      <c r="AU13655" s="1" t="s">
        <v>14770</v>
      </c>
      <c r="AV13655" s="1" t="s">
        <v>111</v>
      </c>
      <c r="AW13655" s="1" t="s">
        <v>112</v>
      </c>
      <c r="AX13655" s="1" t="s">
        <v>155</v>
      </c>
      <c r="AY13655">
        <v>11001</v>
      </c>
      <c r="AZ13655" s="1" t="s">
        <v>147</v>
      </c>
      <c r="BA13655">
        <v>11</v>
      </c>
      <c r="BB13655" s="1" t="s">
        <v>146</v>
      </c>
      <c r="BC13655" s="1" t="s">
        <v>108</v>
      </c>
      <c r="BD13655">
        <v>11001</v>
      </c>
      <c r="BE13655" s="1" t="s">
        <v>147</v>
      </c>
      <c r="BF13655" s="1" t="s">
        <v>146</v>
      </c>
      <c r="BG13655">
        <v>11</v>
      </c>
      <c r="BH13655">
        <v>63</v>
      </c>
      <c r="BI13655">
        <v>61</v>
      </c>
      <c r="BJ13655">
        <v>3</v>
      </c>
      <c r="BK13655">
        <v>72</v>
      </c>
      <c r="BL13655">
        <v>84</v>
      </c>
      <c r="BM13655">
        <v>4</v>
      </c>
      <c r="BN13655">
        <v>62</v>
      </c>
      <c r="BO13655">
        <v>66</v>
      </c>
      <c r="BP13655">
        <v>3</v>
      </c>
      <c r="BQ13655">
        <v>70</v>
      </c>
      <c r="BR13655">
        <v>84</v>
      </c>
      <c r="BS13655">
        <v>3</v>
      </c>
      <c r="BT13655">
        <v>79</v>
      </c>
      <c r="BU13655">
        <v>81</v>
      </c>
      <c r="BV13655" s="1" t="s">
        <v>159</v>
      </c>
      <c r="BW13655">
        <v>338</v>
      </c>
      <c r="BX13655">
        <v>76</v>
      </c>
      <c r="BY13655">
        <v>7756604</v>
      </c>
      <c r="BZ13655">
        <v>4</v>
      </c>
      <c r="CA13655">
        <v>4</v>
      </c>
      <c r="CB13655" s="1" t="s">
        <v>115</v>
      </c>
      <c r="CC13655" s="1" t="s">
        <v>116</v>
      </c>
    </row>
    <row r="13656" spans="1:81" x14ac:dyDescent="0.25">
      <c r="A13656" s="1" t="s">
        <v>81</v>
      </c>
      <c r="B13656" s="1" t="s">
        <v>82</v>
      </c>
      <c r="C13656" s="1" t="s">
        <v>83</v>
      </c>
      <c r="D13656" s="2">
        <v>37102</v>
      </c>
      <c r="E13656">
        <v>20191</v>
      </c>
      <c r="F13656" s="1" t="s">
        <v>14799</v>
      </c>
      <c r="G13656" s="1" t="s">
        <v>85</v>
      </c>
      <c r="H13656" s="1" t="s">
        <v>82</v>
      </c>
      <c r="I13656" s="1" t="s">
        <v>86</v>
      </c>
      <c r="J13656" s="1" t="s">
        <v>146</v>
      </c>
      <c r="K13656">
        <v>11</v>
      </c>
      <c r="L13656" s="1" t="s">
        <v>147</v>
      </c>
      <c r="M13656">
        <v>11001</v>
      </c>
      <c r="N13656" s="1" t="s">
        <v>178</v>
      </c>
      <c r="O13656" s="1" t="s">
        <v>90</v>
      </c>
      <c r="P13656" s="1" t="s">
        <v>149</v>
      </c>
      <c r="Q13656" s="1" t="s">
        <v>158</v>
      </c>
      <c r="R13656" s="1" t="s">
        <v>158</v>
      </c>
      <c r="S13656" s="1" t="s">
        <v>94</v>
      </c>
      <c r="T13656" s="1" t="s">
        <v>94</v>
      </c>
      <c r="U13656" s="1" t="s">
        <v>96</v>
      </c>
      <c r="V13656" s="1" t="s">
        <v>96</v>
      </c>
      <c r="W13656" s="1" t="s">
        <v>96</v>
      </c>
      <c r="X13656" s="1" t="s">
        <v>96</v>
      </c>
      <c r="Y13656" s="1" t="s">
        <v>96</v>
      </c>
      <c r="Z13656" s="1" t="s">
        <v>96</v>
      </c>
      <c r="AA13656" s="1" t="s">
        <v>86</v>
      </c>
      <c r="AB13656" s="1" t="s">
        <v>96</v>
      </c>
      <c r="AC13656" s="1" t="s">
        <v>150</v>
      </c>
      <c r="AD13656" s="1" t="s">
        <v>98</v>
      </c>
      <c r="AE13656" s="1" t="s">
        <v>98</v>
      </c>
      <c r="AF13656" s="1" t="s">
        <v>99</v>
      </c>
      <c r="AG13656" s="1" t="s">
        <v>135</v>
      </c>
      <c r="AH13656" s="1" t="s">
        <v>136</v>
      </c>
      <c r="AI13656" s="1" t="s">
        <v>102</v>
      </c>
      <c r="AJ13656" s="1" t="s">
        <v>103</v>
      </c>
      <c r="AK13656" s="1" t="s">
        <v>86</v>
      </c>
      <c r="AL13656">
        <v>19505</v>
      </c>
      <c r="AM13656">
        <v>311848000693</v>
      </c>
      <c r="AN13656" s="1" t="s">
        <v>14769</v>
      </c>
      <c r="AO13656" s="1" t="s">
        <v>105</v>
      </c>
      <c r="AP13656" s="1" t="s">
        <v>152</v>
      </c>
      <c r="AQ13656" s="1" t="s">
        <v>153</v>
      </c>
      <c r="AR13656" s="1" t="s">
        <v>111</v>
      </c>
      <c r="AS13656" s="1" t="s">
        <v>154</v>
      </c>
      <c r="AT13656">
        <v>311848000693</v>
      </c>
      <c r="AU13656" s="1" t="s">
        <v>14770</v>
      </c>
      <c r="AV13656" s="1" t="s">
        <v>111</v>
      </c>
      <c r="AW13656" s="1" t="s">
        <v>112</v>
      </c>
      <c r="AX13656" s="1" t="s">
        <v>155</v>
      </c>
      <c r="AY13656">
        <v>11001</v>
      </c>
      <c r="AZ13656" s="1" t="s">
        <v>147</v>
      </c>
      <c r="BA13656">
        <v>11</v>
      </c>
      <c r="BB13656" s="1" t="s">
        <v>146</v>
      </c>
      <c r="BC13656" s="1" t="s">
        <v>108</v>
      </c>
      <c r="BD13656">
        <v>11001</v>
      </c>
      <c r="BE13656" s="1" t="s">
        <v>147</v>
      </c>
      <c r="BF13656" s="1" t="s">
        <v>146</v>
      </c>
      <c r="BG13656">
        <v>11</v>
      </c>
      <c r="BH13656">
        <v>69</v>
      </c>
      <c r="BI13656">
        <v>79</v>
      </c>
      <c r="BJ13656">
        <v>4</v>
      </c>
      <c r="BK13656">
        <v>75</v>
      </c>
      <c r="BL13656">
        <v>91</v>
      </c>
      <c r="BM13656">
        <v>4</v>
      </c>
      <c r="BN13656">
        <v>69</v>
      </c>
      <c r="BO13656">
        <v>85</v>
      </c>
      <c r="BP13656">
        <v>3</v>
      </c>
      <c r="BQ13656">
        <v>74</v>
      </c>
      <c r="BR13656">
        <v>93</v>
      </c>
      <c r="BS13656">
        <v>4</v>
      </c>
      <c r="BT13656">
        <v>87</v>
      </c>
      <c r="BU13656">
        <v>97</v>
      </c>
      <c r="BV13656" s="1" t="s">
        <v>159</v>
      </c>
      <c r="BW13656">
        <v>365</v>
      </c>
      <c r="BX13656">
        <v>90</v>
      </c>
      <c r="BY13656">
        <v>82806976</v>
      </c>
      <c r="BZ13656">
        <v>4</v>
      </c>
      <c r="CA13656">
        <v>4</v>
      </c>
      <c r="CB13656" s="1" t="s">
        <v>115</v>
      </c>
      <c r="CC13656" s="1" t="s">
        <v>116</v>
      </c>
    </row>
    <row r="13657" spans="1:81" x14ac:dyDescent="0.25">
      <c r="A13657" s="1" t="s">
        <v>81</v>
      </c>
      <c r="B13657" s="1" t="s">
        <v>82</v>
      </c>
      <c r="C13657" s="1" t="s">
        <v>83</v>
      </c>
      <c r="D13657" s="2">
        <v>37113</v>
      </c>
      <c r="E13657">
        <v>20191</v>
      </c>
      <c r="F13657" s="1" t="s">
        <v>14800</v>
      </c>
      <c r="G13657" s="1" t="s">
        <v>85</v>
      </c>
      <c r="H13657" s="1" t="s">
        <v>82</v>
      </c>
      <c r="I13657" s="1" t="s">
        <v>86</v>
      </c>
      <c r="J13657" s="1" t="s">
        <v>146</v>
      </c>
      <c r="K13657">
        <v>11</v>
      </c>
      <c r="L13657" s="1" t="s">
        <v>147</v>
      </c>
      <c r="M13657">
        <v>11001</v>
      </c>
      <c r="N13657" s="1" t="s">
        <v>89</v>
      </c>
      <c r="O13657" s="1" t="s">
        <v>90</v>
      </c>
      <c r="P13657" s="1" t="s">
        <v>149</v>
      </c>
      <c r="Q13657" s="1" t="s">
        <v>132</v>
      </c>
      <c r="R13657" s="1" t="s">
        <v>132</v>
      </c>
      <c r="S13657" s="1" t="s">
        <v>94</v>
      </c>
      <c r="T13657" s="1" t="s">
        <v>95</v>
      </c>
      <c r="U13657" s="1" t="s">
        <v>96</v>
      </c>
      <c r="V13657" s="1" t="s">
        <v>96</v>
      </c>
      <c r="W13657" s="1" t="s">
        <v>96</v>
      </c>
      <c r="X13657" s="1" t="s">
        <v>96</v>
      </c>
      <c r="Y13657" s="1" t="s">
        <v>96</v>
      </c>
      <c r="Z13657" s="1" t="s">
        <v>96</v>
      </c>
      <c r="AA13657" s="1" t="s">
        <v>86</v>
      </c>
      <c r="AB13657" s="1" t="s">
        <v>96</v>
      </c>
      <c r="AC13657" s="1" t="s">
        <v>169</v>
      </c>
      <c r="AD13657" s="1" t="s">
        <v>98</v>
      </c>
      <c r="AE13657" s="1" t="s">
        <v>98</v>
      </c>
      <c r="AF13657" s="1" t="s">
        <v>99</v>
      </c>
      <c r="AG13657" s="1" t="s">
        <v>135</v>
      </c>
      <c r="AH13657" s="1" t="s">
        <v>164</v>
      </c>
      <c r="AI13657" s="1" t="s">
        <v>136</v>
      </c>
      <c r="AJ13657" s="1" t="s">
        <v>103</v>
      </c>
      <c r="AK13657" s="1" t="s">
        <v>86</v>
      </c>
      <c r="AL13657">
        <v>19505</v>
      </c>
      <c r="AM13657">
        <v>311848000693</v>
      </c>
      <c r="AN13657" s="1" t="s">
        <v>14769</v>
      </c>
      <c r="AO13657" s="1" t="s">
        <v>105</v>
      </c>
      <c r="AP13657" s="1" t="s">
        <v>152</v>
      </c>
      <c r="AQ13657" s="1" t="s">
        <v>153</v>
      </c>
      <c r="AR13657" s="1" t="s">
        <v>111</v>
      </c>
      <c r="AS13657" s="1" t="s">
        <v>154</v>
      </c>
      <c r="AT13657">
        <v>311848000693</v>
      </c>
      <c r="AU13657" s="1" t="s">
        <v>14770</v>
      </c>
      <c r="AV13657" s="1" t="s">
        <v>111</v>
      </c>
      <c r="AW13657" s="1" t="s">
        <v>112</v>
      </c>
      <c r="AX13657" s="1" t="s">
        <v>155</v>
      </c>
      <c r="AY13657">
        <v>11001</v>
      </c>
      <c r="AZ13657" s="1" t="s">
        <v>147</v>
      </c>
      <c r="BA13657">
        <v>11</v>
      </c>
      <c r="BB13657" s="1" t="s">
        <v>146</v>
      </c>
      <c r="BC13657" s="1" t="s">
        <v>108</v>
      </c>
      <c r="BD13657">
        <v>11001</v>
      </c>
      <c r="BE13657" s="1" t="s">
        <v>147</v>
      </c>
      <c r="BF13657" s="1" t="s">
        <v>146</v>
      </c>
      <c r="BG13657">
        <v>11</v>
      </c>
      <c r="BH13657">
        <v>83</v>
      </c>
      <c r="BI13657">
        <v>100</v>
      </c>
      <c r="BJ13657">
        <v>4</v>
      </c>
      <c r="BK13657">
        <v>82</v>
      </c>
      <c r="BL13657">
        <v>98</v>
      </c>
      <c r="BM13657">
        <v>4</v>
      </c>
      <c r="BN13657">
        <v>78</v>
      </c>
      <c r="BO13657">
        <v>99</v>
      </c>
      <c r="BP13657">
        <v>4</v>
      </c>
      <c r="BQ13657">
        <v>100</v>
      </c>
      <c r="BR13657">
        <v>100</v>
      </c>
      <c r="BS13657">
        <v>4</v>
      </c>
      <c r="BT13657">
        <v>100</v>
      </c>
      <c r="BU13657">
        <v>100</v>
      </c>
      <c r="BV13657" s="1" t="s">
        <v>159</v>
      </c>
      <c r="BW13657">
        <v>434</v>
      </c>
      <c r="BX13657">
        <v>100</v>
      </c>
      <c r="BY13657">
        <v>71238152</v>
      </c>
      <c r="BZ13657">
        <v>4</v>
      </c>
      <c r="CA13657">
        <v>4</v>
      </c>
      <c r="CB13657" s="1" t="s">
        <v>115</v>
      </c>
      <c r="CC13657" s="1" t="s">
        <v>116</v>
      </c>
    </row>
    <row r="13658" spans="1:81" x14ac:dyDescent="0.25">
      <c r="A13658" s="1" t="s">
        <v>81</v>
      </c>
      <c r="B13658" s="1" t="s">
        <v>82</v>
      </c>
      <c r="C13658" s="1" t="s">
        <v>83</v>
      </c>
      <c r="D13658" s="2">
        <v>37019</v>
      </c>
      <c r="E13658">
        <v>20191</v>
      </c>
      <c r="F13658" s="1" t="s">
        <v>14801</v>
      </c>
      <c r="G13658" s="1" t="s">
        <v>85</v>
      </c>
      <c r="H13658" s="1" t="s">
        <v>82</v>
      </c>
      <c r="I13658" s="1" t="s">
        <v>86</v>
      </c>
      <c r="J13658" s="1" t="s">
        <v>146</v>
      </c>
      <c r="K13658">
        <v>11</v>
      </c>
      <c r="L13658" s="1" t="s">
        <v>147</v>
      </c>
      <c r="M13658">
        <v>11001</v>
      </c>
      <c r="N13658" s="1" t="s">
        <v>178</v>
      </c>
      <c r="O13658" s="1" t="s">
        <v>90</v>
      </c>
      <c r="P13658" s="1" t="s">
        <v>149</v>
      </c>
      <c r="Q13658" s="1" t="s">
        <v>132</v>
      </c>
      <c r="R13658" s="1" t="s">
        <v>132</v>
      </c>
      <c r="S13658" s="1" t="s">
        <v>162</v>
      </c>
      <c r="T13658" s="1" t="s">
        <v>162</v>
      </c>
      <c r="U13658" s="1" t="s">
        <v>96</v>
      </c>
      <c r="V13658" s="1" t="s">
        <v>96</v>
      </c>
      <c r="W13658" s="1" t="s">
        <v>96</v>
      </c>
      <c r="X13658" s="1" t="s">
        <v>96</v>
      </c>
      <c r="Y13658" s="1" t="s">
        <v>96</v>
      </c>
      <c r="Z13658" s="1" t="s">
        <v>96</v>
      </c>
      <c r="AA13658" s="1" t="s">
        <v>86</v>
      </c>
      <c r="AB13658" s="1" t="s">
        <v>96</v>
      </c>
      <c r="AC13658" s="1" t="s">
        <v>169</v>
      </c>
      <c r="AD13658" s="1" t="s">
        <v>98</v>
      </c>
      <c r="AE13658" s="1" t="s">
        <v>98</v>
      </c>
      <c r="AF13658" s="1" t="s">
        <v>98</v>
      </c>
      <c r="AG13658" s="1" t="s">
        <v>135</v>
      </c>
      <c r="AH13658" s="1" t="s">
        <v>125</v>
      </c>
      <c r="AI13658" s="1" t="s">
        <v>142</v>
      </c>
      <c r="AJ13658" s="1" t="s">
        <v>103</v>
      </c>
      <c r="AK13658" s="1" t="s">
        <v>86</v>
      </c>
      <c r="AL13658">
        <v>19505</v>
      </c>
      <c r="AM13658">
        <v>311848000693</v>
      </c>
      <c r="AN13658" s="1" t="s">
        <v>14769</v>
      </c>
      <c r="AO13658" s="1" t="s">
        <v>105</v>
      </c>
      <c r="AP13658" s="1" t="s">
        <v>152</v>
      </c>
      <c r="AQ13658" s="1" t="s">
        <v>153</v>
      </c>
      <c r="AR13658" s="1" t="s">
        <v>111</v>
      </c>
      <c r="AS13658" s="1" t="s">
        <v>154</v>
      </c>
      <c r="AT13658">
        <v>311848000693</v>
      </c>
      <c r="AU13658" s="1" t="s">
        <v>14770</v>
      </c>
      <c r="AV13658" s="1" t="s">
        <v>111</v>
      </c>
      <c r="AW13658" s="1" t="s">
        <v>112</v>
      </c>
      <c r="AX13658" s="1" t="s">
        <v>155</v>
      </c>
      <c r="AY13658">
        <v>11001</v>
      </c>
      <c r="AZ13658" s="1" t="s">
        <v>147</v>
      </c>
      <c r="BA13658">
        <v>11</v>
      </c>
      <c r="BB13658" s="1" t="s">
        <v>146</v>
      </c>
      <c r="BC13658" s="1" t="s">
        <v>108</v>
      </c>
      <c r="BD13658">
        <v>11001</v>
      </c>
      <c r="BE13658" s="1" t="s">
        <v>147</v>
      </c>
      <c r="BF13658" s="1" t="s">
        <v>146</v>
      </c>
      <c r="BG13658">
        <v>11</v>
      </c>
      <c r="BH13658">
        <v>64</v>
      </c>
      <c r="BI13658">
        <v>66</v>
      </c>
      <c r="BJ13658">
        <v>3</v>
      </c>
      <c r="BK13658">
        <v>68</v>
      </c>
      <c r="BL13658">
        <v>74</v>
      </c>
      <c r="BM13658">
        <v>3</v>
      </c>
      <c r="BN13658">
        <v>61</v>
      </c>
      <c r="BO13658">
        <v>63</v>
      </c>
      <c r="BP13658">
        <v>3</v>
      </c>
      <c r="BQ13658">
        <v>67</v>
      </c>
      <c r="BR13658">
        <v>78</v>
      </c>
      <c r="BS13658">
        <v>3</v>
      </c>
      <c r="BT13658">
        <v>83</v>
      </c>
      <c r="BU13658">
        <v>89</v>
      </c>
      <c r="BV13658" s="1" t="s">
        <v>159</v>
      </c>
      <c r="BW13658">
        <v>332</v>
      </c>
      <c r="BX13658">
        <v>73</v>
      </c>
      <c r="BY13658">
        <v>73105217</v>
      </c>
      <c r="BZ13658">
        <v>4</v>
      </c>
      <c r="CA13658">
        <v>4</v>
      </c>
      <c r="CB13658" s="1" t="s">
        <v>115</v>
      </c>
      <c r="CC13658" s="1" t="s">
        <v>116</v>
      </c>
    </row>
    <row r="13659" spans="1:81" x14ac:dyDescent="0.25">
      <c r="A13659" s="1" t="s">
        <v>81</v>
      </c>
      <c r="B13659" s="1" t="s">
        <v>82</v>
      </c>
      <c r="C13659" s="1" t="s">
        <v>127</v>
      </c>
      <c r="D13659" s="2">
        <v>37046</v>
      </c>
      <c r="E13659">
        <v>20191</v>
      </c>
      <c r="F13659" s="1" t="s">
        <v>14802</v>
      </c>
      <c r="G13659" s="1" t="s">
        <v>85</v>
      </c>
      <c r="H13659" s="1" t="s">
        <v>82</v>
      </c>
      <c r="I13659" s="1" t="s">
        <v>86</v>
      </c>
      <c r="J13659" s="1" t="s">
        <v>146</v>
      </c>
      <c r="K13659">
        <v>11</v>
      </c>
      <c r="L13659" s="1" t="s">
        <v>147</v>
      </c>
      <c r="M13659">
        <v>11001</v>
      </c>
      <c r="N13659" s="1" t="s">
        <v>178</v>
      </c>
      <c r="O13659" s="1" t="s">
        <v>90</v>
      </c>
      <c r="P13659" s="1" t="s">
        <v>91</v>
      </c>
      <c r="Q13659" s="1" t="s">
        <v>132</v>
      </c>
      <c r="R13659" s="1" t="s">
        <v>132</v>
      </c>
      <c r="S13659" s="1" t="s">
        <v>94</v>
      </c>
      <c r="T13659" s="1" t="s">
        <v>134</v>
      </c>
      <c r="U13659" s="1" t="s">
        <v>96</v>
      </c>
      <c r="V13659" s="1" t="s">
        <v>96</v>
      </c>
      <c r="W13659" s="1" t="s">
        <v>96</v>
      </c>
      <c r="X13659" s="1" t="s">
        <v>96</v>
      </c>
      <c r="Y13659" s="1" t="s">
        <v>96</v>
      </c>
      <c r="Z13659" s="1" t="s">
        <v>96</v>
      </c>
      <c r="AA13659" s="1" t="s">
        <v>86</v>
      </c>
      <c r="AB13659" s="1" t="s">
        <v>96</v>
      </c>
      <c r="AC13659" s="1" t="s">
        <v>169</v>
      </c>
      <c r="AD13659" s="1" t="s">
        <v>141</v>
      </c>
      <c r="AE13659" s="1" t="s">
        <v>98</v>
      </c>
      <c r="AF13659" s="1" t="s">
        <v>99</v>
      </c>
      <c r="AG13659" s="1" t="s">
        <v>172</v>
      </c>
      <c r="AH13659" s="1" t="s">
        <v>136</v>
      </c>
      <c r="AI13659" s="1" t="s">
        <v>164</v>
      </c>
      <c r="AJ13659" s="1" t="s">
        <v>103</v>
      </c>
      <c r="AK13659" s="1" t="s">
        <v>86</v>
      </c>
      <c r="AL13659">
        <v>19505</v>
      </c>
      <c r="AM13659">
        <v>311848000693</v>
      </c>
      <c r="AN13659" s="1" t="s">
        <v>14769</v>
      </c>
      <c r="AO13659" s="1" t="s">
        <v>105</v>
      </c>
      <c r="AP13659" s="1" t="s">
        <v>152</v>
      </c>
      <c r="AQ13659" s="1" t="s">
        <v>153</v>
      </c>
      <c r="AR13659" s="1" t="s">
        <v>111</v>
      </c>
      <c r="AS13659" s="1" t="s">
        <v>154</v>
      </c>
      <c r="AT13659">
        <v>311848000693</v>
      </c>
      <c r="AU13659" s="1" t="s">
        <v>14770</v>
      </c>
      <c r="AV13659" s="1" t="s">
        <v>111</v>
      </c>
      <c r="AW13659" s="1" t="s">
        <v>112</v>
      </c>
      <c r="AX13659" s="1" t="s">
        <v>155</v>
      </c>
      <c r="AY13659">
        <v>11001</v>
      </c>
      <c r="AZ13659" s="1" t="s">
        <v>147</v>
      </c>
      <c r="BA13659">
        <v>11</v>
      </c>
      <c r="BB13659" s="1" t="s">
        <v>146</v>
      </c>
      <c r="BC13659" s="1" t="s">
        <v>108</v>
      </c>
      <c r="BD13659">
        <v>11001</v>
      </c>
      <c r="BE13659" s="1" t="s">
        <v>147</v>
      </c>
      <c r="BF13659" s="1" t="s">
        <v>146</v>
      </c>
      <c r="BG13659">
        <v>11</v>
      </c>
      <c r="BH13659">
        <v>65</v>
      </c>
      <c r="BI13659">
        <v>70</v>
      </c>
      <c r="BJ13659">
        <v>3</v>
      </c>
      <c r="BK13659">
        <v>76</v>
      </c>
      <c r="BL13659">
        <v>93</v>
      </c>
      <c r="BM13659">
        <v>4</v>
      </c>
      <c r="BN13659">
        <v>76</v>
      </c>
      <c r="BO13659">
        <v>96</v>
      </c>
      <c r="BP13659">
        <v>4</v>
      </c>
      <c r="BQ13659">
        <v>60</v>
      </c>
      <c r="BR13659">
        <v>60</v>
      </c>
      <c r="BS13659">
        <v>3</v>
      </c>
      <c r="BT13659">
        <v>81</v>
      </c>
      <c r="BU13659">
        <v>85</v>
      </c>
      <c r="BV13659" s="1" t="s">
        <v>159</v>
      </c>
      <c r="BW13659">
        <v>351</v>
      </c>
      <c r="BX13659">
        <v>83</v>
      </c>
      <c r="BY13659">
        <v>69689507</v>
      </c>
      <c r="BZ13659">
        <v>4</v>
      </c>
      <c r="CA13659">
        <v>4</v>
      </c>
      <c r="CB13659" s="1" t="s">
        <v>115</v>
      </c>
      <c r="CC13659" s="1" t="s">
        <v>116</v>
      </c>
    </row>
    <row r="13660" spans="1:81" x14ac:dyDescent="0.25">
      <c r="A13660" s="1" t="s">
        <v>117</v>
      </c>
      <c r="B13660" s="1" t="s">
        <v>82</v>
      </c>
      <c r="C13660" s="1" t="s">
        <v>127</v>
      </c>
      <c r="D13660" s="2">
        <v>36802</v>
      </c>
      <c r="E13660">
        <v>20191</v>
      </c>
      <c r="F13660" s="1" t="s">
        <v>14803</v>
      </c>
      <c r="G13660" s="1" t="s">
        <v>85</v>
      </c>
      <c r="H13660" s="1" t="s">
        <v>82</v>
      </c>
      <c r="I13660" s="1" t="s">
        <v>86</v>
      </c>
      <c r="J13660" s="1" t="s">
        <v>146</v>
      </c>
      <c r="K13660">
        <v>11</v>
      </c>
      <c r="L13660" s="1" t="s">
        <v>147</v>
      </c>
      <c r="M13660">
        <v>11001</v>
      </c>
      <c r="N13660" s="1" t="s">
        <v>148</v>
      </c>
      <c r="O13660" s="1" t="s">
        <v>90</v>
      </c>
      <c r="P13660" s="1" t="s">
        <v>149</v>
      </c>
      <c r="Q13660" s="1" t="s">
        <v>132</v>
      </c>
      <c r="R13660" s="1" t="s">
        <v>132</v>
      </c>
      <c r="S13660" s="1" t="s">
        <v>162</v>
      </c>
      <c r="T13660" s="1" t="s">
        <v>95</v>
      </c>
      <c r="U13660" s="1" t="s">
        <v>96</v>
      </c>
      <c r="V13660" s="1" t="s">
        <v>96</v>
      </c>
      <c r="W13660" s="1" t="s">
        <v>96</v>
      </c>
      <c r="X13660" s="1" t="s">
        <v>96</v>
      </c>
      <c r="Y13660" s="1" t="s">
        <v>96</v>
      </c>
      <c r="Z13660" s="1" t="s">
        <v>96</v>
      </c>
      <c r="AA13660" s="1" t="s">
        <v>96</v>
      </c>
      <c r="AB13660" s="1" t="s">
        <v>96</v>
      </c>
      <c r="AC13660" s="1" t="s">
        <v>150</v>
      </c>
      <c r="AD13660" s="1" t="s">
        <v>98</v>
      </c>
      <c r="AE13660" s="1" t="s">
        <v>98</v>
      </c>
      <c r="AF13660" s="1" t="s">
        <v>98</v>
      </c>
      <c r="AG13660" s="1" t="s">
        <v>135</v>
      </c>
      <c r="AH13660" s="1" t="s">
        <v>101</v>
      </c>
      <c r="AI13660" s="1" t="s">
        <v>102</v>
      </c>
      <c r="AJ13660" s="1" t="s">
        <v>103</v>
      </c>
      <c r="AK13660" s="1" t="s">
        <v>86</v>
      </c>
      <c r="AL13660">
        <v>19505</v>
      </c>
      <c r="AM13660">
        <v>311848000693</v>
      </c>
      <c r="AN13660" s="1" t="s">
        <v>14769</v>
      </c>
      <c r="AO13660" s="1" t="s">
        <v>105</v>
      </c>
      <c r="AP13660" s="1" t="s">
        <v>152</v>
      </c>
      <c r="AQ13660" s="1" t="s">
        <v>153</v>
      </c>
      <c r="AR13660" s="1" t="s">
        <v>111</v>
      </c>
      <c r="AS13660" s="1" t="s">
        <v>154</v>
      </c>
      <c r="AT13660">
        <v>311848000693</v>
      </c>
      <c r="AU13660" s="1" t="s">
        <v>14770</v>
      </c>
      <c r="AV13660" s="1" t="s">
        <v>111</v>
      </c>
      <c r="AW13660" s="1" t="s">
        <v>112</v>
      </c>
      <c r="AX13660" s="1" t="s">
        <v>155</v>
      </c>
      <c r="AY13660">
        <v>11001</v>
      </c>
      <c r="AZ13660" s="1" t="s">
        <v>147</v>
      </c>
      <c r="BA13660">
        <v>11</v>
      </c>
      <c r="BB13660" s="1" t="s">
        <v>146</v>
      </c>
      <c r="BC13660" s="1" t="s">
        <v>108</v>
      </c>
      <c r="BD13660">
        <v>11001</v>
      </c>
      <c r="BE13660" s="1" t="s">
        <v>147</v>
      </c>
      <c r="BF13660" s="1" t="s">
        <v>146</v>
      </c>
      <c r="BG13660">
        <v>11</v>
      </c>
      <c r="BH13660">
        <v>76</v>
      </c>
      <c r="BI13660">
        <v>96</v>
      </c>
      <c r="BJ13660">
        <v>4</v>
      </c>
      <c r="BK13660">
        <v>72</v>
      </c>
      <c r="BL13660">
        <v>84</v>
      </c>
      <c r="BM13660">
        <v>4</v>
      </c>
      <c r="BN13660">
        <v>70</v>
      </c>
      <c r="BO13660">
        <v>87</v>
      </c>
      <c r="BP13660">
        <v>3</v>
      </c>
      <c r="BQ13660">
        <v>75</v>
      </c>
      <c r="BR13660">
        <v>94</v>
      </c>
      <c r="BS13660">
        <v>4</v>
      </c>
      <c r="BT13660">
        <v>84</v>
      </c>
      <c r="BU13660">
        <v>93</v>
      </c>
      <c r="BV13660" s="1" t="s">
        <v>159</v>
      </c>
      <c r="BW13660">
        <v>370</v>
      </c>
      <c r="BX13660">
        <v>92</v>
      </c>
      <c r="BY13660">
        <v>72195396</v>
      </c>
      <c r="BZ13660">
        <v>4</v>
      </c>
      <c r="CA13660">
        <v>4</v>
      </c>
      <c r="CB13660" s="1" t="s">
        <v>115</v>
      </c>
      <c r="CC13660" s="1" t="s">
        <v>116</v>
      </c>
    </row>
    <row r="13661" spans="1:81" x14ac:dyDescent="0.25">
      <c r="A13661" s="1" t="s">
        <v>81</v>
      </c>
      <c r="B13661" s="1" t="s">
        <v>82</v>
      </c>
      <c r="C13661" s="1" t="s">
        <v>127</v>
      </c>
      <c r="D13661" s="2">
        <v>37090</v>
      </c>
      <c r="E13661">
        <v>20191</v>
      </c>
      <c r="F13661" s="1" t="s">
        <v>14804</v>
      </c>
      <c r="G13661" s="1" t="s">
        <v>85</v>
      </c>
      <c r="H13661" s="1" t="s">
        <v>82</v>
      </c>
      <c r="I13661" s="1" t="s">
        <v>86</v>
      </c>
      <c r="J13661" s="1" t="s">
        <v>146</v>
      </c>
      <c r="K13661">
        <v>11</v>
      </c>
      <c r="L13661" s="1" t="s">
        <v>147</v>
      </c>
      <c r="M13661">
        <v>11001</v>
      </c>
      <c r="N13661" s="1" t="s">
        <v>178</v>
      </c>
      <c r="O13661" s="1" t="s">
        <v>90</v>
      </c>
      <c r="P13661" s="1" t="s">
        <v>149</v>
      </c>
      <c r="Q13661" s="1" t="s">
        <v>158</v>
      </c>
      <c r="R13661" s="1" t="s">
        <v>132</v>
      </c>
      <c r="S13661" s="1" t="s">
        <v>133</v>
      </c>
      <c r="T13661" s="1" t="s">
        <v>133</v>
      </c>
      <c r="U13661" s="1" t="s">
        <v>96</v>
      </c>
      <c r="V13661" s="1" t="s">
        <v>96</v>
      </c>
      <c r="W13661" s="1" t="s">
        <v>96</v>
      </c>
      <c r="X13661" s="1" t="s">
        <v>96</v>
      </c>
      <c r="Y13661" s="1" t="s">
        <v>96</v>
      </c>
      <c r="Z13661" s="1" t="s">
        <v>96</v>
      </c>
      <c r="AA13661" s="1" t="s">
        <v>86</v>
      </c>
      <c r="AB13661" s="1" t="s">
        <v>96</v>
      </c>
      <c r="AC13661" s="1" t="s">
        <v>169</v>
      </c>
      <c r="AD13661" s="1" t="s">
        <v>98</v>
      </c>
      <c r="AE13661" s="1" t="s">
        <v>98</v>
      </c>
      <c r="AF13661" s="1" t="s">
        <v>98</v>
      </c>
      <c r="AG13661" s="1" t="s">
        <v>135</v>
      </c>
      <c r="AH13661" s="1" t="s">
        <v>136</v>
      </c>
      <c r="AI13661" s="1" t="s">
        <v>136</v>
      </c>
      <c r="AJ13661" s="1" t="s">
        <v>103</v>
      </c>
      <c r="AK13661" s="1" t="s">
        <v>86</v>
      </c>
      <c r="AL13661">
        <v>19505</v>
      </c>
      <c r="AM13661">
        <v>311848000693</v>
      </c>
      <c r="AN13661" s="1" t="s">
        <v>14769</v>
      </c>
      <c r="AO13661" s="1" t="s">
        <v>105</v>
      </c>
      <c r="AP13661" s="1" t="s">
        <v>152</v>
      </c>
      <c r="AQ13661" s="1" t="s">
        <v>153</v>
      </c>
      <c r="AR13661" s="1" t="s">
        <v>111</v>
      </c>
      <c r="AS13661" s="1" t="s">
        <v>154</v>
      </c>
      <c r="AT13661">
        <v>311848000693</v>
      </c>
      <c r="AU13661" s="1" t="s">
        <v>14770</v>
      </c>
      <c r="AV13661" s="1" t="s">
        <v>111</v>
      </c>
      <c r="AW13661" s="1" t="s">
        <v>112</v>
      </c>
      <c r="AX13661" s="1" t="s">
        <v>155</v>
      </c>
      <c r="AY13661">
        <v>11001</v>
      </c>
      <c r="AZ13661" s="1" t="s">
        <v>147</v>
      </c>
      <c r="BA13661">
        <v>11</v>
      </c>
      <c r="BB13661" s="1" t="s">
        <v>146</v>
      </c>
      <c r="BC13661" s="1" t="s">
        <v>108</v>
      </c>
      <c r="BD13661">
        <v>11001</v>
      </c>
      <c r="BE13661" s="1" t="s">
        <v>147</v>
      </c>
      <c r="BF13661" s="1" t="s">
        <v>146</v>
      </c>
      <c r="BG13661">
        <v>11</v>
      </c>
      <c r="BH13661">
        <v>73</v>
      </c>
      <c r="BI13661">
        <v>90</v>
      </c>
      <c r="BJ13661">
        <v>4</v>
      </c>
      <c r="BK13661">
        <v>78</v>
      </c>
      <c r="BL13661">
        <v>95</v>
      </c>
      <c r="BM13661">
        <v>4</v>
      </c>
      <c r="BN13661">
        <v>74</v>
      </c>
      <c r="BO13661">
        <v>95</v>
      </c>
      <c r="BP13661">
        <v>4</v>
      </c>
      <c r="BQ13661">
        <v>69</v>
      </c>
      <c r="BR13661">
        <v>82</v>
      </c>
      <c r="BS13661">
        <v>3</v>
      </c>
      <c r="BT13661">
        <v>86</v>
      </c>
      <c r="BU13661">
        <v>95</v>
      </c>
      <c r="BV13661" s="1" t="s">
        <v>159</v>
      </c>
      <c r="BW13661">
        <v>372</v>
      </c>
      <c r="BX13661">
        <v>93</v>
      </c>
      <c r="BY13661">
        <v>73390434</v>
      </c>
      <c r="BZ13661">
        <v>4</v>
      </c>
      <c r="CA13661">
        <v>4</v>
      </c>
      <c r="CB13661" s="1" t="s">
        <v>115</v>
      </c>
      <c r="CC13661" s="1" t="s">
        <v>116</v>
      </c>
    </row>
    <row r="13662" spans="1:81" x14ac:dyDescent="0.25">
      <c r="A13662" s="1" t="s">
        <v>117</v>
      </c>
      <c r="B13662" s="1" t="s">
        <v>82</v>
      </c>
      <c r="C13662" s="1" t="s">
        <v>127</v>
      </c>
      <c r="D13662" s="2">
        <v>36143</v>
      </c>
      <c r="E13662">
        <v>20191</v>
      </c>
      <c r="F13662" s="1" t="s">
        <v>14805</v>
      </c>
      <c r="G13662" s="1" t="s">
        <v>85</v>
      </c>
      <c r="H13662" s="1" t="s">
        <v>82</v>
      </c>
      <c r="I13662" s="1" t="s">
        <v>86</v>
      </c>
      <c r="J13662" s="1" t="s">
        <v>246</v>
      </c>
      <c r="K13662">
        <v>25</v>
      </c>
      <c r="L13662" s="1" t="s">
        <v>247</v>
      </c>
      <c r="M13662">
        <v>25758</v>
      </c>
      <c r="N13662" s="1" t="s">
        <v>178</v>
      </c>
      <c r="O13662" s="1" t="s">
        <v>90</v>
      </c>
      <c r="P13662" s="1" t="s">
        <v>149</v>
      </c>
      <c r="Q13662" s="1" t="s">
        <v>132</v>
      </c>
      <c r="R13662" s="1" t="s">
        <v>132</v>
      </c>
      <c r="S13662" s="1" t="s">
        <v>133</v>
      </c>
      <c r="T13662" s="1" t="s">
        <v>133</v>
      </c>
      <c r="U13662" s="1" t="s">
        <v>96</v>
      </c>
      <c r="V13662" s="1" t="s">
        <v>96</v>
      </c>
      <c r="W13662" s="1" t="s">
        <v>96</v>
      </c>
      <c r="X13662" s="1" t="s">
        <v>96</v>
      </c>
      <c r="Y13662" s="1" t="s">
        <v>96</v>
      </c>
      <c r="Z13662" s="1" t="s">
        <v>96</v>
      </c>
      <c r="AA13662" s="1" t="s">
        <v>96</v>
      </c>
      <c r="AB13662" s="1" t="s">
        <v>96</v>
      </c>
      <c r="AC13662" s="1" t="s">
        <v>123</v>
      </c>
      <c r="AD13662" s="1" t="s">
        <v>98</v>
      </c>
      <c r="AE13662" s="1" t="s">
        <v>98</v>
      </c>
      <c r="AF13662" s="1" t="s">
        <v>141</v>
      </c>
      <c r="AG13662" s="1" t="s">
        <v>135</v>
      </c>
      <c r="AH13662" s="1" t="s">
        <v>136</v>
      </c>
      <c r="AI13662" s="1" t="s">
        <v>102</v>
      </c>
      <c r="AJ13662" s="1" t="s">
        <v>143</v>
      </c>
      <c r="AK13662" s="1" t="s">
        <v>138</v>
      </c>
      <c r="AL13662">
        <v>19505</v>
      </c>
      <c r="AM13662">
        <v>311848000693</v>
      </c>
      <c r="AN13662" s="1" t="s">
        <v>14769</v>
      </c>
      <c r="AO13662" s="1" t="s">
        <v>105</v>
      </c>
      <c r="AP13662" s="1" t="s">
        <v>152</v>
      </c>
      <c r="AQ13662" s="1" t="s">
        <v>153</v>
      </c>
      <c r="AR13662" s="1" t="s">
        <v>111</v>
      </c>
      <c r="AS13662" s="1" t="s">
        <v>154</v>
      </c>
      <c r="AT13662">
        <v>311848000693</v>
      </c>
      <c r="AU13662" s="1" t="s">
        <v>14770</v>
      </c>
      <c r="AV13662" s="1" t="s">
        <v>111</v>
      </c>
      <c r="AW13662" s="1" t="s">
        <v>112</v>
      </c>
      <c r="AX13662" s="1" t="s">
        <v>155</v>
      </c>
      <c r="AY13662">
        <v>11001</v>
      </c>
      <c r="AZ13662" s="1" t="s">
        <v>147</v>
      </c>
      <c r="BA13662">
        <v>11</v>
      </c>
      <c r="BB13662" s="1" t="s">
        <v>146</v>
      </c>
      <c r="BC13662" s="1" t="s">
        <v>108</v>
      </c>
      <c r="BD13662">
        <v>11001</v>
      </c>
      <c r="BE13662" s="1" t="s">
        <v>147</v>
      </c>
      <c r="BF13662" s="1" t="s">
        <v>146</v>
      </c>
      <c r="BG13662">
        <v>11</v>
      </c>
      <c r="BH13662">
        <v>54</v>
      </c>
      <c r="BI13662">
        <v>37</v>
      </c>
      <c r="BJ13662">
        <v>3</v>
      </c>
      <c r="BK13662">
        <v>50</v>
      </c>
      <c r="BL13662">
        <v>33</v>
      </c>
      <c r="BM13662">
        <v>2</v>
      </c>
      <c r="BN13662">
        <v>55</v>
      </c>
      <c r="BO13662">
        <v>50</v>
      </c>
      <c r="BP13662">
        <v>2</v>
      </c>
      <c r="BQ13662">
        <v>49</v>
      </c>
      <c r="BR13662">
        <v>38</v>
      </c>
      <c r="BS13662">
        <v>2</v>
      </c>
      <c r="BT13662">
        <v>72</v>
      </c>
      <c r="BU13662">
        <v>66</v>
      </c>
      <c r="BV13662" s="1" t="s">
        <v>156</v>
      </c>
      <c r="BW13662">
        <v>268</v>
      </c>
      <c r="BX13662">
        <v>43</v>
      </c>
      <c r="BY13662">
        <v>66915939</v>
      </c>
      <c r="BZ13662">
        <v>4</v>
      </c>
      <c r="CA13662">
        <v>4</v>
      </c>
      <c r="CB13662" s="1" t="s">
        <v>115</v>
      </c>
      <c r="CC13662" s="1" t="s">
        <v>116</v>
      </c>
    </row>
    <row r="13663" spans="1:81" x14ac:dyDescent="0.25">
      <c r="A13663" s="1" t="s">
        <v>117</v>
      </c>
      <c r="B13663" s="1" t="s">
        <v>82</v>
      </c>
      <c r="C13663" s="1" t="s">
        <v>83</v>
      </c>
      <c r="D13663" s="2">
        <v>36867</v>
      </c>
      <c r="E13663">
        <v>20191</v>
      </c>
      <c r="F13663" s="1" t="s">
        <v>14806</v>
      </c>
      <c r="G13663" s="1" t="s">
        <v>85</v>
      </c>
      <c r="H13663" s="1" t="s">
        <v>82</v>
      </c>
      <c r="I13663" s="1" t="s">
        <v>86</v>
      </c>
      <c r="J13663" s="1" t="s">
        <v>146</v>
      </c>
      <c r="K13663">
        <v>11</v>
      </c>
      <c r="L13663" s="1" t="s">
        <v>147</v>
      </c>
      <c r="M13663">
        <v>11001</v>
      </c>
      <c r="N13663" s="1" t="s">
        <v>161</v>
      </c>
      <c r="O13663" s="1" t="s">
        <v>176</v>
      </c>
      <c r="P13663" s="1" t="s">
        <v>140</v>
      </c>
      <c r="Q13663" s="1" t="s">
        <v>158</v>
      </c>
      <c r="R13663" s="1" t="s">
        <v>158</v>
      </c>
      <c r="S13663" s="1" t="s">
        <v>162</v>
      </c>
      <c r="T13663" s="1" t="s">
        <v>162</v>
      </c>
      <c r="U13663" s="1" t="s">
        <v>96</v>
      </c>
      <c r="V13663" s="1" t="s">
        <v>96</v>
      </c>
      <c r="W13663" s="1" t="s">
        <v>96</v>
      </c>
      <c r="X13663" s="1" t="s">
        <v>96</v>
      </c>
      <c r="Y13663" s="1" t="s">
        <v>96</v>
      </c>
      <c r="Z13663" s="1" t="s">
        <v>96</v>
      </c>
      <c r="AA13663" s="1" t="s">
        <v>86</v>
      </c>
      <c r="AB13663" s="1" t="s">
        <v>96</v>
      </c>
      <c r="AC13663" s="1" t="s">
        <v>123</v>
      </c>
      <c r="AD13663" s="1" t="s">
        <v>98</v>
      </c>
      <c r="AE13663" s="1" t="s">
        <v>99</v>
      </c>
      <c r="AF13663" s="1" t="s">
        <v>124</v>
      </c>
      <c r="AG13663" s="1" t="s">
        <v>100</v>
      </c>
      <c r="AH13663" s="1" t="s">
        <v>164</v>
      </c>
      <c r="AI13663" s="1" t="s">
        <v>142</v>
      </c>
      <c r="AJ13663" s="1" t="s">
        <v>103</v>
      </c>
      <c r="AK13663" s="1" t="s">
        <v>138</v>
      </c>
      <c r="AL13663">
        <v>19505</v>
      </c>
      <c r="AM13663">
        <v>311848000693</v>
      </c>
      <c r="AN13663" s="1" t="s">
        <v>14769</v>
      </c>
      <c r="AO13663" s="1" t="s">
        <v>105</v>
      </c>
      <c r="AP13663" s="1" t="s">
        <v>152</v>
      </c>
      <c r="AQ13663" s="1" t="s">
        <v>153</v>
      </c>
      <c r="AR13663" s="1" t="s">
        <v>111</v>
      </c>
      <c r="AS13663" s="1" t="s">
        <v>154</v>
      </c>
      <c r="AT13663">
        <v>311848000693</v>
      </c>
      <c r="AU13663" s="1" t="s">
        <v>14770</v>
      </c>
      <c r="AV13663" s="1" t="s">
        <v>111</v>
      </c>
      <c r="AW13663" s="1" t="s">
        <v>112</v>
      </c>
      <c r="AX13663" s="1" t="s">
        <v>155</v>
      </c>
      <c r="AY13663">
        <v>11001</v>
      </c>
      <c r="AZ13663" s="1" t="s">
        <v>147</v>
      </c>
      <c r="BA13663">
        <v>11</v>
      </c>
      <c r="BB13663" s="1" t="s">
        <v>146</v>
      </c>
      <c r="BC13663" s="1" t="s">
        <v>108</v>
      </c>
      <c r="BD13663">
        <v>11001</v>
      </c>
      <c r="BE13663" s="1" t="s">
        <v>147</v>
      </c>
      <c r="BF13663" s="1" t="s">
        <v>146</v>
      </c>
      <c r="BG13663">
        <v>11</v>
      </c>
      <c r="BH13663">
        <v>63</v>
      </c>
      <c r="BI13663">
        <v>62</v>
      </c>
      <c r="BJ13663">
        <v>3</v>
      </c>
      <c r="BK13663">
        <v>71</v>
      </c>
      <c r="BL13663">
        <v>82</v>
      </c>
      <c r="BM13663">
        <v>4</v>
      </c>
      <c r="BN13663">
        <v>55</v>
      </c>
      <c r="BO13663">
        <v>48</v>
      </c>
      <c r="BP13663">
        <v>2</v>
      </c>
      <c r="BQ13663">
        <v>64</v>
      </c>
      <c r="BR13663">
        <v>69</v>
      </c>
      <c r="BS13663">
        <v>3</v>
      </c>
      <c r="BT13663">
        <v>83</v>
      </c>
      <c r="BU13663">
        <v>89</v>
      </c>
      <c r="BV13663" s="1" t="s">
        <v>159</v>
      </c>
      <c r="BW13663">
        <v>324</v>
      </c>
      <c r="BX13663">
        <v>68</v>
      </c>
      <c r="BY13663">
        <v>70849922</v>
      </c>
      <c r="BZ13663">
        <v>4</v>
      </c>
      <c r="CA13663">
        <v>4</v>
      </c>
      <c r="CB13663" s="1" t="s">
        <v>115</v>
      </c>
      <c r="CC13663" s="1" t="s">
        <v>116</v>
      </c>
    </row>
    <row r="13664" spans="1:81" x14ac:dyDescent="0.25">
      <c r="A13664" s="1" t="s">
        <v>117</v>
      </c>
      <c r="B13664" s="1" t="s">
        <v>82</v>
      </c>
      <c r="C13664" s="1" t="s">
        <v>127</v>
      </c>
      <c r="D13664" s="2">
        <v>36613</v>
      </c>
      <c r="E13664">
        <v>20191</v>
      </c>
      <c r="F13664" s="1" t="s">
        <v>14807</v>
      </c>
      <c r="G13664" s="1" t="s">
        <v>85</v>
      </c>
      <c r="H13664" s="1" t="s">
        <v>82</v>
      </c>
      <c r="I13664" s="1" t="s">
        <v>86</v>
      </c>
      <c r="J13664" s="1" t="s">
        <v>146</v>
      </c>
      <c r="K13664">
        <v>11</v>
      </c>
      <c r="L13664" s="1" t="s">
        <v>147</v>
      </c>
      <c r="M13664">
        <v>11001</v>
      </c>
      <c r="N13664" s="1" t="s">
        <v>178</v>
      </c>
      <c r="O13664" s="1" t="s">
        <v>90</v>
      </c>
      <c r="P13664" s="1" t="s">
        <v>149</v>
      </c>
      <c r="Q13664" s="1" t="s">
        <v>158</v>
      </c>
      <c r="R13664" s="1" t="s">
        <v>132</v>
      </c>
      <c r="S13664" s="1" t="s">
        <v>162</v>
      </c>
      <c r="T13664" s="1" t="s">
        <v>94</v>
      </c>
      <c r="U13664" s="1" t="s">
        <v>96</v>
      </c>
      <c r="V13664" s="1" t="s">
        <v>96</v>
      </c>
      <c r="W13664" s="1" t="s">
        <v>96</v>
      </c>
      <c r="X13664" s="1" t="s">
        <v>96</v>
      </c>
      <c r="Y13664" s="1" t="s">
        <v>96</v>
      </c>
      <c r="Z13664" s="1" t="s">
        <v>96</v>
      </c>
      <c r="AA13664" s="1" t="s">
        <v>86</v>
      </c>
      <c r="AB13664" s="1" t="s">
        <v>96</v>
      </c>
      <c r="AC13664" s="1" t="s">
        <v>150</v>
      </c>
      <c r="AD13664" s="1" t="s">
        <v>98</v>
      </c>
      <c r="AE13664" s="1" t="s">
        <v>98</v>
      </c>
      <c r="AF13664" s="1" t="s">
        <v>98</v>
      </c>
      <c r="AG13664" s="1" t="s">
        <v>135</v>
      </c>
      <c r="AH13664" s="1" t="s">
        <v>101</v>
      </c>
      <c r="AI13664" s="1" t="s">
        <v>142</v>
      </c>
      <c r="AJ13664" s="1" t="s">
        <v>103</v>
      </c>
      <c r="AK13664" s="1" t="s">
        <v>86</v>
      </c>
      <c r="AL13664">
        <v>19505</v>
      </c>
      <c r="AM13664">
        <v>311848000693</v>
      </c>
      <c r="AN13664" s="1" t="s">
        <v>14769</v>
      </c>
      <c r="AO13664" s="1" t="s">
        <v>105</v>
      </c>
      <c r="AP13664" s="1" t="s">
        <v>152</v>
      </c>
      <c r="AQ13664" s="1" t="s">
        <v>153</v>
      </c>
      <c r="AR13664" s="1" t="s">
        <v>111</v>
      </c>
      <c r="AS13664" s="1" t="s">
        <v>154</v>
      </c>
      <c r="AT13664">
        <v>311848000693</v>
      </c>
      <c r="AU13664" s="1" t="s">
        <v>14770</v>
      </c>
      <c r="AV13664" s="1" t="s">
        <v>111</v>
      </c>
      <c r="AW13664" s="1" t="s">
        <v>112</v>
      </c>
      <c r="AX13664" s="1" t="s">
        <v>155</v>
      </c>
      <c r="AY13664">
        <v>11001</v>
      </c>
      <c r="AZ13664" s="1" t="s">
        <v>147</v>
      </c>
      <c r="BA13664">
        <v>11</v>
      </c>
      <c r="BB13664" s="1" t="s">
        <v>146</v>
      </c>
      <c r="BC13664" s="1" t="s">
        <v>108</v>
      </c>
      <c r="BD13664">
        <v>11001</v>
      </c>
      <c r="BE13664" s="1" t="s">
        <v>147</v>
      </c>
      <c r="BF13664" s="1" t="s">
        <v>146</v>
      </c>
      <c r="BG13664">
        <v>11</v>
      </c>
      <c r="BH13664">
        <v>75</v>
      </c>
      <c r="BI13664">
        <v>93</v>
      </c>
      <c r="BJ13664">
        <v>4</v>
      </c>
      <c r="BK13664">
        <v>83</v>
      </c>
      <c r="BL13664">
        <v>99</v>
      </c>
      <c r="BM13664">
        <v>4</v>
      </c>
      <c r="BN13664">
        <v>79</v>
      </c>
      <c r="BO13664">
        <v>99</v>
      </c>
      <c r="BP13664">
        <v>4</v>
      </c>
      <c r="BQ13664">
        <v>73</v>
      </c>
      <c r="BR13664">
        <v>91</v>
      </c>
      <c r="BS13664">
        <v>4</v>
      </c>
      <c r="BT13664">
        <v>81</v>
      </c>
      <c r="BU13664">
        <v>85</v>
      </c>
      <c r="BV13664" s="1" t="s">
        <v>159</v>
      </c>
      <c r="BW13664">
        <v>389</v>
      </c>
      <c r="BX13664">
        <v>98</v>
      </c>
      <c r="BY13664">
        <v>7803965</v>
      </c>
      <c r="BZ13664">
        <v>4</v>
      </c>
      <c r="CA13664">
        <v>4</v>
      </c>
      <c r="CB13664" s="1" t="s">
        <v>115</v>
      </c>
      <c r="CC13664" s="1" t="s">
        <v>116</v>
      </c>
    </row>
    <row r="13665" spans="1:81" x14ac:dyDescent="0.25">
      <c r="A13665" s="1" t="s">
        <v>81</v>
      </c>
      <c r="B13665" s="1" t="s">
        <v>82</v>
      </c>
      <c r="C13665" s="1" t="s">
        <v>83</v>
      </c>
      <c r="D13665" s="2">
        <v>36922</v>
      </c>
      <c r="E13665">
        <v>20191</v>
      </c>
      <c r="F13665" s="1" t="s">
        <v>14808</v>
      </c>
      <c r="G13665" s="1" t="s">
        <v>85</v>
      </c>
      <c r="H13665" s="1" t="s">
        <v>82</v>
      </c>
      <c r="I13665" s="1" t="s">
        <v>86</v>
      </c>
      <c r="J13665" s="1" t="s">
        <v>146</v>
      </c>
      <c r="K13665">
        <v>11</v>
      </c>
      <c r="L13665" s="1" t="s">
        <v>147</v>
      </c>
      <c r="M13665">
        <v>11001</v>
      </c>
      <c r="N13665" s="1" t="s">
        <v>178</v>
      </c>
      <c r="O13665" s="1" t="s">
        <v>90</v>
      </c>
      <c r="P13665" s="1" t="s">
        <v>140</v>
      </c>
      <c r="Q13665" s="1" t="s">
        <v>132</v>
      </c>
      <c r="R13665" s="1" t="s">
        <v>158</v>
      </c>
      <c r="S13665" s="1" t="s">
        <v>94</v>
      </c>
      <c r="T13665" s="1" t="s">
        <v>94</v>
      </c>
      <c r="U13665" s="1" t="s">
        <v>96</v>
      </c>
      <c r="V13665" s="1" t="s">
        <v>96</v>
      </c>
      <c r="W13665" s="1" t="s">
        <v>96</v>
      </c>
      <c r="X13665" s="1" t="s">
        <v>96</v>
      </c>
      <c r="Y13665" s="1" t="s">
        <v>96</v>
      </c>
      <c r="Z13665" s="1" t="s">
        <v>96</v>
      </c>
      <c r="AA13665" s="1" t="s">
        <v>86</v>
      </c>
      <c r="AB13665" s="1" t="s">
        <v>96</v>
      </c>
      <c r="AC13665" s="1" t="s">
        <v>150</v>
      </c>
      <c r="AD13665" s="1" t="s">
        <v>141</v>
      </c>
      <c r="AE13665" s="1" t="s">
        <v>98</v>
      </c>
      <c r="AF13665" s="1" t="s">
        <v>98</v>
      </c>
      <c r="AG13665" s="1" t="s">
        <v>100</v>
      </c>
      <c r="AH13665" s="1" t="s">
        <v>101</v>
      </c>
      <c r="AI13665" s="1" t="s">
        <v>166</v>
      </c>
      <c r="AJ13665" s="1" t="s">
        <v>103</v>
      </c>
      <c r="AK13665" s="1" t="s">
        <v>86</v>
      </c>
      <c r="AL13665">
        <v>19505</v>
      </c>
      <c r="AM13665">
        <v>311848000693</v>
      </c>
      <c r="AN13665" s="1" t="s">
        <v>14769</v>
      </c>
      <c r="AO13665" s="1" t="s">
        <v>105</v>
      </c>
      <c r="AP13665" s="1" t="s">
        <v>152</v>
      </c>
      <c r="AQ13665" s="1" t="s">
        <v>153</v>
      </c>
      <c r="AR13665" s="1" t="s">
        <v>111</v>
      </c>
      <c r="AS13665" s="1" t="s">
        <v>154</v>
      </c>
      <c r="AT13665">
        <v>311848000693</v>
      </c>
      <c r="AU13665" s="1" t="s">
        <v>14770</v>
      </c>
      <c r="AV13665" s="1" t="s">
        <v>111</v>
      </c>
      <c r="AW13665" s="1" t="s">
        <v>112</v>
      </c>
      <c r="AX13665" s="1" t="s">
        <v>155</v>
      </c>
      <c r="AY13665">
        <v>11001</v>
      </c>
      <c r="AZ13665" s="1" t="s">
        <v>147</v>
      </c>
      <c r="BA13665">
        <v>11</v>
      </c>
      <c r="BB13665" s="1" t="s">
        <v>146</v>
      </c>
      <c r="BC13665" s="1" t="s">
        <v>108</v>
      </c>
      <c r="BD13665">
        <v>11001</v>
      </c>
      <c r="BE13665" s="1" t="s">
        <v>147</v>
      </c>
      <c r="BF13665" s="1" t="s">
        <v>146</v>
      </c>
      <c r="BG13665">
        <v>11</v>
      </c>
      <c r="BH13665">
        <v>70</v>
      </c>
      <c r="BI13665">
        <v>82</v>
      </c>
      <c r="BJ13665">
        <v>4</v>
      </c>
      <c r="BK13665">
        <v>67</v>
      </c>
      <c r="BL13665">
        <v>72</v>
      </c>
      <c r="BM13665">
        <v>3</v>
      </c>
      <c r="BN13665">
        <v>73</v>
      </c>
      <c r="BO13665">
        <v>92</v>
      </c>
      <c r="BP13665">
        <v>4</v>
      </c>
      <c r="BQ13665">
        <v>69</v>
      </c>
      <c r="BR13665">
        <v>82</v>
      </c>
      <c r="BS13665">
        <v>3</v>
      </c>
      <c r="BT13665">
        <v>80</v>
      </c>
      <c r="BU13665">
        <v>83</v>
      </c>
      <c r="BV13665" s="1" t="s">
        <v>159</v>
      </c>
      <c r="BW13665">
        <v>353</v>
      </c>
      <c r="BX13665">
        <v>84</v>
      </c>
      <c r="BY13665">
        <v>77696159</v>
      </c>
      <c r="BZ13665">
        <v>4</v>
      </c>
      <c r="CA13665">
        <v>4</v>
      </c>
      <c r="CB13665" s="1" t="s">
        <v>115</v>
      </c>
      <c r="CC13665" s="1" t="s">
        <v>116</v>
      </c>
    </row>
    <row r="13666" spans="1:81" x14ac:dyDescent="0.25">
      <c r="A13666" s="1" t="s">
        <v>117</v>
      </c>
      <c r="B13666" s="1" t="s">
        <v>82</v>
      </c>
      <c r="C13666" s="1" t="s">
        <v>127</v>
      </c>
      <c r="D13666" s="2">
        <v>36793</v>
      </c>
      <c r="E13666">
        <v>20191</v>
      </c>
      <c r="F13666" s="1" t="s">
        <v>14809</v>
      </c>
      <c r="G13666" s="1" t="s">
        <v>85</v>
      </c>
      <c r="H13666" s="1" t="s">
        <v>82</v>
      </c>
      <c r="I13666" s="1" t="s">
        <v>86</v>
      </c>
      <c r="J13666" s="1" t="s">
        <v>146</v>
      </c>
      <c r="K13666">
        <v>11</v>
      </c>
      <c r="L13666" s="1" t="s">
        <v>147</v>
      </c>
      <c r="M13666">
        <v>11001</v>
      </c>
      <c r="N13666" s="1" t="s">
        <v>178</v>
      </c>
      <c r="O13666" s="1" t="s">
        <v>90</v>
      </c>
      <c r="P13666" s="1" t="s">
        <v>149</v>
      </c>
      <c r="Q13666" s="1" t="s">
        <v>93</v>
      </c>
      <c r="R13666" s="1" t="s">
        <v>132</v>
      </c>
      <c r="S13666" s="1" t="s">
        <v>94</v>
      </c>
      <c r="T13666" s="1" t="s">
        <v>94</v>
      </c>
      <c r="U13666" s="1" t="s">
        <v>96</v>
      </c>
      <c r="V13666" s="1" t="s">
        <v>96</v>
      </c>
      <c r="W13666" s="1" t="s">
        <v>96</v>
      </c>
      <c r="X13666" s="1" t="s">
        <v>96</v>
      </c>
      <c r="Y13666" s="1" t="s">
        <v>96</v>
      </c>
      <c r="Z13666" s="1" t="s">
        <v>96</v>
      </c>
      <c r="AA13666" s="1" t="s">
        <v>86</v>
      </c>
      <c r="AB13666" s="1" t="s">
        <v>96</v>
      </c>
      <c r="AC13666" s="1" t="s">
        <v>169</v>
      </c>
      <c r="AD13666" s="1" t="s">
        <v>99</v>
      </c>
      <c r="AE13666" s="1" t="s">
        <v>98</v>
      </c>
      <c r="AF13666" s="1" t="s">
        <v>99</v>
      </c>
      <c r="AG13666" s="1" t="s">
        <v>135</v>
      </c>
      <c r="AH13666" s="1" t="s">
        <v>136</v>
      </c>
      <c r="AI13666" s="1" t="s">
        <v>142</v>
      </c>
      <c r="AJ13666" s="1" t="s">
        <v>143</v>
      </c>
      <c r="AK13666" s="1" t="s">
        <v>86</v>
      </c>
      <c r="AL13666">
        <v>19505</v>
      </c>
      <c r="AM13666">
        <v>311848000693</v>
      </c>
      <c r="AN13666" s="1" t="s">
        <v>14769</v>
      </c>
      <c r="AO13666" s="1" t="s">
        <v>105</v>
      </c>
      <c r="AP13666" s="1" t="s">
        <v>152</v>
      </c>
      <c r="AQ13666" s="1" t="s">
        <v>153</v>
      </c>
      <c r="AR13666" s="1" t="s">
        <v>111</v>
      </c>
      <c r="AS13666" s="1" t="s">
        <v>154</v>
      </c>
      <c r="AT13666">
        <v>311848000693</v>
      </c>
      <c r="AU13666" s="1" t="s">
        <v>14770</v>
      </c>
      <c r="AV13666" s="1" t="s">
        <v>111</v>
      </c>
      <c r="AW13666" s="1" t="s">
        <v>112</v>
      </c>
      <c r="AX13666" s="1" t="s">
        <v>155</v>
      </c>
      <c r="AY13666">
        <v>11001</v>
      </c>
      <c r="AZ13666" s="1" t="s">
        <v>147</v>
      </c>
      <c r="BA13666">
        <v>11</v>
      </c>
      <c r="BB13666" s="1" t="s">
        <v>146</v>
      </c>
      <c r="BC13666" s="1" t="s">
        <v>108</v>
      </c>
      <c r="BD13666">
        <v>11001</v>
      </c>
      <c r="BE13666" s="1" t="s">
        <v>147</v>
      </c>
      <c r="BF13666" s="1" t="s">
        <v>146</v>
      </c>
      <c r="BG13666">
        <v>11</v>
      </c>
      <c r="BH13666">
        <v>64</v>
      </c>
      <c r="BI13666">
        <v>65</v>
      </c>
      <c r="BJ13666">
        <v>3</v>
      </c>
      <c r="BK13666">
        <v>55</v>
      </c>
      <c r="BL13666">
        <v>44</v>
      </c>
      <c r="BM13666">
        <v>3</v>
      </c>
      <c r="BN13666">
        <v>52</v>
      </c>
      <c r="BO13666">
        <v>43</v>
      </c>
      <c r="BP13666">
        <v>2</v>
      </c>
      <c r="BQ13666">
        <v>58</v>
      </c>
      <c r="BR13666">
        <v>57</v>
      </c>
      <c r="BS13666">
        <v>3</v>
      </c>
      <c r="BT13666">
        <v>88</v>
      </c>
      <c r="BU13666">
        <v>98</v>
      </c>
      <c r="BV13666" s="1" t="s">
        <v>159</v>
      </c>
      <c r="BW13666">
        <v>298</v>
      </c>
      <c r="BX13666">
        <v>56</v>
      </c>
      <c r="BY13666">
        <v>68027519</v>
      </c>
      <c r="BZ13666">
        <v>4</v>
      </c>
      <c r="CA13666">
        <v>4</v>
      </c>
      <c r="CB13666" s="1" t="s">
        <v>115</v>
      </c>
      <c r="CC13666" s="1" t="s">
        <v>116</v>
      </c>
    </row>
    <row r="13667" spans="1:81" x14ac:dyDescent="0.25">
      <c r="A13667" s="1" t="s">
        <v>81</v>
      </c>
      <c r="B13667" s="1" t="s">
        <v>82</v>
      </c>
      <c r="C13667" s="1" t="s">
        <v>83</v>
      </c>
      <c r="D13667" s="2">
        <v>37028</v>
      </c>
      <c r="E13667">
        <v>20191</v>
      </c>
      <c r="F13667" s="1" t="s">
        <v>14810</v>
      </c>
      <c r="G13667" s="1" t="s">
        <v>85</v>
      </c>
      <c r="H13667" s="1" t="s">
        <v>82</v>
      </c>
      <c r="I13667" s="1" t="s">
        <v>86</v>
      </c>
      <c r="J13667" s="1" t="s">
        <v>146</v>
      </c>
      <c r="K13667">
        <v>11</v>
      </c>
      <c r="L13667" s="1" t="s">
        <v>147</v>
      </c>
      <c r="M13667">
        <v>11001</v>
      </c>
      <c r="N13667" s="1" t="s">
        <v>148</v>
      </c>
      <c r="O13667" s="1" t="s">
        <v>90</v>
      </c>
      <c r="P13667" s="1" t="s">
        <v>91</v>
      </c>
      <c r="Q13667" s="1" t="s">
        <v>158</v>
      </c>
      <c r="R13667" s="1" t="s">
        <v>158</v>
      </c>
      <c r="S13667" s="1" t="s">
        <v>94</v>
      </c>
      <c r="T13667" s="1" t="s">
        <v>94</v>
      </c>
      <c r="U13667" s="1" t="s">
        <v>96</v>
      </c>
      <c r="V13667" s="1" t="s">
        <v>96</v>
      </c>
      <c r="W13667" s="1" t="s">
        <v>96</v>
      </c>
      <c r="X13667" s="1" t="s">
        <v>96</v>
      </c>
      <c r="Y13667" s="1" t="s">
        <v>96</v>
      </c>
      <c r="Z13667" s="1" t="s">
        <v>96</v>
      </c>
      <c r="AA13667" s="1" t="s">
        <v>86</v>
      </c>
      <c r="AB13667" s="1" t="s">
        <v>96</v>
      </c>
      <c r="AC13667" s="1" t="s">
        <v>150</v>
      </c>
      <c r="AD13667" s="1" t="s">
        <v>99</v>
      </c>
      <c r="AE13667" s="1" t="s">
        <v>98</v>
      </c>
      <c r="AF13667" s="1" t="s">
        <v>99</v>
      </c>
      <c r="AG13667" s="1" t="s">
        <v>135</v>
      </c>
      <c r="AH13667" s="1" t="s">
        <v>136</v>
      </c>
      <c r="AI13667" s="1" t="s">
        <v>142</v>
      </c>
      <c r="AJ13667" s="1" t="s">
        <v>103</v>
      </c>
      <c r="AK13667" s="1" t="s">
        <v>86</v>
      </c>
      <c r="AL13667">
        <v>19505</v>
      </c>
      <c r="AM13667">
        <v>311848000693</v>
      </c>
      <c r="AN13667" s="1" t="s">
        <v>14769</v>
      </c>
      <c r="AO13667" s="1" t="s">
        <v>105</v>
      </c>
      <c r="AP13667" s="1" t="s">
        <v>152</v>
      </c>
      <c r="AQ13667" s="1" t="s">
        <v>153</v>
      </c>
      <c r="AR13667" s="1" t="s">
        <v>111</v>
      </c>
      <c r="AS13667" s="1" t="s">
        <v>154</v>
      </c>
      <c r="AT13667">
        <v>311848000693</v>
      </c>
      <c r="AU13667" s="1" t="s">
        <v>14770</v>
      </c>
      <c r="AV13667" s="1" t="s">
        <v>111</v>
      </c>
      <c r="AW13667" s="1" t="s">
        <v>112</v>
      </c>
      <c r="AX13667" s="1" t="s">
        <v>155</v>
      </c>
      <c r="AY13667">
        <v>11001</v>
      </c>
      <c r="AZ13667" s="1" t="s">
        <v>147</v>
      </c>
      <c r="BA13667">
        <v>11</v>
      </c>
      <c r="BB13667" s="1" t="s">
        <v>146</v>
      </c>
      <c r="BC13667" s="1" t="s">
        <v>108</v>
      </c>
      <c r="BD13667">
        <v>11001</v>
      </c>
      <c r="BE13667" s="1" t="s">
        <v>147</v>
      </c>
      <c r="BF13667" s="1" t="s">
        <v>146</v>
      </c>
      <c r="BG13667">
        <v>11</v>
      </c>
      <c r="BH13667">
        <v>74</v>
      </c>
      <c r="BI13667">
        <v>91</v>
      </c>
      <c r="BJ13667">
        <v>4</v>
      </c>
      <c r="BK13667">
        <v>83</v>
      </c>
      <c r="BL13667">
        <v>99</v>
      </c>
      <c r="BM13667">
        <v>4</v>
      </c>
      <c r="BN13667">
        <v>74</v>
      </c>
      <c r="BO13667">
        <v>95</v>
      </c>
      <c r="BP13667">
        <v>4</v>
      </c>
      <c r="BQ13667">
        <v>74</v>
      </c>
      <c r="BR13667">
        <v>93</v>
      </c>
      <c r="BS13667">
        <v>4</v>
      </c>
      <c r="BT13667">
        <v>85</v>
      </c>
      <c r="BU13667">
        <v>94</v>
      </c>
      <c r="BV13667" s="1" t="s">
        <v>159</v>
      </c>
      <c r="BW13667">
        <v>385</v>
      </c>
      <c r="BX13667">
        <v>97</v>
      </c>
      <c r="BY13667">
        <v>79602783</v>
      </c>
      <c r="BZ13667">
        <v>4</v>
      </c>
      <c r="CA13667">
        <v>4</v>
      </c>
      <c r="CB13667" s="1" t="s">
        <v>115</v>
      </c>
      <c r="CC13667" s="1" t="s">
        <v>116</v>
      </c>
    </row>
    <row r="13668" spans="1:81" x14ac:dyDescent="0.25">
      <c r="A13668" s="1" t="s">
        <v>81</v>
      </c>
      <c r="B13668" s="1" t="s">
        <v>82</v>
      </c>
      <c r="C13668" s="1" t="s">
        <v>127</v>
      </c>
      <c r="D13668" s="2">
        <v>36939</v>
      </c>
      <c r="E13668">
        <v>20191</v>
      </c>
      <c r="F13668" s="1" t="s">
        <v>14811</v>
      </c>
      <c r="G13668" s="1" t="s">
        <v>85</v>
      </c>
      <c r="H13668" s="1" t="s">
        <v>82</v>
      </c>
      <c r="I13668" s="1" t="s">
        <v>86</v>
      </c>
      <c r="J13668" s="1" t="s">
        <v>146</v>
      </c>
      <c r="K13668">
        <v>11</v>
      </c>
      <c r="L13668" s="1" t="s">
        <v>147</v>
      </c>
      <c r="M13668">
        <v>11001</v>
      </c>
      <c r="N13668" s="1" t="s">
        <v>178</v>
      </c>
      <c r="O13668" s="1" t="s">
        <v>90</v>
      </c>
      <c r="P13668" s="1" t="s">
        <v>149</v>
      </c>
      <c r="Q13668" s="1" t="s">
        <v>158</v>
      </c>
      <c r="R13668" s="1" t="s">
        <v>132</v>
      </c>
      <c r="S13668" s="1" t="s">
        <v>94</v>
      </c>
      <c r="T13668" s="1" t="s">
        <v>95</v>
      </c>
      <c r="U13668" s="1" t="s">
        <v>96</v>
      </c>
      <c r="V13668" s="1" t="s">
        <v>96</v>
      </c>
      <c r="W13668" s="1" t="s">
        <v>96</v>
      </c>
      <c r="X13668" s="1" t="s">
        <v>96</v>
      </c>
      <c r="Y13668" s="1" t="s">
        <v>96</v>
      </c>
      <c r="Z13668" s="1" t="s">
        <v>96</v>
      </c>
      <c r="AA13668" s="1" t="s">
        <v>86</v>
      </c>
      <c r="AB13668" s="1" t="s">
        <v>86</v>
      </c>
      <c r="AC13668" s="1" t="s">
        <v>169</v>
      </c>
      <c r="AD13668" s="1" t="s">
        <v>99</v>
      </c>
      <c r="AE13668" s="1" t="s">
        <v>99</v>
      </c>
      <c r="AF13668" s="1" t="s">
        <v>99</v>
      </c>
      <c r="AG13668" s="1" t="s">
        <v>135</v>
      </c>
      <c r="AH13668" s="1" t="s">
        <v>136</v>
      </c>
      <c r="AI13668" s="1" t="s">
        <v>102</v>
      </c>
      <c r="AJ13668" s="1" t="s">
        <v>103</v>
      </c>
      <c r="AK13668" s="1" t="s">
        <v>86</v>
      </c>
      <c r="AL13668">
        <v>19505</v>
      </c>
      <c r="AM13668">
        <v>311848000693</v>
      </c>
      <c r="AN13668" s="1" t="s">
        <v>14769</v>
      </c>
      <c r="AO13668" s="1" t="s">
        <v>105</v>
      </c>
      <c r="AP13668" s="1" t="s">
        <v>152</v>
      </c>
      <c r="AQ13668" s="1" t="s">
        <v>153</v>
      </c>
      <c r="AR13668" s="1" t="s">
        <v>111</v>
      </c>
      <c r="AS13668" s="1" t="s">
        <v>154</v>
      </c>
      <c r="AT13668">
        <v>311848000693</v>
      </c>
      <c r="AU13668" s="1" t="s">
        <v>14770</v>
      </c>
      <c r="AV13668" s="1" t="s">
        <v>111</v>
      </c>
      <c r="AW13668" s="1" t="s">
        <v>112</v>
      </c>
      <c r="AX13668" s="1" t="s">
        <v>155</v>
      </c>
      <c r="AY13668">
        <v>11001</v>
      </c>
      <c r="AZ13668" s="1" t="s">
        <v>147</v>
      </c>
      <c r="BA13668">
        <v>11</v>
      </c>
      <c r="BB13668" s="1" t="s">
        <v>146</v>
      </c>
      <c r="BC13668" s="1" t="s">
        <v>108</v>
      </c>
      <c r="BD13668">
        <v>11001</v>
      </c>
      <c r="BE13668" s="1" t="s">
        <v>147</v>
      </c>
      <c r="BF13668" s="1" t="s">
        <v>146</v>
      </c>
      <c r="BG13668">
        <v>11</v>
      </c>
      <c r="BH13668">
        <v>75</v>
      </c>
      <c r="BI13668">
        <v>94</v>
      </c>
      <c r="BJ13668">
        <v>4</v>
      </c>
      <c r="BK13668">
        <v>71</v>
      </c>
      <c r="BL13668">
        <v>81</v>
      </c>
      <c r="BM13668">
        <v>4</v>
      </c>
      <c r="BN13668">
        <v>100</v>
      </c>
      <c r="BO13668">
        <v>100</v>
      </c>
      <c r="BP13668">
        <v>4</v>
      </c>
      <c r="BQ13668">
        <v>68</v>
      </c>
      <c r="BR13668">
        <v>81</v>
      </c>
      <c r="BS13668">
        <v>3</v>
      </c>
      <c r="BT13668">
        <v>86</v>
      </c>
      <c r="BU13668">
        <v>96</v>
      </c>
      <c r="BV13668" s="1" t="s">
        <v>159</v>
      </c>
      <c r="BW13668">
        <v>395</v>
      </c>
      <c r="BX13668">
        <v>99</v>
      </c>
      <c r="BY13668">
        <v>66056747</v>
      </c>
      <c r="BZ13668">
        <v>4</v>
      </c>
      <c r="CA13668">
        <v>4</v>
      </c>
      <c r="CB13668" s="1" t="s">
        <v>115</v>
      </c>
      <c r="CC13668" s="1" t="s">
        <v>116</v>
      </c>
    </row>
    <row r="13669" spans="1:81" x14ac:dyDescent="0.25">
      <c r="A13669" s="1" t="s">
        <v>81</v>
      </c>
      <c r="B13669" s="1" t="s">
        <v>82</v>
      </c>
      <c r="C13669" s="1" t="s">
        <v>127</v>
      </c>
      <c r="D13669" s="2">
        <v>37008</v>
      </c>
      <c r="E13669">
        <v>20191</v>
      </c>
      <c r="F13669" s="1" t="s">
        <v>14812</v>
      </c>
      <c r="G13669" s="1" t="s">
        <v>85</v>
      </c>
      <c r="H13669" s="1" t="s">
        <v>82</v>
      </c>
      <c r="I13669" s="1" t="s">
        <v>86</v>
      </c>
      <c r="J13669" s="1" t="s">
        <v>146</v>
      </c>
      <c r="K13669">
        <v>11</v>
      </c>
      <c r="L13669" s="1" t="s">
        <v>147</v>
      </c>
      <c r="M13669">
        <v>11001</v>
      </c>
      <c r="N13669" s="1" t="s">
        <v>89</v>
      </c>
      <c r="O13669" s="1" t="s">
        <v>90</v>
      </c>
      <c r="P13669" s="1" t="s">
        <v>149</v>
      </c>
      <c r="Q13669" s="1" t="s">
        <v>132</v>
      </c>
      <c r="R13669" s="1" t="s">
        <v>132</v>
      </c>
      <c r="S13669" s="1" t="s">
        <v>133</v>
      </c>
      <c r="T13669" s="1" t="s">
        <v>162</v>
      </c>
      <c r="U13669" s="1" t="s">
        <v>96</v>
      </c>
      <c r="V13669" s="1" t="s">
        <v>96</v>
      </c>
      <c r="W13669" s="1" t="s">
        <v>96</v>
      </c>
      <c r="X13669" s="1" t="s">
        <v>96</v>
      </c>
      <c r="Y13669" s="1" t="s">
        <v>96</v>
      </c>
      <c r="Z13669" s="1" t="s">
        <v>96</v>
      </c>
      <c r="AA13669" s="1" t="s">
        <v>86</v>
      </c>
      <c r="AB13669" s="1" t="s">
        <v>96</v>
      </c>
      <c r="AC13669" s="1" t="s">
        <v>150</v>
      </c>
      <c r="AD13669" s="1" t="s">
        <v>98</v>
      </c>
      <c r="AE13669" s="1" t="s">
        <v>98</v>
      </c>
      <c r="AF13669" s="1" t="s">
        <v>98</v>
      </c>
      <c r="AG13669" s="1" t="s">
        <v>135</v>
      </c>
      <c r="AH13669" s="1" t="s">
        <v>136</v>
      </c>
      <c r="AI13669" s="1" t="s">
        <v>102</v>
      </c>
      <c r="AJ13669" s="1" t="s">
        <v>103</v>
      </c>
      <c r="AK13669" s="1" t="s">
        <v>86</v>
      </c>
      <c r="AL13669">
        <v>19505</v>
      </c>
      <c r="AM13669">
        <v>311848000693</v>
      </c>
      <c r="AN13669" s="1" t="s">
        <v>14769</v>
      </c>
      <c r="AO13669" s="1" t="s">
        <v>105</v>
      </c>
      <c r="AP13669" s="1" t="s">
        <v>152</v>
      </c>
      <c r="AQ13669" s="1" t="s">
        <v>153</v>
      </c>
      <c r="AR13669" s="1" t="s">
        <v>111</v>
      </c>
      <c r="AS13669" s="1" t="s">
        <v>154</v>
      </c>
      <c r="AT13669">
        <v>311848000693</v>
      </c>
      <c r="AU13669" s="1" t="s">
        <v>14770</v>
      </c>
      <c r="AV13669" s="1" t="s">
        <v>111</v>
      </c>
      <c r="AW13669" s="1" t="s">
        <v>112</v>
      </c>
      <c r="AX13669" s="1" t="s">
        <v>155</v>
      </c>
      <c r="AY13669">
        <v>11001</v>
      </c>
      <c r="AZ13669" s="1" t="s">
        <v>147</v>
      </c>
      <c r="BA13669">
        <v>11</v>
      </c>
      <c r="BB13669" s="1" t="s">
        <v>146</v>
      </c>
      <c r="BC13669" s="1" t="s">
        <v>108</v>
      </c>
      <c r="BD13669">
        <v>11001</v>
      </c>
      <c r="BE13669" s="1" t="s">
        <v>147</v>
      </c>
      <c r="BF13669" s="1" t="s">
        <v>146</v>
      </c>
      <c r="BG13669">
        <v>11</v>
      </c>
      <c r="BH13669">
        <v>76</v>
      </c>
      <c r="BI13669">
        <v>95</v>
      </c>
      <c r="BJ13669">
        <v>4</v>
      </c>
      <c r="BK13669">
        <v>74</v>
      </c>
      <c r="BL13669">
        <v>89</v>
      </c>
      <c r="BM13669">
        <v>4</v>
      </c>
      <c r="BN13669">
        <v>69</v>
      </c>
      <c r="BO13669">
        <v>83</v>
      </c>
      <c r="BP13669">
        <v>3</v>
      </c>
      <c r="BQ13669">
        <v>74</v>
      </c>
      <c r="BR13669">
        <v>93</v>
      </c>
      <c r="BS13669">
        <v>4</v>
      </c>
      <c r="BT13669">
        <v>79</v>
      </c>
      <c r="BU13669">
        <v>80</v>
      </c>
      <c r="BV13669" s="1" t="s">
        <v>159</v>
      </c>
      <c r="BW13669">
        <v>368</v>
      </c>
      <c r="BX13669">
        <v>92</v>
      </c>
      <c r="BY13669">
        <v>73414406</v>
      </c>
      <c r="BZ13669">
        <v>4</v>
      </c>
      <c r="CA13669">
        <v>4</v>
      </c>
      <c r="CB13669" s="1" t="s">
        <v>115</v>
      </c>
      <c r="CC13669" s="1" t="s">
        <v>116</v>
      </c>
    </row>
    <row r="13670" spans="1:81" x14ac:dyDescent="0.25">
      <c r="A13670" s="1" t="s">
        <v>81</v>
      </c>
      <c r="B13670" s="1" t="s">
        <v>82</v>
      </c>
      <c r="C13670" s="1" t="s">
        <v>127</v>
      </c>
      <c r="D13670" s="2">
        <v>37087</v>
      </c>
      <c r="E13670">
        <v>20191</v>
      </c>
      <c r="F13670" s="1" t="s">
        <v>14813</v>
      </c>
      <c r="G13670" s="1" t="s">
        <v>85</v>
      </c>
      <c r="H13670" s="1" t="s">
        <v>82</v>
      </c>
      <c r="I13670" s="1" t="s">
        <v>86</v>
      </c>
      <c r="J13670" s="1" t="s">
        <v>146</v>
      </c>
      <c r="K13670">
        <v>11</v>
      </c>
      <c r="L13670" s="1" t="s">
        <v>147</v>
      </c>
      <c r="M13670">
        <v>11001</v>
      </c>
      <c r="N13670" s="1" t="s">
        <v>148</v>
      </c>
      <c r="O13670" s="1" t="s">
        <v>130</v>
      </c>
      <c r="P13670" s="1" t="s">
        <v>91</v>
      </c>
      <c r="Q13670" s="1" t="s">
        <v>158</v>
      </c>
      <c r="R13670" s="1" t="s">
        <v>158</v>
      </c>
      <c r="S13670" s="1" t="s">
        <v>94</v>
      </c>
      <c r="T13670" s="1" t="s">
        <v>94</v>
      </c>
      <c r="U13670" s="1" t="s">
        <v>96</v>
      </c>
      <c r="V13670" s="1" t="s">
        <v>96</v>
      </c>
      <c r="W13670" s="1" t="s">
        <v>96</v>
      </c>
      <c r="X13670" s="1" t="s">
        <v>96</v>
      </c>
      <c r="Y13670" s="1" t="s">
        <v>96</v>
      </c>
      <c r="Z13670" s="1" t="s">
        <v>96</v>
      </c>
      <c r="AA13670" s="1" t="s">
        <v>86</v>
      </c>
      <c r="AB13670" s="1" t="s">
        <v>96</v>
      </c>
      <c r="AC13670" s="1" t="s">
        <v>150</v>
      </c>
      <c r="AD13670" s="1" t="s">
        <v>99</v>
      </c>
      <c r="AE13670" s="1" t="s">
        <v>98</v>
      </c>
      <c r="AF13670" s="1" t="s">
        <v>99</v>
      </c>
      <c r="AG13670" s="1" t="s">
        <v>100</v>
      </c>
      <c r="AH13670" s="1" t="s">
        <v>125</v>
      </c>
      <c r="AI13670" s="1" t="s">
        <v>102</v>
      </c>
      <c r="AJ13670" s="1" t="s">
        <v>103</v>
      </c>
      <c r="AK13670" s="1" t="s">
        <v>86</v>
      </c>
      <c r="AL13670">
        <v>19505</v>
      </c>
      <c r="AM13670">
        <v>311848000693</v>
      </c>
      <c r="AN13670" s="1" t="s">
        <v>14769</v>
      </c>
      <c r="AO13670" s="1" t="s">
        <v>105</v>
      </c>
      <c r="AP13670" s="1" t="s">
        <v>152</v>
      </c>
      <c r="AQ13670" s="1" t="s">
        <v>153</v>
      </c>
      <c r="AR13670" s="1" t="s">
        <v>111</v>
      </c>
      <c r="AS13670" s="1" t="s">
        <v>154</v>
      </c>
      <c r="AT13670">
        <v>311848000693</v>
      </c>
      <c r="AU13670" s="1" t="s">
        <v>14770</v>
      </c>
      <c r="AV13670" s="1" t="s">
        <v>111</v>
      </c>
      <c r="AW13670" s="1" t="s">
        <v>112</v>
      </c>
      <c r="AX13670" s="1" t="s">
        <v>155</v>
      </c>
      <c r="AY13670">
        <v>11001</v>
      </c>
      <c r="AZ13670" s="1" t="s">
        <v>147</v>
      </c>
      <c r="BA13670">
        <v>11</v>
      </c>
      <c r="BB13670" s="1" t="s">
        <v>146</v>
      </c>
      <c r="BC13670" s="1" t="s">
        <v>108</v>
      </c>
      <c r="BD13670">
        <v>11001</v>
      </c>
      <c r="BE13670" s="1" t="s">
        <v>147</v>
      </c>
      <c r="BF13670" s="1" t="s">
        <v>146</v>
      </c>
      <c r="BG13670">
        <v>11</v>
      </c>
      <c r="BH13670">
        <v>72</v>
      </c>
      <c r="BI13670">
        <v>88</v>
      </c>
      <c r="BJ13670">
        <v>4</v>
      </c>
      <c r="BK13670">
        <v>68</v>
      </c>
      <c r="BL13670">
        <v>75</v>
      </c>
      <c r="BM13670">
        <v>3</v>
      </c>
      <c r="BN13670">
        <v>67</v>
      </c>
      <c r="BO13670">
        <v>78</v>
      </c>
      <c r="BP13670">
        <v>3</v>
      </c>
      <c r="BQ13670">
        <v>76</v>
      </c>
      <c r="BR13670">
        <v>96</v>
      </c>
      <c r="BS13670">
        <v>4</v>
      </c>
      <c r="BT13670">
        <v>85</v>
      </c>
      <c r="BU13670">
        <v>93</v>
      </c>
      <c r="BV13670" s="1" t="s">
        <v>159</v>
      </c>
      <c r="BW13670">
        <v>359</v>
      </c>
      <c r="BX13670">
        <v>88</v>
      </c>
      <c r="BY13670">
        <v>79602783</v>
      </c>
      <c r="BZ13670">
        <v>4</v>
      </c>
      <c r="CA13670">
        <v>4</v>
      </c>
      <c r="CB13670" s="1" t="s">
        <v>115</v>
      </c>
      <c r="CC13670" s="1" t="s">
        <v>116</v>
      </c>
    </row>
    <row r="13671" spans="1:81" x14ac:dyDescent="0.25">
      <c r="A13671" s="1" t="s">
        <v>117</v>
      </c>
      <c r="B13671" s="1" t="s">
        <v>82</v>
      </c>
      <c r="C13671" s="1" t="s">
        <v>83</v>
      </c>
      <c r="D13671" s="2">
        <v>36825</v>
      </c>
      <c r="E13671">
        <v>20191</v>
      </c>
      <c r="F13671" s="1" t="s">
        <v>14814</v>
      </c>
      <c r="G13671" s="1" t="s">
        <v>85</v>
      </c>
      <c r="H13671" s="1" t="s">
        <v>82</v>
      </c>
      <c r="I13671" s="1" t="s">
        <v>86</v>
      </c>
      <c r="J13671" s="1" t="s">
        <v>146</v>
      </c>
      <c r="K13671">
        <v>11</v>
      </c>
      <c r="L13671" s="1" t="s">
        <v>147</v>
      </c>
      <c r="M13671">
        <v>11001</v>
      </c>
      <c r="N13671" s="1" t="s">
        <v>148</v>
      </c>
      <c r="O13671" s="1" t="s">
        <v>90</v>
      </c>
      <c r="P13671" s="1" t="s">
        <v>149</v>
      </c>
      <c r="Q13671" s="1" t="s">
        <v>158</v>
      </c>
      <c r="R13671" s="1" t="s">
        <v>132</v>
      </c>
      <c r="S13671" s="1" t="s">
        <v>94</v>
      </c>
      <c r="T13671" s="1" t="s">
        <v>95</v>
      </c>
      <c r="U13671" s="1" t="s">
        <v>96</v>
      </c>
      <c r="V13671" s="1" t="s">
        <v>96</v>
      </c>
      <c r="W13671" s="1" t="s">
        <v>96</v>
      </c>
      <c r="X13671" s="1" t="s">
        <v>96</v>
      </c>
      <c r="Y13671" s="1" t="s">
        <v>96</v>
      </c>
      <c r="Z13671" s="1" t="s">
        <v>96</v>
      </c>
      <c r="AA13671" s="1" t="s">
        <v>86</v>
      </c>
      <c r="AB13671" s="1" t="s">
        <v>96</v>
      </c>
      <c r="AC13671" s="1" t="s">
        <v>169</v>
      </c>
      <c r="AD13671" s="1" t="s">
        <v>98</v>
      </c>
      <c r="AE13671" s="1" t="s">
        <v>98</v>
      </c>
      <c r="AF13671" s="1" t="s">
        <v>98</v>
      </c>
      <c r="AG13671" s="1" t="s">
        <v>135</v>
      </c>
      <c r="AH13671" s="1" t="s">
        <v>136</v>
      </c>
      <c r="AI13671" s="1" t="s">
        <v>102</v>
      </c>
      <c r="AJ13671" s="1" t="s">
        <v>103</v>
      </c>
      <c r="AK13671" s="1" t="s">
        <v>86</v>
      </c>
      <c r="AL13671">
        <v>19505</v>
      </c>
      <c r="AM13671">
        <v>311848000693</v>
      </c>
      <c r="AN13671" s="1" t="s">
        <v>14769</v>
      </c>
      <c r="AO13671" s="1" t="s">
        <v>105</v>
      </c>
      <c r="AP13671" s="1" t="s">
        <v>152</v>
      </c>
      <c r="AQ13671" s="1" t="s">
        <v>153</v>
      </c>
      <c r="AR13671" s="1" t="s">
        <v>111</v>
      </c>
      <c r="AS13671" s="1" t="s">
        <v>154</v>
      </c>
      <c r="AT13671">
        <v>311848000693</v>
      </c>
      <c r="AU13671" s="1" t="s">
        <v>14770</v>
      </c>
      <c r="AV13671" s="1" t="s">
        <v>111</v>
      </c>
      <c r="AW13671" s="1" t="s">
        <v>112</v>
      </c>
      <c r="AX13671" s="1" t="s">
        <v>155</v>
      </c>
      <c r="AY13671">
        <v>11001</v>
      </c>
      <c r="AZ13671" s="1" t="s">
        <v>147</v>
      </c>
      <c r="BA13671">
        <v>11</v>
      </c>
      <c r="BB13671" s="1" t="s">
        <v>146</v>
      </c>
      <c r="BC13671" s="1" t="s">
        <v>108</v>
      </c>
      <c r="BD13671">
        <v>11001</v>
      </c>
      <c r="BE13671" s="1" t="s">
        <v>147</v>
      </c>
      <c r="BF13671" s="1" t="s">
        <v>146</v>
      </c>
      <c r="BG13671">
        <v>11</v>
      </c>
      <c r="BH13671">
        <v>54</v>
      </c>
      <c r="BI13671">
        <v>37</v>
      </c>
      <c r="BJ13671">
        <v>3</v>
      </c>
      <c r="BK13671">
        <v>60</v>
      </c>
      <c r="BL13671">
        <v>55</v>
      </c>
      <c r="BM13671">
        <v>3</v>
      </c>
      <c r="BN13671">
        <v>54</v>
      </c>
      <c r="BO13671">
        <v>48</v>
      </c>
      <c r="BP13671">
        <v>2</v>
      </c>
      <c r="BQ13671">
        <v>70</v>
      </c>
      <c r="BR13671">
        <v>85</v>
      </c>
      <c r="BS13671">
        <v>3</v>
      </c>
      <c r="BT13671">
        <v>76</v>
      </c>
      <c r="BU13671">
        <v>74</v>
      </c>
      <c r="BV13671" s="1" t="s">
        <v>156</v>
      </c>
      <c r="BW13671">
        <v>304</v>
      </c>
      <c r="BX13671">
        <v>59</v>
      </c>
      <c r="BY13671">
        <v>74760567</v>
      </c>
      <c r="BZ13671">
        <v>4</v>
      </c>
      <c r="CA13671">
        <v>4</v>
      </c>
      <c r="CB13671" s="1" t="s">
        <v>115</v>
      </c>
      <c r="CC13671" s="1" t="s">
        <v>116</v>
      </c>
    </row>
    <row r="13672" spans="1:81" x14ac:dyDescent="0.25">
      <c r="A13672" s="1" t="s">
        <v>81</v>
      </c>
      <c r="B13672" s="1" t="s">
        <v>82</v>
      </c>
      <c r="C13672" s="1" t="s">
        <v>83</v>
      </c>
      <c r="D13672" s="2">
        <v>36983</v>
      </c>
      <c r="E13672">
        <v>20191</v>
      </c>
      <c r="F13672" s="1" t="s">
        <v>14815</v>
      </c>
      <c r="G13672" s="1" t="s">
        <v>85</v>
      </c>
      <c r="H13672" s="1" t="s">
        <v>82</v>
      </c>
      <c r="I13672" s="1" t="s">
        <v>86</v>
      </c>
      <c r="J13672" s="1" t="s">
        <v>146</v>
      </c>
      <c r="K13672">
        <v>11</v>
      </c>
      <c r="L13672" s="1" t="s">
        <v>147</v>
      </c>
      <c r="M13672">
        <v>11001</v>
      </c>
      <c r="N13672" s="1" t="s">
        <v>178</v>
      </c>
      <c r="O13672" s="1" t="s">
        <v>90</v>
      </c>
      <c r="P13672" s="1" t="s">
        <v>140</v>
      </c>
      <c r="Q13672" s="1" t="s">
        <v>132</v>
      </c>
      <c r="R13672" s="1" t="s">
        <v>132</v>
      </c>
      <c r="S13672" s="1" t="s">
        <v>94</v>
      </c>
      <c r="T13672" s="1" t="s">
        <v>179</v>
      </c>
      <c r="U13672" s="1" t="s">
        <v>96</v>
      </c>
      <c r="V13672" s="1" t="s">
        <v>96</v>
      </c>
      <c r="W13672" s="1" t="s">
        <v>96</v>
      </c>
      <c r="X13672" s="1" t="s">
        <v>96</v>
      </c>
      <c r="Y13672" s="1" t="s">
        <v>96</v>
      </c>
      <c r="Z13672" s="1" t="s">
        <v>96</v>
      </c>
      <c r="AA13672" s="1" t="s">
        <v>86</v>
      </c>
      <c r="AB13672" s="1" t="s">
        <v>96</v>
      </c>
      <c r="AC13672" s="1" t="s">
        <v>150</v>
      </c>
      <c r="AD13672" s="1" t="s">
        <v>99</v>
      </c>
      <c r="AE13672" s="1" t="s">
        <v>98</v>
      </c>
      <c r="AF13672" s="1" t="s">
        <v>99</v>
      </c>
      <c r="AG13672" s="1" t="s">
        <v>172</v>
      </c>
      <c r="AH13672" s="1" t="s">
        <v>136</v>
      </c>
      <c r="AI13672" s="1" t="s">
        <v>102</v>
      </c>
      <c r="AJ13672" s="1" t="s">
        <v>103</v>
      </c>
      <c r="AK13672" s="1" t="s">
        <v>86</v>
      </c>
      <c r="AL13672">
        <v>19505</v>
      </c>
      <c r="AM13672">
        <v>311848000693</v>
      </c>
      <c r="AN13672" s="1" t="s">
        <v>14769</v>
      </c>
      <c r="AO13672" s="1" t="s">
        <v>105</v>
      </c>
      <c r="AP13672" s="1" t="s">
        <v>152</v>
      </c>
      <c r="AQ13672" s="1" t="s">
        <v>153</v>
      </c>
      <c r="AR13672" s="1" t="s">
        <v>111</v>
      </c>
      <c r="AS13672" s="1" t="s">
        <v>154</v>
      </c>
      <c r="AT13672">
        <v>311848000693</v>
      </c>
      <c r="AU13672" s="1" t="s">
        <v>14770</v>
      </c>
      <c r="AV13672" s="1" t="s">
        <v>111</v>
      </c>
      <c r="AW13672" s="1" t="s">
        <v>112</v>
      </c>
      <c r="AX13672" s="1" t="s">
        <v>155</v>
      </c>
      <c r="AY13672">
        <v>11001</v>
      </c>
      <c r="AZ13672" s="1" t="s">
        <v>147</v>
      </c>
      <c r="BA13672">
        <v>11</v>
      </c>
      <c r="BB13672" s="1" t="s">
        <v>146</v>
      </c>
      <c r="BC13672" s="1" t="s">
        <v>108</v>
      </c>
      <c r="BD13672">
        <v>11001</v>
      </c>
      <c r="BE13672" s="1" t="s">
        <v>147</v>
      </c>
      <c r="BF13672" s="1" t="s">
        <v>146</v>
      </c>
      <c r="BG13672">
        <v>11</v>
      </c>
      <c r="BH13672">
        <v>66</v>
      </c>
      <c r="BI13672">
        <v>70</v>
      </c>
      <c r="BJ13672">
        <v>4</v>
      </c>
      <c r="BK13672">
        <v>76</v>
      </c>
      <c r="BL13672">
        <v>92</v>
      </c>
      <c r="BM13672">
        <v>4</v>
      </c>
      <c r="BN13672">
        <v>72</v>
      </c>
      <c r="BO13672">
        <v>90</v>
      </c>
      <c r="BP13672">
        <v>4</v>
      </c>
      <c r="BQ13672">
        <v>71</v>
      </c>
      <c r="BR13672">
        <v>88</v>
      </c>
      <c r="BS13672">
        <v>4</v>
      </c>
      <c r="BT13672">
        <v>85</v>
      </c>
      <c r="BU13672">
        <v>94</v>
      </c>
      <c r="BV13672" s="1" t="s">
        <v>159</v>
      </c>
      <c r="BW13672">
        <v>362</v>
      </c>
      <c r="BX13672">
        <v>89</v>
      </c>
      <c r="BY13672">
        <v>72382912</v>
      </c>
      <c r="BZ13672">
        <v>4</v>
      </c>
      <c r="CA13672">
        <v>4</v>
      </c>
      <c r="CB13672" s="1" t="s">
        <v>115</v>
      </c>
      <c r="CC13672" s="1" t="s">
        <v>116</v>
      </c>
    </row>
    <row r="13673" spans="1:81" x14ac:dyDescent="0.25">
      <c r="A13673" s="1" t="s">
        <v>117</v>
      </c>
      <c r="B13673" s="1" t="s">
        <v>82</v>
      </c>
      <c r="C13673" s="1" t="s">
        <v>83</v>
      </c>
      <c r="D13673" s="2">
        <v>36848</v>
      </c>
      <c r="E13673">
        <v>20191</v>
      </c>
      <c r="F13673" s="1" t="s">
        <v>14816</v>
      </c>
      <c r="G13673" s="1" t="s">
        <v>85</v>
      </c>
      <c r="H13673" s="1" t="s">
        <v>82</v>
      </c>
      <c r="I13673" s="1" t="s">
        <v>86</v>
      </c>
      <c r="J13673" s="1" t="s">
        <v>146</v>
      </c>
      <c r="K13673">
        <v>11</v>
      </c>
      <c r="L13673" s="1" t="s">
        <v>147</v>
      </c>
      <c r="M13673">
        <v>11001</v>
      </c>
      <c r="N13673" s="1" t="s">
        <v>148</v>
      </c>
      <c r="O13673" s="1" t="s">
        <v>90</v>
      </c>
      <c r="P13673" s="1" t="s">
        <v>149</v>
      </c>
      <c r="Q13673" s="1" t="s">
        <v>158</v>
      </c>
      <c r="R13673" s="1" t="s">
        <v>158</v>
      </c>
      <c r="S13673" s="1" t="s">
        <v>94</v>
      </c>
      <c r="T13673" s="1" t="s">
        <v>94</v>
      </c>
      <c r="U13673" s="1" t="s">
        <v>96</v>
      </c>
      <c r="V13673" s="1" t="s">
        <v>96</v>
      </c>
      <c r="W13673" s="1" t="s">
        <v>96</v>
      </c>
      <c r="X13673" s="1" t="s">
        <v>96</v>
      </c>
      <c r="Y13673" s="1" t="s">
        <v>96</v>
      </c>
      <c r="Z13673" s="1" t="s">
        <v>96</v>
      </c>
      <c r="AA13673" s="1" t="s">
        <v>86</v>
      </c>
      <c r="AB13673" s="1" t="s">
        <v>96</v>
      </c>
      <c r="AC13673" s="1" t="s">
        <v>150</v>
      </c>
      <c r="AD13673" s="1" t="s">
        <v>98</v>
      </c>
      <c r="AE13673" s="1" t="s">
        <v>98</v>
      </c>
      <c r="AF13673" s="1" t="s">
        <v>98</v>
      </c>
      <c r="AG13673" s="1" t="s">
        <v>135</v>
      </c>
      <c r="AH13673" s="1" t="s">
        <v>164</v>
      </c>
      <c r="AI13673" s="1" t="s">
        <v>164</v>
      </c>
      <c r="AJ13673" s="1" t="s">
        <v>103</v>
      </c>
      <c r="AK13673" s="1" t="s">
        <v>86</v>
      </c>
      <c r="AL13673">
        <v>19505</v>
      </c>
      <c r="AM13673">
        <v>311848000693</v>
      </c>
      <c r="AN13673" s="1" t="s">
        <v>14769</v>
      </c>
      <c r="AO13673" s="1" t="s">
        <v>105</v>
      </c>
      <c r="AP13673" s="1" t="s">
        <v>152</v>
      </c>
      <c r="AQ13673" s="1" t="s">
        <v>153</v>
      </c>
      <c r="AR13673" s="1" t="s">
        <v>111</v>
      </c>
      <c r="AS13673" s="1" t="s">
        <v>154</v>
      </c>
      <c r="AT13673">
        <v>311848000693</v>
      </c>
      <c r="AU13673" s="1" t="s">
        <v>14770</v>
      </c>
      <c r="AV13673" s="1" t="s">
        <v>111</v>
      </c>
      <c r="AW13673" s="1" t="s">
        <v>112</v>
      </c>
      <c r="AX13673" s="1" t="s">
        <v>155</v>
      </c>
      <c r="AY13673">
        <v>11001</v>
      </c>
      <c r="AZ13673" s="1" t="s">
        <v>147</v>
      </c>
      <c r="BA13673">
        <v>11</v>
      </c>
      <c r="BB13673" s="1" t="s">
        <v>146</v>
      </c>
      <c r="BC13673" s="1" t="s">
        <v>108</v>
      </c>
      <c r="BD13673">
        <v>11001</v>
      </c>
      <c r="BE13673" s="1" t="s">
        <v>147</v>
      </c>
      <c r="BF13673" s="1" t="s">
        <v>146</v>
      </c>
      <c r="BG13673">
        <v>11</v>
      </c>
      <c r="BH13673">
        <v>70</v>
      </c>
      <c r="BI13673">
        <v>82</v>
      </c>
      <c r="BJ13673">
        <v>4</v>
      </c>
      <c r="BK13673">
        <v>74</v>
      </c>
      <c r="BL13673">
        <v>88</v>
      </c>
      <c r="BM13673">
        <v>4</v>
      </c>
      <c r="BN13673">
        <v>72</v>
      </c>
      <c r="BO13673">
        <v>90</v>
      </c>
      <c r="BP13673">
        <v>4</v>
      </c>
      <c r="BQ13673">
        <v>76</v>
      </c>
      <c r="BR13673">
        <v>95</v>
      </c>
      <c r="BS13673">
        <v>4</v>
      </c>
      <c r="BT13673">
        <v>87</v>
      </c>
      <c r="BU13673">
        <v>97</v>
      </c>
      <c r="BV13673" s="1" t="s">
        <v>159</v>
      </c>
      <c r="BW13673">
        <v>370</v>
      </c>
      <c r="BX13673">
        <v>92</v>
      </c>
      <c r="BY13673">
        <v>84836365</v>
      </c>
      <c r="BZ13673">
        <v>4</v>
      </c>
      <c r="CA13673">
        <v>4</v>
      </c>
      <c r="CB13673" s="1" t="s">
        <v>115</v>
      </c>
      <c r="CC13673" s="1" t="s">
        <v>116</v>
      </c>
    </row>
    <row r="13674" spans="1:81" x14ac:dyDescent="0.25">
      <c r="A13674" s="1" t="s">
        <v>81</v>
      </c>
      <c r="B13674" s="1" t="s">
        <v>82</v>
      </c>
      <c r="C13674" s="1" t="s">
        <v>127</v>
      </c>
      <c r="D13674" s="2">
        <v>37120</v>
      </c>
      <c r="E13674">
        <v>20191</v>
      </c>
      <c r="F13674" s="1" t="s">
        <v>14817</v>
      </c>
      <c r="G13674" s="1" t="s">
        <v>85</v>
      </c>
      <c r="H13674" s="1" t="s">
        <v>82</v>
      </c>
      <c r="I13674" s="1" t="s">
        <v>86</v>
      </c>
      <c r="J13674" s="1" t="s">
        <v>146</v>
      </c>
      <c r="K13674">
        <v>11</v>
      </c>
      <c r="L13674" s="1" t="s">
        <v>147</v>
      </c>
      <c r="M13674">
        <v>11001</v>
      </c>
      <c r="N13674" s="1" t="s">
        <v>148</v>
      </c>
      <c r="O13674" s="1" t="s">
        <v>90</v>
      </c>
      <c r="P13674" s="1" t="s">
        <v>149</v>
      </c>
      <c r="Q13674" s="1" t="s">
        <v>158</v>
      </c>
      <c r="R13674" s="1" t="s">
        <v>132</v>
      </c>
      <c r="S13674" s="1" t="s">
        <v>162</v>
      </c>
      <c r="T13674" s="1" t="s">
        <v>162</v>
      </c>
      <c r="U13674" s="1" t="s">
        <v>96</v>
      </c>
      <c r="V13674" s="1" t="s">
        <v>96</v>
      </c>
      <c r="W13674" s="1" t="s">
        <v>96</v>
      </c>
      <c r="X13674" s="1" t="s">
        <v>96</v>
      </c>
      <c r="Y13674" s="1" t="s">
        <v>96</v>
      </c>
      <c r="Z13674" s="1" t="s">
        <v>96</v>
      </c>
      <c r="AA13674" s="1" t="s">
        <v>96</v>
      </c>
      <c r="AB13674" s="1" t="s">
        <v>96</v>
      </c>
      <c r="AC13674" s="1" t="s">
        <v>150</v>
      </c>
      <c r="AD13674" s="1" t="s">
        <v>98</v>
      </c>
      <c r="AE13674" s="1" t="s">
        <v>98</v>
      </c>
      <c r="AF13674" s="1" t="s">
        <v>98</v>
      </c>
      <c r="AG13674" s="1" t="s">
        <v>100</v>
      </c>
      <c r="AH13674" s="1" t="s">
        <v>164</v>
      </c>
      <c r="AI13674" s="1" t="s">
        <v>142</v>
      </c>
      <c r="AJ13674" s="1" t="s">
        <v>173</v>
      </c>
      <c r="AK13674" s="1" t="s">
        <v>223</v>
      </c>
      <c r="AL13674">
        <v>19505</v>
      </c>
      <c r="AM13674">
        <v>311848000693</v>
      </c>
      <c r="AN13674" s="1" t="s">
        <v>14769</v>
      </c>
      <c r="AO13674" s="1" t="s">
        <v>105</v>
      </c>
      <c r="AP13674" s="1" t="s">
        <v>152</v>
      </c>
      <c r="AQ13674" s="1" t="s">
        <v>153</v>
      </c>
      <c r="AR13674" s="1" t="s">
        <v>111</v>
      </c>
      <c r="AS13674" s="1" t="s">
        <v>154</v>
      </c>
      <c r="AT13674">
        <v>311848000693</v>
      </c>
      <c r="AU13674" s="1" t="s">
        <v>14770</v>
      </c>
      <c r="AV13674" s="1" t="s">
        <v>111</v>
      </c>
      <c r="AW13674" s="1" t="s">
        <v>112</v>
      </c>
      <c r="AX13674" s="1" t="s">
        <v>155</v>
      </c>
      <c r="AY13674">
        <v>11001</v>
      </c>
      <c r="AZ13674" s="1" t="s">
        <v>147</v>
      </c>
      <c r="BA13674">
        <v>11</v>
      </c>
      <c r="BB13674" s="1" t="s">
        <v>146</v>
      </c>
      <c r="BC13674" s="1" t="s">
        <v>108</v>
      </c>
      <c r="BD13674">
        <v>11001</v>
      </c>
      <c r="BE13674" s="1" t="s">
        <v>147</v>
      </c>
      <c r="BF13674" s="1" t="s">
        <v>146</v>
      </c>
      <c r="BG13674">
        <v>11</v>
      </c>
      <c r="BH13674">
        <v>74</v>
      </c>
      <c r="BI13674">
        <v>91</v>
      </c>
      <c r="BJ13674">
        <v>4</v>
      </c>
      <c r="BK13674">
        <v>70</v>
      </c>
      <c r="BL13674">
        <v>81</v>
      </c>
      <c r="BM13674">
        <v>3</v>
      </c>
      <c r="BN13674">
        <v>67</v>
      </c>
      <c r="BO13674">
        <v>79</v>
      </c>
      <c r="BP13674">
        <v>3</v>
      </c>
      <c r="BQ13674">
        <v>57</v>
      </c>
      <c r="BR13674">
        <v>54</v>
      </c>
      <c r="BS13674">
        <v>3</v>
      </c>
      <c r="BT13674">
        <v>87</v>
      </c>
      <c r="BU13674">
        <v>97</v>
      </c>
      <c r="BV13674" s="1" t="s">
        <v>159</v>
      </c>
      <c r="BW13674">
        <v>343</v>
      </c>
      <c r="BX13674">
        <v>78</v>
      </c>
      <c r="BY13674">
        <v>74749992</v>
      </c>
      <c r="BZ13674">
        <v>4</v>
      </c>
      <c r="CA13674">
        <v>4</v>
      </c>
      <c r="CB13674" s="1" t="s">
        <v>115</v>
      </c>
      <c r="CC13674" s="1" t="s">
        <v>116</v>
      </c>
    </row>
    <row r="13675" spans="1:81" x14ac:dyDescent="0.25">
      <c r="A13675" s="1" t="s">
        <v>81</v>
      </c>
      <c r="B13675" s="1" t="s">
        <v>82</v>
      </c>
      <c r="C13675" s="1" t="s">
        <v>127</v>
      </c>
      <c r="D13675" s="2">
        <v>36929</v>
      </c>
      <c r="E13675">
        <v>20191</v>
      </c>
      <c r="F13675" s="1" t="s">
        <v>14818</v>
      </c>
      <c r="G13675" s="1" t="s">
        <v>85</v>
      </c>
      <c r="H13675" s="1" t="s">
        <v>82</v>
      </c>
      <c r="I13675" s="1" t="s">
        <v>86</v>
      </c>
      <c r="J13675" s="1" t="s">
        <v>146</v>
      </c>
      <c r="K13675">
        <v>11</v>
      </c>
      <c r="L13675" s="1" t="s">
        <v>147</v>
      </c>
      <c r="M13675">
        <v>11001</v>
      </c>
      <c r="N13675" s="1" t="s">
        <v>178</v>
      </c>
      <c r="O13675" s="1" t="s">
        <v>90</v>
      </c>
      <c r="P13675" s="1" t="s">
        <v>149</v>
      </c>
      <c r="Q13675" s="1" t="s">
        <v>132</v>
      </c>
      <c r="R13675" s="1" t="s">
        <v>132</v>
      </c>
      <c r="S13675" s="1" t="s">
        <v>94</v>
      </c>
      <c r="T13675" s="1" t="s">
        <v>94</v>
      </c>
      <c r="U13675" s="1" t="s">
        <v>96</v>
      </c>
      <c r="V13675" s="1" t="s">
        <v>96</v>
      </c>
      <c r="W13675" s="1" t="s">
        <v>96</v>
      </c>
      <c r="X13675" s="1" t="s">
        <v>96</v>
      </c>
      <c r="Y13675" s="1" t="s">
        <v>96</v>
      </c>
      <c r="Z13675" s="1" t="s">
        <v>96</v>
      </c>
      <c r="AA13675" s="1" t="s">
        <v>86</v>
      </c>
      <c r="AB13675" s="1" t="s">
        <v>96</v>
      </c>
      <c r="AC13675" s="1" t="s">
        <v>150</v>
      </c>
      <c r="AD13675" s="1" t="s">
        <v>98</v>
      </c>
      <c r="AE13675" s="1" t="s">
        <v>98</v>
      </c>
      <c r="AF13675" s="1" t="s">
        <v>98</v>
      </c>
      <c r="AG13675" s="1" t="s">
        <v>100</v>
      </c>
      <c r="AH13675" s="1" t="s">
        <v>164</v>
      </c>
      <c r="AI13675" s="1" t="s">
        <v>142</v>
      </c>
      <c r="AJ13675" s="1" t="s">
        <v>103</v>
      </c>
      <c r="AK13675" s="1" t="s">
        <v>86</v>
      </c>
      <c r="AL13675">
        <v>19505</v>
      </c>
      <c r="AM13675">
        <v>311848000693</v>
      </c>
      <c r="AN13675" s="1" t="s">
        <v>14769</v>
      </c>
      <c r="AO13675" s="1" t="s">
        <v>105</v>
      </c>
      <c r="AP13675" s="1" t="s">
        <v>152</v>
      </c>
      <c r="AQ13675" s="1" t="s">
        <v>153</v>
      </c>
      <c r="AR13675" s="1" t="s">
        <v>111</v>
      </c>
      <c r="AS13675" s="1" t="s">
        <v>154</v>
      </c>
      <c r="AT13675">
        <v>311848000693</v>
      </c>
      <c r="AU13675" s="1" t="s">
        <v>14770</v>
      </c>
      <c r="AV13675" s="1" t="s">
        <v>111</v>
      </c>
      <c r="AW13675" s="1" t="s">
        <v>112</v>
      </c>
      <c r="AX13675" s="1" t="s">
        <v>155</v>
      </c>
      <c r="AY13675">
        <v>11001</v>
      </c>
      <c r="AZ13675" s="1" t="s">
        <v>147</v>
      </c>
      <c r="BA13675">
        <v>11</v>
      </c>
      <c r="BB13675" s="1" t="s">
        <v>146</v>
      </c>
      <c r="BC13675" s="1" t="s">
        <v>108</v>
      </c>
      <c r="BD13675">
        <v>11001</v>
      </c>
      <c r="BE13675" s="1" t="s">
        <v>147</v>
      </c>
      <c r="BF13675" s="1" t="s">
        <v>146</v>
      </c>
      <c r="BG13675">
        <v>11</v>
      </c>
      <c r="BH13675">
        <v>80</v>
      </c>
      <c r="BI13675">
        <v>99</v>
      </c>
      <c r="BJ13675">
        <v>4</v>
      </c>
      <c r="BK13675">
        <v>81</v>
      </c>
      <c r="BL13675">
        <v>98</v>
      </c>
      <c r="BM13675">
        <v>4</v>
      </c>
      <c r="BN13675">
        <v>74</v>
      </c>
      <c r="BO13675">
        <v>95</v>
      </c>
      <c r="BP13675">
        <v>4</v>
      </c>
      <c r="BQ13675">
        <v>72</v>
      </c>
      <c r="BR13675">
        <v>90</v>
      </c>
      <c r="BS13675">
        <v>4</v>
      </c>
      <c r="BT13675">
        <v>83</v>
      </c>
      <c r="BU13675">
        <v>91</v>
      </c>
      <c r="BV13675" s="1" t="s">
        <v>159</v>
      </c>
      <c r="BW13675">
        <v>386</v>
      </c>
      <c r="BX13675">
        <v>97</v>
      </c>
      <c r="BY13675">
        <v>7756604</v>
      </c>
      <c r="BZ13675">
        <v>4</v>
      </c>
      <c r="CA13675">
        <v>4</v>
      </c>
      <c r="CB13675" s="1" t="s">
        <v>115</v>
      </c>
      <c r="CC13675" s="1" t="s">
        <v>116</v>
      </c>
    </row>
    <row r="13676" spans="1:81" x14ac:dyDescent="0.25">
      <c r="A13676" s="1" t="s">
        <v>81</v>
      </c>
      <c r="B13676" s="1" t="s">
        <v>82</v>
      </c>
      <c r="C13676" s="1" t="s">
        <v>83</v>
      </c>
      <c r="D13676" s="2">
        <v>36924</v>
      </c>
      <c r="E13676">
        <v>20191</v>
      </c>
      <c r="F13676" s="1" t="s">
        <v>14819</v>
      </c>
      <c r="G13676" s="1" t="s">
        <v>85</v>
      </c>
      <c r="H13676" s="1" t="s">
        <v>82</v>
      </c>
      <c r="I13676" s="1" t="s">
        <v>86</v>
      </c>
      <c r="J13676" s="1" t="s">
        <v>146</v>
      </c>
      <c r="K13676">
        <v>11</v>
      </c>
      <c r="L13676" s="1" t="s">
        <v>147</v>
      </c>
      <c r="M13676">
        <v>11001</v>
      </c>
      <c r="N13676" s="1" t="s">
        <v>148</v>
      </c>
      <c r="O13676" s="1" t="s">
        <v>176</v>
      </c>
      <c r="P13676" s="1" t="s">
        <v>140</v>
      </c>
      <c r="Q13676" s="1" t="s">
        <v>158</v>
      </c>
      <c r="R13676" s="1" t="s">
        <v>132</v>
      </c>
      <c r="S13676" s="1" t="s">
        <v>133</v>
      </c>
      <c r="T13676" s="1" t="s">
        <v>181</v>
      </c>
      <c r="U13676" s="1" t="s">
        <v>96</v>
      </c>
      <c r="V13676" s="1" t="s">
        <v>96</v>
      </c>
      <c r="W13676" s="1" t="s">
        <v>96</v>
      </c>
      <c r="X13676" s="1" t="s">
        <v>96</v>
      </c>
      <c r="Y13676" s="1" t="s">
        <v>96</v>
      </c>
      <c r="Z13676" s="1" t="s">
        <v>96</v>
      </c>
      <c r="AA13676" s="1" t="s">
        <v>86</v>
      </c>
      <c r="AB13676" s="1" t="s">
        <v>96</v>
      </c>
      <c r="AC13676" s="1" t="s">
        <v>150</v>
      </c>
      <c r="AD13676" s="1" t="s">
        <v>98</v>
      </c>
      <c r="AE13676" s="1" t="s">
        <v>98</v>
      </c>
      <c r="AF13676" s="1" t="s">
        <v>99</v>
      </c>
      <c r="AG13676" s="1" t="s">
        <v>135</v>
      </c>
      <c r="AH13676" s="1" t="s">
        <v>187</v>
      </c>
      <c r="AI13676" s="1" t="s">
        <v>142</v>
      </c>
      <c r="AJ13676" s="1" t="s">
        <v>103</v>
      </c>
      <c r="AK13676" s="1" t="s">
        <v>86</v>
      </c>
      <c r="AL13676">
        <v>19505</v>
      </c>
      <c r="AM13676">
        <v>311848000693</v>
      </c>
      <c r="AN13676" s="1" t="s">
        <v>14769</v>
      </c>
      <c r="AO13676" s="1" t="s">
        <v>105</v>
      </c>
      <c r="AP13676" s="1" t="s">
        <v>152</v>
      </c>
      <c r="AQ13676" s="1" t="s">
        <v>153</v>
      </c>
      <c r="AR13676" s="1" t="s">
        <v>111</v>
      </c>
      <c r="AS13676" s="1" t="s">
        <v>154</v>
      </c>
      <c r="AT13676">
        <v>311848000693</v>
      </c>
      <c r="AU13676" s="1" t="s">
        <v>14770</v>
      </c>
      <c r="AV13676" s="1" t="s">
        <v>111</v>
      </c>
      <c r="AW13676" s="1" t="s">
        <v>112</v>
      </c>
      <c r="AX13676" s="1" t="s">
        <v>155</v>
      </c>
      <c r="AY13676">
        <v>11001</v>
      </c>
      <c r="AZ13676" s="1" t="s">
        <v>147</v>
      </c>
      <c r="BA13676">
        <v>11</v>
      </c>
      <c r="BB13676" s="1" t="s">
        <v>146</v>
      </c>
      <c r="BC13676" s="1" t="s">
        <v>108</v>
      </c>
      <c r="BD13676">
        <v>11001</v>
      </c>
      <c r="BE13676" s="1" t="s">
        <v>147</v>
      </c>
      <c r="BF13676" s="1" t="s">
        <v>146</v>
      </c>
      <c r="BG13676">
        <v>11</v>
      </c>
      <c r="BH13676">
        <v>69</v>
      </c>
      <c r="BI13676">
        <v>80</v>
      </c>
      <c r="BJ13676">
        <v>4</v>
      </c>
      <c r="BK13676">
        <v>64</v>
      </c>
      <c r="BL13676">
        <v>65</v>
      </c>
      <c r="BM13676">
        <v>3</v>
      </c>
      <c r="BN13676">
        <v>65</v>
      </c>
      <c r="BO13676">
        <v>73</v>
      </c>
      <c r="BP13676">
        <v>3</v>
      </c>
      <c r="BQ13676">
        <v>70</v>
      </c>
      <c r="BR13676">
        <v>85</v>
      </c>
      <c r="BS13676">
        <v>3</v>
      </c>
      <c r="BT13676">
        <v>90</v>
      </c>
      <c r="BU13676">
        <v>99</v>
      </c>
      <c r="BV13676" s="1" t="s">
        <v>159</v>
      </c>
      <c r="BW13676">
        <v>344</v>
      </c>
      <c r="BX13676">
        <v>79</v>
      </c>
      <c r="BY13676">
        <v>74090454</v>
      </c>
      <c r="BZ13676">
        <v>4</v>
      </c>
      <c r="CA13676">
        <v>4</v>
      </c>
      <c r="CB13676" s="1" t="s">
        <v>115</v>
      </c>
      <c r="CC13676" s="1" t="s">
        <v>116</v>
      </c>
    </row>
    <row r="13677" spans="1:81" x14ac:dyDescent="0.25">
      <c r="A13677" s="1" t="s">
        <v>81</v>
      </c>
      <c r="B13677" s="1" t="s">
        <v>82</v>
      </c>
      <c r="C13677" s="1" t="s">
        <v>83</v>
      </c>
      <c r="D13677" s="2">
        <v>37019</v>
      </c>
      <c r="E13677">
        <v>20191</v>
      </c>
      <c r="F13677" s="1" t="s">
        <v>14820</v>
      </c>
      <c r="G13677" s="1" t="s">
        <v>85</v>
      </c>
      <c r="H13677" s="1" t="s">
        <v>82</v>
      </c>
      <c r="I13677" s="1" t="s">
        <v>86</v>
      </c>
      <c r="J13677" s="1" t="s">
        <v>146</v>
      </c>
      <c r="K13677">
        <v>11</v>
      </c>
      <c r="L13677" s="1" t="s">
        <v>147</v>
      </c>
      <c r="M13677">
        <v>11001</v>
      </c>
      <c r="N13677" s="1" t="s">
        <v>148</v>
      </c>
      <c r="O13677" s="1" t="s">
        <v>130</v>
      </c>
      <c r="P13677" s="1" t="s">
        <v>171</v>
      </c>
      <c r="Q13677" s="1" t="s">
        <v>158</v>
      </c>
      <c r="R13677" s="1" t="s">
        <v>158</v>
      </c>
      <c r="S13677" s="1" t="s">
        <v>94</v>
      </c>
      <c r="T13677" s="1" t="s">
        <v>95</v>
      </c>
      <c r="U13677" s="1" t="s">
        <v>96</v>
      </c>
      <c r="V13677" s="1" t="s">
        <v>96</v>
      </c>
      <c r="W13677" s="1" t="s">
        <v>96</v>
      </c>
      <c r="X13677" s="1" t="s">
        <v>96</v>
      </c>
      <c r="Y13677" s="1" t="s">
        <v>96</v>
      </c>
      <c r="Z13677" s="1" t="s">
        <v>96</v>
      </c>
      <c r="AA13677" s="1" t="s">
        <v>86</v>
      </c>
      <c r="AB13677" s="1" t="s">
        <v>96</v>
      </c>
      <c r="AC13677" s="1" t="s">
        <v>169</v>
      </c>
      <c r="AD13677" s="1" t="s">
        <v>98</v>
      </c>
      <c r="AE13677" s="1" t="s">
        <v>98</v>
      </c>
      <c r="AF13677" s="1" t="s">
        <v>98</v>
      </c>
      <c r="AG13677" s="1" t="s">
        <v>100</v>
      </c>
      <c r="AH13677" s="1" t="s">
        <v>136</v>
      </c>
      <c r="AI13677" s="1" t="s">
        <v>142</v>
      </c>
      <c r="AJ13677" s="1" t="s">
        <v>103</v>
      </c>
      <c r="AK13677" s="1" t="s">
        <v>86</v>
      </c>
      <c r="AL13677">
        <v>19505</v>
      </c>
      <c r="AM13677">
        <v>311848000693</v>
      </c>
      <c r="AN13677" s="1" t="s">
        <v>14769</v>
      </c>
      <c r="AO13677" s="1" t="s">
        <v>105</v>
      </c>
      <c r="AP13677" s="1" t="s">
        <v>152</v>
      </c>
      <c r="AQ13677" s="1" t="s">
        <v>153</v>
      </c>
      <c r="AR13677" s="1" t="s">
        <v>111</v>
      </c>
      <c r="AS13677" s="1" t="s">
        <v>154</v>
      </c>
      <c r="AT13677">
        <v>311848000693</v>
      </c>
      <c r="AU13677" s="1" t="s">
        <v>14770</v>
      </c>
      <c r="AV13677" s="1" t="s">
        <v>111</v>
      </c>
      <c r="AW13677" s="1" t="s">
        <v>112</v>
      </c>
      <c r="AX13677" s="1" t="s">
        <v>155</v>
      </c>
      <c r="AY13677">
        <v>11001</v>
      </c>
      <c r="AZ13677" s="1" t="s">
        <v>147</v>
      </c>
      <c r="BA13677">
        <v>11</v>
      </c>
      <c r="BB13677" s="1" t="s">
        <v>146</v>
      </c>
      <c r="BC13677" s="1" t="s">
        <v>108</v>
      </c>
      <c r="BD13677">
        <v>11001</v>
      </c>
      <c r="BE13677" s="1" t="s">
        <v>147</v>
      </c>
      <c r="BF13677" s="1" t="s">
        <v>146</v>
      </c>
      <c r="BG13677">
        <v>11</v>
      </c>
      <c r="BH13677">
        <v>76</v>
      </c>
      <c r="BI13677">
        <v>95</v>
      </c>
      <c r="BJ13677">
        <v>4</v>
      </c>
      <c r="BK13677">
        <v>74</v>
      </c>
      <c r="BL13677">
        <v>88</v>
      </c>
      <c r="BM13677">
        <v>4</v>
      </c>
      <c r="BN13677">
        <v>67</v>
      </c>
      <c r="BO13677">
        <v>77</v>
      </c>
      <c r="BP13677">
        <v>3</v>
      </c>
      <c r="BQ13677">
        <v>66</v>
      </c>
      <c r="BR13677">
        <v>76</v>
      </c>
      <c r="BS13677">
        <v>3</v>
      </c>
      <c r="BT13677">
        <v>84</v>
      </c>
      <c r="BU13677">
        <v>92</v>
      </c>
      <c r="BV13677" s="1" t="s">
        <v>159</v>
      </c>
      <c r="BW13677">
        <v>359</v>
      </c>
      <c r="BX13677">
        <v>87</v>
      </c>
      <c r="BY13677">
        <v>78049652</v>
      </c>
      <c r="BZ13677">
        <v>4</v>
      </c>
      <c r="CA13677">
        <v>4</v>
      </c>
      <c r="CB13677" s="1" t="s">
        <v>258</v>
      </c>
      <c r="CC13677" s="1" t="s">
        <v>116</v>
      </c>
    </row>
    <row r="13678" spans="1:81" x14ac:dyDescent="0.25">
      <c r="A13678" s="1" t="s">
        <v>81</v>
      </c>
      <c r="B13678" s="1" t="s">
        <v>82</v>
      </c>
      <c r="C13678" s="1" t="s">
        <v>83</v>
      </c>
      <c r="D13678" s="2">
        <v>37122</v>
      </c>
      <c r="E13678">
        <v>20191</v>
      </c>
      <c r="F13678" s="1" t="s">
        <v>14821</v>
      </c>
      <c r="G13678" s="1" t="s">
        <v>85</v>
      </c>
      <c r="H13678" s="1" t="s">
        <v>82</v>
      </c>
      <c r="I13678" s="1" t="s">
        <v>86</v>
      </c>
      <c r="J13678" s="1" t="s">
        <v>246</v>
      </c>
      <c r="K13678">
        <v>25</v>
      </c>
      <c r="L13678" s="1" t="s">
        <v>700</v>
      </c>
      <c r="M13678">
        <v>25126</v>
      </c>
      <c r="N13678" s="1" t="s">
        <v>178</v>
      </c>
      <c r="O13678" s="1" t="s">
        <v>90</v>
      </c>
      <c r="P13678" s="1" t="s">
        <v>149</v>
      </c>
      <c r="Q13678" s="1" t="s">
        <v>158</v>
      </c>
      <c r="R13678" s="1" t="s">
        <v>158</v>
      </c>
      <c r="S13678" s="1" t="s">
        <v>94</v>
      </c>
      <c r="T13678" s="1" t="s">
        <v>94</v>
      </c>
      <c r="U13678" s="1" t="s">
        <v>96</v>
      </c>
      <c r="V13678" s="1" t="s">
        <v>96</v>
      </c>
      <c r="W13678" s="1" t="s">
        <v>96</v>
      </c>
      <c r="X13678" s="1" t="s">
        <v>96</v>
      </c>
      <c r="Y13678" s="1" t="s">
        <v>96</v>
      </c>
      <c r="Z13678" s="1" t="s">
        <v>86</v>
      </c>
      <c r="AA13678" s="1" t="s">
        <v>86</v>
      </c>
      <c r="AB13678" s="1" t="s">
        <v>96</v>
      </c>
      <c r="AC13678" s="1" t="s">
        <v>123</v>
      </c>
      <c r="AD13678" s="1" t="s">
        <v>98</v>
      </c>
      <c r="AE13678" s="1" t="s">
        <v>99</v>
      </c>
      <c r="AF13678" s="1" t="s">
        <v>98</v>
      </c>
      <c r="AG13678" s="1" t="s">
        <v>135</v>
      </c>
      <c r="AH13678" s="1" t="s">
        <v>136</v>
      </c>
      <c r="AI13678" s="1" t="s">
        <v>142</v>
      </c>
      <c r="AJ13678" s="1" t="s">
        <v>103</v>
      </c>
      <c r="AK13678" s="1" t="s">
        <v>86</v>
      </c>
      <c r="AL13678">
        <v>19505</v>
      </c>
      <c r="AM13678">
        <v>311848000693</v>
      </c>
      <c r="AN13678" s="1" t="s">
        <v>14769</v>
      </c>
      <c r="AO13678" s="1" t="s">
        <v>105</v>
      </c>
      <c r="AP13678" s="1" t="s">
        <v>152</v>
      </c>
      <c r="AQ13678" s="1" t="s">
        <v>153</v>
      </c>
      <c r="AR13678" s="1" t="s">
        <v>111</v>
      </c>
      <c r="AS13678" s="1" t="s">
        <v>154</v>
      </c>
      <c r="AT13678">
        <v>311848000693</v>
      </c>
      <c r="AU13678" s="1" t="s">
        <v>14770</v>
      </c>
      <c r="AV13678" s="1" t="s">
        <v>111</v>
      </c>
      <c r="AW13678" s="1" t="s">
        <v>112</v>
      </c>
      <c r="AX13678" s="1" t="s">
        <v>155</v>
      </c>
      <c r="AY13678">
        <v>11001</v>
      </c>
      <c r="AZ13678" s="1" t="s">
        <v>147</v>
      </c>
      <c r="BA13678">
        <v>11</v>
      </c>
      <c r="BB13678" s="1" t="s">
        <v>146</v>
      </c>
      <c r="BC13678" s="1" t="s">
        <v>108</v>
      </c>
      <c r="BD13678">
        <v>11001</v>
      </c>
      <c r="BE13678" s="1" t="s">
        <v>147</v>
      </c>
      <c r="BF13678" s="1" t="s">
        <v>146</v>
      </c>
      <c r="BG13678">
        <v>11</v>
      </c>
      <c r="BH13678">
        <v>74</v>
      </c>
      <c r="BI13678">
        <v>92</v>
      </c>
      <c r="BJ13678">
        <v>4</v>
      </c>
      <c r="BK13678">
        <v>76</v>
      </c>
      <c r="BL13678">
        <v>93</v>
      </c>
      <c r="BM13678">
        <v>4</v>
      </c>
      <c r="BN13678">
        <v>68</v>
      </c>
      <c r="BO13678">
        <v>82</v>
      </c>
      <c r="BP13678">
        <v>3</v>
      </c>
      <c r="BQ13678">
        <v>62</v>
      </c>
      <c r="BR13678">
        <v>66</v>
      </c>
      <c r="BS13678">
        <v>3</v>
      </c>
      <c r="BT13678">
        <v>82</v>
      </c>
      <c r="BU13678">
        <v>88</v>
      </c>
      <c r="BV13678" s="1" t="s">
        <v>159</v>
      </c>
      <c r="BW13678">
        <v>355</v>
      </c>
      <c r="BX13678">
        <v>85</v>
      </c>
      <c r="BY13678">
        <v>74316734</v>
      </c>
      <c r="BZ13678">
        <v>4</v>
      </c>
      <c r="CA13678">
        <v>4</v>
      </c>
      <c r="CB13678" s="1" t="s">
        <v>115</v>
      </c>
      <c r="CC13678" s="1" t="s">
        <v>116</v>
      </c>
    </row>
    <row r="13679" spans="1:81" x14ac:dyDescent="0.25">
      <c r="A13679" s="1" t="s">
        <v>81</v>
      </c>
      <c r="B13679" s="1" t="s">
        <v>82</v>
      </c>
      <c r="C13679" s="1" t="s">
        <v>83</v>
      </c>
      <c r="D13679" s="2">
        <v>37122</v>
      </c>
      <c r="E13679">
        <v>20191</v>
      </c>
      <c r="F13679" s="1" t="s">
        <v>14822</v>
      </c>
      <c r="G13679" s="1" t="s">
        <v>85</v>
      </c>
      <c r="H13679" s="1" t="s">
        <v>82</v>
      </c>
      <c r="I13679" s="1" t="s">
        <v>86</v>
      </c>
      <c r="J13679" s="1" t="s">
        <v>246</v>
      </c>
      <c r="K13679">
        <v>25</v>
      </c>
      <c r="L13679" s="1" t="s">
        <v>700</v>
      </c>
      <c r="M13679">
        <v>25126</v>
      </c>
      <c r="N13679" s="1" t="s">
        <v>178</v>
      </c>
      <c r="O13679" s="1" t="s">
        <v>90</v>
      </c>
      <c r="P13679" s="1" t="s">
        <v>149</v>
      </c>
      <c r="Q13679" s="1" t="s">
        <v>158</v>
      </c>
      <c r="R13679" s="1" t="s">
        <v>158</v>
      </c>
      <c r="S13679" s="1" t="s">
        <v>94</v>
      </c>
      <c r="T13679" s="1" t="s">
        <v>94</v>
      </c>
      <c r="U13679" s="1" t="s">
        <v>96</v>
      </c>
      <c r="V13679" s="1" t="s">
        <v>96</v>
      </c>
      <c r="W13679" s="1" t="s">
        <v>96</v>
      </c>
      <c r="X13679" s="1" t="s">
        <v>96</v>
      </c>
      <c r="Y13679" s="1" t="s">
        <v>96</v>
      </c>
      <c r="Z13679" s="1" t="s">
        <v>96</v>
      </c>
      <c r="AA13679" s="1" t="s">
        <v>86</v>
      </c>
      <c r="AB13679" s="1" t="s">
        <v>96</v>
      </c>
      <c r="AC13679" s="1" t="s">
        <v>169</v>
      </c>
      <c r="AD13679" s="1" t="s">
        <v>98</v>
      </c>
      <c r="AE13679" s="1" t="s">
        <v>98</v>
      </c>
      <c r="AF13679" s="1" t="s">
        <v>98</v>
      </c>
      <c r="AG13679" s="1" t="s">
        <v>172</v>
      </c>
      <c r="AH13679" s="1" t="s">
        <v>101</v>
      </c>
      <c r="AI13679" s="1" t="s">
        <v>142</v>
      </c>
      <c r="AJ13679" s="1" t="s">
        <v>103</v>
      </c>
      <c r="AK13679" s="1" t="s">
        <v>86</v>
      </c>
      <c r="AL13679">
        <v>19505</v>
      </c>
      <c r="AM13679">
        <v>311848000693</v>
      </c>
      <c r="AN13679" s="1" t="s">
        <v>14769</v>
      </c>
      <c r="AO13679" s="1" t="s">
        <v>105</v>
      </c>
      <c r="AP13679" s="1" t="s">
        <v>152</v>
      </c>
      <c r="AQ13679" s="1" t="s">
        <v>153</v>
      </c>
      <c r="AR13679" s="1" t="s">
        <v>111</v>
      </c>
      <c r="AS13679" s="1" t="s">
        <v>154</v>
      </c>
      <c r="AT13679">
        <v>311848000693</v>
      </c>
      <c r="AU13679" s="1" t="s">
        <v>14770</v>
      </c>
      <c r="AV13679" s="1" t="s">
        <v>111</v>
      </c>
      <c r="AW13679" s="1" t="s">
        <v>112</v>
      </c>
      <c r="AX13679" s="1" t="s">
        <v>155</v>
      </c>
      <c r="AY13679">
        <v>11001</v>
      </c>
      <c r="AZ13679" s="1" t="s">
        <v>147</v>
      </c>
      <c r="BA13679">
        <v>11</v>
      </c>
      <c r="BB13679" s="1" t="s">
        <v>146</v>
      </c>
      <c r="BC13679" s="1" t="s">
        <v>108</v>
      </c>
      <c r="BD13679">
        <v>11001</v>
      </c>
      <c r="BE13679" s="1" t="s">
        <v>147</v>
      </c>
      <c r="BF13679" s="1" t="s">
        <v>146</v>
      </c>
      <c r="BG13679">
        <v>11</v>
      </c>
      <c r="BH13679">
        <v>68</v>
      </c>
      <c r="BI13679">
        <v>77</v>
      </c>
      <c r="BJ13679">
        <v>4</v>
      </c>
      <c r="BK13679">
        <v>56</v>
      </c>
      <c r="BL13679">
        <v>46</v>
      </c>
      <c r="BM13679">
        <v>3</v>
      </c>
      <c r="BN13679">
        <v>64</v>
      </c>
      <c r="BO13679">
        <v>71</v>
      </c>
      <c r="BP13679">
        <v>3</v>
      </c>
      <c r="BQ13679">
        <v>72</v>
      </c>
      <c r="BR13679">
        <v>89</v>
      </c>
      <c r="BS13679">
        <v>4</v>
      </c>
      <c r="BT13679">
        <v>81</v>
      </c>
      <c r="BU13679">
        <v>86</v>
      </c>
      <c r="BV13679" s="1" t="s">
        <v>159</v>
      </c>
      <c r="BW13679">
        <v>331</v>
      </c>
      <c r="BX13679">
        <v>72</v>
      </c>
      <c r="BY13679">
        <v>82395737</v>
      </c>
      <c r="BZ13679">
        <v>4</v>
      </c>
      <c r="CA13679">
        <v>4</v>
      </c>
      <c r="CB13679" s="1" t="s">
        <v>115</v>
      </c>
      <c r="CC13679" s="1" t="s">
        <v>116</v>
      </c>
    </row>
    <row r="13680" spans="1:81" x14ac:dyDescent="0.25">
      <c r="A13680" s="1" t="s">
        <v>81</v>
      </c>
      <c r="B13680" s="1" t="s">
        <v>82</v>
      </c>
      <c r="C13680" s="1" t="s">
        <v>127</v>
      </c>
      <c r="D13680" s="2">
        <v>36985</v>
      </c>
      <c r="E13680">
        <v>20191</v>
      </c>
      <c r="F13680" s="1" t="s">
        <v>14823</v>
      </c>
      <c r="G13680" s="1" t="s">
        <v>85</v>
      </c>
      <c r="H13680" s="1" t="s">
        <v>82</v>
      </c>
      <c r="I13680" s="1" t="s">
        <v>86</v>
      </c>
      <c r="J13680" s="1" t="s">
        <v>146</v>
      </c>
      <c r="K13680">
        <v>11</v>
      </c>
      <c r="L13680" s="1" t="s">
        <v>147</v>
      </c>
      <c r="M13680">
        <v>11001</v>
      </c>
      <c r="N13680" s="1" t="s">
        <v>89</v>
      </c>
      <c r="O13680" s="1" t="s">
        <v>176</v>
      </c>
      <c r="P13680" s="1" t="s">
        <v>140</v>
      </c>
      <c r="Q13680" s="1" t="s">
        <v>132</v>
      </c>
      <c r="R13680" s="1" t="s">
        <v>132</v>
      </c>
      <c r="S13680" s="1" t="s">
        <v>181</v>
      </c>
      <c r="T13680" s="1" t="s">
        <v>94</v>
      </c>
      <c r="U13680" s="1" t="s">
        <v>96</v>
      </c>
      <c r="V13680" s="1" t="s">
        <v>96</v>
      </c>
      <c r="W13680" s="1" t="s">
        <v>96</v>
      </c>
      <c r="X13680" s="1" t="s">
        <v>96</v>
      </c>
      <c r="Y13680" s="1" t="s">
        <v>96</v>
      </c>
      <c r="Z13680" s="1" t="s">
        <v>96</v>
      </c>
      <c r="AA13680" s="1" t="s">
        <v>86</v>
      </c>
      <c r="AB13680" s="1" t="s">
        <v>96</v>
      </c>
      <c r="AC13680" s="1" t="s">
        <v>169</v>
      </c>
      <c r="AD13680" s="1" t="s">
        <v>98</v>
      </c>
      <c r="AE13680" s="1" t="s">
        <v>98</v>
      </c>
      <c r="AF13680" s="1" t="s">
        <v>98</v>
      </c>
      <c r="AG13680" s="1" t="s">
        <v>135</v>
      </c>
      <c r="AH13680" s="1" t="s">
        <v>164</v>
      </c>
      <c r="AI13680" s="1" t="s">
        <v>102</v>
      </c>
      <c r="AJ13680" s="1" t="s">
        <v>103</v>
      </c>
      <c r="AK13680" s="1" t="s">
        <v>86</v>
      </c>
      <c r="AL13680">
        <v>19505</v>
      </c>
      <c r="AM13680">
        <v>311848000693</v>
      </c>
      <c r="AN13680" s="1" t="s">
        <v>14769</v>
      </c>
      <c r="AO13680" s="1" t="s">
        <v>105</v>
      </c>
      <c r="AP13680" s="1" t="s">
        <v>152</v>
      </c>
      <c r="AQ13680" s="1" t="s">
        <v>153</v>
      </c>
      <c r="AR13680" s="1" t="s">
        <v>111</v>
      </c>
      <c r="AS13680" s="1" t="s">
        <v>154</v>
      </c>
      <c r="AT13680">
        <v>311848000693</v>
      </c>
      <c r="AU13680" s="1" t="s">
        <v>14770</v>
      </c>
      <c r="AV13680" s="1" t="s">
        <v>111</v>
      </c>
      <c r="AW13680" s="1" t="s">
        <v>112</v>
      </c>
      <c r="AX13680" s="1" t="s">
        <v>155</v>
      </c>
      <c r="AY13680">
        <v>11001</v>
      </c>
      <c r="AZ13680" s="1" t="s">
        <v>147</v>
      </c>
      <c r="BA13680">
        <v>11</v>
      </c>
      <c r="BB13680" s="1" t="s">
        <v>146</v>
      </c>
      <c r="BC13680" s="1" t="s">
        <v>108</v>
      </c>
      <c r="BD13680">
        <v>11001</v>
      </c>
      <c r="BE13680" s="1" t="s">
        <v>147</v>
      </c>
      <c r="BF13680" s="1" t="s">
        <v>146</v>
      </c>
      <c r="BG13680">
        <v>11</v>
      </c>
      <c r="BH13680">
        <v>56</v>
      </c>
      <c r="BI13680">
        <v>42</v>
      </c>
      <c r="BJ13680">
        <v>3</v>
      </c>
      <c r="BK13680">
        <v>62</v>
      </c>
      <c r="BL13680">
        <v>60</v>
      </c>
      <c r="BM13680">
        <v>3</v>
      </c>
      <c r="BN13680">
        <v>55</v>
      </c>
      <c r="BO13680">
        <v>48</v>
      </c>
      <c r="BP13680">
        <v>2</v>
      </c>
      <c r="BQ13680">
        <v>61</v>
      </c>
      <c r="BR13680">
        <v>64</v>
      </c>
      <c r="BS13680">
        <v>3</v>
      </c>
      <c r="BT13680">
        <v>81</v>
      </c>
      <c r="BU13680">
        <v>85</v>
      </c>
      <c r="BV13680" s="1" t="s">
        <v>159</v>
      </c>
      <c r="BW13680">
        <v>301</v>
      </c>
      <c r="BX13680">
        <v>57</v>
      </c>
      <c r="BY13680">
        <v>74632545</v>
      </c>
      <c r="BZ13680">
        <v>4</v>
      </c>
      <c r="CA13680">
        <v>4</v>
      </c>
      <c r="CB13680" s="1" t="s">
        <v>115</v>
      </c>
      <c r="CC13680" s="1" t="s">
        <v>116</v>
      </c>
    </row>
    <row r="13681" spans="1:81" x14ac:dyDescent="0.25">
      <c r="A13681" s="1" t="s">
        <v>117</v>
      </c>
      <c r="B13681" s="1" t="s">
        <v>82</v>
      </c>
      <c r="C13681" s="1" t="s">
        <v>127</v>
      </c>
      <c r="D13681" s="2">
        <v>36663</v>
      </c>
      <c r="E13681">
        <v>20191</v>
      </c>
      <c r="F13681" s="1" t="s">
        <v>14824</v>
      </c>
      <c r="G13681" s="1" t="s">
        <v>85</v>
      </c>
      <c r="H13681" s="1" t="s">
        <v>82</v>
      </c>
      <c r="I13681" s="1" t="s">
        <v>86</v>
      </c>
      <c r="J13681" s="1" t="s">
        <v>146</v>
      </c>
      <c r="K13681">
        <v>11</v>
      </c>
      <c r="L13681" s="1" t="s">
        <v>147</v>
      </c>
      <c r="M13681">
        <v>11001</v>
      </c>
      <c r="N13681" s="1" t="s">
        <v>148</v>
      </c>
      <c r="O13681" s="1" t="s">
        <v>90</v>
      </c>
      <c r="P13681" s="1" t="s">
        <v>149</v>
      </c>
      <c r="Q13681" s="1" t="s">
        <v>158</v>
      </c>
      <c r="R13681" s="1" t="s">
        <v>158</v>
      </c>
      <c r="S13681" s="1" t="s">
        <v>162</v>
      </c>
      <c r="T13681" s="1" t="s">
        <v>95</v>
      </c>
      <c r="U13681" s="1" t="s">
        <v>96</v>
      </c>
      <c r="V13681" s="1" t="s">
        <v>96</v>
      </c>
      <c r="W13681" s="1" t="s">
        <v>96</v>
      </c>
      <c r="X13681" s="1" t="s">
        <v>96</v>
      </c>
      <c r="Y13681" s="1" t="s">
        <v>96</v>
      </c>
      <c r="Z13681" s="1" t="s">
        <v>96</v>
      </c>
      <c r="AA13681" s="1" t="s">
        <v>86</v>
      </c>
      <c r="AB13681" s="1" t="s">
        <v>96</v>
      </c>
      <c r="AC13681" s="1" t="s">
        <v>150</v>
      </c>
      <c r="AD13681" s="1" t="s">
        <v>98</v>
      </c>
      <c r="AE13681" s="1" t="s">
        <v>98</v>
      </c>
      <c r="AF13681" s="1" t="s">
        <v>98</v>
      </c>
      <c r="AG13681" s="1" t="s">
        <v>135</v>
      </c>
      <c r="AH13681" s="1" t="s">
        <v>164</v>
      </c>
      <c r="AI13681" s="1" t="s">
        <v>102</v>
      </c>
      <c r="AJ13681" s="1" t="s">
        <v>103</v>
      </c>
      <c r="AK13681" s="1" t="s">
        <v>86</v>
      </c>
      <c r="AL13681">
        <v>19505</v>
      </c>
      <c r="AM13681">
        <v>311848000693</v>
      </c>
      <c r="AN13681" s="1" t="s">
        <v>14769</v>
      </c>
      <c r="AO13681" s="1" t="s">
        <v>105</v>
      </c>
      <c r="AP13681" s="1" t="s">
        <v>152</v>
      </c>
      <c r="AQ13681" s="1" t="s">
        <v>153</v>
      </c>
      <c r="AR13681" s="1" t="s">
        <v>111</v>
      </c>
      <c r="AS13681" s="1" t="s">
        <v>154</v>
      </c>
      <c r="AT13681">
        <v>311848000693</v>
      </c>
      <c r="AU13681" s="1" t="s">
        <v>14770</v>
      </c>
      <c r="AV13681" s="1" t="s">
        <v>111</v>
      </c>
      <c r="AW13681" s="1" t="s">
        <v>112</v>
      </c>
      <c r="AX13681" s="1" t="s">
        <v>155</v>
      </c>
      <c r="AY13681">
        <v>11001</v>
      </c>
      <c r="AZ13681" s="1" t="s">
        <v>147</v>
      </c>
      <c r="BA13681">
        <v>11</v>
      </c>
      <c r="BB13681" s="1" t="s">
        <v>146</v>
      </c>
      <c r="BC13681" s="1" t="s">
        <v>108</v>
      </c>
      <c r="BD13681">
        <v>11001</v>
      </c>
      <c r="BE13681" s="1" t="s">
        <v>147</v>
      </c>
      <c r="BF13681" s="1" t="s">
        <v>146</v>
      </c>
      <c r="BG13681">
        <v>11</v>
      </c>
      <c r="BH13681">
        <v>68</v>
      </c>
      <c r="BI13681">
        <v>76</v>
      </c>
      <c r="BJ13681">
        <v>4</v>
      </c>
      <c r="BK13681">
        <v>66</v>
      </c>
      <c r="BL13681">
        <v>69</v>
      </c>
      <c r="BM13681">
        <v>3</v>
      </c>
      <c r="BN13681">
        <v>39</v>
      </c>
      <c r="BO13681">
        <v>16</v>
      </c>
      <c r="BP13681">
        <v>1</v>
      </c>
      <c r="BQ13681">
        <v>67</v>
      </c>
      <c r="BR13681">
        <v>78</v>
      </c>
      <c r="BS13681">
        <v>3</v>
      </c>
      <c r="BT13681">
        <v>83</v>
      </c>
      <c r="BU13681">
        <v>90</v>
      </c>
      <c r="BV13681" s="1" t="s">
        <v>159</v>
      </c>
      <c r="BW13681">
        <v>309</v>
      </c>
      <c r="BX13681">
        <v>61</v>
      </c>
      <c r="BY13681">
        <v>77375557</v>
      </c>
      <c r="BZ13681">
        <v>4</v>
      </c>
      <c r="CA13681">
        <v>4</v>
      </c>
      <c r="CB13681" s="1" t="s">
        <v>115</v>
      </c>
      <c r="CC13681" s="1" t="s">
        <v>116</v>
      </c>
    </row>
    <row r="13682" spans="1:81" x14ac:dyDescent="0.25">
      <c r="A13682" s="1" t="s">
        <v>81</v>
      </c>
      <c r="B13682" s="1" t="s">
        <v>82</v>
      </c>
      <c r="C13682" s="1" t="s">
        <v>127</v>
      </c>
      <c r="D13682" s="2">
        <v>36998</v>
      </c>
      <c r="E13682">
        <v>20191</v>
      </c>
      <c r="F13682" s="1" t="s">
        <v>14825</v>
      </c>
      <c r="G13682" s="1" t="s">
        <v>85</v>
      </c>
      <c r="H13682" s="1" t="s">
        <v>82</v>
      </c>
      <c r="I13682" s="1" t="s">
        <v>86</v>
      </c>
      <c r="J13682" s="1" t="s">
        <v>146</v>
      </c>
      <c r="K13682">
        <v>11</v>
      </c>
      <c r="L13682" s="1" t="s">
        <v>147</v>
      </c>
      <c r="M13682">
        <v>11001</v>
      </c>
      <c r="N13682" s="1" t="s">
        <v>148</v>
      </c>
      <c r="O13682" s="1" t="s">
        <v>90</v>
      </c>
      <c r="P13682" s="1" t="s">
        <v>149</v>
      </c>
      <c r="Q13682" s="1" t="s">
        <v>158</v>
      </c>
      <c r="R13682" s="1" t="s">
        <v>132</v>
      </c>
      <c r="S13682" s="1" t="s">
        <v>94</v>
      </c>
      <c r="T13682" s="1" t="s">
        <v>94</v>
      </c>
      <c r="U13682" s="1" t="s">
        <v>96</v>
      </c>
      <c r="V13682" s="1" t="s">
        <v>96</v>
      </c>
      <c r="W13682" s="1" t="s">
        <v>96</v>
      </c>
      <c r="X13682" s="1" t="s">
        <v>96</v>
      </c>
      <c r="Y13682" s="1" t="s">
        <v>96</v>
      </c>
      <c r="Z13682" s="1" t="s">
        <v>96</v>
      </c>
      <c r="AA13682" s="1" t="s">
        <v>86</v>
      </c>
      <c r="AB13682" s="1" t="s">
        <v>96</v>
      </c>
      <c r="AC13682" s="1" t="s">
        <v>150</v>
      </c>
      <c r="AD13682" s="1" t="s">
        <v>98</v>
      </c>
      <c r="AE13682" s="1" t="s">
        <v>98</v>
      </c>
      <c r="AF13682" s="1" t="s">
        <v>99</v>
      </c>
      <c r="AG13682" s="1" t="s">
        <v>100</v>
      </c>
      <c r="AH13682" s="1" t="s">
        <v>164</v>
      </c>
      <c r="AI13682" s="1" t="s">
        <v>102</v>
      </c>
      <c r="AJ13682" s="1" t="s">
        <v>103</v>
      </c>
      <c r="AK13682" s="1" t="s">
        <v>86</v>
      </c>
      <c r="AL13682">
        <v>19505</v>
      </c>
      <c r="AM13682">
        <v>311848000693</v>
      </c>
      <c r="AN13682" s="1" t="s">
        <v>14769</v>
      </c>
      <c r="AO13682" s="1" t="s">
        <v>105</v>
      </c>
      <c r="AP13682" s="1" t="s">
        <v>152</v>
      </c>
      <c r="AQ13682" s="1" t="s">
        <v>153</v>
      </c>
      <c r="AR13682" s="1" t="s">
        <v>111</v>
      </c>
      <c r="AS13682" s="1" t="s">
        <v>154</v>
      </c>
      <c r="AT13682">
        <v>311848000693</v>
      </c>
      <c r="AU13682" s="1" t="s">
        <v>14770</v>
      </c>
      <c r="AV13682" s="1" t="s">
        <v>111</v>
      </c>
      <c r="AW13682" s="1" t="s">
        <v>112</v>
      </c>
      <c r="AX13682" s="1" t="s">
        <v>155</v>
      </c>
      <c r="AY13682">
        <v>11001</v>
      </c>
      <c r="AZ13682" s="1" t="s">
        <v>147</v>
      </c>
      <c r="BA13682">
        <v>11</v>
      </c>
      <c r="BB13682" s="1" t="s">
        <v>146</v>
      </c>
      <c r="BC13682" s="1" t="s">
        <v>108</v>
      </c>
      <c r="BD13682">
        <v>11001</v>
      </c>
      <c r="BE13682" s="1" t="s">
        <v>147</v>
      </c>
      <c r="BF13682" s="1" t="s">
        <v>146</v>
      </c>
      <c r="BG13682">
        <v>11</v>
      </c>
      <c r="BH13682">
        <v>65</v>
      </c>
      <c r="BI13682">
        <v>69</v>
      </c>
      <c r="BJ13682">
        <v>3</v>
      </c>
      <c r="BK13682">
        <v>70</v>
      </c>
      <c r="BL13682">
        <v>81</v>
      </c>
      <c r="BM13682">
        <v>3</v>
      </c>
      <c r="BN13682">
        <v>75</v>
      </c>
      <c r="BO13682">
        <v>96</v>
      </c>
      <c r="BP13682">
        <v>4</v>
      </c>
      <c r="BQ13682">
        <v>72</v>
      </c>
      <c r="BR13682">
        <v>90</v>
      </c>
      <c r="BS13682">
        <v>4</v>
      </c>
      <c r="BT13682">
        <v>82</v>
      </c>
      <c r="BU13682">
        <v>86</v>
      </c>
      <c r="BV13682" s="1" t="s">
        <v>159</v>
      </c>
      <c r="BW13682">
        <v>357</v>
      </c>
      <c r="BX13682">
        <v>86</v>
      </c>
      <c r="BY13682">
        <v>7896862</v>
      </c>
      <c r="BZ13682">
        <v>4</v>
      </c>
      <c r="CA13682">
        <v>4</v>
      </c>
      <c r="CB13682" s="1" t="s">
        <v>115</v>
      </c>
      <c r="CC13682" s="1" t="s">
        <v>116</v>
      </c>
    </row>
    <row r="13683" spans="1:81" x14ac:dyDescent="0.25">
      <c r="A13683" s="1" t="s">
        <v>81</v>
      </c>
      <c r="B13683" s="1" t="s">
        <v>82</v>
      </c>
      <c r="C13683" s="1" t="s">
        <v>83</v>
      </c>
      <c r="D13683" s="2">
        <v>37158</v>
      </c>
      <c r="E13683">
        <v>20191</v>
      </c>
      <c r="F13683" s="1" t="s">
        <v>14826</v>
      </c>
      <c r="G13683" s="1" t="s">
        <v>85</v>
      </c>
      <c r="H13683" s="1" t="s">
        <v>82</v>
      </c>
      <c r="I13683" s="1" t="s">
        <v>86</v>
      </c>
      <c r="J13683" s="1" t="s">
        <v>146</v>
      </c>
      <c r="K13683">
        <v>11</v>
      </c>
      <c r="L13683" s="1" t="s">
        <v>147</v>
      </c>
      <c r="M13683">
        <v>11001</v>
      </c>
      <c r="N13683" s="1" t="s">
        <v>178</v>
      </c>
      <c r="O13683" s="1" t="s">
        <v>90</v>
      </c>
      <c r="P13683" s="1" t="s">
        <v>149</v>
      </c>
      <c r="Q13683" s="1" t="s">
        <v>132</v>
      </c>
      <c r="R13683" s="1" t="s">
        <v>132</v>
      </c>
      <c r="S13683" s="1" t="s">
        <v>162</v>
      </c>
      <c r="T13683" s="1" t="s">
        <v>94</v>
      </c>
      <c r="U13683" s="1" t="s">
        <v>96</v>
      </c>
      <c r="V13683" s="1" t="s">
        <v>96</v>
      </c>
      <c r="W13683" s="1" t="s">
        <v>96</v>
      </c>
      <c r="X13683" s="1" t="s">
        <v>96</v>
      </c>
      <c r="Y13683" s="1" t="s">
        <v>96</v>
      </c>
      <c r="Z13683" s="1" t="s">
        <v>96</v>
      </c>
      <c r="AA13683" s="1" t="s">
        <v>86</v>
      </c>
      <c r="AB13683" s="1" t="s">
        <v>96</v>
      </c>
      <c r="AC13683" s="1" t="s">
        <v>123</v>
      </c>
      <c r="AD13683" s="1" t="s">
        <v>98</v>
      </c>
      <c r="AE13683" s="1" t="s">
        <v>98</v>
      </c>
      <c r="AF13683" s="1" t="s">
        <v>99</v>
      </c>
      <c r="AG13683" s="1" t="s">
        <v>135</v>
      </c>
      <c r="AH13683" s="1" t="s">
        <v>136</v>
      </c>
      <c r="AI13683" s="1" t="s">
        <v>102</v>
      </c>
      <c r="AJ13683" s="1" t="s">
        <v>103</v>
      </c>
      <c r="AK13683" s="1" t="s">
        <v>86</v>
      </c>
      <c r="AL13683">
        <v>19505</v>
      </c>
      <c r="AM13683">
        <v>311848000693</v>
      </c>
      <c r="AN13683" s="1" t="s">
        <v>14769</v>
      </c>
      <c r="AO13683" s="1" t="s">
        <v>105</v>
      </c>
      <c r="AP13683" s="1" t="s">
        <v>152</v>
      </c>
      <c r="AQ13683" s="1" t="s">
        <v>153</v>
      </c>
      <c r="AR13683" s="1" t="s">
        <v>111</v>
      </c>
      <c r="AS13683" s="1" t="s">
        <v>154</v>
      </c>
      <c r="AT13683">
        <v>311848000693</v>
      </c>
      <c r="AU13683" s="1" t="s">
        <v>14770</v>
      </c>
      <c r="AV13683" s="1" t="s">
        <v>111</v>
      </c>
      <c r="AW13683" s="1" t="s">
        <v>112</v>
      </c>
      <c r="AX13683" s="1" t="s">
        <v>155</v>
      </c>
      <c r="AY13683">
        <v>11001</v>
      </c>
      <c r="AZ13683" s="1" t="s">
        <v>147</v>
      </c>
      <c r="BA13683">
        <v>11</v>
      </c>
      <c r="BB13683" s="1" t="s">
        <v>146</v>
      </c>
      <c r="BC13683" s="1" t="s">
        <v>108</v>
      </c>
      <c r="BD13683">
        <v>11001</v>
      </c>
      <c r="BE13683" s="1" t="s">
        <v>147</v>
      </c>
      <c r="BF13683" s="1" t="s">
        <v>146</v>
      </c>
      <c r="BG13683">
        <v>11</v>
      </c>
      <c r="BH13683">
        <v>66</v>
      </c>
      <c r="BI13683">
        <v>72</v>
      </c>
      <c r="BJ13683">
        <v>4</v>
      </c>
      <c r="BK13683">
        <v>79</v>
      </c>
      <c r="BL13683">
        <v>96</v>
      </c>
      <c r="BM13683">
        <v>4</v>
      </c>
      <c r="BN13683">
        <v>72</v>
      </c>
      <c r="BO13683">
        <v>91</v>
      </c>
      <c r="BP13683">
        <v>4</v>
      </c>
      <c r="BQ13683">
        <v>77</v>
      </c>
      <c r="BR13683">
        <v>97</v>
      </c>
      <c r="BS13683">
        <v>4</v>
      </c>
      <c r="BT13683">
        <v>85</v>
      </c>
      <c r="BU13683">
        <v>94</v>
      </c>
      <c r="BV13683" s="1" t="s">
        <v>159</v>
      </c>
      <c r="BW13683">
        <v>372</v>
      </c>
      <c r="BX13683">
        <v>93</v>
      </c>
      <c r="BY13683">
        <v>71848244</v>
      </c>
      <c r="BZ13683">
        <v>4</v>
      </c>
      <c r="CA13683">
        <v>4</v>
      </c>
      <c r="CB13683" s="1" t="s">
        <v>115</v>
      </c>
      <c r="CC13683" s="1" t="s">
        <v>116</v>
      </c>
    </row>
    <row r="13684" spans="1:81" x14ac:dyDescent="0.25">
      <c r="A13684" s="1" t="s">
        <v>117</v>
      </c>
      <c r="B13684" s="1" t="s">
        <v>82</v>
      </c>
      <c r="C13684" s="1" t="s">
        <v>127</v>
      </c>
      <c r="D13684" s="2">
        <v>36788</v>
      </c>
      <c r="E13684">
        <v>20191</v>
      </c>
      <c r="F13684" s="1" t="s">
        <v>14827</v>
      </c>
      <c r="G13684" s="1" t="s">
        <v>85</v>
      </c>
      <c r="H13684" s="1" t="s">
        <v>82</v>
      </c>
      <c r="I13684" s="1" t="s">
        <v>86</v>
      </c>
      <c r="J13684" s="1" t="s">
        <v>146</v>
      </c>
      <c r="K13684">
        <v>11</v>
      </c>
      <c r="L13684" s="1" t="s">
        <v>147</v>
      </c>
      <c r="M13684">
        <v>11001</v>
      </c>
      <c r="N13684" s="1" t="s">
        <v>148</v>
      </c>
      <c r="O13684" s="1" t="s">
        <v>130</v>
      </c>
      <c r="P13684" s="1" t="s">
        <v>171</v>
      </c>
      <c r="Q13684" s="1" t="s">
        <v>158</v>
      </c>
      <c r="R13684" s="1" t="s">
        <v>121</v>
      </c>
      <c r="S13684" s="1" t="s">
        <v>162</v>
      </c>
      <c r="T13684" s="1" t="s">
        <v>95</v>
      </c>
      <c r="U13684" s="1" t="s">
        <v>96</v>
      </c>
      <c r="V13684" s="1" t="s">
        <v>96</v>
      </c>
      <c r="W13684" s="1" t="s">
        <v>96</v>
      </c>
      <c r="X13684" s="1" t="s">
        <v>96</v>
      </c>
      <c r="Y13684" s="1" t="s">
        <v>96</v>
      </c>
      <c r="Z13684" s="1" t="s">
        <v>96</v>
      </c>
      <c r="AA13684" s="1" t="s">
        <v>86</v>
      </c>
      <c r="AB13684" s="1" t="s">
        <v>96</v>
      </c>
      <c r="AC13684" s="1" t="s">
        <v>150</v>
      </c>
      <c r="AD13684" s="1" t="s">
        <v>98</v>
      </c>
      <c r="AE13684" s="1" t="s">
        <v>98</v>
      </c>
      <c r="AF13684" s="1" t="s">
        <v>98</v>
      </c>
      <c r="AG13684" s="1" t="s">
        <v>135</v>
      </c>
      <c r="AH13684" s="1" t="s">
        <v>101</v>
      </c>
      <c r="AI13684" s="1" t="s">
        <v>142</v>
      </c>
      <c r="AJ13684" s="1" t="s">
        <v>103</v>
      </c>
      <c r="AK13684" s="1" t="s">
        <v>86</v>
      </c>
      <c r="AL13684">
        <v>19505</v>
      </c>
      <c r="AM13684">
        <v>311848000693</v>
      </c>
      <c r="AN13684" s="1" t="s">
        <v>14769</v>
      </c>
      <c r="AO13684" s="1" t="s">
        <v>105</v>
      </c>
      <c r="AP13684" s="1" t="s">
        <v>152</v>
      </c>
      <c r="AQ13684" s="1" t="s">
        <v>153</v>
      </c>
      <c r="AR13684" s="1" t="s">
        <v>111</v>
      </c>
      <c r="AS13684" s="1" t="s">
        <v>154</v>
      </c>
      <c r="AT13684">
        <v>311848000693</v>
      </c>
      <c r="AU13684" s="1" t="s">
        <v>14770</v>
      </c>
      <c r="AV13684" s="1" t="s">
        <v>111</v>
      </c>
      <c r="AW13684" s="1" t="s">
        <v>112</v>
      </c>
      <c r="AX13684" s="1" t="s">
        <v>155</v>
      </c>
      <c r="AY13684">
        <v>11001</v>
      </c>
      <c r="AZ13684" s="1" t="s">
        <v>147</v>
      </c>
      <c r="BA13684">
        <v>11</v>
      </c>
      <c r="BB13684" s="1" t="s">
        <v>146</v>
      </c>
      <c r="BC13684" s="1" t="s">
        <v>108</v>
      </c>
      <c r="BD13684">
        <v>11001</v>
      </c>
      <c r="BE13684" s="1" t="s">
        <v>147</v>
      </c>
      <c r="BF13684" s="1" t="s">
        <v>146</v>
      </c>
      <c r="BG13684">
        <v>11</v>
      </c>
      <c r="BH13684">
        <v>68</v>
      </c>
      <c r="BI13684">
        <v>78</v>
      </c>
      <c r="BJ13684">
        <v>4</v>
      </c>
      <c r="BK13684">
        <v>77</v>
      </c>
      <c r="BL13684">
        <v>93</v>
      </c>
      <c r="BM13684">
        <v>4</v>
      </c>
      <c r="BN13684">
        <v>67</v>
      </c>
      <c r="BO13684">
        <v>80</v>
      </c>
      <c r="BP13684">
        <v>3</v>
      </c>
      <c r="BQ13684">
        <v>68</v>
      </c>
      <c r="BR13684">
        <v>80</v>
      </c>
      <c r="BS13684">
        <v>3</v>
      </c>
      <c r="BT13684">
        <v>84</v>
      </c>
      <c r="BU13684">
        <v>92</v>
      </c>
      <c r="BV13684" s="1" t="s">
        <v>159</v>
      </c>
      <c r="BW13684">
        <v>355</v>
      </c>
      <c r="BX13684">
        <v>85</v>
      </c>
      <c r="BY13684">
        <v>71649849</v>
      </c>
      <c r="BZ13684">
        <v>4</v>
      </c>
      <c r="CA13684">
        <v>4</v>
      </c>
      <c r="CB13684" s="1" t="s">
        <v>115</v>
      </c>
      <c r="CC13684" s="1" t="s">
        <v>116</v>
      </c>
    </row>
    <row r="13685" spans="1:81" x14ac:dyDescent="0.25">
      <c r="A13685" s="1" t="s">
        <v>81</v>
      </c>
      <c r="B13685" s="1" t="s">
        <v>82</v>
      </c>
      <c r="C13685" s="1" t="s">
        <v>83</v>
      </c>
      <c r="D13685" s="2">
        <v>37036</v>
      </c>
      <c r="E13685">
        <v>20191</v>
      </c>
      <c r="F13685" s="1" t="s">
        <v>14828</v>
      </c>
      <c r="G13685" s="1" t="s">
        <v>85</v>
      </c>
      <c r="H13685" s="1" t="s">
        <v>82</v>
      </c>
      <c r="I13685" s="1" t="s">
        <v>86</v>
      </c>
      <c r="J13685" s="1" t="s">
        <v>146</v>
      </c>
      <c r="K13685">
        <v>11</v>
      </c>
      <c r="L13685" s="1" t="s">
        <v>147</v>
      </c>
      <c r="M13685">
        <v>11001</v>
      </c>
      <c r="N13685" s="1" t="s">
        <v>148</v>
      </c>
      <c r="O13685" s="1" t="s">
        <v>90</v>
      </c>
      <c r="P13685" s="1" t="s">
        <v>149</v>
      </c>
      <c r="Q13685" s="1" t="s">
        <v>132</v>
      </c>
      <c r="R13685" s="1" t="s">
        <v>132</v>
      </c>
      <c r="S13685" s="1" t="s">
        <v>162</v>
      </c>
      <c r="T13685" s="1" t="s">
        <v>94</v>
      </c>
      <c r="U13685" s="1" t="s">
        <v>96</v>
      </c>
      <c r="V13685" s="1" t="s">
        <v>96</v>
      </c>
      <c r="W13685" s="1" t="s">
        <v>96</v>
      </c>
      <c r="X13685" s="1" t="s">
        <v>96</v>
      </c>
      <c r="Y13685" s="1" t="s">
        <v>96</v>
      </c>
      <c r="Z13685" s="1" t="s">
        <v>96</v>
      </c>
      <c r="AA13685" s="1" t="s">
        <v>86</v>
      </c>
      <c r="AB13685" s="1" t="s">
        <v>96</v>
      </c>
      <c r="AC13685" s="1" t="s">
        <v>169</v>
      </c>
      <c r="AD13685" s="1" t="s">
        <v>98</v>
      </c>
      <c r="AE13685" s="1" t="s">
        <v>98</v>
      </c>
      <c r="AF13685" s="1" t="s">
        <v>98</v>
      </c>
      <c r="AG13685" s="1" t="s">
        <v>100</v>
      </c>
      <c r="AH13685" s="1" t="s">
        <v>164</v>
      </c>
      <c r="AI13685" s="1" t="s">
        <v>142</v>
      </c>
      <c r="AJ13685" s="1" t="s">
        <v>103</v>
      </c>
      <c r="AK13685" s="1" t="s">
        <v>86</v>
      </c>
      <c r="AL13685">
        <v>19505</v>
      </c>
      <c r="AM13685">
        <v>311848000693</v>
      </c>
      <c r="AN13685" s="1" t="s">
        <v>14769</v>
      </c>
      <c r="AO13685" s="1" t="s">
        <v>105</v>
      </c>
      <c r="AP13685" s="1" t="s">
        <v>152</v>
      </c>
      <c r="AQ13685" s="1" t="s">
        <v>153</v>
      </c>
      <c r="AR13685" s="1" t="s">
        <v>111</v>
      </c>
      <c r="AS13685" s="1" t="s">
        <v>154</v>
      </c>
      <c r="AT13685">
        <v>311848000693</v>
      </c>
      <c r="AU13685" s="1" t="s">
        <v>14770</v>
      </c>
      <c r="AV13685" s="1" t="s">
        <v>111</v>
      </c>
      <c r="AW13685" s="1" t="s">
        <v>112</v>
      </c>
      <c r="AX13685" s="1" t="s">
        <v>155</v>
      </c>
      <c r="AY13685">
        <v>11001</v>
      </c>
      <c r="AZ13685" s="1" t="s">
        <v>147</v>
      </c>
      <c r="BA13685">
        <v>11</v>
      </c>
      <c r="BB13685" s="1" t="s">
        <v>146</v>
      </c>
      <c r="BC13685" s="1" t="s">
        <v>108</v>
      </c>
      <c r="BD13685">
        <v>11001</v>
      </c>
      <c r="BE13685" s="1" t="s">
        <v>147</v>
      </c>
      <c r="BF13685" s="1" t="s">
        <v>146</v>
      </c>
      <c r="BG13685">
        <v>11</v>
      </c>
      <c r="BH13685">
        <v>64</v>
      </c>
      <c r="BI13685">
        <v>65</v>
      </c>
      <c r="BJ13685">
        <v>3</v>
      </c>
      <c r="BK13685">
        <v>66</v>
      </c>
      <c r="BL13685">
        <v>70</v>
      </c>
      <c r="BM13685">
        <v>3</v>
      </c>
      <c r="BN13685">
        <v>61</v>
      </c>
      <c r="BO13685">
        <v>62</v>
      </c>
      <c r="BP13685">
        <v>3</v>
      </c>
      <c r="BQ13685">
        <v>65</v>
      </c>
      <c r="BR13685">
        <v>72</v>
      </c>
      <c r="BS13685">
        <v>3</v>
      </c>
      <c r="BT13685">
        <v>84</v>
      </c>
      <c r="BU13685">
        <v>91</v>
      </c>
      <c r="BV13685" s="1" t="s">
        <v>159</v>
      </c>
      <c r="BW13685">
        <v>328</v>
      </c>
      <c r="BX13685">
        <v>70</v>
      </c>
      <c r="BY13685">
        <v>74096825</v>
      </c>
      <c r="BZ13685">
        <v>4</v>
      </c>
      <c r="CA13685">
        <v>4</v>
      </c>
      <c r="CB13685" s="1" t="s">
        <v>115</v>
      </c>
      <c r="CC13685" s="1" t="s">
        <v>116</v>
      </c>
    </row>
    <row r="13686" spans="1:81" x14ac:dyDescent="0.25">
      <c r="A13686" s="1" t="s">
        <v>81</v>
      </c>
      <c r="B13686" s="1" t="s">
        <v>82</v>
      </c>
      <c r="C13686" s="1" t="s">
        <v>127</v>
      </c>
      <c r="D13686" s="2">
        <v>36990</v>
      </c>
      <c r="E13686">
        <v>20191</v>
      </c>
      <c r="F13686" s="1" t="s">
        <v>14829</v>
      </c>
      <c r="G13686" s="1" t="s">
        <v>85</v>
      </c>
      <c r="H13686" s="1" t="s">
        <v>82</v>
      </c>
      <c r="I13686" s="1" t="s">
        <v>86</v>
      </c>
      <c r="J13686" s="1" t="s">
        <v>146</v>
      </c>
      <c r="K13686">
        <v>11</v>
      </c>
      <c r="L13686" s="1" t="s">
        <v>147</v>
      </c>
      <c r="M13686">
        <v>11001</v>
      </c>
      <c r="N13686" s="1" t="s">
        <v>178</v>
      </c>
      <c r="O13686" s="1" t="s">
        <v>130</v>
      </c>
      <c r="P13686" s="1" t="s">
        <v>91</v>
      </c>
      <c r="Q13686" s="1" t="s">
        <v>158</v>
      </c>
      <c r="R13686" s="1" t="s">
        <v>158</v>
      </c>
      <c r="S13686" s="1" t="s">
        <v>94</v>
      </c>
      <c r="T13686" s="1" t="s">
        <v>94</v>
      </c>
      <c r="U13686" s="1" t="s">
        <v>96</v>
      </c>
      <c r="V13686" s="1" t="s">
        <v>96</v>
      </c>
      <c r="W13686" s="1" t="s">
        <v>96</v>
      </c>
      <c r="X13686" s="1" t="s">
        <v>96</v>
      </c>
      <c r="Y13686" s="1" t="s">
        <v>96</v>
      </c>
      <c r="Z13686" s="1" t="s">
        <v>96</v>
      </c>
      <c r="AA13686" s="1" t="s">
        <v>86</v>
      </c>
      <c r="AB13686" s="1" t="s">
        <v>86</v>
      </c>
      <c r="AC13686" s="1" t="s">
        <v>150</v>
      </c>
      <c r="AD13686" s="1" t="s">
        <v>98</v>
      </c>
      <c r="AE13686" s="1" t="s">
        <v>98</v>
      </c>
      <c r="AF13686" s="1" t="s">
        <v>98</v>
      </c>
      <c r="AG13686" s="1" t="s">
        <v>135</v>
      </c>
      <c r="AH13686" s="1" t="s">
        <v>164</v>
      </c>
      <c r="AI13686" s="1" t="s">
        <v>102</v>
      </c>
      <c r="AJ13686" s="1" t="s">
        <v>103</v>
      </c>
      <c r="AK13686" s="1" t="s">
        <v>86</v>
      </c>
      <c r="AL13686">
        <v>19505</v>
      </c>
      <c r="AM13686">
        <v>311848000693</v>
      </c>
      <c r="AN13686" s="1" t="s">
        <v>14769</v>
      </c>
      <c r="AO13686" s="1" t="s">
        <v>105</v>
      </c>
      <c r="AP13686" s="1" t="s">
        <v>152</v>
      </c>
      <c r="AQ13686" s="1" t="s">
        <v>153</v>
      </c>
      <c r="AR13686" s="1" t="s">
        <v>111</v>
      </c>
      <c r="AS13686" s="1" t="s">
        <v>154</v>
      </c>
      <c r="AT13686">
        <v>311848000693</v>
      </c>
      <c r="AU13686" s="1" t="s">
        <v>14770</v>
      </c>
      <c r="AV13686" s="1" t="s">
        <v>111</v>
      </c>
      <c r="AW13686" s="1" t="s">
        <v>112</v>
      </c>
      <c r="AX13686" s="1" t="s">
        <v>155</v>
      </c>
      <c r="AY13686">
        <v>11001</v>
      </c>
      <c r="AZ13686" s="1" t="s">
        <v>147</v>
      </c>
      <c r="BA13686">
        <v>11</v>
      </c>
      <c r="BB13686" s="1" t="s">
        <v>146</v>
      </c>
      <c r="BC13686" s="1" t="s">
        <v>108</v>
      </c>
      <c r="BD13686">
        <v>11001</v>
      </c>
      <c r="BE13686" s="1" t="s">
        <v>147</v>
      </c>
      <c r="BF13686" s="1" t="s">
        <v>146</v>
      </c>
      <c r="BG13686">
        <v>11</v>
      </c>
      <c r="BH13686">
        <v>69</v>
      </c>
      <c r="BI13686">
        <v>79</v>
      </c>
      <c r="BJ13686">
        <v>4</v>
      </c>
      <c r="BK13686">
        <v>66</v>
      </c>
      <c r="BL13686">
        <v>71</v>
      </c>
      <c r="BM13686">
        <v>3</v>
      </c>
      <c r="BN13686">
        <v>61</v>
      </c>
      <c r="BO13686">
        <v>64</v>
      </c>
      <c r="BP13686">
        <v>3</v>
      </c>
      <c r="BQ13686">
        <v>72</v>
      </c>
      <c r="BR13686">
        <v>90</v>
      </c>
      <c r="BS13686">
        <v>4</v>
      </c>
      <c r="BT13686">
        <v>73</v>
      </c>
      <c r="BU13686">
        <v>67</v>
      </c>
      <c r="BV13686" s="1" t="s">
        <v>156</v>
      </c>
      <c r="BW13686">
        <v>337</v>
      </c>
      <c r="BX13686">
        <v>76</v>
      </c>
      <c r="BY13686">
        <v>80919014</v>
      </c>
      <c r="BZ13686">
        <v>4</v>
      </c>
      <c r="CA13686">
        <v>4</v>
      </c>
      <c r="CB13686" s="1" t="s">
        <v>115</v>
      </c>
      <c r="CC13686" s="1" t="s">
        <v>116</v>
      </c>
    </row>
    <row r="13687" spans="1:81" x14ac:dyDescent="0.25">
      <c r="A13687" s="1" t="s">
        <v>81</v>
      </c>
      <c r="B13687" s="1" t="s">
        <v>82</v>
      </c>
      <c r="C13687" s="1" t="s">
        <v>83</v>
      </c>
      <c r="D13687" s="2">
        <v>36972</v>
      </c>
      <c r="E13687">
        <v>20191</v>
      </c>
      <c r="F13687" s="1" t="s">
        <v>14830</v>
      </c>
      <c r="G13687" s="1" t="s">
        <v>85</v>
      </c>
      <c r="H13687" s="1" t="s">
        <v>82</v>
      </c>
      <c r="I13687" s="1" t="s">
        <v>86</v>
      </c>
      <c r="J13687" s="1" t="s">
        <v>146</v>
      </c>
      <c r="K13687">
        <v>11</v>
      </c>
      <c r="L13687" s="1" t="s">
        <v>147</v>
      </c>
      <c r="M13687">
        <v>11001</v>
      </c>
      <c r="N13687" s="1" t="s">
        <v>148</v>
      </c>
      <c r="O13687" s="1" t="s">
        <v>90</v>
      </c>
      <c r="P13687" s="1" t="s">
        <v>149</v>
      </c>
      <c r="Q13687" s="1" t="s">
        <v>132</v>
      </c>
      <c r="R13687" s="1" t="s">
        <v>132</v>
      </c>
      <c r="S13687" s="1" t="s">
        <v>162</v>
      </c>
      <c r="T13687" s="1" t="s">
        <v>94</v>
      </c>
      <c r="U13687" s="1" t="s">
        <v>96</v>
      </c>
      <c r="V13687" s="1" t="s">
        <v>96</v>
      </c>
      <c r="W13687" s="1" t="s">
        <v>96</v>
      </c>
      <c r="X13687" s="1" t="s">
        <v>96</v>
      </c>
      <c r="Y13687" s="1" t="s">
        <v>96</v>
      </c>
      <c r="Z13687" s="1" t="s">
        <v>96</v>
      </c>
      <c r="AA13687" s="1" t="s">
        <v>86</v>
      </c>
      <c r="AB13687" s="1" t="s">
        <v>96</v>
      </c>
      <c r="AC13687" s="1" t="s">
        <v>150</v>
      </c>
      <c r="AD13687" s="1" t="s">
        <v>98</v>
      </c>
      <c r="AE13687" s="1" t="s">
        <v>98</v>
      </c>
      <c r="AF13687" s="1" t="s">
        <v>98</v>
      </c>
      <c r="AG13687" s="1" t="s">
        <v>135</v>
      </c>
      <c r="AH13687" s="1" t="s">
        <v>101</v>
      </c>
      <c r="AI13687" s="1" t="s">
        <v>142</v>
      </c>
      <c r="AJ13687" s="1" t="s">
        <v>103</v>
      </c>
      <c r="AK13687" s="1" t="s">
        <v>86</v>
      </c>
      <c r="AL13687">
        <v>19505</v>
      </c>
      <c r="AM13687">
        <v>311848000693</v>
      </c>
      <c r="AN13687" s="1" t="s">
        <v>14769</v>
      </c>
      <c r="AO13687" s="1" t="s">
        <v>105</v>
      </c>
      <c r="AP13687" s="1" t="s">
        <v>152</v>
      </c>
      <c r="AQ13687" s="1" t="s">
        <v>153</v>
      </c>
      <c r="AR13687" s="1" t="s">
        <v>111</v>
      </c>
      <c r="AS13687" s="1" t="s">
        <v>154</v>
      </c>
      <c r="AT13687">
        <v>311848000693</v>
      </c>
      <c r="AU13687" s="1" t="s">
        <v>14770</v>
      </c>
      <c r="AV13687" s="1" t="s">
        <v>111</v>
      </c>
      <c r="AW13687" s="1" t="s">
        <v>112</v>
      </c>
      <c r="AX13687" s="1" t="s">
        <v>155</v>
      </c>
      <c r="AY13687">
        <v>11001</v>
      </c>
      <c r="AZ13687" s="1" t="s">
        <v>147</v>
      </c>
      <c r="BA13687">
        <v>11</v>
      </c>
      <c r="BB13687" s="1" t="s">
        <v>146</v>
      </c>
      <c r="BC13687" s="1" t="s">
        <v>108</v>
      </c>
      <c r="BD13687">
        <v>11001</v>
      </c>
      <c r="BE13687" s="1" t="s">
        <v>147</v>
      </c>
      <c r="BF13687" s="1" t="s">
        <v>146</v>
      </c>
      <c r="BG13687">
        <v>11</v>
      </c>
      <c r="BH13687">
        <v>74</v>
      </c>
      <c r="BI13687">
        <v>92</v>
      </c>
      <c r="BJ13687">
        <v>4</v>
      </c>
      <c r="BK13687">
        <v>73</v>
      </c>
      <c r="BL13687">
        <v>87</v>
      </c>
      <c r="BM13687">
        <v>4</v>
      </c>
      <c r="BN13687">
        <v>70</v>
      </c>
      <c r="BO13687">
        <v>86</v>
      </c>
      <c r="BP13687">
        <v>3</v>
      </c>
      <c r="BQ13687">
        <v>75</v>
      </c>
      <c r="BR13687">
        <v>94</v>
      </c>
      <c r="BS13687">
        <v>4</v>
      </c>
      <c r="BT13687">
        <v>82</v>
      </c>
      <c r="BU13687">
        <v>86</v>
      </c>
      <c r="BV13687" s="1" t="s">
        <v>159</v>
      </c>
      <c r="BW13687">
        <v>368</v>
      </c>
      <c r="BX13687">
        <v>92</v>
      </c>
      <c r="BY13687">
        <v>75500336</v>
      </c>
      <c r="BZ13687">
        <v>4</v>
      </c>
      <c r="CA13687">
        <v>4</v>
      </c>
      <c r="CB13687" s="1" t="s">
        <v>115</v>
      </c>
      <c r="CC13687" s="1" t="s">
        <v>116</v>
      </c>
    </row>
    <row r="13688" spans="1:81" x14ac:dyDescent="0.25">
      <c r="A13688" s="1" t="s">
        <v>81</v>
      </c>
      <c r="B13688" s="1" t="s">
        <v>82</v>
      </c>
      <c r="C13688" s="1" t="s">
        <v>127</v>
      </c>
      <c r="D13688" s="2">
        <v>36907</v>
      </c>
      <c r="E13688">
        <v>20191</v>
      </c>
      <c r="F13688" s="1" t="s">
        <v>14831</v>
      </c>
      <c r="G13688" s="1" t="s">
        <v>85</v>
      </c>
      <c r="H13688" s="1" t="s">
        <v>82</v>
      </c>
      <c r="I13688" s="1" t="s">
        <v>86</v>
      </c>
      <c r="J13688" s="1" t="s">
        <v>146</v>
      </c>
      <c r="K13688">
        <v>11</v>
      </c>
      <c r="L13688" s="1" t="s">
        <v>147</v>
      </c>
      <c r="M13688">
        <v>11001</v>
      </c>
      <c r="N13688" s="1" t="s">
        <v>148</v>
      </c>
      <c r="O13688" s="1" t="s">
        <v>90</v>
      </c>
      <c r="P13688" s="1" t="s">
        <v>91</v>
      </c>
      <c r="Q13688" s="1" t="s">
        <v>158</v>
      </c>
      <c r="R13688" s="1" t="s">
        <v>132</v>
      </c>
      <c r="S13688" s="1" t="s">
        <v>162</v>
      </c>
      <c r="T13688" s="1" t="s">
        <v>95</v>
      </c>
      <c r="U13688" s="1" t="s">
        <v>96</v>
      </c>
      <c r="V13688" s="1" t="s">
        <v>96</v>
      </c>
      <c r="W13688" s="1" t="s">
        <v>96</v>
      </c>
      <c r="X13688" s="1" t="s">
        <v>96</v>
      </c>
      <c r="Y13688" s="1" t="s">
        <v>96</v>
      </c>
      <c r="Z13688" s="1" t="s">
        <v>96</v>
      </c>
      <c r="AA13688" s="1" t="s">
        <v>86</v>
      </c>
      <c r="AB13688" s="1" t="s">
        <v>96</v>
      </c>
      <c r="AC13688" s="1" t="s">
        <v>169</v>
      </c>
      <c r="AD13688" s="1" t="s">
        <v>98</v>
      </c>
      <c r="AE13688" s="1" t="s">
        <v>98</v>
      </c>
      <c r="AF13688" s="1" t="s">
        <v>98</v>
      </c>
      <c r="AG13688" s="1" t="s">
        <v>135</v>
      </c>
      <c r="AH13688" s="1" t="s">
        <v>136</v>
      </c>
      <c r="AI13688" s="1" t="s">
        <v>102</v>
      </c>
      <c r="AJ13688" s="1" t="s">
        <v>103</v>
      </c>
      <c r="AK13688" s="1" t="s">
        <v>86</v>
      </c>
      <c r="AL13688">
        <v>19505</v>
      </c>
      <c r="AM13688">
        <v>311848000693</v>
      </c>
      <c r="AN13688" s="1" t="s">
        <v>14769</v>
      </c>
      <c r="AO13688" s="1" t="s">
        <v>105</v>
      </c>
      <c r="AP13688" s="1" t="s">
        <v>152</v>
      </c>
      <c r="AQ13688" s="1" t="s">
        <v>153</v>
      </c>
      <c r="AR13688" s="1" t="s">
        <v>111</v>
      </c>
      <c r="AS13688" s="1" t="s">
        <v>154</v>
      </c>
      <c r="AT13688">
        <v>311848000693</v>
      </c>
      <c r="AU13688" s="1" t="s">
        <v>14770</v>
      </c>
      <c r="AV13688" s="1" t="s">
        <v>111</v>
      </c>
      <c r="AW13688" s="1" t="s">
        <v>112</v>
      </c>
      <c r="AX13688" s="1" t="s">
        <v>155</v>
      </c>
      <c r="AY13688">
        <v>11001</v>
      </c>
      <c r="AZ13688" s="1" t="s">
        <v>147</v>
      </c>
      <c r="BA13688">
        <v>11</v>
      </c>
      <c r="BB13688" s="1" t="s">
        <v>146</v>
      </c>
      <c r="BC13688" s="1" t="s">
        <v>108</v>
      </c>
      <c r="BD13688">
        <v>11001</v>
      </c>
      <c r="BE13688" s="1" t="s">
        <v>147</v>
      </c>
      <c r="BF13688" s="1" t="s">
        <v>146</v>
      </c>
      <c r="BG13688">
        <v>11</v>
      </c>
      <c r="BH13688">
        <v>71</v>
      </c>
      <c r="BI13688">
        <v>86</v>
      </c>
      <c r="BJ13688">
        <v>4</v>
      </c>
      <c r="BK13688">
        <v>80</v>
      </c>
      <c r="BL13688">
        <v>97</v>
      </c>
      <c r="BM13688">
        <v>4</v>
      </c>
      <c r="BN13688">
        <v>72</v>
      </c>
      <c r="BO13688">
        <v>90</v>
      </c>
      <c r="BP13688">
        <v>4</v>
      </c>
      <c r="BQ13688">
        <v>79</v>
      </c>
      <c r="BR13688">
        <v>98</v>
      </c>
      <c r="BS13688">
        <v>4</v>
      </c>
      <c r="BT13688">
        <v>85</v>
      </c>
      <c r="BU13688">
        <v>93</v>
      </c>
      <c r="BV13688" s="1" t="s">
        <v>159</v>
      </c>
      <c r="BW13688">
        <v>381</v>
      </c>
      <c r="BX13688">
        <v>96</v>
      </c>
      <c r="BY13688">
        <v>72811691</v>
      </c>
      <c r="BZ13688">
        <v>4</v>
      </c>
      <c r="CA13688">
        <v>4</v>
      </c>
      <c r="CB13688" s="1" t="s">
        <v>115</v>
      </c>
      <c r="CC13688" s="1" t="s">
        <v>116</v>
      </c>
    </row>
    <row r="13689" spans="1:81" x14ac:dyDescent="0.25">
      <c r="A13689" s="1" t="s">
        <v>81</v>
      </c>
      <c r="B13689" s="1" t="s">
        <v>82</v>
      </c>
      <c r="C13689" s="1" t="s">
        <v>83</v>
      </c>
      <c r="D13689" s="2">
        <v>36901</v>
      </c>
      <c r="E13689">
        <v>20191</v>
      </c>
      <c r="F13689" s="1" t="s">
        <v>14832</v>
      </c>
      <c r="G13689" s="1" t="s">
        <v>85</v>
      </c>
      <c r="H13689" s="1" t="s">
        <v>82</v>
      </c>
      <c r="I13689" s="1" t="s">
        <v>86</v>
      </c>
      <c r="J13689" s="1" t="s">
        <v>146</v>
      </c>
      <c r="K13689">
        <v>11</v>
      </c>
      <c r="L13689" s="1" t="s">
        <v>147</v>
      </c>
      <c r="M13689">
        <v>11001</v>
      </c>
      <c r="N13689" s="1" t="s">
        <v>161</v>
      </c>
      <c r="O13689" s="1" t="s">
        <v>176</v>
      </c>
      <c r="P13689" s="1" t="s">
        <v>149</v>
      </c>
      <c r="Q13689" s="1" t="s">
        <v>158</v>
      </c>
      <c r="R13689" s="1" t="s">
        <v>158</v>
      </c>
      <c r="S13689" s="1" t="s">
        <v>162</v>
      </c>
      <c r="T13689" s="1" t="s">
        <v>94</v>
      </c>
      <c r="U13689" s="1" t="s">
        <v>96</v>
      </c>
      <c r="V13689" s="1" t="s">
        <v>96</v>
      </c>
      <c r="W13689" s="1" t="s">
        <v>96</v>
      </c>
      <c r="X13689" s="1" t="s">
        <v>96</v>
      </c>
      <c r="Y13689" s="1" t="s">
        <v>96</v>
      </c>
      <c r="Z13689" s="1" t="s">
        <v>96</v>
      </c>
      <c r="AA13689" s="1" t="s">
        <v>86</v>
      </c>
      <c r="AB13689" s="1" t="s">
        <v>86</v>
      </c>
      <c r="AC13689" s="1" t="s">
        <v>150</v>
      </c>
      <c r="AD13689" s="1" t="s">
        <v>98</v>
      </c>
      <c r="AE13689" s="1" t="s">
        <v>99</v>
      </c>
      <c r="AF13689" s="1" t="s">
        <v>141</v>
      </c>
      <c r="AG13689" s="1" t="s">
        <v>135</v>
      </c>
      <c r="AH13689" s="1" t="s">
        <v>136</v>
      </c>
      <c r="AI13689" s="1" t="s">
        <v>102</v>
      </c>
      <c r="AJ13689" s="1" t="s">
        <v>103</v>
      </c>
      <c r="AK13689" s="1" t="s">
        <v>86</v>
      </c>
      <c r="AL13689">
        <v>19505</v>
      </c>
      <c r="AM13689">
        <v>311848000693</v>
      </c>
      <c r="AN13689" s="1" t="s">
        <v>14769</v>
      </c>
      <c r="AO13689" s="1" t="s">
        <v>105</v>
      </c>
      <c r="AP13689" s="1" t="s">
        <v>152</v>
      </c>
      <c r="AQ13689" s="1" t="s">
        <v>153</v>
      </c>
      <c r="AR13689" s="1" t="s">
        <v>111</v>
      </c>
      <c r="AS13689" s="1" t="s">
        <v>154</v>
      </c>
      <c r="AT13689">
        <v>311848000693</v>
      </c>
      <c r="AU13689" s="1" t="s">
        <v>14770</v>
      </c>
      <c r="AV13689" s="1" t="s">
        <v>111</v>
      </c>
      <c r="AW13689" s="1" t="s">
        <v>112</v>
      </c>
      <c r="AX13689" s="1" t="s">
        <v>155</v>
      </c>
      <c r="AY13689">
        <v>11001</v>
      </c>
      <c r="AZ13689" s="1" t="s">
        <v>147</v>
      </c>
      <c r="BA13689">
        <v>11</v>
      </c>
      <c r="BB13689" s="1" t="s">
        <v>146</v>
      </c>
      <c r="BC13689" s="1" t="s">
        <v>108</v>
      </c>
      <c r="BD13689">
        <v>11001</v>
      </c>
      <c r="BE13689" s="1" t="s">
        <v>147</v>
      </c>
      <c r="BF13689" s="1" t="s">
        <v>146</v>
      </c>
      <c r="BG13689">
        <v>11</v>
      </c>
      <c r="BH13689">
        <v>69</v>
      </c>
      <c r="BI13689">
        <v>80</v>
      </c>
      <c r="BJ13689">
        <v>4</v>
      </c>
      <c r="BK13689">
        <v>75</v>
      </c>
      <c r="BL13689">
        <v>91</v>
      </c>
      <c r="BM13689">
        <v>4</v>
      </c>
      <c r="BN13689">
        <v>66</v>
      </c>
      <c r="BO13689">
        <v>75</v>
      </c>
      <c r="BP13689">
        <v>3</v>
      </c>
      <c r="BQ13689">
        <v>61</v>
      </c>
      <c r="BR13689">
        <v>64</v>
      </c>
      <c r="BS13689">
        <v>3</v>
      </c>
      <c r="BT13689">
        <v>85</v>
      </c>
      <c r="BU13689">
        <v>93</v>
      </c>
      <c r="BV13689" s="1" t="s">
        <v>159</v>
      </c>
      <c r="BW13689">
        <v>345</v>
      </c>
      <c r="BX13689">
        <v>80</v>
      </c>
      <c r="BY13689">
        <v>73160881</v>
      </c>
      <c r="BZ13689">
        <v>4</v>
      </c>
      <c r="CA13689">
        <v>4</v>
      </c>
      <c r="CB13689" s="1" t="s">
        <v>115</v>
      </c>
      <c r="CC13689" s="1" t="s">
        <v>116</v>
      </c>
    </row>
    <row r="13690" spans="1:81" x14ac:dyDescent="0.25">
      <c r="A13690" s="1" t="s">
        <v>81</v>
      </c>
      <c r="B13690" s="1" t="s">
        <v>82</v>
      </c>
      <c r="C13690" s="1" t="s">
        <v>127</v>
      </c>
      <c r="D13690" s="2">
        <v>36917</v>
      </c>
      <c r="E13690">
        <v>20191</v>
      </c>
      <c r="F13690" s="1" t="s">
        <v>14833</v>
      </c>
      <c r="G13690" s="1" t="s">
        <v>85</v>
      </c>
      <c r="H13690" s="1" t="s">
        <v>82</v>
      </c>
      <c r="I13690" s="1" t="s">
        <v>86</v>
      </c>
      <c r="J13690" s="1" t="s">
        <v>146</v>
      </c>
      <c r="K13690">
        <v>11</v>
      </c>
      <c r="L13690" s="1" t="s">
        <v>147</v>
      </c>
      <c r="M13690">
        <v>11001</v>
      </c>
      <c r="N13690" s="1" t="s">
        <v>178</v>
      </c>
      <c r="O13690" s="1" t="s">
        <v>90</v>
      </c>
      <c r="P13690" s="1" t="s">
        <v>140</v>
      </c>
      <c r="Q13690" s="1" t="s">
        <v>158</v>
      </c>
      <c r="R13690" s="1" t="s">
        <v>158</v>
      </c>
      <c r="S13690" s="1" t="s">
        <v>94</v>
      </c>
      <c r="T13690" s="1" t="s">
        <v>94</v>
      </c>
      <c r="U13690" s="1" t="s">
        <v>96</v>
      </c>
      <c r="V13690" s="1" t="s">
        <v>96</v>
      </c>
      <c r="W13690" s="1" t="s">
        <v>96</v>
      </c>
      <c r="X13690" s="1" t="s">
        <v>96</v>
      </c>
      <c r="Y13690" s="1" t="s">
        <v>96</v>
      </c>
      <c r="Z13690" s="1" t="s">
        <v>86</v>
      </c>
      <c r="AA13690" s="1" t="s">
        <v>86</v>
      </c>
      <c r="AB13690" s="1" t="s">
        <v>96</v>
      </c>
      <c r="AC13690" s="1" t="s">
        <v>150</v>
      </c>
      <c r="AD13690" s="1" t="s">
        <v>99</v>
      </c>
      <c r="AE13690" s="1" t="s">
        <v>98</v>
      </c>
      <c r="AF13690" s="1" t="s">
        <v>99</v>
      </c>
      <c r="AG13690" s="1" t="s">
        <v>135</v>
      </c>
      <c r="AH13690" s="1" t="s">
        <v>164</v>
      </c>
      <c r="AI13690" s="1" t="s">
        <v>102</v>
      </c>
      <c r="AJ13690" s="1" t="s">
        <v>103</v>
      </c>
      <c r="AK13690" s="1" t="s">
        <v>86</v>
      </c>
      <c r="AL13690">
        <v>19505</v>
      </c>
      <c r="AM13690">
        <v>311848000693</v>
      </c>
      <c r="AN13690" s="1" t="s">
        <v>14769</v>
      </c>
      <c r="AO13690" s="1" t="s">
        <v>105</v>
      </c>
      <c r="AP13690" s="1" t="s">
        <v>152</v>
      </c>
      <c r="AQ13690" s="1" t="s">
        <v>153</v>
      </c>
      <c r="AR13690" s="1" t="s">
        <v>111</v>
      </c>
      <c r="AS13690" s="1" t="s">
        <v>154</v>
      </c>
      <c r="AT13690">
        <v>311848000693</v>
      </c>
      <c r="AU13690" s="1" t="s">
        <v>14770</v>
      </c>
      <c r="AV13690" s="1" t="s">
        <v>111</v>
      </c>
      <c r="AW13690" s="1" t="s">
        <v>112</v>
      </c>
      <c r="AX13690" s="1" t="s">
        <v>155</v>
      </c>
      <c r="AY13690">
        <v>11001</v>
      </c>
      <c r="AZ13690" s="1" t="s">
        <v>147</v>
      </c>
      <c r="BA13690">
        <v>11</v>
      </c>
      <c r="BB13690" s="1" t="s">
        <v>146</v>
      </c>
      <c r="BC13690" s="1" t="s">
        <v>108</v>
      </c>
      <c r="BD13690">
        <v>11001</v>
      </c>
      <c r="BE13690" s="1" t="s">
        <v>147</v>
      </c>
      <c r="BF13690" s="1" t="s">
        <v>146</v>
      </c>
      <c r="BG13690">
        <v>11</v>
      </c>
      <c r="BH13690">
        <v>72</v>
      </c>
      <c r="BI13690">
        <v>87</v>
      </c>
      <c r="BJ13690">
        <v>4</v>
      </c>
      <c r="BK13690">
        <v>82</v>
      </c>
      <c r="BL13690">
        <v>98</v>
      </c>
      <c r="BM13690">
        <v>4</v>
      </c>
      <c r="BN13690">
        <v>68</v>
      </c>
      <c r="BO13690">
        <v>80</v>
      </c>
      <c r="BP13690">
        <v>3</v>
      </c>
      <c r="BQ13690">
        <v>73</v>
      </c>
      <c r="BR13690">
        <v>92</v>
      </c>
      <c r="BS13690">
        <v>4</v>
      </c>
      <c r="BT13690">
        <v>86</v>
      </c>
      <c r="BU13690">
        <v>95</v>
      </c>
      <c r="BV13690" s="1" t="s">
        <v>159</v>
      </c>
      <c r="BW13690">
        <v>373</v>
      </c>
      <c r="BX13690">
        <v>94</v>
      </c>
      <c r="BY13690">
        <v>75792809</v>
      </c>
      <c r="BZ13690">
        <v>4</v>
      </c>
      <c r="CA13690">
        <v>4</v>
      </c>
      <c r="CB13690" s="1" t="s">
        <v>115</v>
      </c>
      <c r="CC13690" s="1" t="s">
        <v>116</v>
      </c>
    </row>
    <row r="13691" spans="1:81" x14ac:dyDescent="0.25">
      <c r="A13691" s="1" t="s">
        <v>117</v>
      </c>
      <c r="B13691" s="1" t="s">
        <v>82</v>
      </c>
      <c r="C13691" s="1" t="s">
        <v>83</v>
      </c>
      <c r="D13691" s="2">
        <v>36497</v>
      </c>
      <c r="E13691">
        <v>20191</v>
      </c>
      <c r="F13691" s="1" t="s">
        <v>14834</v>
      </c>
      <c r="G13691" s="1" t="s">
        <v>85</v>
      </c>
      <c r="H13691" s="1" t="s">
        <v>82</v>
      </c>
      <c r="I13691" s="1" t="s">
        <v>86</v>
      </c>
      <c r="J13691" s="1" t="s">
        <v>146</v>
      </c>
      <c r="K13691">
        <v>11</v>
      </c>
      <c r="L13691" s="1" t="s">
        <v>147</v>
      </c>
      <c r="M13691">
        <v>11001</v>
      </c>
      <c r="N13691" s="1" t="s">
        <v>178</v>
      </c>
      <c r="O13691" s="1" t="s">
        <v>176</v>
      </c>
      <c r="P13691" s="1" t="s">
        <v>149</v>
      </c>
      <c r="Q13691" s="1" t="s">
        <v>132</v>
      </c>
      <c r="R13691" s="1" t="s">
        <v>132</v>
      </c>
      <c r="S13691" s="1" t="s">
        <v>94</v>
      </c>
      <c r="T13691" s="1" t="s">
        <v>95</v>
      </c>
      <c r="U13691" s="1" t="s">
        <v>96</v>
      </c>
      <c r="V13691" s="1" t="s">
        <v>96</v>
      </c>
      <c r="W13691" s="1" t="s">
        <v>96</v>
      </c>
      <c r="X13691" s="1" t="s">
        <v>96</v>
      </c>
      <c r="Y13691" s="1" t="s">
        <v>96</v>
      </c>
      <c r="Z13691" s="1" t="s">
        <v>96</v>
      </c>
      <c r="AA13691" s="1" t="s">
        <v>86</v>
      </c>
      <c r="AB13691" s="1" t="s">
        <v>96</v>
      </c>
      <c r="AC13691" s="1" t="s">
        <v>150</v>
      </c>
      <c r="AD13691" s="1" t="s">
        <v>98</v>
      </c>
      <c r="AE13691" s="1" t="s">
        <v>98</v>
      </c>
      <c r="AF13691" s="1" t="s">
        <v>98</v>
      </c>
      <c r="AG13691" s="1" t="s">
        <v>135</v>
      </c>
      <c r="AH13691" s="1" t="s">
        <v>164</v>
      </c>
      <c r="AI13691" s="1" t="s">
        <v>142</v>
      </c>
      <c r="AJ13691" s="1" t="s">
        <v>103</v>
      </c>
      <c r="AK13691" s="1" t="s">
        <v>86</v>
      </c>
      <c r="AL13691">
        <v>19505</v>
      </c>
      <c r="AM13691">
        <v>311848000693</v>
      </c>
      <c r="AN13691" s="1" t="s">
        <v>14769</v>
      </c>
      <c r="AO13691" s="1" t="s">
        <v>105</v>
      </c>
      <c r="AP13691" s="1" t="s">
        <v>152</v>
      </c>
      <c r="AQ13691" s="1" t="s">
        <v>153</v>
      </c>
      <c r="AR13691" s="1" t="s">
        <v>111</v>
      </c>
      <c r="AS13691" s="1" t="s">
        <v>154</v>
      </c>
      <c r="AT13691">
        <v>311848000693</v>
      </c>
      <c r="AU13691" s="1" t="s">
        <v>14770</v>
      </c>
      <c r="AV13691" s="1" t="s">
        <v>111</v>
      </c>
      <c r="AW13691" s="1" t="s">
        <v>112</v>
      </c>
      <c r="AX13691" s="1" t="s">
        <v>155</v>
      </c>
      <c r="AY13691">
        <v>11001</v>
      </c>
      <c r="AZ13691" s="1" t="s">
        <v>147</v>
      </c>
      <c r="BA13691">
        <v>11</v>
      </c>
      <c r="BB13691" s="1" t="s">
        <v>146</v>
      </c>
      <c r="BC13691" s="1" t="s">
        <v>108</v>
      </c>
      <c r="BD13691">
        <v>11001</v>
      </c>
      <c r="BE13691" s="1" t="s">
        <v>147</v>
      </c>
      <c r="BF13691" s="1" t="s">
        <v>146</v>
      </c>
      <c r="BG13691">
        <v>11</v>
      </c>
      <c r="BH13691">
        <v>73</v>
      </c>
      <c r="BI13691">
        <v>89</v>
      </c>
      <c r="BJ13691">
        <v>4</v>
      </c>
      <c r="BK13691">
        <v>70</v>
      </c>
      <c r="BL13691">
        <v>80</v>
      </c>
      <c r="BM13691">
        <v>3</v>
      </c>
      <c r="BN13691">
        <v>63</v>
      </c>
      <c r="BO13691">
        <v>69</v>
      </c>
      <c r="BP13691">
        <v>3</v>
      </c>
      <c r="BQ13691">
        <v>66</v>
      </c>
      <c r="BR13691">
        <v>74</v>
      </c>
      <c r="BS13691">
        <v>3</v>
      </c>
      <c r="BT13691">
        <v>83</v>
      </c>
      <c r="BU13691">
        <v>91</v>
      </c>
      <c r="BV13691" s="1" t="s">
        <v>159</v>
      </c>
      <c r="BW13691">
        <v>346</v>
      </c>
      <c r="BX13691">
        <v>80</v>
      </c>
      <c r="BY13691">
        <v>73930832</v>
      </c>
      <c r="BZ13691">
        <v>4</v>
      </c>
      <c r="CA13691">
        <v>4</v>
      </c>
      <c r="CB13691" s="1" t="s">
        <v>115</v>
      </c>
      <c r="CC13691" s="1" t="s">
        <v>116</v>
      </c>
    </row>
    <row r="13692" spans="1:81" x14ac:dyDescent="0.25">
      <c r="A13692" s="1" t="s">
        <v>81</v>
      </c>
      <c r="B13692" s="1" t="s">
        <v>82</v>
      </c>
      <c r="C13692" s="1" t="s">
        <v>127</v>
      </c>
      <c r="D13692" s="2">
        <v>37000</v>
      </c>
      <c r="E13692">
        <v>20191</v>
      </c>
      <c r="F13692" s="1" t="s">
        <v>14835</v>
      </c>
      <c r="G13692" s="1" t="s">
        <v>85</v>
      </c>
      <c r="H13692" s="1" t="s">
        <v>82</v>
      </c>
      <c r="I13692" s="1" t="s">
        <v>86</v>
      </c>
      <c r="J13692" s="1" t="s">
        <v>146</v>
      </c>
      <c r="K13692">
        <v>11</v>
      </c>
      <c r="L13692" s="1" t="s">
        <v>147</v>
      </c>
      <c r="M13692">
        <v>11001</v>
      </c>
      <c r="N13692" s="1" t="s">
        <v>178</v>
      </c>
      <c r="O13692" s="1" t="s">
        <v>130</v>
      </c>
      <c r="P13692" s="1" t="s">
        <v>171</v>
      </c>
      <c r="Q13692" s="1" t="s">
        <v>132</v>
      </c>
      <c r="R13692" s="1" t="s">
        <v>132</v>
      </c>
      <c r="S13692" s="1" t="s">
        <v>162</v>
      </c>
      <c r="T13692" s="1" t="s">
        <v>94</v>
      </c>
      <c r="U13692" s="1" t="s">
        <v>96</v>
      </c>
      <c r="V13692" s="1" t="s">
        <v>96</v>
      </c>
      <c r="W13692" s="1" t="s">
        <v>96</v>
      </c>
      <c r="X13692" s="1" t="s">
        <v>96</v>
      </c>
      <c r="Y13692" s="1" t="s">
        <v>96</v>
      </c>
      <c r="Z13692" s="1" t="s">
        <v>96</v>
      </c>
      <c r="AA13692" s="1" t="s">
        <v>86</v>
      </c>
      <c r="AB13692" s="1" t="s">
        <v>96</v>
      </c>
      <c r="AC13692" s="1" t="s">
        <v>169</v>
      </c>
      <c r="AD13692" s="1" t="s">
        <v>98</v>
      </c>
      <c r="AE13692" s="1" t="s">
        <v>98</v>
      </c>
      <c r="AF13692" s="1" t="s">
        <v>98</v>
      </c>
      <c r="AG13692" s="1" t="s">
        <v>135</v>
      </c>
      <c r="AH13692" s="1" t="s">
        <v>136</v>
      </c>
      <c r="AI13692" s="1" t="s">
        <v>164</v>
      </c>
      <c r="AJ13692" s="1" t="s">
        <v>103</v>
      </c>
      <c r="AK13692" s="1" t="s">
        <v>86</v>
      </c>
      <c r="AL13692">
        <v>19505</v>
      </c>
      <c r="AM13692">
        <v>311848000693</v>
      </c>
      <c r="AN13692" s="1" t="s">
        <v>14769</v>
      </c>
      <c r="AO13692" s="1" t="s">
        <v>105</v>
      </c>
      <c r="AP13692" s="1" t="s">
        <v>152</v>
      </c>
      <c r="AQ13692" s="1" t="s">
        <v>153</v>
      </c>
      <c r="AR13692" s="1" t="s">
        <v>111</v>
      </c>
      <c r="AS13692" s="1" t="s">
        <v>154</v>
      </c>
      <c r="AT13692">
        <v>311848000693</v>
      </c>
      <c r="AU13692" s="1" t="s">
        <v>14770</v>
      </c>
      <c r="AV13692" s="1" t="s">
        <v>111</v>
      </c>
      <c r="AW13692" s="1" t="s">
        <v>112</v>
      </c>
      <c r="AX13692" s="1" t="s">
        <v>155</v>
      </c>
      <c r="AY13692">
        <v>11001</v>
      </c>
      <c r="AZ13692" s="1" t="s">
        <v>147</v>
      </c>
      <c r="BA13692">
        <v>11</v>
      </c>
      <c r="BB13692" s="1" t="s">
        <v>146</v>
      </c>
      <c r="BC13692" s="1" t="s">
        <v>108</v>
      </c>
      <c r="BD13692">
        <v>11001</v>
      </c>
      <c r="BE13692" s="1" t="s">
        <v>147</v>
      </c>
      <c r="BF13692" s="1" t="s">
        <v>146</v>
      </c>
      <c r="BG13692">
        <v>11</v>
      </c>
      <c r="BH13692">
        <v>75</v>
      </c>
      <c r="BI13692">
        <v>93</v>
      </c>
      <c r="BJ13692">
        <v>4</v>
      </c>
      <c r="BK13692">
        <v>72</v>
      </c>
      <c r="BL13692">
        <v>85</v>
      </c>
      <c r="BM13692">
        <v>4</v>
      </c>
      <c r="BN13692">
        <v>65</v>
      </c>
      <c r="BO13692">
        <v>73</v>
      </c>
      <c r="BP13692">
        <v>3</v>
      </c>
      <c r="BQ13692">
        <v>71</v>
      </c>
      <c r="BR13692">
        <v>88</v>
      </c>
      <c r="BS13692">
        <v>4</v>
      </c>
      <c r="BT13692">
        <v>84</v>
      </c>
      <c r="BU13692">
        <v>91</v>
      </c>
      <c r="BV13692" s="1" t="s">
        <v>159</v>
      </c>
      <c r="BW13692">
        <v>359</v>
      </c>
      <c r="BX13692">
        <v>87</v>
      </c>
      <c r="BY13692">
        <v>74096825</v>
      </c>
      <c r="BZ13692">
        <v>4</v>
      </c>
      <c r="CA13692">
        <v>4</v>
      </c>
      <c r="CB13692" s="1" t="s">
        <v>115</v>
      </c>
      <c r="CC13692" s="1" t="s">
        <v>116</v>
      </c>
    </row>
    <row r="13693" spans="1:81" x14ac:dyDescent="0.25">
      <c r="A13693" s="1" t="s">
        <v>117</v>
      </c>
      <c r="B13693" s="1" t="s">
        <v>82</v>
      </c>
      <c r="C13693" s="1" t="s">
        <v>127</v>
      </c>
      <c r="D13693" s="2">
        <v>36811</v>
      </c>
      <c r="E13693">
        <v>20191</v>
      </c>
      <c r="F13693" s="1" t="s">
        <v>14836</v>
      </c>
      <c r="G13693" s="1" t="s">
        <v>85</v>
      </c>
      <c r="H13693" s="1" t="s">
        <v>82</v>
      </c>
      <c r="I13693" s="1" t="s">
        <v>86</v>
      </c>
      <c r="J13693" s="1" t="s">
        <v>146</v>
      </c>
      <c r="K13693">
        <v>11</v>
      </c>
      <c r="L13693" s="1" t="s">
        <v>147</v>
      </c>
      <c r="M13693">
        <v>11001</v>
      </c>
      <c r="N13693" s="1" t="s">
        <v>178</v>
      </c>
      <c r="O13693" s="1" t="s">
        <v>90</v>
      </c>
      <c r="P13693" s="1" t="s">
        <v>149</v>
      </c>
      <c r="Q13693" s="1" t="s">
        <v>132</v>
      </c>
      <c r="R13693" s="1" t="s">
        <v>132</v>
      </c>
      <c r="S13693" s="1" t="s">
        <v>162</v>
      </c>
      <c r="T13693" s="1" t="s">
        <v>122</v>
      </c>
      <c r="U13693" s="1" t="s">
        <v>96</v>
      </c>
      <c r="V13693" s="1" t="s">
        <v>96</v>
      </c>
      <c r="W13693" s="1" t="s">
        <v>96</v>
      </c>
      <c r="X13693" s="1" t="s">
        <v>96</v>
      </c>
      <c r="Y13693" s="1" t="s">
        <v>96</v>
      </c>
      <c r="Z13693" s="1" t="s">
        <v>96</v>
      </c>
      <c r="AA13693" s="1" t="s">
        <v>86</v>
      </c>
      <c r="AB13693" s="1" t="s">
        <v>86</v>
      </c>
      <c r="AC13693" s="1" t="s">
        <v>169</v>
      </c>
      <c r="AD13693" s="1" t="s">
        <v>98</v>
      </c>
      <c r="AE13693" s="1" t="s">
        <v>98</v>
      </c>
      <c r="AF13693" s="1" t="s">
        <v>99</v>
      </c>
      <c r="AG13693" s="1" t="s">
        <v>135</v>
      </c>
      <c r="AH13693" s="1" t="s">
        <v>136</v>
      </c>
      <c r="AI13693" s="1" t="s">
        <v>142</v>
      </c>
      <c r="AJ13693" s="1" t="s">
        <v>103</v>
      </c>
      <c r="AK13693" s="1" t="s">
        <v>86</v>
      </c>
      <c r="AL13693">
        <v>19505</v>
      </c>
      <c r="AM13693">
        <v>311848000693</v>
      </c>
      <c r="AN13693" s="1" t="s">
        <v>14769</v>
      </c>
      <c r="AO13693" s="1" t="s">
        <v>105</v>
      </c>
      <c r="AP13693" s="1" t="s">
        <v>152</v>
      </c>
      <c r="AQ13693" s="1" t="s">
        <v>153</v>
      </c>
      <c r="AR13693" s="1" t="s">
        <v>111</v>
      </c>
      <c r="AS13693" s="1" t="s">
        <v>154</v>
      </c>
      <c r="AT13693">
        <v>311848000693</v>
      </c>
      <c r="AU13693" s="1" t="s">
        <v>14770</v>
      </c>
      <c r="AV13693" s="1" t="s">
        <v>111</v>
      </c>
      <c r="AW13693" s="1" t="s">
        <v>112</v>
      </c>
      <c r="AX13693" s="1" t="s">
        <v>155</v>
      </c>
      <c r="AY13693">
        <v>11001</v>
      </c>
      <c r="AZ13693" s="1" t="s">
        <v>147</v>
      </c>
      <c r="BA13693">
        <v>11</v>
      </c>
      <c r="BB13693" s="1" t="s">
        <v>146</v>
      </c>
      <c r="BC13693" s="1" t="s">
        <v>108</v>
      </c>
      <c r="BD13693">
        <v>11001</v>
      </c>
      <c r="BE13693" s="1" t="s">
        <v>147</v>
      </c>
      <c r="BF13693" s="1" t="s">
        <v>146</v>
      </c>
      <c r="BG13693">
        <v>11</v>
      </c>
      <c r="BH13693">
        <v>70</v>
      </c>
      <c r="BI13693">
        <v>82</v>
      </c>
      <c r="BJ13693">
        <v>4</v>
      </c>
      <c r="BK13693">
        <v>71</v>
      </c>
      <c r="BL13693">
        <v>83</v>
      </c>
      <c r="BM13693">
        <v>4</v>
      </c>
      <c r="BN13693">
        <v>64</v>
      </c>
      <c r="BO13693">
        <v>72</v>
      </c>
      <c r="BP13693">
        <v>3</v>
      </c>
      <c r="BQ13693">
        <v>69</v>
      </c>
      <c r="BR13693">
        <v>83</v>
      </c>
      <c r="BS13693">
        <v>3</v>
      </c>
      <c r="BT13693">
        <v>75</v>
      </c>
      <c r="BU13693">
        <v>71</v>
      </c>
      <c r="BV13693" s="1" t="s">
        <v>156</v>
      </c>
      <c r="BW13693">
        <v>345</v>
      </c>
      <c r="BX13693">
        <v>80</v>
      </c>
      <c r="BY13693">
        <v>67934166</v>
      </c>
      <c r="BZ13693">
        <v>4</v>
      </c>
      <c r="CA13693">
        <v>4</v>
      </c>
      <c r="CB13693" s="1" t="s">
        <v>115</v>
      </c>
      <c r="CC13693" s="1" t="s">
        <v>116</v>
      </c>
    </row>
    <row r="13694" spans="1:81" x14ac:dyDescent="0.25">
      <c r="A13694" s="1" t="s">
        <v>167</v>
      </c>
      <c r="B13694" s="1" t="s">
        <v>82</v>
      </c>
      <c r="C13694" s="1" t="s">
        <v>83</v>
      </c>
      <c r="D13694" s="2">
        <v>37002</v>
      </c>
      <c r="E13694">
        <v>20191</v>
      </c>
      <c r="F13694" s="1" t="s">
        <v>14837</v>
      </c>
      <c r="G13694" s="1" t="s">
        <v>85</v>
      </c>
      <c r="H13694" s="1" t="s">
        <v>82</v>
      </c>
      <c r="I13694" s="1" t="s">
        <v>86</v>
      </c>
      <c r="J13694" s="1" t="s">
        <v>146</v>
      </c>
      <c r="K13694">
        <v>11</v>
      </c>
      <c r="L13694" s="1" t="s">
        <v>147</v>
      </c>
      <c r="M13694">
        <v>11001</v>
      </c>
      <c r="N13694" s="1" t="s">
        <v>148</v>
      </c>
      <c r="O13694" s="1" t="s">
        <v>90</v>
      </c>
      <c r="P13694" s="1" t="s">
        <v>149</v>
      </c>
      <c r="Q13694" s="1" t="s">
        <v>132</v>
      </c>
      <c r="R13694" s="1" t="s">
        <v>158</v>
      </c>
      <c r="S13694" s="1" t="s">
        <v>94</v>
      </c>
      <c r="T13694" s="1" t="s">
        <v>94</v>
      </c>
      <c r="U13694" s="1" t="s">
        <v>96</v>
      </c>
      <c r="V13694" s="1" t="s">
        <v>96</v>
      </c>
      <c r="W13694" s="1" t="s">
        <v>96</v>
      </c>
      <c r="X13694" s="1" t="s">
        <v>96</v>
      </c>
      <c r="Y13694" s="1" t="s">
        <v>96</v>
      </c>
      <c r="Z13694" s="1" t="s">
        <v>96</v>
      </c>
      <c r="AA13694" s="1" t="s">
        <v>86</v>
      </c>
      <c r="AB13694" s="1" t="s">
        <v>96</v>
      </c>
      <c r="AC13694" s="1" t="s">
        <v>123</v>
      </c>
      <c r="AD13694" s="1" t="s">
        <v>98</v>
      </c>
      <c r="AE13694" s="1" t="s">
        <v>98</v>
      </c>
      <c r="AF13694" s="1" t="s">
        <v>98</v>
      </c>
      <c r="AG13694" s="1" t="s">
        <v>100</v>
      </c>
      <c r="AH13694" s="1" t="s">
        <v>125</v>
      </c>
      <c r="AI13694" s="1" t="s">
        <v>164</v>
      </c>
      <c r="AJ13694" s="1" t="s">
        <v>103</v>
      </c>
      <c r="AK13694" s="1" t="s">
        <v>86</v>
      </c>
      <c r="AL13694">
        <v>19505</v>
      </c>
      <c r="AM13694">
        <v>311848000693</v>
      </c>
      <c r="AN13694" s="1" t="s">
        <v>14769</v>
      </c>
      <c r="AO13694" s="1" t="s">
        <v>105</v>
      </c>
      <c r="AP13694" s="1" t="s">
        <v>152</v>
      </c>
      <c r="AQ13694" s="1" t="s">
        <v>153</v>
      </c>
      <c r="AR13694" s="1" t="s">
        <v>111</v>
      </c>
      <c r="AS13694" s="1" t="s">
        <v>154</v>
      </c>
      <c r="AT13694">
        <v>311848000693</v>
      </c>
      <c r="AU13694" s="1" t="s">
        <v>14770</v>
      </c>
      <c r="AV13694" s="1" t="s">
        <v>111</v>
      </c>
      <c r="AW13694" s="1" t="s">
        <v>112</v>
      </c>
      <c r="AX13694" s="1" t="s">
        <v>155</v>
      </c>
      <c r="AY13694">
        <v>11001</v>
      </c>
      <c r="AZ13694" s="1" t="s">
        <v>147</v>
      </c>
      <c r="BA13694">
        <v>11</v>
      </c>
      <c r="BB13694" s="1" t="s">
        <v>146</v>
      </c>
      <c r="BC13694" s="1" t="s">
        <v>108</v>
      </c>
      <c r="BD13694">
        <v>11001</v>
      </c>
      <c r="BE13694" s="1" t="s">
        <v>147</v>
      </c>
      <c r="BF13694" s="1" t="s">
        <v>146</v>
      </c>
      <c r="BG13694">
        <v>11</v>
      </c>
      <c r="BH13694">
        <v>71</v>
      </c>
      <c r="BI13694">
        <v>86</v>
      </c>
      <c r="BJ13694">
        <v>4</v>
      </c>
      <c r="BK13694">
        <v>73</v>
      </c>
      <c r="BL13694">
        <v>86</v>
      </c>
      <c r="BM13694">
        <v>4</v>
      </c>
      <c r="BN13694">
        <v>65</v>
      </c>
      <c r="BO13694">
        <v>72</v>
      </c>
      <c r="BP13694">
        <v>3</v>
      </c>
      <c r="BQ13694">
        <v>67</v>
      </c>
      <c r="BR13694">
        <v>78</v>
      </c>
      <c r="BS13694">
        <v>3</v>
      </c>
      <c r="BT13694">
        <v>80</v>
      </c>
      <c r="BU13694">
        <v>82</v>
      </c>
      <c r="BV13694" s="1" t="s">
        <v>159</v>
      </c>
      <c r="BW13694">
        <v>349</v>
      </c>
      <c r="BX13694">
        <v>82</v>
      </c>
      <c r="BY13694">
        <v>77658157</v>
      </c>
      <c r="BZ13694">
        <v>4</v>
      </c>
      <c r="CA13694">
        <v>4</v>
      </c>
      <c r="CB13694" s="1" t="s">
        <v>115</v>
      </c>
      <c r="CC13694" s="1" t="s">
        <v>116</v>
      </c>
    </row>
    <row r="13695" spans="1:81" x14ac:dyDescent="0.25">
      <c r="A13695" s="1" t="s">
        <v>117</v>
      </c>
      <c r="B13695" s="1" t="s">
        <v>82</v>
      </c>
      <c r="C13695" s="1" t="s">
        <v>83</v>
      </c>
      <c r="D13695" s="2">
        <v>36799</v>
      </c>
      <c r="E13695">
        <v>20191</v>
      </c>
      <c r="F13695" s="1" t="s">
        <v>14838</v>
      </c>
      <c r="G13695" s="1" t="s">
        <v>85</v>
      </c>
      <c r="H13695" s="1" t="s">
        <v>82</v>
      </c>
      <c r="I13695" s="1" t="s">
        <v>86</v>
      </c>
      <c r="J13695" s="1" t="s">
        <v>146</v>
      </c>
      <c r="K13695">
        <v>11</v>
      </c>
      <c r="L13695" s="1" t="s">
        <v>147</v>
      </c>
      <c r="M13695">
        <v>11001</v>
      </c>
      <c r="N13695" s="1" t="s">
        <v>148</v>
      </c>
      <c r="O13695" s="1" t="s">
        <v>130</v>
      </c>
      <c r="P13695" s="1" t="s">
        <v>91</v>
      </c>
      <c r="Q13695" s="1" t="s">
        <v>158</v>
      </c>
      <c r="R13695" s="1" t="s">
        <v>132</v>
      </c>
      <c r="S13695" s="1" t="s">
        <v>94</v>
      </c>
      <c r="T13695" s="1" t="s">
        <v>94</v>
      </c>
      <c r="U13695" s="1" t="s">
        <v>96</v>
      </c>
      <c r="V13695" s="1" t="s">
        <v>96</v>
      </c>
      <c r="W13695" s="1" t="s">
        <v>96</v>
      </c>
      <c r="X13695" s="1" t="s">
        <v>96</v>
      </c>
      <c r="Y13695" s="1" t="s">
        <v>96</v>
      </c>
      <c r="Z13695" s="1" t="s">
        <v>96</v>
      </c>
      <c r="AA13695" s="1" t="s">
        <v>96</v>
      </c>
      <c r="AB13695" s="1" t="s">
        <v>96</v>
      </c>
      <c r="AC13695" s="1" t="s">
        <v>150</v>
      </c>
      <c r="AD13695" s="1" t="s">
        <v>98</v>
      </c>
      <c r="AE13695" s="1" t="s">
        <v>98</v>
      </c>
      <c r="AF13695" s="1" t="s">
        <v>99</v>
      </c>
      <c r="AG13695" s="1" t="s">
        <v>100</v>
      </c>
      <c r="AH13695" s="1" t="s">
        <v>164</v>
      </c>
      <c r="AI13695" s="1" t="s">
        <v>142</v>
      </c>
      <c r="AJ13695" s="1" t="s">
        <v>103</v>
      </c>
      <c r="AK13695" s="1" t="s">
        <v>86</v>
      </c>
      <c r="AL13695">
        <v>19505</v>
      </c>
      <c r="AM13695">
        <v>311848000693</v>
      </c>
      <c r="AN13695" s="1" t="s">
        <v>14769</v>
      </c>
      <c r="AO13695" s="1" t="s">
        <v>105</v>
      </c>
      <c r="AP13695" s="1" t="s">
        <v>152</v>
      </c>
      <c r="AQ13695" s="1" t="s">
        <v>153</v>
      </c>
      <c r="AR13695" s="1" t="s">
        <v>111</v>
      </c>
      <c r="AS13695" s="1" t="s">
        <v>154</v>
      </c>
      <c r="AT13695">
        <v>311848000693</v>
      </c>
      <c r="AU13695" s="1" t="s">
        <v>14770</v>
      </c>
      <c r="AV13695" s="1" t="s">
        <v>111</v>
      </c>
      <c r="AW13695" s="1" t="s">
        <v>112</v>
      </c>
      <c r="AX13695" s="1" t="s">
        <v>155</v>
      </c>
      <c r="AY13695">
        <v>11001</v>
      </c>
      <c r="AZ13695" s="1" t="s">
        <v>147</v>
      </c>
      <c r="BA13695">
        <v>11</v>
      </c>
      <c r="BB13695" s="1" t="s">
        <v>146</v>
      </c>
      <c r="BC13695" s="1" t="s">
        <v>108</v>
      </c>
      <c r="BD13695">
        <v>11001</v>
      </c>
      <c r="BE13695" s="1" t="s">
        <v>147</v>
      </c>
      <c r="BF13695" s="1" t="s">
        <v>146</v>
      </c>
      <c r="BG13695">
        <v>11</v>
      </c>
      <c r="BH13695">
        <v>65</v>
      </c>
      <c r="BI13695">
        <v>69</v>
      </c>
      <c r="BJ13695">
        <v>3</v>
      </c>
      <c r="BK13695">
        <v>59</v>
      </c>
      <c r="BL13695">
        <v>53</v>
      </c>
      <c r="BM13695">
        <v>3</v>
      </c>
      <c r="BN13695">
        <v>64</v>
      </c>
      <c r="BO13695">
        <v>70</v>
      </c>
      <c r="BP13695">
        <v>3</v>
      </c>
      <c r="BQ13695">
        <v>70</v>
      </c>
      <c r="BR13695">
        <v>85</v>
      </c>
      <c r="BS13695">
        <v>3</v>
      </c>
      <c r="BT13695">
        <v>76</v>
      </c>
      <c r="BU13695">
        <v>73</v>
      </c>
      <c r="BV13695" s="1" t="s">
        <v>156</v>
      </c>
      <c r="BW13695">
        <v>327</v>
      </c>
      <c r="BX13695">
        <v>70</v>
      </c>
      <c r="BY13695">
        <v>7896862</v>
      </c>
      <c r="BZ13695">
        <v>4</v>
      </c>
      <c r="CA13695">
        <v>4</v>
      </c>
      <c r="CB13695" s="1" t="s">
        <v>115</v>
      </c>
      <c r="CC13695" s="1" t="s">
        <v>116</v>
      </c>
    </row>
    <row r="13696" spans="1:81" x14ac:dyDescent="0.25">
      <c r="A13696" s="1" t="s">
        <v>117</v>
      </c>
      <c r="B13696" s="1" t="s">
        <v>82</v>
      </c>
      <c r="C13696" s="1" t="s">
        <v>127</v>
      </c>
      <c r="D13696" s="2">
        <v>36737</v>
      </c>
      <c r="E13696">
        <v>20191</v>
      </c>
      <c r="F13696" s="1" t="s">
        <v>14839</v>
      </c>
      <c r="G13696" s="1" t="s">
        <v>85</v>
      </c>
      <c r="H13696" s="1" t="s">
        <v>82</v>
      </c>
      <c r="I13696" s="1" t="s">
        <v>86</v>
      </c>
      <c r="J13696" s="1" t="s">
        <v>146</v>
      </c>
      <c r="K13696">
        <v>11</v>
      </c>
      <c r="L13696" s="1" t="s">
        <v>147</v>
      </c>
      <c r="M13696">
        <v>11001</v>
      </c>
      <c r="N13696" s="1" t="s">
        <v>148</v>
      </c>
      <c r="O13696" s="1" t="s">
        <v>130</v>
      </c>
      <c r="P13696" s="1" t="s">
        <v>91</v>
      </c>
      <c r="Q13696" s="1" t="s">
        <v>179</v>
      </c>
      <c r="R13696" s="1" t="s">
        <v>158</v>
      </c>
      <c r="S13696" s="1" t="s">
        <v>179</v>
      </c>
      <c r="T13696" s="1" t="s">
        <v>95</v>
      </c>
      <c r="U13696" s="1" t="s">
        <v>96</v>
      </c>
      <c r="V13696" s="1" t="s">
        <v>96</v>
      </c>
      <c r="W13696" s="1" t="s">
        <v>96</v>
      </c>
      <c r="X13696" s="1" t="s">
        <v>96</v>
      </c>
      <c r="Y13696" s="1" t="s">
        <v>96</v>
      </c>
      <c r="Z13696" s="1" t="s">
        <v>96</v>
      </c>
      <c r="AA13696" s="1" t="s">
        <v>86</v>
      </c>
      <c r="AB13696" s="1" t="s">
        <v>96</v>
      </c>
      <c r="AC13696" s="1" t="s">
        <v>150</v>
      </c>
      <c r="AD13696" s="1" t="s">
        <v>98</v>
      </c>
      <c r="AE13696" s="1" t="s">
        <v>98</v>
      </c>
      <c r="AF13696" s="1" t="s">
        <v>98</v>
      </c>
      <c r="AG13696" s="1" t="s">
        <v>172</v>
      </c>
      <c r="AH13696" s="1" t="s">
        <v>101</v>
      </c>
      <c r="AI13696" s="1" t="s">
        <v>142</v>
      </c>
      <c r="AJ13696" s="1" t="s">
        <v>103</v>
      </c>
      <c r="AK13696" s="1" t="s">
        <v>86</v>
      </c>
      <c r="AL13696">
        <v>19505</v>
      </c>
      <c r="AM13696">
        <v>311848000693</v>
      </c>
      <c r="AN13696" s="1" t="s">
        <v>14769</v>
      </c>
      <c r="AO13696" s="1" t="s">
        <v>105</v>
      </c>
      <c r="AP13696" s="1" t="s">
        <v>152</v>
      </c>
      <c r="AQ13696" s="1" t="s">
        <v>153</v>
      </c>
      <c r="AR13696" s="1" t="s">
        <v>111</v>
      </c>
      <c r="AS13696" s="1" t="s">
        <v>154</v>
      </c>
      <c r="AT13696">
        <v>311848000693</v>
      </c>
      <c r="AU13696" s="1" t="s">
        <v>14770</v>
      </c>
      <c r="AV13696" s="1" t="s">
        <v>111</v>
      </c>
      <c r="AW13696" s="1" t="s">
        <v>112</v>
      </c>
      <c r="AX13696" s="1" t="s">
        <v>155</v>
      </c>
      <c r="AY13696">
        <v>11001</v>
      </c>
      <c r="AZ13696" s="1" t="s">
        <v>147</v>
      </c>
      <c r="BA13696">
        <v>11</v>
      </c>
      <c r="BB13696" s="1" t="s">
        <v>146</v>
      </c>
      <c r="BC13696" s="1" t="s">
        <v>108</v>
      </c>
      <c r="BD13696">
        <v>11001</v>
      </c>
      <c r="BE13696" s="1" t="s">
        <v>147</v>
      </c>
      <c r="BF13696" s="1" t="s">
        <v>146</v>
      </c>
      <c r="BG13696">
        <v>11</v>
      </c>
      <c r="BH13696">
        <v>81</v>
      </c>
      <c r="BI13696">
        <v>100</v>
      </c>
      <c r="BJ13696">
        <v>4</v>
      </c>
      <c r="BK13696">
        <v>81</v>
      </c>
      <c r="BL13696">
        <v>98</v>
      </c>
      <c r="BM13696">
        <v>4</v>
      </c>
      <c r="BN13696">
        <v>80</v>
      </c>
      <c r="BO13696">
        <v>100</v>
      </c>
      <c r="BP13696">
        <v>4</v>
      </c>
      <c r="BQ13696">
        <v>74</v>
      </c>
      <c r="BR13696">
        <v>93</v>
      </c>
      <c r="BS13696">
        <v>4</v>
      </c>
      <c r="BT13696">
        <v>87</v>
      </c>
      <c r="BU13696">
        <v>97</v>
      </c>
      <c r="BV13696" s="1" t="s">
        <v>159</v>
      </c>
      <c r="BW13696">
        <v>398</v>
      </c>
      <c r="BX13696">
        <v>99</v>
      </c>
      <c r="BY13696">
        <v>74936737</v>
      </c>
      <c r="BZ13696">
        <v>4</v>
      </c>
      <c r="CA13696">
        <v>4</v>
      </c>
      <c r="CB13696" s="1" t="s">
        <v>115</v>
      </c>
      <c r="CC13696" s="1" t="s">
        <v>116</v>
      </c>
    </row>
    <row r="13697" spans="1:81" x14ac:dyDescent="0.25">
      <c r="A13697" s="1" t="s">
        <v>81</v>
      </c>
      <c r="B13697" s="1" t="s">
        <v>82</v>
      </c>
      <c r="C13697" s="1" t="s">
        <v>127</v>
      </c>
      <c r="D13697" s="2">
        <v>37016</v>
      </c>
      <c r="E13697">
        <v>20191</v>
      </c>
      <c r="F13697" s="1" t="s">
        <v>14840</v>
      </c>
      <c r="G13697" s="1" t="s">
        <v>85</v>
      </c>
      <c r="H13697" s="1" t="s">
        <v>82</v>
      </c>
      <c r="I13697" s="1" t="s">
        <v>86</v>
      </c>
      <c r="J13697" s="1" t="s">
        <v>146</v>
      </c>
      <c r="K13697">
        <v>11</v>
      </c>
      <c r="L13697" s="1" t="s">
        <v>147</v>
      </c>
      <c r="M13697">
        <v>11001</v>
      </c>
      <c r="N13697" s="1" t="s">
        <v>148</v>
      </c>
      <c r="O13697" s="1" t="s">
        <v>90</v>
      </c>
      <c r="P13697" s="1" t="s">
        <v>149</v>
      </c>
      <c r="Q13697" s="1" t="s">
        <v>132</v>
      </c>
      <c r="R13697" s="1" t="s">
        <v>132</v>
      </c>
      <c r="S13697" s="1" t="s">
        <v>94</v>
      </c>
      <c r="T13697" s="1" t="s">
        <v>94</v>
      </c>
      <c r="U13697" s="1" t="s">
        <v>96</v>
      </c>
      <c r="V13697" s="1" t="s">
        <v>96</v>
      </c>
      <c r="W13697" s="1" t="s">
        <v>96</v>
      </c>
      <c r="X13697" s="1" t="s">
        <v>96</v>
      </c>
      <c r="Y13697" s="1" t="s">
        <v>96</v>
      </c>
      <c r="Z13697" s="1" t="s">
        <v>96</v>
      </c>
      <c r="AA13697" s="1" t="s">
        <v>86</v>
      </c>
      <c r="AB13697" s="1" t="s">
        <v>96</v>
      </c>
      <c r="AC13697" s="1" t="s">
        <v>169</v>
      </c>
      <c r="AD13697" s="1" t="s">
        <v>98</v>
      </c>
      <c r="AE13697" s="1" t="s">
        <v>98</v>
      </c>
      <c r="AF13697" s="1" t="s">
        <v>98</v>
      </c>
      <c r="AG13697" s="1" t="s">
        <v>100</v>
      </c>
      <c r="AH13697" s="1" t="s">
        <v>164</v>
      </c>
      <c r="AI13697" s="1" t="s">
        <v>102</v>
      </c>
      <c r="AJ13697" s="1" t="s">
        <v>103</v>
      </c>
      <c r="AK13697" s="1" t="s">
        <v>86</v>
      </c>
      <c r="AL13697">
        <v>19505</v>
      </c>
      <c r="AM13697">
        <v>311848000693</v>
      </c>
      <c r="AN13697" s="1" t="s">
        <v>14769</v>
      </c>
      <c r="AO13697" s="1" t="s">
        <v>105</v>
      </c>
      <c r="AP13697" s="1" t="s">
        <v>152</v>
      </c>
      <c r="AQ13697" s="1" t="s">
        <v>153</v>
      </c>
      <c r="AR13697" s="1" t="s">
        <v>111</v>
      </c>
      <c r="AS13697" s="1" t="s">
        <v>154</v>
      </c>
      <c r="AT13697">
        <v>311848000693</v>
      </c>
      <c r="AU13697" s="1" t="s">
        <v>14770</v>
      </c>
      <c r="AV13697" s="1" t="s">
        <v>111</v>
      </c>
      <c r="AW13697" s="1" t="s">
        <v>112</v>
      </c>
      <c r="AX13697" s="1" t="s">
        <v>155</v>
      </c>
      <c r="AY13697">
        <v>11001</v>
      </c>
      <c r="AZ13697" s="1" t="s">
        <v>147</v>
      </c>
      <c r="BA13697">
        <v>11</v>
      </c>
      <c r="BB13697" s="1" t="s">
        <v>146</v>
      </c>
      <c r="BC13697" s="1" t="s">
        <v>108</v>
      </c>
      <c r="BD13697">
        <v>11001</v>
      </c>
      <c r="BE13697" s="1" t="s">
        <v>147</v>
      </c>
      <c r="BF13697" s="1" t="s">
        <v>146</v>
      </c>
      <c r="BG13697">
        <v>11</v>
      </c>
      <c r="BH13697">
        <v>66</v>
      </c>
      <c r="BI13697">
        <v>70</v>
      </c>
      <c r="BJ13697">
        <v>4</v>
      </c>
      <c r="BK13697">
        <v>72</v>
      </c>
      <c r="BL13697">
        <v>85</v>
      </c>
      <c r="BM13697">
        <v>4</v>
      </c>
      <c r="BN13697">
        <v>77</v>
      </c>
      <c r="BO13697">
        <v>98</v>
      </c>
      <c r="BP13697">
        <v>4</v>
      </c>
      <c r="BQ13697">
        <v>81</v>
      </c>
      <c r="BR13697">
        <v>100</v>
      </c>
      <c r="BS13697">
        <v>4</v>
      </c>
      <c r="BT13697">
        <v>82</v>
      </c>
      <c r="BU13697">
        <v>87</v>
      </c>
      <c r="BV13697" s="1" t="s">
        <v>159</v>
      </c>
      <c r="BW13697">
        <v>373</v>
      </c>
      <c r="BX13697">
        <v>93</v>
      </c>
      <c r="BY13697">
        <v>75932068</v>
      </c>
      <c r="BZ13697">
        <v>4</v>
      </c>
      <c r="CA13697">
        <v>4</v>
      </c>
      <c r="CB13697" s="1" t="s">
        <v>115</v>
      </c>
      <c r="CC13697" s="1" t="s">
        <v>116</v>
      </c>
    </row>
    <row r="13698" spans="1:81" x14ac:dyDescent="0.25">
      <c r="A13698" s="1" t="s">
        <v>117</v>
      </c>
      <c r="B13698" s="1" t="s">
        <v>82</v>
      </c>
      <c r="C13698" s="1" t="s">
        <v>83</v>
      </c>
      <c r="D13698" s="2">
        <v>36844</v>
      </c>
      <c r="E13698">
        <v>20191</v>
      </c>
      <c r="F13698" s="1" t="s">
        <v>14841</v>
      </c>
      <c r="G13698" s="1" t="s">
        <v>85</v>
      </c>
      <c r="H13698" s="1" t="s">
        <v>82</v>
      </c>
      <c r="I13698" s="1" t="s">
        <v>86</v>
      </c>
      <c r="J13698" s="1" t="s">
        <v>146</v>
      </c>
      <c r="K13698">
        <v>11</v>
      </c>
      <c r="L13698" s="1" t="s">
        <v>147</v>
      </c>
      <c r="M13698">
        <v>11001</v>
      </c>
      <c r="N13698" s="1" t="s">
        <v>148</v>
      </c>
      <c r="O13698" s="1" t="s">
        <v>130</v>
      </c>
      <c r="P13698" s="1" t="s">
        <v>263</v>
      </c>
      <c r="Q13698" s="1" t="s">
        <v>158</v>
      </c>
      <c r="R13698" s="1" t="s">
        <v>132</v>
      </c>
      <c r="S13698" s="1" t="s">
        <v>162</v>
      </c>
      <c r="T13698" s="1" t="s">
        <v>162</v>
      </c>
      <c r="U13698" s="1" t="s">
        <v>96</v>
      </c>
      <c r="V13698" s="1" t="s">
        <v>96</v>
      </c>
      <c r="W13698" s="1" t="s">
        <v>96</v>
      </c>
      <c r="X13698" s="1" t="s">
        <v>96</v>
      </c>
      <c r="Y13698" s="1" t="s">
        <v>96</v>
      </c>
      <c r="Z13698" s="1" t="s">
        <v>96</v>
      </c>
      <c r="AA13698" s="1" t="s">
        <v>86</v>
      </c>
      <c r="AB13698" s="1" t="s">
        <v>86</v>
      </c>
      <c r="AC13698" s="1" t="s">
        <v>150</v>
      </c>
      <c r="AD13698" s="1" t="s">
        <v>98</v>
      </c>
      <c r="AE13698" s="1" t="s">
        <v>98</v>
      </c>
      <c r="AF13698" s="1" t="s">
        <v>98</v>
      </c>
      <c r="AG13698" s="1" t="s">
        <v>135</v>
      </c>
      <c r="AH13698" s="1" t="s">
        <v>125</v>
      </c>
      <c r="AI13698" s="1" t="s">
        <v>102</v>
      </c>
      <c r="AJ13698" s="1" t="s">
        <v>103</v>
      </c>
      <c r="AK13698" s="1" t="s">
        <v>86</v>
      </c>
      <c r="AL13698">
        <v>19505</v>
      </c>
      <c r="AM13698">
        <v>311848000693</v>
      </c>
      <c r="AN13698" s="1" t="s">
        <v>14769</v>
      </c>
      <c r="AO13698" s="1" t="s">
        <v>105</v>
      </c>
      <c r="AP13698" s="1" t="s">
        <v>152</v>
      </c>
      <c r="AQ13698" s="1" t="s">
        <v>153</v>
      </c>
      <c r="AR13698" s="1" t="s">
        <v>111</v>
      </c>
      <c r="AS13698" s="1" t="s">
        <v>154</v>
      </c>
      <c r="AT13698">
        <v>311848000693</v>
      </c>
      <c r="AU13698" s="1" t="s">
        <v>14770</v>
      </c>
      <c r="AV13698" s="1" t="s">
        <v>111</v>
      </c>
      <c r="AW13698" s="1" t="s">
        <v>112</v>
      </c>
      <c r="AX13698" s="1" t="s">
        <v>155</v>
      </c>
      <c r="AY13698">
        <v>11001</v>
      </c>
      <c r="AZ13698" s="1" t="s">
        <v>147</v>
      </c>
      <c r="BA13698">
        <v>11</v>
      </c>
      <c r="BB13698" s="1" t="s">
        <v>146</v>
      </c>
      <c r="BC13698" s="1" t="s">
        <v>108</v>
      </c>
      <c r="BD13698">
        <v>11001</v>
      </c>
      <c r="BE13698" s="1" t="s">
        <v>147</v>
      </c>
      <c r="BF13698" s="1" t="s">
        <v>146</v>
      </c>
      <c r="BG13698">
        <v>11</v>
      </c>
      <c r="BH13698">
        <v>74</v>
      </c>
      <c r="BI13698">
        <v>91</v>
      </c>
      <c r="BJ13698">
        <v>4</v>
      </c>
      <c r="BK13698">
        <v>69</v>
      </c>
      <c r="BL13698">
        <v>76</v>
      </c>
      <c r="BM13698">
        <v>3</v>
      </c>
      <c r="BN13698">
        <v>74</v>
      </c>
      <c r="BO13698">
        <v>94</v>
      </c>
      <c r="BP13698">
        <v>4</v>
      </c>
      <c r="BQ13698">
        <v>71</v>
      </c>
      <c r="BR13698">
        <v>86</v>
      </c>
      <c r="BS13698">
        <v>4</v>
      </c>
      <c r="BT13698">
        <v>86</v>
      </c>
      <c r="BU13698">
        <v>95</v>
      </c>
      <c r="BV13698" s="1" t="s">
        <v>159</v>
      </c>
      <c r="BW13698">
        <v>365</v>
      </c>
      <c r="BX13698">
        <v>90</v>
      </c>
      <c r="BY13698">
        <v>73875076</v>
      </c>
      <c r="BZ13698">
        <v>4</v>
      </c>
      <c r="CA13698">
        <v>4</v>
      </c>
      <c r="CB13698" s="1" t="s">
        <v>115</v>
      </c>
      <c r="CC13698" s="1" t="s">
        <v>116</v>
      </c>
    </row>
    <row r="13699" spans="1:81" x14ac:dyDescent="0.25">
      <c r="A13699" s="1" t="s">
        <v>117</v>
      </c>
      <c r="B13699" s="1" t="s">
        <v>82</v>
      </c>
      <c r="C13699" s="1" t="s">
        <v>83</v>
      </c>
      <c r="D13699" s="2">
        <v>36764</v>
      </c>
      <c r="E13699">
        <v>20191</v>
      </c>
      <c r="F13699" s="1" t="s">
        <v>14842</v>
      </c>
      <c r="G13699" s="1" t="s">
        <v>85</v>
      </c>
      <c r="H13699" s="1" t="s">
        <v>82</v>
      </c>
      <c r="I13699" s="1" t="s">
        <v>86</v>
      </c>
      <c r="J13699" s="1" t="s">
        <v>146</v>
      </c>
      <c r="K13699">
        <v>11</v>
      </c>
      <c r="L13699" s="1" t="s">
        <v>147</v>
      </c>
      <c r="M13699">
        <v>11001</v>
      </c>
      <c r="N13699" s="1" t="s">
        <v>178</v>
      </c>
      <c r="O13699" s="1" t="s">
        <v>90</v>
      </c>
      <c r="P13699" s="1" t="s">
        <v>91</v>
      </c>
      <c r="Q13699" s="1" t="s">
        <v>158</v>
      </c>
      <c r="R13699" s="1" t="s">
        <v>132</v>
      </c>
      <c r="S13699" s="1" t="s">
        <v>162</v>
      </c>
      <c r="T13699" s="1" t="s">
        <v>95</v>
      </c>
      <c r="U13699" s="1" t="s">
        <v>96</v>
      </c>
      <c r="V13699" s="1" t="s">
        <v>96</v>
      </c>
      <c r="W13699" s="1" t="s">
        <v>96</v>
      </c>
      <c r="X13699" s="1" t="s">
        <v>96</v>
      </c>
      <c r="Y13699" s="1" t="s">
        <v>96</v>
      </c>
      <c r="Z13699" s="1" t="s">
        <v>96</v>
      </c>
      <c r="AA13699" s="1" t="s">
        <v>166</v>
      </c>
      <c r="AB13699" s="1" t="s">
        <v>96</v>
      </c>
      <c r="AC13699" s="1" t="s">
        <v>150</v>
      </c>
      <c r="AD13699" s="1" t="s">
        <v>98</v>
      </c>
      <c r="AE13699" s="1" t="s">
        <v>98</v>
      </c>
      <c r="AF13699" s="1" t="s">
        <v>98</v>
      </c>
      <c r="AG13699" s="1" t="s">
        <v>135</v>
      </c>
      <c r="AH13699" s="1" t="s">
        <v>164</v>
      </c>
      <c r="AI13699" s="1" t="s">
        <v>142</v>
      </c>
      <c r="AJ13699" s="1" t="s">
        <v>103</v>
      </c>
      <c r="AK13699" s="1" t="s">
        <v>86</v>
      </c>
      <c r="AL13699">
        <v>19505</v>
      </c>
      <c r="AM13699">
        <v>311848000693</v>
      </c>
      <c r="AN13699" s="1" t="s">
        <v>14769</v>
      </c>
      <c r="AO13699" s="1" t="s">
        <v>105</v>
      </c>
      <c r="AP13699" s="1" t="s">
        <v>152</v>
      </c>
      <c r="AQ13699" s="1" t="s">
        <v>153</v>
      </c>
      <c r="AR13699" s="1" t="s">
        <v>111</v>
      </c>
      <c r="AS13699" s="1" t="s">
        <v>154</v>
      </c>
      <c r="AT13699">
        <v>311848000693</v>
      </c>
      <c r="AU13699" s="1" t="s">
        <v>14770</v>
      </c>
      <c r="AV13699" s="1" t="s">
        <v>111</v>
      </c>
      <c r="AW13699" s="1" t="s">
        <v>112</v>
      </c>
      <c r="AX13699" s="1" t="s">
        <v>155</v>
      </c>
      <c r="AY13699">
        <v>11001</v>
      </c>
      <c r="AZ13699" s="1" t="s">
        <v>147</v>
      </c>
      <c r="BA13699">
        <v>11</v>
      </c>
      <c r="BB13699" s="1" t="s">
        <v>146</v>
      </c>
      <c r="BC13699" s="1" t="s">
        <v>108</v>
      </c>
      <c r="BD13699">
        <v>11001</v>
      </c>
      <c r="BE13699" s="1" t="s">
        <v>147</v>
      </c>
      <c r="BF13699" s="1" t="s">
        <v>146</v>
      </c>
      <c r="BG13699">
        <v>11</v>
      </c>
      <c r="BH13699">
        <v>55</v>
      </c>
      <c r="BI13699">
        <v>41</v>
      </c>
      <c r="BJ13699">
        <v>3</v>
      </c>
      <c r="BK13699">
        <v>62</v>
      </c>
      <c r="BL13699">
        <v>59</v>
      </c>
      <c r="BM13699">
        <v>3</v>
      </c>
      <c r="BN13699">
        <v>59</v>
      </c>
      <c r="BO13699">
        <v>58</v>
      </c>
      <c r="BP13699">
        <v>3</v>
      </c>
      <c r="BQ13699">
        <v>58</v>
      </c>
      <c r="BR13699">
        <v>56</v>
      </c>
      <c r="BS13699">
        <v>3</v>
      </c>
      <c r="BT13699">
        <v>80</v>
      </c>
      <c r="BU13699">
        <v>83</v>
      </c>
      <c r="BV13699" s="1" t="s">
        <v>159</v>
      </c>
      <c r="BW13699">
        <v>301</v>
      </c>
      <c r="BX13699">
        <v>57</v>
      </c>
      <c r="BY13699">
        <v>74338722</v>
      </c>
      <c r="BZ13699">
        <v>4</v>
      </c>
      <c r="CA13699">
        <v>4</v>
      </c>
      <c r="CB13699" s="1" t="s">
        <v>115</v>
      </c>
      <c r="CC13699" s="1" t="s">
        <v>116</v>
      </c>
    </row>
    <row r="13700" spans="1:81" x14ac:dyDescent="0.25">
      <c r="A13700" s="1" t="s">
        <v>81</v>
      </c>
      <c r="B13700" s="1" t="s">
        <v>82</v>
      </c>
      <c r="C13700" s="1" t="s">
        <v>127</v>
      </c>
      <c r="D13700" s="2">
        <v>36991</v>
      </c>
      <c r="E13700">
        <v>20191</v>
      </c>
      <c r="F13700" s="1" t="s">
        <v>14843</v>
      </c>
      <c r="G13700" s="1" t="s">
        <v>85</v>
      </c>
      <c r="H13700" s="1" t="s">
        <v>82</v>
      </c>
      <c r="I13700" s="1" t="s">
        <v>86</v>
      </c>
      <c r="J13700" s="1" t="s">
        <v>146</v>
      </c>
      <c r="K13700">
        <v>11</v>
      </c>
      <c r="L13700" s="1" t="s">
        <v>147</v>
      </c>
      <c r="M13700">
        <v>11001</v>
      </c>
      <c r="N13700" s="1" t="s">
        <v>161</v>
      </c>
      <c r="O13700" s="1" t="s">
        <v>90</v>
      </c>
      <c r="P13700" s="1" t="s">
        <v>149</v>
      </c>
      <c r="Q13700" s="1" t="s">
        <v>158</v>
      </c>
      <c r="R13700" s="1" t="s">
        <v>158</v>
      </c>
      <c r="S13700" s="1" t="s">
        <v>94</v>
      </c>
      <c r="T13700" s="1" t="s">
        <v>241</v>
      </c>
      <c r="U13700" s="1" t="s">
        <v>96</v>
      </c>
      <c r="V13700" s="1" t="s">
        <v>96</v>
      </c>
      <c r="W13700" s="1" t="s">
        <v>96</v>
      </c>
      <c r="X13700" s="1" t="s">
        <v>96</v>
      </c>
      <c r="Y13700" s="1" t="s">
        <v>96</v>
      </c>
      <c r="Z13700" s="1" t="s">
        <v>96</v>
      </c>
      <c r="AA13700" s="1" t="s">
        <v>86</v>
      </c>
      <c r="AB13700" s="1" t="s">
        <v>96</v>
      </c>
      <c r="AC13700" s="1" t="s">
        <v>150</v>
      </c>
      <c r="AD13700" s="1" t="s">
        <v>98</v>
      </c>
      <c r="AE13700" s="1" t="s">
        <v>98</v>
      </c>
      <c r="AF13700" s="1" t="s">
        <v>98</v>
      </c>
      <c r="AG13700" s="1" t="s">
        <v>135</v>
      </c>
      <c r="AH13700" s="1" t="s">
        <v>136</v>
      </c>
      <c r="AI13700" s="1" t="s">
        <v>164</v>
      </c>
      <c r="AJ13700" s="1" t="s">
        <v>103</v>
      </c>
      <c r="AK13700" s="1" t="s">
        <v>86</v>
      </c>
      <c r="AL13700">
        <v>19505</v>
      </c>
      <c r="AM13700">
        <v>311848000693</v>
      </c>
      <c r="AN13700" s="1" t="s">
        <v>14769</v>
      </c>
      <c r="AO13700" s="1" t="s">
        <v>105</v>
      </c>
      <c r="AP13700" s="1" t="s">
        <v>152</v>
      </c>
      <c r="AQ13700" s="1" t="s">
        <v>153</v>
      </c>
      <c r="AR13700" s="1" t="s">
        <v>111</v>
      </c>
      <c r="AS13700" s="1" t="s">
        <v>154</v>
      </c>
      <c r="AT13700">
        <v>311848000693</v>
      </c>
      <c r="AU13700" s="1" t="s">
        <v>14770</v>
      </c>
      <c r="AV13700" s="1" t="s">
        <v>111</v>
      </c>
      <c r="AW13700" s="1" t="s">
        <v>112</v>
      </c>
      <c r="AX13700" s="1" t="s">
        <v>155</v>
      </c>
      <c r="AY13700">
        <v>11001</v>
      </c>
      <c r="AZ13700" s="1" t="s">
        <v>147</v>
      </c>
      <c r="BA13700">
        <v>11</v>
      </c>
      <c r="BB13700" s="1" t="s">
        <v>146</v>
      </c>
      <c r="BC13700" s="1" t="s">
        <v>108</v>
      </c>
      <c r="BD13700">
        <v>11001</v>
      </c>
      <c r="BE13700" s="1" t="s">
        <v>147</v>
      </c>
      <c r="BF13700" s="1" t="s">
        <v>146</v>
      </c>
      <c r="BG13700">
        <v>11</v>
      </c>
      <c r="BH13700">
        <v>72</v>
      </c>
      <c r="BI13700">
        <v>89</v>
      </c>
      <c r="BJ13700">
        <v>4</v>
      </c>
      <c r="BK13700">
        <v>81</v>
      </c>
      <c r="BL13700">
        <v>98</v>
      </c>
      <c r="BM13700">
        <v>4</v>
      </c>
      <c r="BN13700">
        <v>66</v>
      </c>
      <c r="BO13700">
        <v>76</v>
      </c>
      <c r="BP13700">
        <v>3</v>
      </c>
      <c r="BQ13700">
        <v>63</v>
      </c>
      <c r="BR13700">
        <v>68</v>
      </c>
      <c r="BS13700">
        <v>3</v>
      </c>
      <c r="BT13700">
        <v>83</v>
      </c>
      <c r="BU13700">
        <v>90</v>
      </c>
      <c r="BV13700" s="1" t="s">
        <v>159</v>
      </c>
      <c r="BW13700">
        <v>357</v>
      </c>
      <c r="BX13700">
        <v>86</v>
      </c>
      <c r="BY13700">
        <v>80711014</v>
      </c>
      <c r="BZ13700">
        <v>4</v>
      </c>
      <c r="CA13700">
        <v>4</v>
      </c>
      <c r="CB13700" s="1" t="s">
        <v>115</v>
      </c>
      <c r="CC13700" s="1" t="s">
        <v>116</v>
      </c>
    </row>
    <row r="13701" spans="1:81" x14ac:dyDescent="0.25">
      <c r="A13701" s="1" t="s">
        <v>117</v>
      </c>
      <c r="B13701" s="1" t="s">
        <v>82</v>
      </c>
      <c r="C13701" s="1" t="s">
        <v>127</v>
      </c>
      <c r="D13701" s="2">
        <v>36819</v>
      </c>
      <c r="E13701">
        <v>20191</v>
      </c>
      <c r="F13701" s="1" t="s">
        <v>14844</v>
      </c>
      <c r="G13701" s="1" t="s">
        <v>85</v>
      </c>
      <c r="H13701" s="1" t="s">
        <v>82</v>
      </c>
      <c r="I13701" s="1" t="s">
        <v>86</v>
      </c>
      <c r="J13701" s="1" t="s">
        <v>146</v>
      </c>
      <c r="K13701">
        <v>11</v>
      </c>
      <c r="L13701" s="1" t="s">
        <v>147</v>
      </c>
      <c r="M13701">
        <v>11001</v>
      </c>
      <c r="N13701" s="1" t="s">
        <v>148</v>
      </c>
      <c r="O13701" s="1" t="s">
        <v>130</v>
      </c>
      <c r="P13701" s="1" t="s">
        <v>171</v>
      </c>
      <c r="Q13701" s="1" t="s">
        <v>158</v>
      </c>
      <c r="R13701" s="1" t="s">
        <v>132</v>
      </c>
      <c r="S13701" s="1" t="s">
        <v>94</v>
      </c>
      <c r="T13701" s="1" t="s">
        <v>94</v>
      </c>
      <c r="U13701" s="1" t="s">
        <v>96</v>
      </c>
      <c r="V13701" s="1" t="s">
        <v>96</v>
      </c>
      <c r="W13701" s="1" t="s">
        <v>96</v>
      </c>
      <c r="X13701" s="1" t="s">
        <v>96</v>
      </c>
      <c r="Y13701" s="1" t="s">
        <v>96</v>
      </c>
      <c r="Z13701" s="1" t="s">
        <v>96</v>
      </c>
      <c r="AA13701" s="1" t="s">
        <v>86</v>
      </c>
      <c r="AB13701" s="1" t="s">
        <v>96</v>
      </c>
      <c r="AC13701" s="1" t="s">
        <v>150</v>
      </c>
      <c r="AD13701" s="1" t="s">
        <v>98</v>
      </c>
      <c r="AE13701" s="1" t="s">
        <v>98</v>
      </c>
      <c r="AF13701" s="1" t="s">
        <v>98</v>
      </c>
      <c r="AG13701" s="1" t="s">
        <v>100</v>
      </c>
      <c r="AH13701" s="1" t="s">
        <v>164</v>
      </c>
      <c r="AI13701" s="1" t="s">
        <v>102</v>
      </c>
      <c r="AJ13701" s="1" t="s">
        <v>103</v>
      </c>
      <c r="AK13701" s="1" t="s">
        <v>86</v>
      </c>
      <c r="AL13701">
        <v>19505</v>
      </c>
      <c r="AM13701">
        <v>311848000693</v>
      </c>
      <c r="AN13701" s="1" t="s">
        <v>14769</v>
      </c>
      <c r="AO13701" s="1" t="s">
        <v>105</v>
      </c>
      <c r="AP13701" s="1" t="s">
        <v>152</v>
      </c>
      <c r="AQ13701" s="1" t="s">
        <v>153</v>
      </c>
      <c r="AR13701" s="1" t="s">
        <v>111</v>
      </c>
      <c r="AS13701" s="1" t="s">
        <v>154</v>
      </c>
      <c r="AT13701">
        <v>311848000693</v>
      </c>
      <c r="AU13701" s="1" t="s">
        <v>14770</v>
      </c>
      <c r="AV13701" s="1" t="s">
        <v>111</v>
      </c>
      <c r="AW13701" s="1" t="s">
        <v>112</v>
      </c>
      <c r="AX13701" s="1" t="s">
        <v>155</v>
      </c>
      <c r="AY13701">
        <v>11001</v>
      </c>
      <c r="AZ13701" s="1" t="s">
        <v>147</v>
      </c>
      <c r="BA13701">
        <v>11</v>
      </c>
      <c r="BB13701" s="1" t="s">
        <v>146</v>
      </c>
      <c r="BC13701" s="1" t="s">
        <v>108</v>
      </c>
      <c r="BD13701">
        <v>11001</v>
      </c>
      <c r="BE13701" s="1" t="s">
        <v>147</v>
      </c>
      <c r="BF13701" s="1" t="s">
        <v>146</v>
      </c>
      <c r="BG13701">
        <v>11</v>
      </c>
      <c r="BH13701">
        <v>71</v>
      </c>
      <c r="BI13701">
        <v>86</v>
      </c>
      <c r="BJ13701">
        <v>4</v>
      </c>
      <c r="BK13701">
        <v>70</v>
      </c>
      <c r="BL13701">
        <v>80</v>
      </c>
      <c r="BM13701">
        <v>3</v>
      </c>
      <c r="BN13701">
        <v>70</v>
      </c>
      <c r="BO13701">
        <v>86</v>
      </c>
      <c r="BP13701">
        <v>3</v>
      </c>
      <c r="BQ13701">
        <v>67</v>
      </c>
      <c r="BR13701">
        <v>77</v>
      </c>
      <c r="BS13701">
        <v>3</v>
      </c>
      <c r="BT13701">
        <v>86</v>
      </c>
      <c r="BU13701">
        <v>95</v>
      </c>
      <c r="BV13701" s="1" t="s">
        <v>159</v>
      </c>
      <c r="BW13701">
        <v>354</v>
      </c>
      <c r="BX13701">
        <v>85</v>
      </c>
      <c r="BY13701">
        <v>80648979</v>
      </c>
      <c r="BZ13701">
        <v>4</v>
      </c>
      <c r="CA13701">
        <v>4</v>
      </c>
      <c r="CB13701" s="1" t="s">
        <v>115</v>
      </c>
      <c r="CC13701" s="1" t="s">
        <v>116</v>
      </c>
    </row>
    <row r="13702" spans="1:81" x14ac:dyDescent="0.25">
      <c r="A13702" s="1" t="s">
        <v>81</v>
      </c>
      <c r="B13702" s="1" t="s">
        <v>82</v>
      </c>
      <c r="C13702" s="1" t="s">
        <v>83</v>
      </c>
      <c r="D13702" s="2">
        <v>36930</v>
      </c>
      <c r="E13702">
        <v>20191</v>
      </c>
      <c r="F13702" s="1" t="s">
        <v>14845</v>
      </c>
      <c r="G13702" s="1" t="s">
        <v>85</v>
      </c>
      <c r="H13702" s="1" t="s">
        <v>82</v>
      </c>
      <c r="I13702" s="1" t="s">
        <v>86</v>
      </c>
      <c r="J13702" s="1" t="s">
        <v>146</v>
      </c>
      <c r="K13702">
        <v>11</v>
      </c>
      <c r="L13702" s="1" t="s">
        <v>147</v>
      </c>
      <c r="M13702">
        <v>11001</v>
      </c>
      <c r="N13702" s="1" t="s">
        <v>178</v>
      </c>
      <c r="O13702" s="1" t="s">
        <v>130</v>
      </c>
      <c r="P13702" s="1" t="s">
        <v>140</v>
      </c>
      <c r="Q13702" s="1" t="s">
        <v>132</v>
      </c>
      <c r="R13702" s="1" t="s">
        <v>132</v>
      </c>
      <c r="S13702" s="1" t="s">
        <v>94</v>
      </c>
      <c r="T13702" s="1" t="s">
        <v>95</v>
      </c>
      <c r="U13702" s="1" t="s">
        <v>96</v>
      </c>
      <c r="V13702" s="1" t="s">
        <v>96</v>
      </c>
      <c r="W13702" s="1" t="s">
        <v>96</v>
      </c>
      <c r="X13702" s="1" t="s">
        <v>96</v>
      </c>
      <c r="Y13702" s="1" t="s">
        <v>96</v>
      </c>
      <c r="Z13702" s="1" t="s">
        <v>96</v>
      </c>
      <c r="AA13702" s="1" t="s">
        <v>86</v>
      </c>
      <c r="AB13702" s="1" t="s">
        <v>96</v>
      </c>
      <c r="AC13702" s="1" t="s">
        <v>169</v>
      </c>
      <c r="AD13702" s="1" t="s">
        <v>99</v>
      </c>
      <c r="AE13702" s="1" t="s">
        <v>98</v>
      </c>
      <c r="AF13702" s="1" t="s">
        <v>99</v>
      </c>
      <c r="AG13702" s="1" t="s">
        <v>135</v>
      </c>
      <c r="AH13702" s="1" t="s">
        <v>136</v>
      </c>
      <c r="AI13702" s="1" t="s">
        <v>102</v>
      </c>
      <c r="AJ13702" s="1" t="s">
        <v>103</v>
      </c>
      <c r="AK13702" s="1" t="s">
        <v>86</v>
      </c>
      <c r="AL13702">
        <v>19505</v>
      </c>
      <c r="AM13702">
        <v>311848000693</v>
      </c>
      <c r="AN13702" s="1" t="s">
        <v>14769</v>
      </c>
      <c r="AO13702" s="1" t="s">
        <v>105</v>
      </c>
      <c r="AP13702" s="1" t="s">
        <v>152</v>
      </c>
      <c r="AQ13702" s="1" t="s">
        <v>153</v>
      </c>
      <c r="AR13702" s="1" t="s">
        <v>111</v>
      </c>
      <c r="AS13702" s="1" t="s">
        <v>154</v>
      </c>
      <c r="AT13702">
        <v>311848000693</v>
      </c>
      <c r="AU13702" s="1" t="s">
        <v>14770</v>
      </c>
      <c r="AV13702" s="1" t="s">
        <v>111</v>
      </c>
      <c r="AW13702" s="1" t="s">
        <v>112</v>
      </c>
      <c r="AX13702" s="1" t="s">
        <v>155</v>
      </c>
      <c r="AY13702">
        <v>11001</v>
      </c>
      <c r="AZ13702" s="1" t="s">
        <v>147</v>
      </c>
      <c r="BA13702">
        <v>11</v>
      </c>
      <c r="BB13702" s="1" t="s">
        <v>146</v>
      </c>
      <c r="BC13702" s="1" t="s">
        <v>108</v>
      </c>
      <c r="BD13702">
        <v>11001</v>
      </c>
      <c r="BE13702" s="1" t="s">
        <v>147</v>
      </c>
      <c r="BF13702" s="1" t="s">
        <v>146</v>
      </c>
      <c r="BG13702">
        <v>11</v>
      </c>
      <c r="BH13702">
        <v>67</v>
      </c>
      <c r="BI13702">
        <v>73</v>
      </c>
      <c r="BJ13702">
        <v>4</v>
      </c>
      <c r="BK13702">
        <v>73</v>
      </c>
      <c r="BL13702">
        <v>86</v>
      </c>
      <c r="BM13702">
        <v>4</v>
      </c>
      <c r="BN13702">
        <v>71</v>
      </c>
      <c r="BO13702">
        <v>88</v>
      </c>
      <c r="BP13702">
        <v>4</v>
      </c>
      <c r="BQ13702">
        <v>68</v>
      </c>
      <c r="BR13702">
        <v>81</v>
      </c>
      <c r="BS13702">
        <v>3</v>
      </c>
      <c r="BT13702">
        <v>89</v>
      </c>
      <c r="BU13702">
        <v>98</v>
      </c>
      <c r="BV13702" s="1" t="s">
        <v>159</v>
      </c>
      <c r="BW13702">
        <v>356</v>
      </c>
      <c r="BX13702">
        <v>86</v>
      </c>
      <c r="BY13702">
        <v>67577896</v>
      </c>
      <c r="BZ13702">
        <v>4</v>
      </c>
      <c r="CA13702">
        <v>4</v>
      </c>
      <c r="CB13702" s="1" t="s">
        <v>115</v>
      </c>
      <c r="CC13702" s="1" t="s">
        <v>116</v>
      </c>
    </row>
    <row r="13703" spans="1:81" x14ac:dyDescent="0.25">
      <c r="A13703" s="1" t="s">
        <v>81</v>
      </c>
      <c r="B13703" s="1" t="s">
        <v>82</v>
      </c>
      <c r="C13703" s="1" t="s">
        <v>83</v>
      </c>
      <c r="D13703" s="2">
        <v>37065</v>
      </c>
      <c r="E13703">
        <v>20191</v>
      </c>
      <c r="F13703" s="1" t="s">
        <v>14846</v>
      </c>
      <c r="G13703" s="1" t="s">
        <v>85</v>
      </c>
      <c r="H13703" s="1" t="s">
        <v>82</v>
      </c>
      <c r="I13703" s="1" t="s">
        <v>86</v>
      </c>
      <c r="J13703" s="1" t="s">
        <v>146</v>
      </c>
      <c r="K13703">
        <v>11</v>
      </c>
      <c r="L13703" s="1" t="s">
        <v>147</v>
      </c>
      <c r="M13703">
        <v>11001</v>
      </c>
      <c r="N13703" s="1" t="s">
        <v>148</v>
      </c>
      <c r="O13703" s="1" t="s">
        <v>90</v>
      </c>
      <c r="P13703" s="1" t="s">
        <v>149</v>
      </c>
      <c r="Q13703" s="1" t="s">
        <v>132</v>
      </c>
      <c r="R13703" s="1" t="s">
        <v>132</v>
      </c>
      <c r="S13703" s="1" t="s">
        <v>162</v>
      </c>
      <c r="T13703" s="1" t="s">
        <v>162</v>
      </c>
      <c r="U13703" s="1" t="s">
        <v>96</v>
      </c>
      <c r="V13703" s="1" t="s">
        <v>96</v>
      </c>
      <c r="W13703" s="1" t="s">
        <v>96</v>
      </c>
      <c r="X13703" s="1" t="s">
        <v>96</v>
      </c>
      <c r="Y13703" s="1" t="s">
        <v>96</v>
      </c>
      <c r="Z13703" s="1" t="s">
        <v>96</v>
      </c>
      <c r="AA13703" s="1" t="s">
        <v>86</v>
      </c>
      <c r="AB13703" s="1" t="s">
        <v>96</v>
      </c>
      <c r="AC13703" s="1" t="s">
        <v>169</v>
      </c>
      <c r="AD13703" s="1" t="s">
        <v>98</v>
      </c>
      <c r="AE13703" s="1" t="s">
        <v>98</v>
      </c>
      <c r="AF13703" s="1" t="s">
        <v>99</v>
      </c>
      <c r="AG13703" s="1" t="s">
        <v>135</v>
      </c>
      <c r="AH13703" s="1" t="s">
        <v>125</v>
      </c>
      <c r="AI13703" s="1" t="s">
        <v>164</v>
      </c>
      <c r="AJ13703" s="1" t="s">
        <v>103</v>
      </c>
      <c r="AK13703" s="1" t="s">
        <v>86</v>
      </c>
      <c r="AL13703">
        <v>19505</v>
      </c>
      <c r="AM13703">
        <v>311848000693</v>
      </c>
      <c r="AN13703" s="1" t="s">
        <v>14769</v>
      </c>
      <c r="AO13703" s="1" t="s">
        <v>105</v>
      </c>
      <c r="AP13703" s="1" t="s">
        <v>152</v>
      </c>
      <c r="AQ13703" s="1" t="s">
        <v>153</v>
      </c>
      <c r="AR13703" s="1" t="s">
        <v>111</v>
      </c>
      <c r="AS13703" s="1" t="s">
        <v>154</v>
      </c>
      <c r="AT13703">
        <v>311848000693</v>
      </c>
      <c r="AU13703" s="1" t="s">
        <v>14770</v>
      </c>
      <c r="AV13703" s="1" t="s">
        <v>111</v>
      </c>
      <c r="AW13703" s="1" t="s">
        <v>112</v>
      </c>
      <c r="AX13703" s="1" t="s">
        <v>155</v>
      </c>
      <c r="AY13703">
        <v>11001</v>
      </c>
      <c r="AZ13703" s="1" t="s">
        <v>147</v>
      </c>
      <c r="BA13703">
        <v>11</v>
      </c>
      <c r="BB13703" s="1" t="s">
        <v>146</v>
      </c>
      <c r="BC13703" s="1" t="s">
        <v>108</v>
      </c>
      <c r="BD13703">
        <v>11001</v>
      </c>
      <c r="BE13703" s="1" t="s">
        <v>147</v>
      </c>
      <c r="BF13703" s="1" t="s">
        <v>146</v>
      </c>
      <c r="BG13703">
        <v>11</v>
      </c>
      <c r="BH13703">
        <v>74</v>
      </c>
      <c r="BI13703">
        <v>92</v>
      </c>
      <c r="BJ13703">
        <v>4</v>
      </c>
      <c r="BK13703">
        <v>77</v>
      </c>
      <c r="BL13703">
        <v>93</v>
      </c>
      <c r="BM13703">
        <v>4</v>
      </c>
      <c r="BN13703">
        <v>73</v>
      </c>
      <c r="BO13703">
        <v>93</v>
      </c>
      <c r="BP13703">
        <v>4</v>
      </c>
      <c r="BQ13703">
        <v>80</v>
      </c>
      <c r="BR13703">
        <v>99</v>
      </c>
      <c r="BS13703">
        <v>4</v>
      </c>
      <c r="BT13703">
        <v>79</v>
      </c>
      <c r="BU13703">
        <v>80</v>
      </c>
      <c r="BV13703" s="1" t="s">
        <v>159</v>
      </c>
      <c r="BW13703">
        <v>381</v>
      </c>
      <c r="BX13703">
        <v>96</v>
      </c>
      <c r="BY13703">
        <v>72045502</v>
      </c>
      <c r="BZ13703">
        <v>4</v>
      </c>
      <c r="CA13703">
        <v>4</v>
      </c>
      <c r="CB13703" s="1" t="s">
        <v>115</v>
      </c>
      <c r="CC13703" s="1" t="s">
        <v>116</v>
      </c>
    </row>
    <row r="13704" spans="1:81" x14ac:dyDescent="0.25">
      <c r="A13704" s="1" t="s">
        <v>81</v>
      </c>
      <c r="B13704" s="1" t="s">
        <v>82</v>
      </c>
      <c r="C13704" s="1" t="s">
        <v>83</v>
      </c>
      <c r="D13704" s="2">
        <v>36902</v>
      </c>
      <c r="E13704">
        <v>20191</v>
      </c>
      <c r="F13704" s="1" t="s">
        <v>14847</v>
      </c>
      <c r="G13704" s="1" t="s">
        <v>85</v>
      </c>
      <c r="H13704" s="1" t="s">
        <v>82</v>
      </c>
      <c r="I13704" s="1" t="s">
        <v>86</v>
      </c>
      <c r="J13704" s="1" t="s">
        <v>146</v>
      </c>
      <c r="K13704">
        <v>11</v>
      </c>
      <c r="L13704" s="1" t="s">
        <v>147</v>
      </c>
      <c r="M13704">
        <v>11001</v>
      </c>
      <c r="N13704" s="1" t="s">
        <v>178</v>
      </c>
      <c r="O13704" s="1" t="s">
        <v>90</v>
      </c>
      <c r="P13704" s="1" t="s">
        <v>149</v>
      </c>
      <c r="Q13704" s="1" t="s">
        <v>350</v>
      </c>
      <c r="R13704" s="1" t="s">
        <v>132</v>
      </c>
      <c r="S13704" s="1" t="s">
        <v>162</v>
      </c>
      <c r="T13704" s="1" t="s">
        <v>95</v>
      </c>
      <c r="U13704" s="1" t="s">
        <v>96</v>
      </c>
      <c r="V13704" s="1" t="s">
        <v>96</v>
      </c>
      <c r="W13704" s="1" t="s">
        <v>96</v>
      </c>
      <c r="X13704" s="1" t="s">
        <v>96</v>
      </c>
      <c r="Y13704" s="1" t="s">
        <v>96</v>
      </c>
      <c r="Z13704" s="1" t="s">
        <v>96</v>
      </c>
      <c r="AA13704" s="1" t="s">
        <v>86</v>
      </c>
      <c r="AB13704" s="1" t="s">
        <v>96</v>
      </c>
      <c r="AC13704" s="1" t="s">
        <v>169</v>
      </c>
      <c r="AD13704" s="1" t="s">
        <v>98</v>
      </c>
      <c r="AE13704" s="1" t="s">
        <v>99</v>
      </c>
      <c r="AF13704" s="1" t="s">
        <v>141</v>
      </c>
      <c r="AG13704" s="1" t="s">
        <v>166</v>
      </c>
      <c r="AH13704" s="1" t="s">
        <v>136</v>
      </c>
      <c r="AI13704" s="1" t="s">
        <v>102</v>
      </c>
      <c r="AJ13704" s="1" t="s">
        <v>256</v>
      </c>
      <c r="AK13704" s="1" t="s">
        <v>184</v>
      </c>
      <c r="AL13704">
        <v>19505</v>
      </c>
      <c r="AM13704">
        <v>311848000693</v>
      </c>
      <c r="AN13704" s="1" t="s">
        <v>14769</v>
      </c>
      <c r="AO13704" s="1" t="s">
        <v>105</v>
      </c>
      <c r="AP13704" s="1" t="s">
        <v>152</v>
      </c>
      <c r="AQ13704" s="1" t="s">
        <v>153</v>
      </c>
      <c r="AR13704" s="1" t="s">
        <v>111</v>
      </c>
      <c r="AS13704" s="1" t="s">
        <v>154</v>
      </c>
      <c r="AT13704">
        <v>311848000693</v>
      </c>
      <c r="AU13704" s="1" t="s">
        <v>14770</v>
      </c>
      <c r="AV13704" s="1" t="s">
        <v>111</v>
      </c>
      <c r="AW13704" s="1" t="s">
        <v>112</v>
      </c>
      <c r="AX13704" s="1" t="s">
        <v>155</v>
      </c>
      <c r="AY13704">
        <v>11001</v>
      </c>
      <c r="AZ13704" s="1" t="s">
        <v>147</v>
      </c>
      <c r="BA13704">
        <v>11</v>
      </c>
      <c r="BB13704" s="1" t="s">
        <v>146</v>
      </c>
      <c r="BC13704" s="1" t="s">
        <v>108</v>
      </c>
      <c r="BD13704">
        <v>11001</v>
      </c>
      <c r="BE13704" s="1" t="s">
        <v>147</v>
      </c>
      <c r="BF13704" s="1" t="s">
        <v>146</v>
      </c>
      <c r="BG13704">
        <v>11</v>
      </c>
      <c r="BH13704">
        <v>59</v>
      </c>
      <c r="BI13704">
        <v>50</v>
      </c>
      <c r="BJ13704">
        <v>3</v>
      </c>
      <c r="BK13704">
        <v>57</v>
      </c>
      <c r="BL13704">
        <v>48</v>
      </c>
      <c r="BM13704">
        <v>3</v>
      </c>
      <c r="BN13704">
        <v>51</v>
      </c>
      <c r="BO13704">
        <v>40</v>
      </c>
      <c r="BP13704">
        <v>2</v>
      </c>
      <c r="BQ13704">
        <v>53</v>
      </c>
      <c r="BR13704">
        <v>47</v>
      </c>
      <c r="BS13704">
        <v>2</v>
      </c>
      <c r="BT13704">
        <v>72</v>
      </c>
      <c r="BU13704">
        <v>66</v>
      </c>
      <c r="BV13704" s="1" t="s">
        <v>156</v>
      </c>
      <c r="BW13704">
        <v>282</v>
      </c>
      <c r="BX13704">
        <v>49</v>
      </c>
      <c r="BY13704">
        <v>61716087</v>
      </c>
      <c r="BZ13704">
        <v>3</v>
      </c>
      <c r="CA13704">
        <v>4</v>
      </c>
      <c r="CB13704" s="1" t="s">
        <v>115</v>
      </c>
      <c r="CC13704" s="1" t="s">
        <v>116</v>
      </c>
    </row>
    <row r="13705" spans="1:81" x14ac:dyDescent="0.25">
      <c r="A13705" s="1" t="s">
        <v>81</v>
      </c>
      <c r="B13705" s="1" t="s">
        <v>82</v>
      </c>
      <c r="C13705" s="1" t="s">
        <v>127</v>
      </c>
      <c r="D13705" s="2">
        <v>36991</v>
      </c>
      <c r="E13705">
        <v>20191</v>
      </c>
      <c r="F13705" s="1" t="s">
        <v>14848</v>
      </c>
      <c r="G13705" s="1" t="s">
        <v>85</v>
      </c>
      <c r="H13705" s="1" t="s">
        <v>82</v>
      </c>
      <c r="I13705" s="1" t="s">
        <v>86</v>
      </c>
      <c r="J13705" s="1" t="s">
        <v>146</v>
      </c>
      <c r="K13705">
        <v>11</v>
      </c>
      <c r="L13705" s="1" t="s">
        <v>147</v>
      </c>
      <c r="M13705">
        <v>11001</v>
      </c>
      <c r="N13705" s="1" t="s">
        <v>178</v>
      </c>
      <c r="O13705" s="1" t="s">
        <v>90</v>
      </c>
      <c r="P13705" s="1" t="s">
        <v>91</v>
      </c>
      <c r="Q13705" s="1" t="s">
        <v>132</v>
      </c>
      <c r="R13705" s="1" t="s">
        <v>132</v>
      </c>
      <c r="S13705" s="1" t="s">
        <v>241</v>
      </c>
      <c r="T13705" s="1" t="s">
        <v>94</v>
      </c>
      <c r="U13705" s="1" t="s">
        <v>96</v>
      </c>
      <c r="V13705" s="1" t="s">
        <v>96</v>
      </c>
      <c r="W13705" s="1" t="s">
        <v>96</v>
      </c>
      <c r="X13705" s="1" t="s">
        <v>96</v>
      </c>
      <c r="Y13705" s="1" t="s">
        <v>96</v>
      </c>
      <c r="Z13705" s="1" t="s">
        <v>96</v>
      </c>
      <c r="AA13705" s="1" t="s">
        <v>86</v>
      </c>
      <c r="AB13705" s="1" t="s">
        <v>96</v>
      </c>
      <c r="AC13705" s="1" t="s">
        <v>150</v>
      </c>
      <c r="AD13705" s="1" t="s">
        <v>98</v>
      </c>
      <c r="AE13705" s="1" t="s">
        <v>98</v>
      </c>
      <c r="AF13705" s="1" t="s">
        <v>99</v>
      </c>
      <c r="AG13705" s="1" t="s">
        <v>135</v>
      </c>
      <c r="AH13705" s="1" t="s">
        <v>136</v>
      </c>
      <c r="AI13705" s="1" t="s">
        <v>102</v>
      </c>
      <c r="AJ13705" s="1" t="s">
        <v>103</v>
      </c>
      <c r="AK13705" s="1" t="s">
        <v>86</v>
      </c>
      <c r="AL13705">
        <v>19505</v>
      </c>
      <c r="AM13705">
        <v>311848000693</v>
      </c>
      <c r="AN13705" s="1" t="s">
        <v>14769</v>
      </c>
      <c r="AO13705" s="1" t="s">
        <v>105</v>
      </c>
      <c r="AP13705" s="1" t="s">
        <v>152</v>
      </c>
      <c r="AQ13705" s="1" t="s">
        <v>153</v>
      </c>
      <c r="AR13705" s="1" t="s">
        <v>111</v>
      </c>
      <c r="AS13705" s="1" t="s">
        <v>154</v>
      </c>
      <c r="AT13705">
        <v>311848000693</v>
      </c>
      <c r="AU13705" s="1" t="s">
        <v>14770</v>
      </c>
      <c r="AV13705" s="1" t="s">
        <v>111</v>
      </c>
      <c r="AW13705" s="1" t="s">
        <v>112</v>
      </c>
      <c r="AX13705" s="1" t="s">
        <v>155</v>
      </c>
      <c r="AY13705">
        <v>11001</v>
      </c>
      <c r="AZ13705" s="1" t="s">
        <v>147</v>
      </c>
      <c r="BA13705">
        <v>11</v>
      </c>
      <c r="BB13705" s="1" t="s">
        <v>146</v>
      </c>
      <c r="BC13705" s="1" t="s">
        <v>108</v>
      </c>
      <c r="BD13705">
        <v>11001</v>
      </c>
      <c r="BE13705" s="1" t="s">
        <v>147</v>
      </c>
      <c r="BF13705" s="1" t="s">
        <v>146</v>
      </c>
      <c r="BG13705">
        <v>11</v>
      </c>
      <c r="BH13705">
        <v>63</v>
      </c>
      <c r="BI13705">
        <v>63</v>
      </c>
      <c r="BJ13705">
        <v>3</v>
      </c>
      <c r="BK13705">
        <v>79</v>
      </c>
      <c r="BL13705">
        <v>96</v>
      </c>
      <c r="BM13705">
        <v>4</v>
      </c>
      <c r="BN13705">
        <v>70</v>
      </c>
      <c r="BO13705">
        <v>86</v>
      </c>
      <c r="BP13705">
        <v>3</v>
      </c>
      <c r="BQ13705">
        <v>75</v>
      </c>
      <c r="BR13705">
        <v>94</v>
      </c>
      <c r="BS13705">
        <v>4</v>
      </c>
      <c r="BT13705">
        <v>85</v>
      </c>
      <c r="BU13705">
        <v>93</v>
      </c>
      <c r="BV13705" s="1" t="s">
        <v>159</v>
      </c>
      <c r="BW13705">
        <v>364</v>
      </c>
      <c r="BX13705">
        <v>90</v>
      </c>
      <c r="BY13705">
        <v>72474731</v>
      </c>
      <c r="BZ13705">
        <v>4</v>
      </c>
      <c r="CA13705">
        <v>4</v>
      </c>
      <c r="CB13705" s="1" t="s">
        <v>115</v>
      </c>
      <c r="CC13705" s="1" t="s">
        <v>116</v>
      </c>
    </row>
    <row r="13706" spans="1:81" x14ac:dyDescent="0.25">
      <c r="A13706" s="1" t="s">
        <v>117</v>
      </c>
      <c r="B13706" s="1" t="s">
        <v>82</v>
      </c>
      <c r="C13706" s="1" t="s">
        <v>127</v>
      </c>
      <c r="D13706" s="2">
        <v>36730</v>
      </c>
      <c r="E13706">
        <v>20191</v>
      </c>
      <c r="F13706" s="1" t="s">
        <v>14849</v>
      </c>
      <c r="G13706" s="1" t="s">
        <v>85</v>
      </c>
      <c r="H13706" s="1" t="s">
        <v>82</v>
      </c>
      <c r="I13706" s="1" t="s">
        <v>86</v>
      </c>
      <c r="J13706" s="1" t="s">
        <v>146</v>
      </c>
      <c r="K13706">
        <v>11</v>
      </c>
      <c r="L13706" s="1" t="s">
        <v>147</v>
      </c>
      <c r="M13706">
        <v>11001</v>
      </c>
      <c r="N13706" s="1" t="s">
        <v>161</v>
      </c>
      <c r="O13706" s="1" t="s">
        <v>176</v>
      </c>
      <c r="P13706" s="1" t="s">
        <v>140</v>
      </c>
      <c r="Q13706" s="1" t="s">
        <v>158</v>
      </c>
      <c r="R13706" s="1" t="s">
        <v>158</v>
      </c>
      <c r="S13706" s="1" t="s">
        <v>94</v>
      </c>
      <c r="T13706" s="1" t="s">
        <v>94</v>
      </c>
      <c r="U13706" s="1" t="s">
        <v>96</v>
      </c>
      <c r="V13706" s="1" t="s">
        <v>96</v>
      </c>
      <c r="W13706" s="1" t="s">
        <v>96</v>
      </c>
      <c r="X13706" s="1" t="s">
        <v>96</v>
      </c>
      <c r="Y13706" s="1" t="s">
        <v>96</v>
      </c>
      <c r="Z13706" s="1" t="s">
        <v>96</v>
      </c>
      <c r="AA13706" s="1" t="s">
        <v>86</v>
      </c>
      <c r="AB13706" s="1" t="s">
        <v>96</v>
      </c>
      <c r="AC13706" s="1" t="s">
        <v>123</v>
      </c>
      <c r="AD13706" s="1" t="s">
        <v>98</v>
      </c>
      <c r="AE13706" s="1" t="s">
        <v>98</v>
      </c>
      <c r="AF13706" s="1" t="s">
        <v>98</v>
      </c>
      <c r="AG13706" s="1" t="s">
        <v>100</v>
      </c>
      <c r="AH13706" s="1" t="s">
        <v>164</v>
      </c>
      <c r="AI13706" s="1" t="s">
        <v>142</v>
      </c>
      <c r="AJ13706" s="1" t="s">
        <v>103</v>
      </c>
      <c r="AK13706" s="1" t="s">
        <v>86</v>
      </c>
      <c r="AL13706">
        <v>19505</v>
      </c>
      <c r="AM13706">
        <v>311848000693</v>
      </c>
      <c r="AN13706" s="1" t="s">
        <v>14769</v>
      </c>
      <c r="AO13706" s="1" t="s">
        <v>105</v>
      </c>
      <c r="AP13706" s="1" t="s">
        <v>152</v>
      </c>
      <c r="AQ13706" s="1" t="s">
        <v>153</v>
      </c>
      <c r="AR13706" s="1" t="s">
        <v>111</v>
      </c>
      <c r="AS13706" s="1" t="s">
        <v>154</v>
      </c>
      <c r="AT13706">
        <v>311848000693</v>
      </c>
      <c r="AU13706" s="1" t="s">
        <v>14770</v>
      </c>
      <c r="AV13706" s="1" t="s">
        <v>111</v>
      </c>
      <c r="AW13706" s="1" t="s">
        <v>112</v>
      </c>
      <c r="AX13706" s="1" t="s">
        <v>155</v>
      </c>
      <c r="AY13706">
        <v>11001</v>
      </c>
      <c r="AZ13706" s="1" t="s">
        <v>147</v>
      </c>
      <c r="BA13706">
        <v>11</v>
      </c>
      <c r="BB13706" s="1" t="s">
        <v>146</v>
      </c>
      <c r="BC13706" s="1" t="s">
        <v>108</v>
      </c>
      <c r="BD13706">
        <v>11001</v>
      </c>
      <c r="BE13706" s="1" t="s">
        <v>147</v>
      </c>
      <c r="BF13706" s="1" t="s">
        <v>146</v>
      </c>
      <c r="BG13706">
        <v>11</v>
      </c>
      <c r="BH13706">
        <v>69</v>
      </c>
      <c r="BI13706">
        <v>79</v>
      </c>
      <c r="BJ13706">
        <v>4</v>
      </c>
      <c r="BK13706">
        <v>74</v>
      </c>
      <c r="BL13706">
        <v>89</v>
      </c>
      <c r="BM13706">
        <v>4</v>
      </c>
      <c r="BN13706">
        <v>64</v>
      </c>
      <c r="BO13706">
        <v>70</v>
      </c>
      <c r="BP13706">
        <v>3</v>
      </c>
      <c r="BQ13706">
        <v>70</v>
      </c>
      <c r="BR13706">
        <v>85</v>
      </c>
      <c r="BS13706">
        <v>3</v>
      </c>
      <c r="BT13706">
        <v>87</v>
      </c>
      <c r="BU13706">
        <v>97</v>
      </c>
      <c r="BV13706" s="1" t="s">
        <v>159</v>
      </c>
      <c r="BW13706">
        <v>353</v>
      </c>
      <c r="BX13706">
        <v>84</v>
      </c>
      <c r="BY13706">
        <v>8108017</v>
      </c>
      <c r="BZ13706">
        <v>4</v>
      </c>
      <c r="CA13706">
        <v>4</v>
      </c>
      <c r="CB13706" s="1" t="s">
        <v>115</v>
      </c>
      <c r="CC13706" s="1" t="s">
        <v>116</v>
      </c>
    </row>
    <row r="13707" spans="1:81" x14ac:dyDescent="0.25">
      <c r="A13707" s="1" t="s">
        <v>81</v>
      </c>
      <c r="B13707" s="1" t="s">
        <v>82</v>
      </c>
      <c r="C13707" s="1" t="s">
        <v>83</v>
      </c>
      <c r="D13707" s="2">
        <v>37092</v>
      </c>
      <c r="E13707">
        <v>20191</v>
      </c>
      <c r="F13707" s="1" t="s">
        <v>14850</v>
      </c>
      <c r="G13707" s="1" t="s">
        <v>85</v>
      </c>
      <c r="H13707" s="1" t="s">
        <v>82</v>
      </c>
      <c r="I13707" s="1" t="s">
        <v>86</v>
      </c>
      <c r="J13707" s="1" t="s">
        <v>146</v>
      </c>
      <c r="K13707">
        <v>11</v>
      </c>
      <c r="L13707" s="1" t="s">
        <v>147</v>
      </c>
      <c r="M13707">
        <v>11001</v>
      </c>
      <c r="N13707" s="1" t="s">
        <v>148</v>
      </c>
      <c r="O13707" s="1" t="s">
        <v>90</v>
      </c>
      <c r="P13707" s="1" t="s">
        <v>149</v>
      </c>
      <c r="Q13707" s="1" t="s">
        <v>158</v>
      </c>
      <c r="R13707" s="1" t="s">
        <v>158</v>
      </c>
      <c r="S13707" s="1" t="s">
        <v>94</v>
      </c>
      <c r="T13707" s="1" t="s">
        <v>94</v>
      </c>
      <c r="U13707" s="1" t="s">
        <v>96</v>
      </c>
      <c r="V13707" s="1" t="s">
        <v>96</v>
      </c>
      <c r="W13707" s="1" t="s">
        <v>96</v>
      </c>
      <c r="X13707" s="1" t="s">
        <v>96</v>
      </c>
      <c r="Y13707" s="1" t="s">
        <v>96</v>
      </c>
      <c r="Z13707" s="1" t="s">
        <v>96</v>
      </c>
      <c r="AA13707" s="1" t="s">
        <v>86</v>
      </c>
      <c r="AB13707" s="1" t="s">
        <v>96</v>
      </c>
      <c r="AC13707" s="1" t="s">
        <v>150</v>
      </c>
      <c r="AD13707" s="1" t="s">
        <v>98</v>
      </c>
      <c r="AE13707" s="1" t="s">
        <v>98</v>
      </c>
      <c r="AF13707" s="1" t="s">
        <v>98</v>
      </c>
      <c r="AG13707" s="1" t="s">
        <v>135</v>
      </c>
      <c r="AH13707" s="1" t="s">
        <v>101</v>
      </c>
      <c r="AI13707" s="1" t="s">
        <v>142</v>
      </c>
      <c r="AJ13707" s="1" t="s">
        <v>103</v>
      </c>
      <c r="AK13707" s="1" t="s">
        <v>86</v>
      </c>
      <c r="AL13707">
        <v>19505</v>
      </c>
      <c r="AM13707">
        <v>311848000693</v>
      </c>
      <c r="AN13707" s="1" t="s">
        <v>14769</v>
      </c>
      <c r="AO13707" s="1" t="s">
        <v>105</v>
      </c>
      <c r="AP13707" s="1" t="s">
        <v>152</v>
      </c>
      <c r="AQ13707" s="1" t="s">
        <v>153</v>
      </c>
      <c r="AR13707" s="1" t="s">
        <v>111</v>
      </c>
      <c r="AS13707" s="1" t="s">
        <v>154</v>
      </c>
      <c r="AT13707">
        <v>311848000693</v>
      </c>
      <c r="AU13707" s="1" t="s">
        <v>14770</v>
      </c>
      <c r="AV13707" s="1" t="s">
        <v>111</v>
      </c>
      <c r="AW13707" s="1" t="s">
        <v>112</v>
      </c>
      <c r="AX13707" s="1" t="s">
        <v>155</v>
      </c>
      <c r="AY13707">
        <v>11001</v>
      </c>
      <c r="AZ13707" s="1" t="s">
        <v>147</v>
      </c>
      <c r="BA13707">
        <v>11</v>
      </c>
      <c r="BB13707" s="1" t="s">
        <v>146</v>
      </c>
      <c r="BC13707" s="1" t="s">
        <v>108</v>
      </c>
      <c r="BD13707">
        <v>11001</v>
      </c>
      <c r="BE13707" s="1" t="s">
        <v>147</v>
      </c>
      <c r="BF13707" s="1" t="s">
        <v>146</v>
      </c>
      <c r="BG13707">
        <v>11</v>
      </c>
      <c r="BH13707">
        <v>59</v>
      </c>
      <c r="BI13707">
        <v>50</v>
      </c>
      <c r="BJ13707">
        <v>3</v>
      </c>
      <c r="BK13707">
        <v>73</v>
      </c>
      <c r="BL13707">
        <v>87</v>
      </c>
      <c r="BM13707">
        <v>4</v>
      </c>
      <c r="BN13707">
        <v>63</v>
      </c>
      <c r="BO13707">
        <v>67</v>
      </c>
      <c r="BP13707">
        <v>3</v>
      </c>
      <c r="BQ13707">
        <v>52</v>
      </c>
      <c r="BR13707">
        <v>45</v>
      </c>
      <c r="BS13707">
        <v>2</v>
      </c>
      <c r="BT13707">
        <v>77</v>
      </c>
      <c r="BU13707">
        <v>75</v>
      </c>
      <c r="BV13707" s="1" t="s">
        <v>156</v>
      </c>
      <c r="BW13707">
        <v>315</v>
      </c>
      <c r="BX13707">
        <v>64</v>
      </c>
      <c r="BY13707">
        <v>84836365</v>
      </c>
      <c r="BZ13707">
        <v>4</v>
      </c>
      <c r="CA13707">
        <v>4</v>
      </c>
      <c r="CB13707" s="1" t="s">
        <v>115</v>
      </c>
      <c r="CC13707" s="1" t="s">
        <v>116</v>
      </c>
    </row>
    <row r="13708" spans="1:81" x14ac:dyDescent="0.25">
      <c r="A13708" s="1" t="s">
        <v>117</v>
      </c>
      <c r="B13708" s="1" t="s">
        <v>82</v>
      </c>
      <c r="C13708" s="1" t="s">
        <v>127</v>
      </c>
      <c r="D13708" s="2">
        <v>36798</v>
      </c>
      <c r="E13708">
        <v>20191</v>
      </c>
      <c r="F13708" s="1" t="s">
        <v>14851</v>
      </c>
      <c r="G13708" s="1" t="s">
        <v>85</v>
      </c>
      <c r="H13708" s="1" t="s">
        <v>82</v>
      </c>
      <c r="I13708" s="1" t="s">
        <v>86</v>
      </c>
      <c r="J13708" s="1" t="s">
        <v>146</v>
      </c>
      <c r="K13708">
        <v>11</v>
      </c>
      <c r="L13708" s="1" t="s">
        <v>147</v>
      </c>
      <c r="M13708">
        <v>11001</v>
      </c>
      <c r="N13708" s="1" t="s">
        <v>178</v>
      </c>
      <c r="O13708" s="1" t="s">
        <v>130</v>
      </c>
      <c r="P13708" s="1" t="s">
        <v>171</v>
      </c>
      <c r="Q13708" s="1" t="s">
        <v>132</v>
      </c>
      <c r="R13708" s="1" t="s">
        <v>132</v>
      </c>
      <c r="S13708" s="1" t="s">
        <v>94</v>
      </c>
      <c r="T13708" s="1" t="s">
        <v>162</v>
      </c>
      <c r="U13708" s="1" t="s">
        <v>96</v>
      </c>
      <c r="V13708" s="1" t="s">
        <v>96</v>
      </c>
      <c r="W13708" s="1" t="s">
        <v>96</v>
      </c>
      <c r="X13708" s="1" t="s">
        <v>96</v>
      </c>
      <c r="Y13708" s="1" t="s">
        <v>96</v>
      </c>
      <c r="Z13708" s="1" t="s">
        <v>96</v>
      </c>
      <c r="AA13708" s="1" t="s">
        <v>86</v>
      </c>
      <c r="AB13708" s="1" t="s">
        <v>96</v>
      </c>
      <c r="AC13708" s="1" t="s">
        <v>150</v>
      </c>
      <c r="AD13708" s="1" t="s">
        <v>98</v>
      </c>
      <c r="AE13708" s="1" t="s">
        <v>98</v>
      </c>
      <c r="AF13708" s="1" t="s">
        <v>99</v>
      </c>
      <c r="AG13708" s="1" t="s">
        <v>135</v>
      </c>
      <c r="AH13708" s="1" t="s">
        <v>125</v>
      </c>
      <c r="AI13708" s="1" t="s">
        <v>102</v>
      </c>
      <c r="AJ13708" s="1" t="s">
        <v>103</v>
      </c>
      <c r="AK13708" s="1" t="s">
        <v>86</v>
      </c>
      <c r="AL13708">
        <v>19505</v>
      </c>
      <c r="AM13708">
        <v>311848000693</v>
      </c>
      <c r="AN13708" s="1" t="s">
        <v>14769</v>
      </c>
      <c r="AO13708" s="1" t="s">
        <v>105</v>
      </c>
      <c r="AP13708" s="1" t="s">
        <v>152</v>
      </c>
      <c r="AQ13708" s="1" t="s">
        <v>153</v>
      </c>
      <c r="AR13708" s="1" t="s">
        <v>111</v>
      </c>
      <c r="AS13708" s="1" t="s">
        <v>154</v>
      </c>
      <c r="AT13708">
        <v>311848000693</v>
      </c>
      <c r="AU13708" s="1" t="s">
        <v>14770</v>
      </c>
      <c r="AV13708" s="1" t="s">
        <v>111</v>
      </c>
      <c r="AW13708" s="1" t="s">
        <v>112</v>
      </c>
      <c r="AX13708" s="1" t="s">
        <v>155</v>
      </c>
      <c r="AY13708">
        <v>11001</v>
      </c>
      <c r="AZ13708" s="1" t="s">
        <v>147</v>
      </c>
      <c r="BA13708">
        <v>11</v>
      </c>
      <c r="BB13708" s="1" t="s">
        <v>146</v>
      </c>
      <c r="BC13708" s="1" t="s">
        <v>108</v>
      </c>
      <c r="BD13708">
        <v>11001</v>
      </c>
      <c r="BE13708" s="1" t="s">
        <v>147</v>
      </c>
      <c r="BF13708" s="1" t="s">
        <v>146</v>
      </c>
      <c r="BG13708">
        <v>11</v>
      </c>
      <c r="BH13708">
        <v>70</v>
      </c>
      <c r="BI13708">
        <v>81</v>
      </c>
      <c r="BJ13708">
        <v>4</v>
      </c>
      <c r="BK13708">
        <v>73</v>
      </c>
      <c r="BL13708">
        <v>87</v>
      </c>
      <c r="BM13708">
        <v>4</v>
      </c>
      <c r="BN13708">
        <v>67</v>
      </c>
      <c r="BO13708">
        <v>77</v>
      </c>
      <c r="BP13708">
        <v>3</v>
      </c>
      <c r="BQ13708">
        <v>62</v>
      </c>
      <c r="BR13708">
        <v>67</v>
      </c>
      <c r="BS13708">
        <v>3</v>
      </c>
      <c r="BT13708">
        <v>85</v>
      </c>
      <c r="BU13708">
        <v>93</v>
      </c>
      <c r="BV13708" s="1" t="s">
        <v>159</v>
      </c>
      <c r="BW13708">
        <v>347</v>
      </c>
      <c r="BX13708">
        <v>81</v>
      </c>
      <c r="BY13708">
        <v>74915794</v>
      </c>
      <c r="BZ13708">
        <v>4</v>
      </c>
      <c r="CA13708">
        <v>4</v>
      </c>
      <c r="CB13708" s="1" t="s">
        <v>115</v>
      </c>
      <c r="CC13708" s="1" t="s">
        <v>116</v>
      </c>
    </row>
    <row r="13709" spans="1:81" x14ac:dyDescent="0.25">
      <c r="A13709" s="1" t="s">
        <v>117</v>
      </c>
      <c r="B13709" s="1" t="s">
        <v>82</v>
      </c>
      <c r="C13709" s="1" t="s">
        <v>127</v>
      </c>
      <c r="D13709" s="2">
        <v>36770</v>
      </c>
      <c r="E13709">
        <v>20191</v>
      </c>
      <c r="F13709" s="1" t="s">
        <v>14852</v>
      </c>
      <c r="G13709" s="1" t="s">
        <v>85</v>
      </c>
      <c r="H13709" s="1" t="s">
        <v>82</v>
      </c>
      <c r="I13709" s="1" t="s">
        <v>86</v>
      </c>
      <c r="J13709" s="1" t="s">
        <v>246</v>
      </c>
      <c r="K13709">
        <v>25</v>
      </c>
      <c r="L13709" s="1" t="s">
        <v>1106</v>
      </c>
      <c r="M13709">
        <v>25175</v>
      </c>
      <c r="N13709" s="1" t="s">
        <v>148</v>
      </c>
      <c r="O13709" s="1" t="s">
        <v>130</v>
      </c>
      <c r="P13709" s="1" t="s">
        <v>171</v>
      </c>
      <c r="Q13709" s="1" t="s">
        <v>132</v>
      </c>
      <c r="R13709" s="1" t="s">
        <v>197</v>
      </c>
      <c r="S13709" s="1" t="s">
        <v>192</v>
      </c>
      <c r="T13709" s="1" t="s">
        <v>95</v>
      </c>
      <c r="U13709" s="1" t="s">
        <v>96</v>
      </c>
      <c r="V13709" s="1" t="s">
        <v>96</v>
      </c>
      <c r="W13709" s="1" t="s">
        <v>96</v>
      </c>
      <c r="X13709" s="1" t="s">
        <v>96</v>
      </c>
      <c r="Y13709" s="1" t="s">
        <v>96</v>
      </c>
      <c r="Z13709" s="1" t="s">
        <v>96</v>
      </c>
      <c r="AA13709" s="1" t="s">
        <v>86</v>
      </c>
      <c r="AB13709" s="1" t="s">
        <v>96</v>
      </c>
      <c r="AC13709" s="1" t="s">
        <v>150</v>
      </c>
      <c r="AD13709" s="1" t="s">
        <v>98</v>
      </c>
      <c r="AE13709" s="1" t="s">
        <v>98</v>
      </c>
      <c r="AF13709" s="1" t="s">
        <v>98</v>
      </c>
      <c r="AG13709" s="1" t="s">
        <v>135</v>
      </c>
      <c r="AH13709" s="1" t="s">
        <v>136</v>
      </c>
      <c r="AI13709" s="1" t="s">
        <v>142</v>
      </c>
      <c r="AJ13709" s="1" t="s">
        <v>103</v>
      </c>
      <c r="AK13709" s="1" t="s">
        <v>86</v>
      </c>
      <c r="AL13709">
        <v>19505</v>
      </c>
      <c r="AM13709">
        <v>311848000693</v>
      </c>
      <c r="AN13709" s="1" t="s">
        <v>14769</v>
      </c>
      <c r="AO13709" s="1" t="s">
        <v>105</v>
      </c>
      <c r="AP13709" s="1" t="s">
        <v>152</v>
      </c>
      <c r="AQ13709" s="1" t="s">
        <v>153</v>
      </c>
      <c r="AR13709" s="1" t="s">
        <v>111</v>
      </c>
      <c r="AS13709" s="1" t="s">
        <v>154</v>
      </c>
      <c r="AT13709">
        <v>311848000693</v>
      </c>
      <c r="AU13709" s="1" t="s">
        <v>14770</v>
      </c>
      <c r="AV13709" s="1" t="s">
        <v>111</v>
      </c>
      <c r="AW13709" s="1" t="s">
        <v>112</v>
      </c>
      <c r="AX13709" s="1" t="s">
        <v>155</v>
      </c>
      <c r="AY13709">
        <v>11001</v>
      </c>
      <c r="AZ13709" s="1" t="s">
        <v>147</v>
      </c>
      <c r="BA13709">
        <v>11</v>
      </c>
      <c r="BB13709" s="1" t="s">
        <v>146</v>
      </c>
      <c r="BC13709" s="1" t="s">
        <v>108</v>
      </c>
      <c r="BD13709">
        <v>11001</v>
      </c>
      <c r="BE13709" s="1" t="s">
        <v>147</v>
      </c>
      <c r="BF13709" s="1" t="s">
        <v>146</v>
      </c>
      <c r="BG13709">
        <v>11</v>
      </c>
      <c r="BH13709">
        <v>71</v>
      </c>
      <c r="BI13709">
        <v>86</v>
      </c>
      <c r="BJ13709">
        <v>4</v>
      </c>
      <c r="BK13709">
        <v>67</v>
      </c>
      <c r="BL13709">
        <v>73</v>
      </c>
      <c r="BM13709">
        <v>3</v>
      </c>
      <c r="BN13709">
        <v>65</v>
      </c>
      <c r="BO13709">
        <v>73</v>
      </c>
      <c r="BP13709">
        <v>3</v>
      </c>
      <c r="BQ13709">
        <v>71</v>
      </c>
      <c r="BR13709">
        <v>87</v>
      </c>
      <c r="BS13709">
        <v>4</v>
      </c>
      <c r="BT13709">
        <v>82</v>
      </c>
      <c r="BU13709">
        <v>88</v>
      </c>
      <c r="BV13709" s="1" t="s">
        <v>159</v>
      </c>
      <c r="BW13709">
        <v>348</v>
      </c>
      <c r="BX13709">
        <v>81</v>
      </c>
      <c r="BY13709">
        <v>67556717</v>
      </c>
      <c r="BZ13709">
        <v>4</v>
      </c>
      <c r="CA13709">
        <v>4</v>
      </c>
      <c r="CB13709" s="1" t="s">
        <v>115</v>
      </c>
      <c r="CC13709" s="1" t="s">
        <v>116</v>
      </c>
    </row>
    <row r="13710" spans="1:81" x14ac:dyDescent="0.25">
      <c r="A13710" s="1" t="s">
        <v>81</v>
      </c>
      <c r="B13710" s="1" t="s">
        <v>82</v>
      </c>
      <c r="C13710" s="1" t="s">
        <v>83</v>
      </c>
      <c r="D13710" s="2">
        <v>36937</v>
      </c>
      <c r="E13710">
        <v>20191</v>
      </c>
      <c r="F13710" s="1" t="s">
        <v>14853</v>
      </c>
      <c r="G13710" s="1" t="s">
        <v>85</v>
      </c>
      <c r="H13710" s="1" t="s">
        <v>82</v>
      </c>
      <c r="I13710" s="1" t="s">
        <v>86</v>
      </c>
      <c r="J13710" s="1" t="s">
        <v>146</v>
      </c>
      <c r="K13710">
        <v>11</v>
      </c>
      <c r="L13710" s="1" t="s">
        <v>147</v>
      </c>
      <c r="M13710">
        <v>11001</v>
      </c>
      <c r="N13710" s="1" t="s">
        <v>148</v>
      </c>
      <c r="O13710" s="1" t="s">
        <v>130</v>
      </c>
      <c r="P13710" s="1" t="s">
        <v>91</v>
      </c>
      <c r="Q13710" s="1" t="s">
        <v>132</v>
      </c>
      <c r="R13710" s="1" t="s">
        <v>132</v>
      </c>
      <c r="S13710" s="1" t="s">
        <v>181</v>
      </c>
      <c r="T13710" s="1" t="s">
        <v>95</v>
      </c>
      <c r="U13710" s="1" t="s">
        <v>96</v>
      </c>
      <c r="V13710" s="1" t="s">
        <v>96</v>
      </c>
      <c r="W13710" s="1" t="s">
        <v>96</v>
      </c>
      <c r="X13710" s="1" t="s">
        <v>96</v>
      </c>
      <c r="Y13710" s="1" t="s">
        <v>96</v>
      </c>
      <c r="Z13710" s="1" t="s">
        <v>96</v>
      </c>
      <c r="AA13710" s="1" t="s">
        <v>86</v>
      </c>
      <c r="AB13710" s="1" t="s">
        <v>96</v>
      </c>
      <c r="AC13710" s="1" t="s">
        <v>169</v>
      </c>
      <c r="AD13710" s="1" t="s">
        <v>98</v>
      </c>
      <c r="AE13710" s="1" t="s">
        <v>98</v>
      </c>
      <c r="AF13710" s="1" t="s">
        <v>98</v>
      </c>
      <c r="AG13710" s="1" t="s">
        <v>100</v>
      </c>
      <c r="AH13710" s="1" t="s">
        <v>164</v>
      </c>
      <c r="AI13710" s="1" t="s">
        <v>102</v>
      </c>
      <c r="AJ13710" s="1" t="s">
        <v>103</v>
      </c>
      <c r="AK13710" s="1" t="s">
        <v>86</v>
      </c>
      <c r="AL13710">
        <v>19505</v>
      </c>
      <c r="AM13710">
        <v>311848000693</v>
      </c>
      <c r="AN13710" s="1" t="s">
        <v>14769</v>
      </c>
      <c r="AO13710" s="1" t="s">
        <v>105</v>
      </c>
      <c r="AP13710" s="1" t="s">
        <v>152</v>
      </c>
      <c r="AQ13710" s="1" t="s">
        <v>153</v>
      </c>
      <c r="AR13710" s="1" t="s">
        <v>111</v>
      </c>
      <c r="AS13710" s="1" t="s">
        <v>154</v>
      </c>
      <c r="AT13710">
        <v>311848000693</v>
      </c>
      <c r="AU13710" s="1" t="s">
        <v>14770</v>
      </c>
      <c r="AV13710" s="1" t="s">
        <v>111</v>
      </c>
      <c r="AW13710" s="1" t="s">
        <v>112</v>
      </c>
      <c r="AX13710" s="1" t="s">
        <v>155</v>
      </c>
      <c r="AY13710">
        <v>11001</v>
      </c>
      <c r="AZ13710" s="1" t="s">
        <v>147</v>
      </c>
      <c r="BA13710">
        <v>11</v>
      </c>
      <c r="BB13710" s="1" t="s">
        <v>146</v>
      </c>
      <c r="BC13710" s="1" t="s">
        <v>108</v>
      </c>
      <c r="BD13710">
        <v>11001</v>
      </c>
      <c r="BE13710" s="1" t="s">
        <v>147</v>
      </c>
      <c r="BF13710" s="1" t="s">
        <v>146</v>
      </c>
      <c r="BG13710">
        <v>11</v>
      </c>
      <c r="BH13710">
        <v>62</v>
      </c>
      <c r="BI13710">
        <v>60</v>
      </c>
      <c r="BJ13710">
        <v>3</v>
      </c>
      <c r="BK13710">
        <v>71</v>
      </c>
      <c r="BL13710">
        <v>83</v>
      </c>
      <c r="BM13710">
        <v>4</v>
      </c>
      <c r="BN13710">
        <v>67</v>
      </c>
      <c r="BO13710">
        <v>79</v>
      </c>
      <c r="BP13710">
        <v>3</v>
      </c>
      <c r="BQ13710">
        <v>69</v>
      </c>
      <c r="BR13710">
        <v>84</v>
      </c>
      <c r="BS13710">
        <v>3</v>
      </c>
      <c r="BT13710">
        <v>80</v>
      </c>
      <c r="BU13710">
        <v>83</v>
      </c>
      <c r="BV13710" s="1" t="s">
        <v>159</v>
      </c>
      <c r="BW13710">
        <v>341</v>
      </c>
      <c r="BX13710">
        <v>78</v>
      </c>
      <c r="BY13710">
        <v>70871628</v>
      </c>
      <c r="BZ13710">
        <v>4</v>
      </c>
      <c r="CA13710">
        <v>4</v>
      </c>
      <c r="CB13710" s="1" t="s">
        <v>115</v>
      </c>
      <c r="CC13710" s="1" t="s">
        <v>116</v>
      </c>
    </row>
    <row r="13711" spans="1:81" x14ac:dyDescent="0.25">
      <c r="A13711" s="1" t="s">
        <v>117</v>
      </c>
      <c r="B13711" s="1" t="s">
        <v>82</v>
      </c>
      <c r="C13711" s="1" t="s">
        <v>127</v>
      </c>
      <c r="D13711" s="2">
        <v>36832</v>
      </c>
      <c r="E13711">
        <v>20191</v>
      </c>
      <c r="F13711" s="1" t="s">
        <v>14854</v>
      </c>
      <c r="G13711" s="1" t="s">
        <v>85</v>
      </c>
      <c r="H13711" s="1" t="s">
        <v>82</v>
      </c>
      <c r="I13711" s="1" t="s">
        <v>86</v>
      </c>
      <c r="J13711" s="1" t="s">
        <v>146</v>
      </c>
      <c r="K13711">
        <v>11</v>
      </c>
      <c r="L13711" s="1" t="s">
        <v>147</v>
      </c>
      <c r="M13711">
        <v>11001</v>
      </c>
      <c r="N13711" s="1" t="s">
        <v>148</v>
      </c>
      <c r="O13711" s="1" t="s">
        <v>90</v>
      </c>
      <c r="P13711" s="1" t="s">
        <v>140</v>
      </c>
      <c r="Q13711" s="1" t="s">
        <v>158</v>
      </c>
      <c r="R13711" s="1" t="s">
        <v>158</v>
      </c>
      <c r="S13711" s="1" t="s">
        <v>94</v>
      </c>
      <c r="T13711" s="1" t="s">
        <v>201</v>
      </c>
      <c r="U13711" s="1" t="s">
        <v>96</v>
      </c>
      <c r="V13711" s="1" t="s">
        <v>96</v>
      </c>
      <c r="W13711" s="1" t="s">
        <v>96</v>
      </c>
      <c r="X13711" s="1" t="s">
        <v>96</v>
      </c>
      <c r="Y13711" s="1" t="s">
        <v>96</v>
      </c>
      <c r="Z13711" s="1" t="s">
        <v>96</v>
      </c>
      <c r="AA13711" s="1" t="s">
        <v>86</v>
      </c>
      <c r="AB13711" s="1" t="s">
        <v>96</v>
      </c>
      <c r="AC13711" s="1" t="s">
        <v>150</v>
      </c>
      <c r="AD13711" s="1" t="s">
        <v>98</v>
      </c>
      <c r="AE13711" s="1" t="s">
        <v>98</v>
      </c>
      <c r="AF13711" s="1" t="s">
        <v>98</v>
      </c>
      <c r="AG13711" s="1" t="s">
        <v>135</v>
      </c>
      <c r="AH13711" s="1" t="s">
        <v>125</v>
      </c>
      <c r="AI13711" s="1" t="s">
        <v>102</v>
      </c>
      <c r="AJ13711" s="1" t="s">
        <v>103</v>
      </c>
      <c r="AK13711" s="1" t="s">
        <v>86</v>
      </c>
      <c r="AL13711">
        <v>19505</v>
      </c>
      <c r="AM13711">
        <v>311848000693</v>
      </c>
      <c r="AN13711" s="1" t="s">
        <v>14769</v>
      </c>
      <c r="AO13711" s="1" t="s">
        <v>105</v>
      </c>
      <c r="AP13711" s="1" t="s">
        <v>152</v>
      </c>
      <c r="AQ13711" s="1" t="s">
        <v>153</v>
      </c>
      <c r="AR13711" s="1" t="s">
        <v>111</v>
      </c>
      <c r="AS13711" s="1" t="s">
        <v>154</v>
      </c>
      <c r="AT13711">
        <v>311848000693</v>
      </c>
      <c r="AU13711" s="1" t="s">
        <v>14770</v>
      </c>
      <c r="AV13711" s="1" t="s">
        <v>111</v>
      </c>
      <c r="AW13711" s="1" t="s">
        <v>112</v>
      </c>
      <c r="AX13711" s="1" t="s">
        <v>155</v>
      </c>
      <c r="AY13711">
        <v>11001</v>
      </c>
      <c r="AZ13711" s="1" t="s">
        <v>147</v>
      </c>
      <c r="BA13711">
        <v>11</v>
      </c>
      <c r="BB13711" s="1" t="s">
        <v>146</v>
      </c>
      <c r="BC13711" s="1" t="s">
        <v>108</v>
      </c>
      <c r="BD13711">
        <v>11001</v>
      </c>
      <c r="BE13711" s="1" t="s">
        <v>147</v>
      </c>
      <c r="BF13711" s="1" t="s">
        <v>146</v>
      </c>
      <c r="BG13711">
        <v>11</v>
      </c>
      <c r="BH13711">
        <v>74</v>
      </c>
      <c r="BI13711">
        <v>92</v>
      </c>
      <c r="BJ13711">
        <v>4</v>
      </c>
      <c r="BK13711">
        <v>100</v>
      </c>
      <c r="BL13711">
        <v>100</v>
      </c>
      <c r="BM13711">
        <v>4</v>
      </c>
      <c r="BN13711">
        <v>73</v>
      </c>
      <c r="BO13711">
        <v>92</v>
      </c>
      <c r="BP13711">
        <v>4</v>
      </c>
      <c r="BQ13711">
        <v>69</v>
      </c>
      <c r="BR13711">
        <v>82</v>
      </c>
      <c r="BS13711">
        <v>3</v>
      </c>
      <c r="BT13711">
        <v>100</v>
      </c>
      <c r="BU13711">
        <v>100</v>
      </c>
      <c r="BV13711" s="1" t="s">
        <v>159</v>
      </c>
      <c r="BW13711">
        <v>403</v>
      </c>
      <c r="BX13711">
        <v>99</v>
      </c>
      <c r="BY13711">
        <v>8225473</v>
      </c>
      <c r="BZ13711">
        <v>4</v>
      </c>
      <c r="CA13711">
        <v>4</v>
      </c>
      <c r="CB13711" s="1" t="s">
        <v>115</v>
      </c>
      <c r="CC13711" s="1" t="s">
        <v>116</v>
      </c>
    </row>
    <row r="13712" spans="1:81" x14ac:dyDescent="0.25">
      <c r="A13712" s="1" t="s">
        <v>117</v>
      </c>
      <c r="B13712" s="1" t="s">
        <v>82</v>
      </c>
      <c r="C13712" s="1" t="s">
        <v>83</v>
      </c>
      <c r="D13712" s="2">
        <v>36648</v>
      </c>
      <c r="E13712">
        <v>20191</v>
      </c>
      <c r="F13712" s="1" t="s">
        <v>14855</v>
      </c>
      <c r="G13712" s="1" t="s">
        <v>85</v>
      </c>
      <c r="H13712" s="1" t="s">
        <v>82</v>
      </c>
      <c r="I13712" s="1" t="s">
        <v>86</v>
      </c>
      <c r="J13712" s="1" t="s">
        <v>791</v>
      </c>
      <c r="K13712">
        <v>5</v>
      </c>
      <c r="L13712" s="1" t="s">
        <v>14856</v>
      </c>
      <c r="M13712">
        <v>5148</v>
      </c>
      <c r="N13712" s="1" t="s">
        <v>129</v>
      </c>
      <c r="O13712" s="1" t="s">
        <v>176</v>
      </c>
      <c r="P13712" s="1" t="s">
        <v>309</v>
      </c>
      <c r="Q13712" s="1" t="s">
        <v>131</v>
      </c>
      <c r="R13712" s="1" t="s">
        <v>131</v>
      </c>
      <c r="S13712" s="1" t="s">
        <v>133</v>
      </c>
      <c r="T13712" s="1" t="s">
        <v>95</v>
      </c>
      <c r="U13712" s="1" t="s">
        <v>86</v>
      </c>
      <c r="V13712" s="1" t="s">
        <v>96</v>
      </c>
      <c r="W13712" s="1" t="s">
        <v>86</v>
      </c>
      <c r="X13712" s="1" t="s">
        <v>96</v>
      </c>
      <c r="Y13712" s="1" t="s">
        <v>96</v>
      </c>
      <c r="Z13712" s="1" t="s">
        <v>96</v>
      </c>
      <c r="AA13712" s="1" t="s">
        <v>86</v>
      </c>
      <c r="AB13712" s="1" t="s">
        <v>86</v>
      </c>
      <c r="AC13712" s="1" t="s">
        <v>97</v>
      </c>
      <c r="AD13712" s="1" t="s">
        <v>141</v>
      </c>
      <c r="AE13712" s="1" t="s">
        <v>141</v>
      </c>
      <c r="AF13712" s="1" t="s">
        <v>98</v>
      </c>
      <c r="AG13712" s="1" t="s">
        <v>100</v>
      </c>
      <c r="AH13712" s="1" t="s">
        <v>125</v>
      </c>
      <c r="AI13712" s="1" t="s">
        <v>136</v>
      </c>
      <c r="AJ13712" s="1" t="s">
        <v>173</v>
      </c>
      <c r="AK13712" s="1" t="s">
        <v>138</v>
      </c>
      <c r="AL13712">
        <v>112284</v>
      </c>
      <c r="AM13712">
        <v>305001025193</v>
      </c>
      <c r="AN13712" s="1" t="s">
        <v>14857</v>
      </c>
      <c r="AO13712" s="1" t="s">
        <v>105</v>
      </c>
      <c r="AP13712" s="1" t="s">
        <v>152</v>
      </c>
      <c r="AQ13712" s="1" t="s">
        <v>794</v>
      </c>
      <c r="AR13712" s="1" t="s">
        <v>108</v>
      </c>
      <c r="AS13712" s="1" t="s">
        <v>154</v>
      </c>
      <c r="AT13712">
        <v>305001025193</v>
      </c>
      <c r="AU13712" s="1" t="s">
        <v>14857</v>
      </c>
      <c r="AV13712" s="1" t="s">
        <v>111</v>
      </c>
      <c r="AW13712" s="1" t="s">
        <v>112</v>
      </c>
      <c r="AX13712" s="1" t="s">
        <v>113</v>
      </c>
      <c r="AY13712">
        <v>5001</v>
      </c>
      <c r="AZ13712" s="1" t="s">
        <v>792</v>
      </c>
      <c r="BA13712">
        <v>5</v>
      </c>
      <c r="BB13712" s="1" t="s">
        <v>791</v>
      </c>
      <c r="BC13712" s="1" t="s">
        <v>108</v>
      </c>
      <c r="BD13712">
        <v>5615</v>
      </c>
      <c r="BE13712" s="1" t="s">
        <v>5150</v>
      </c>
      <c r="BF13712" s="1" t="s">
        <v>791</v>
      </c>
      <c r="BG13712">
        <v>5</v>
      </c>
      <c r="BH13712">
        <v>44</v>
      </c>
      <c r="BI13712">
        <v>16</v>
      </c>
      <c r="BJ13712">
        <v>2</v>
      </c>
      <c r="BK13712">
        <v>33</v>
      </c>
      <c r="BL13712">
        <v>7</v>
      </c>
      <c r="BM13712">
        <v>1</v>
      </c>
      <c r="BN13712">
        <v>33</v>
      </c>
      <c r="BO13712">
        <v>5</v>
      </c>
      <c r="BP13712">
        <v>1</v>
      </c>
      <c r="BQ13712">
        <v>42</v>
      </c>
      <c r="BR13712">
        <v>25</v>
      </c>
      <c r="BS13712">
        <v>2</v>
      </c>
      <c r="BT13712">
        <v>41</v>
      </c>
      <c r="BU13712">
        <v>19</v>
      </c>
      <c r="BV13712" s="1" t="s">
        <v>126</v>
      </c>
      <c r="BW13712">
        <v>191</v>
      </c>
      <c r="BX13712">
        <v>11</v>
      </c>
      <c r="BY13712">
        <v>43648098</v>
      </c>
      <c r="BZ13712">
        <v>2</v>
      </c>
      <c r="CA13712">
        <v>2</v>
      </c>
      <c r="CB13712" s="1" t="s">
        <v>115</v>
      </c>
      <c r="CC13712" s="1" t="s">
        <v>116</v>
      </c>
    </row>
    <row r="13713" spans="1:81" x14ac:dyDescent="0.25">
      <c r="A13713" s="1" t="s">
        <v>117</v>
      </c>
      <c r="B13713" s="1" t="s">
        <v>82</v>
      </c>
      <c r="C13713" s="1" t="s">
        <v>83</v>
      </c>
      <c r="D13713" s="2">
        <v>33016</v>
      </c>
      <c r="E13713">
        <v>20191</v>
      </c>
      <c r="F13713" s="1" t="s">
        <v>14858</v>
      </c>
      <c r="G13713" s="1" t="s">
        <v>85</v>
      </c>
      <c r="H13713" s="1" t="s">
        <v>82</v>
      </c>
      <c r="I13713" s="1" t="s">
        <v>86</v>
      </c>
      <c r="J13713" s="1" t="s">
        <v>791</v>
      </c>
      <c r="K13713">
        <v>5</v>
      </c>
      <c r="L13713" s="1" t="s">
        <v>14856</v>
      </c>
      <c r="M13713">
        <v>5148</v>
      </c>
      <c r="N13713" s="1" t="s">
        <v>119</v>
      </c>
      <c r="O13713" s="1" t="s">
        <v>130</v>
      </c>
      <c r="P13713" s="1" t="s">
        <v>149</v>
      </c>
      <c r="Q13713" s="1" t="s">
        <v>121</v>
      </c>
      <c r="R13713" s="1" t="s">
        <v>121</v>
      </c>
      <c r="S13713" s="1" t="s">
        <v>95</v>
      </c>
      <c r="T13713" s="1" t="s">
        <v>95</v>
      </c>
      <c r="U13713" s="1" t="s">
        <v>96</v>
      </c>
      <c r="V13713" s="1" t="s">
        <v>96</v>
      </c>
      <c r="W13713" s="1" t="s">
        <v>96</v>
      </c>
      <c r="X13713" s="1" t="s">
        <v>96</v>
      </c>
      <c r="Y13713" s="1" t="s">
        <v>86</v>
      </c>
      <c r="Z13713" s="1" t="s">
        <v>86</v>
      </c>
      <c r="AA13713" s="1" t="s">
        <v>86</v>
      </c>
      <c r="AB13713" s="1" t="s">
        <v>86</v>
      </c>
      <c r="AC13713" s="1" t="s">
        <v>97</v>
      </c>
      <c r="AD13713" s="1" t="s">
        <v>99</v>
      </c>
      <c r="AE13713" s="1" t="s">
        <v>98</v>
      </c>
      <c r="AF13713" s="1" t="s">
        <v>98</v>
      </c>
      <c r="AG13713" s="1" t="s">
        <v>135</v>
      </c>
      <c r="AH13713" s="1" t="s">
        <v>125</v>
      </c>
      <c r="AI13713" s="1" t="s">
        <v>164</v>
      </c>
      <c r="AJ13713" s="1" t="s">
        <v>256</v>
      </c>
      <c r="AK13713" s="1" t="s">
        <v>138</v>
      </c>
      <c r="AL13713">
        <v>112284</v>
      </c>
      <c r="AM13713">
        <v>305001025193</v>
      </c>
      <c r="AN13713" s="1" t="s">
        <v>14857</v>
      </c>
      <c r="AO13713" s="1" t="s">
        <v>105</v>
      </c>
      <c r="AP13713" s="1" t="s">
        <v>152</v>
      </c>
      <c r="AQ13713" s="1" t="s">
        <v>794</v>
      </c>
      <c r="AR13713" s="1" t="s">
        <v>108</v>
      </c>
      <c r="AS13713" s="1" t="s">
        <v>154</v>
      </c>
      <c r="AT13713">
        <v>305001025193</v>
      </c>
      <c r="AU13713" s="1" t="s">
        <v>14857</v>
      </c>
      <c r="AV13713" s="1" t="s">
        <v>111</v>
      </c>
      <c r="AW13713" s="1" t="s">
        <v>112</v>
      </c>
      <c r="AX13713" s="1" t="s">
        <v>113</v>
      </c>
      <c r="AY13713">
        <v>5001</v>
      </c>
      <c r="AZ13713" s="1" t="s">
        <v>792</v>
      </c>
      <c r="BA13713">
        <v>5</v>
      </c>
      <c r="BB13713" s="1" t="s">
        <v>791</v>
      </c>
      <c r="BC13713" s="1" t="s">
        <v>108</v>
      </c>
      <c r="BD13713">
        <v>5001</v>
      </c>
      <c r="BE13713" s="1" t="s">
        <v>792</v>
      </c>
      <c r="BF13713" s="1" t="s">
        <v>791</v>
      </c>
      <c r="BG13713">
        <v>5</v>
      </c>
      <c r="BH13713">
        <v>45</v>
      </c>
      <c r="BI13713">
        <v>18</v>
      </c>
      <c r="BJ13713">
        <v>2</v>
      </c>
      <c r="BK13713">
        <v>37</v>
      </c>
      <c r="BL13713">
        <v>11</v>
      </c>
      <c r="BM13713">
        <v>2</v>
      </c>
      <c r="BN13713">
        <v>31</v>
      </c>
      <c r="BO13713">
        <v>3</v>
      </c>
      <c r="BP13713">
        <v>1</v>
      </c>
      <c r="BQ13713">
        <v>45</v>
      </c>
      <c r="BR13713">
        <v>31</v>
      </c>
      <c r="BS13713">
        <v>2</v>
      </c>
      <c r="BT13713">
        <v>33</v>
      </c>
      <c r="BU13713">
        <v>8</v>
      </c>
      <c r="BV13713" s="1" t="s">
        <v>126</v>
      </c>
      <c r="BW13713">
        <v>195</v>
      </c>
      <c r="BX13713">
        <v>12</v>
      </c>
      <c r="BY13713">
        <v>53513344</v>
      </c>
      <c r="BZ13713">
        <v>3</v>
      </c>
      <c r="CA13713">
        <v>2</v>
      </c>
      <c r="CB13713" s="1" t="s">
        <v>115</v>
      </c>
      <c r="CC13713" s="1" t="s">
        <v>116</v>
      </c>
    </row>
    <row r="13714" spans="1:81" x14ac:dyDescent="0.25">
      <c r="A13714" s="1" t="s">
        <v>117</v>
      </c>
      <c r="B13714" s="1" t="s">
        <v>82</v>
      </c>
      <c r="C13714" s="1" t="s">
        <v>127</v>
      </c>
      <c r="D13714" s="2">
        <v>26059</v>
      </c>
      <c r="E13714">
        <v>20191</v>
      </c>
      <c r="F13714" s="1" t="s">
        <v>14859</v>
      </c>
      <c r="G13714" s="1" t="s">
        <v>85</v>
      </c>
      <c r="H13714" s="1" t="s">
        <v>82</v>
      </c>
      <c r="I13714" s="1" t="s">
        <v>86</v>
      </c>
      <c r="J13714" s="1" t="s">
        <v>791</v>
      </c>
      <c r="K13714">
        <v>5</v>
      </c>
      <c r="L13714" s="1" t="s">
        <v>3410</v>
      </c>
      <c r="M13714">
        <v>5088</v>
      </c>
      <c r="N13714" s="1" t="s">
        <v>119</v>
      </c>
      <c r="O13714" s="1" t="s">
        <v>90</v>
      </c>
      <c r="P13714" s="1" t="s">
        <v>140</v>
      </c>
      <c r="Q13714" s="1" t="s">
        <v>358</v>
      </c>
      <c r="R13714" s="1" t="s">
        <v>358</v>
      </c>
      <c r="S13714" s="1" t="s">
        <v>122</v>
      </c>
      <c r="T13714" s="1" t="s">
        <v>95</v>
      </c>
      <c r="U13714" s="1" t="s">
        <v>96</v>
      </c>
      <c r="V13714" s="1" t="s">
        <v>96</v>
      </c>
      <c r="W13714" s="1" t="s">
        <v>96</v>
      </c>
      <c r="X13714" s="1" t="s">
        <v>96</v>
      </c>
      <c r="Y13714" s="1" t="s">
        <v>96</v>
      </c>
      <c r="Z13714" s="1" t="s">
        <v>86</v>
      </c>
      <c r="AA13714" s="1" t="s">
        <v>86</v>
      </c>
      <c r="AB13714" s="1" t="s">
        <v>86</v>
      </c>
      <c r="AC13714" s="1" t="s">
        <v>97</v>
      </c>
      <c r="AD13714" s="1" t="s">
        <v>99</v>
      </c>
      <c r="AE13714" s="1" t="s">
        <v>99</v>
      </c>
      <c r="AF13714" s="1" t="s">
        <v>141</v>
      </c>
      <c r="AG13714" s="1" t="s">
        <v>135</v>
      </c>
      <c r="AH13714" s="1" t="s">
        <v>136</v>
      </c>
      <c r="AI13714" s="1" t="s">
        <v>164</v>
      </c>
      <c r="AJ13714" s="1" t="s">
        <v>137</v>
      </c>
      <c r="AK13714" s="1" t="s">
        <v>138</v>
      </c>
      <c r="AL13714">
        <v>112284</v>
      </c>
      <c r="AM13714">
        <v>305001025193</v>
      </c>
      <c r="AN13714" s="1" t="s">
        <v>14857</v>
      </c>
      <c r="AO13714" s="1" t="s">
        <v>105</v>
      </c>
      <c r="AP13714" s="1" t="s">
        <v>152</v>
      </c>
      <c r="AQ13714" s="1" t="s">
        <v>794</v>
      </c>
      <c r="AR13714" s="1" t="s">
        <v>108</v>
      </c>
      <c r="AS13714" s="1" t="s">
        <v>154</v>
      </c>
      <c r="AT13714">
        <v>305001025193</v>
      </c>
      <c r="AU13714" s="1" t="s">
        <v>14857</v>
      </c>
      <c r="AV13714" s="1" t="s">
        <v>111</v>
      </c>
      <c r="AW13714" s="1" t="s">
        <v>112</v>
      </c>
      <c r="AX13714" s="1" t="s">
        <v>113</v>
      </c>
      <c r="AY13714">
        <v>5001</v>
      </c>
      <c r="AZ13714" s="1" t="s">
        <v>792</v>
      </c>
      <c r="BA13714">
        <v>5</v>
      </c>
      <c r="BB13714" s="1" t="s">
        <v>791</v>
      </c>
      <c r="BC13714" s="1" t="s">
        <v>108</v>
      </c>
      <c r="BD13714">
        <v>5001</v>
      </c>
      <c r="BE13714" s="1" t="s">
        <v>792</v>
      </c>
      <c r="BF13714" s="1" t="s">
        <v>791</v>
      </c>
      <c r="BG13714">
        <v>5</v>
      </c>
      <c r="BH13714">
        <v>46</v>
      </c>
      <c r="BI13714">
        <v>19</v>
      </c>
      <c r="BJ13714">
        <v>2</v>
      </c>
      <c r="BK13714">
        <v>41</v>
      </c>
      <c r="BL13714">
        <v>17</v>
      </c>
      <c r="BM13714">
        <v>2</v>
      </c>
      <c r="BN13714">
        <v>46</v>
      </c>
      <c r="BO13714">
        <v>30</v>
      </c>
      <c r="BP13714">
        <v>2</v>
      </c>
      <c r="BQ13714">
        <v>45</v>
      </c>
      <c r="BR13714">
        <v>32</v>
      </c>
      <c r="BS13714">
        <v>2</v>
      </c>
      <c r="BT13714">
        <v>36</v>
      </c>
      <c r="BU13714">
        <v>11</v>
      </c>
      <c r="BV13714" s="1" t="s">
        <v>126</v>
      </c>
      <c r="BW13714">
        <v>219</v>
      </c>
      <c r="BX13714">
        <v>23</v>
      </c>
      <c r="BY13714">
        <v>48784721</v>
      </c>
      <c r="BZ13714">
        <v>2</v>
      </c>
      <c r="CA13714">
        <v>2</v>
      </c>
      <c r="CB13714" s="1" t="s">
        <v>115</v>
      </c>
      <c r="CC13714" s="1" t="s">
        <v>116</v>
      </c>
    </row>
    <row r="13715" spans="1:81" x14ac:dyDescent="0.25">
      <c r="A13715" s="1" t="s">
        <v>117</v>
      </c>
      <c r="B13715" s="1" t="s">
        <v>82</v>
      </c>
      <c r="C13715" s="1" t="s">
        <v>83</v>
      </c>
      <c r="D13715" s="2">
        <v>36937</v>
      </c>
      <c r="E13715">
        <v>20191</v>
      </c>
      <c r="F13715" s="1" t="s">
        <v>14860</v>
      </c>
      <c r="G13715" s="1" t="s">
        <v>85</v>
      </c>
      <c r="H13715" s="1" t="s">
        <v>82</v>
      </c>
      <c r="I13715" s="1" t="s">
        <v>86</v>
      </c>
      <c r="J13715" s="1" t="s">
        <v>791</v>
      </c>
      <c r="K13715">
        <v>5</v>
      </c>
      <c r="L13715" s="1" t="s">
        <v>10800</v>
      </c>
      <c r="M13715">
        <v>5318</v>
      </c>
      <c r="N13715" s="1" t="s">
        <v>129</v>
      </c>
      <c r="O13715" s="1" t="s">
        <v>90</v>
      </c>
      <c r="P13715" s="1" t="s">
        <v>140</v>
      </c>
      <c r="Q13715" s="1" t="s">
        <v>166</v>
      </c>
      <c r="R13715" s="1" t="s">
        <v>93</v>
      </c>
      <c r="S13715" s="1" t="s">
        <v>166</v>
      </c>
      <c r="T13715" s="1" t="s">
        <v>351</v>
      </c>
      <c r="U13715" s="1" t="s">
        <v>86</v>
      </c>
      <c r="V13715" s="1" t="s">
        <v>86</v>
      </c>
      <c r="W13715" s="1" t="s">
        <v>86</v>
      </c>
      <c r="X13715" s="1" t="s">
        <v>96</v>
      </c>
      <c r="Y13715" s="1" t="s">
        <v>86</v>
      </c>
      <c r="Z13715" s="1" t="s">
        <v>86</v>
      </c>
      <c r="AA13715" s="1" t="s">
        <v>96</v>
      </c>
      <c r="AB13715" s="1" t="s">
        <v>86</v>
      </c>
      <c r="AC13715" s="1" t="s">
        <v>97</v>
      </c>
      <c r="AD13715" s="1" t="s">
        <v>124</v>
      </c>
      <c r="AE13715" s="1" t="s">
        <v>124</v>
      </c>
      <c r="AF13715" s="1" t="s">
        <v>141</v>
      </c>
      <c r="AG13715" s="1" t="s">
        <v>135</v>
      </c>
      <c r="AH13715" s="1" t="s">
        <v>136</v>
      </c>
      <c r="AI13715" s="1" t="s">
        <v>335</v>
      </c>
      <c r="AJ13715" s="1" t="s">
        <v>103</v>
      </c>
      <c r="AK13715" s="1" t="s">
        <v>86</v>
      </c>
      <c r="AL13715">
        <v>112284</v>
      </c>
      <c r="AM13715">
        <v>305001025193</v>
      </c>
      <c r="AN13715" s="1" t="s">
        <v>14857</v>
      </c>
      <c r="AO13715" s="1" t="s">
        <v>105</v>
      </c>
      <c r="AP13715" s="1" t="s">
        <v>152</v>
      </c>
      <c r="AQ13715" s="1" t="s">
        <v>794</v>
      </c>
      <c r="AR13715" s="1" t="s">
        <v>108</v>
      </c>
      <c r="AS13715" s="1" t="s">
        <v>154</v>
      </c>
      <c r="AT13715">
        <v>305001025193</v>
      </c>
      <c r="AU13715" s="1" t="s">
        <v>14857</v>
      </c>
      <c r="AV13715" s="1" t="s">
        <v>111</v>
      </c>
      <c r="AW13715" s="1" t="s">
        <v>112</v>
      </c>
      <c r="AX13715" s="1" t="s">
        <v>113</v>
      </c>
      <c r="AY13715">
        <v>5001</v>
      </c>
      <c r="AZ13715" s="1" t="s">
        <v>792</v>
      </c>
      <c r="BA13715">
        <v>5</v>
      </c>
      <c r="BB13715" s="1" t="s">
        <v>791</v>
      </c>
      <c r="BC13715" s="1" t="s">
        <v>108</v>
      </c>
      <c r="BD13715">
        <v>5615</v>
      </c>
      <c r="BE13715" s="1" t="s">
        <v>5150</v>
      </c>
      <c r="BF13715" s="1" t="s">
        <v>791</v>
      </c>
      <c r="BG13715">
        <v>5</v>
      </c>
      <c r="BH13715">
        <v>40</v>
      </c>
      <c r="BI13715">
        <v>10</v>
      </c>
      <c r="BJ13715">
        <v>2</v>
      </c>
      <c r="BK13715">
        <v>46</v>
      </c>
      <c r="BL13715">
        <v>25</v>
      </c>
      <c r="BM13715">
        <v>2</v>
      </c>
      <c r="BN13715">
        <v>30</v>
      </c>
      <c r="BO13715">
        <v>3</v>
      </c>
      <c r="BP13715">
        <v>1</v>
      </c>
      <c r="BQ13715">
        <v>30</v>
      </c>
      <c r="BR13715">
        <v>5</v>
      </c>
      <c r="BS13715">
        <v>1</v>
      </c>
      <c r="BT13715">
        <v>37</v>
      </c>
      <c r="BU13715">
        <v>12</v>
      </c>
      <c r="BV13715" s="1" t="s">
        <v>126</v>
      </c>
      <c r="BW13715">
        <v>183</v>
      </c>
      <c r="BX13715">
        <v>8</v>
      </c>
      <c r="BY13715">
        <v>3618446</v>
      </c>
      <c r="BZ13715">
        <v>1</v>
      </c>
      <c r="CA13715">
        <v>2</v>
      </c>
      <c r="CB13715" s="1" t="s">
        <v>115</v>
      </c>
      <c r="CC13715" s="1" t="s">
        <v>116</v>
      </c>
    </row>
    <row r="13716" spans="1:81" x14ac:dyDescent="0.25">
      <c r="A13716" s="1" t="s">
        <v>117</v>
      </c>
      <c r="B13716" s="1" t="s">
        <v>82</v>
      </c>
      <c r="C13716" s="1" t="s">
        <v>83</v>
      </c>
      <c r="D13716" s="2">
        <v>31220</v>
      </c>
      <c r="E13716">
        <v>20191</v>
      </c>
      <c r="F13716" s="1" t="s">
        <v>14861</v>
      </c>
      <c r="G13716" s="1" t="s">
        <v>85</v>
      </c>
      <c r="H13716" s="1" t="s">
        <v>82</v>
      </c>
      <c r="I13716" s="1" t="s">
        <v>86</v>
      </c>
      <c r="J13716" s="1" t="s">
        <v>791</v>
      </c>
      <c r="K13716">
        <v>5</v>
      </c>
      <c r="L13716" s="1" t="s">
        <v>10449</v>
      </c>
      <c r="M13716">
        <v>5400</v>
      </c>
      <c r="N13716" s="1" t="s">
        <v>166</v>
      </c>
      <c r="O13716" s="1" t="s">
        <v>130</v>
      </c>
      <c r="P13716" s="1" t="s">
        <v>149</v>
      </c>
      <c r="Q13716" s="1" t="s">
        <v>166</v>
      </c>
      <c r="R13716" s="1" t="s">
        <v>166</v>
      </c>
      <c r="S13716" s="1" t="s">
        <v>181</v>
      </c>
      <c r="T13716" s="1" t="s">
        <v>95</v>
      </c>
      <c r="U13716" s="1" t="s">
        <v>166</v>
      </c>
      <c r="V13716" s="1" t="s">
        <v>166</v>
      </c>
      <c r="W13716" s="1" t="s">
        <v>96</v>
      </c>
      <c r="X13716" s="1" t="s">
        <v>166</v>
      </c>
      <c r="Y13716" s="1" t="s">
        <v>166</v>
      </c>
      <c r="Z13716" s="1" t="s">
        <v>166</v>
      </c>
      <c r="AA13716" s="1" t="s">
        <v>166</v>
      </c>
      <c r="AB13716" s="1" t="s">
        <v>86</v>
      </c>
      <c r="AC13716" s="1" t="s">
        <v>166</v>
      </c>
      <c r="AD13716" s="1" t="s">
        <v>166</v>
      </c>
      <c r="AE13716" s="1" t="s">
        <v>166</v>
      </c>
      <c r="AF13716" s="1" t="s">
        <v>166</v>
      </c>
      <c r="AG13716" s="1" t="s">
        <v>135</v>
      </c>
      <c r="AH13716" s="1" t="s">
        <v>166</v>
      </c>
      <c r="AI13716" s="1" t="s">
        <v>166</v>
      </c>
      <c r="AJ13716" s="1" t="s">
        <v>166</v>
      </c>
      <c r="AK13716" s="1" t="s">
        <v>166</v>
      </c>
      <c r="AL13716">
        <v>112284</v>
      </c>
      <c r="AM13716">
        <v>305001025193</v>
      </c>
      <c r="AN13716" s="1" t="s">
        <v>14857</v>
      </c>
      <c r="AO13716" s="1" t="s">
        <v>105</v>
      </c>
      <c r="AP13716" s="1" t="s">
        <v>152</v>
      </c>
      <c r="AQ13716" s="1" t="s">
        <v>794</v>
      </c>
      <c r="AR13716" s="1" t="s">
        <v>108</v>
      </c>
      <c r="AS13716" s="1" t="s">
        <v>154</v>
      </c>
      <c r="AT13716">
        <v>305001025193</v>
      </c>
      <c r="AU13716" s="1" t="s">
        <v>14857</v>
      </c>
      <c r="AV13716" s="1" t="s">
        <v>111</v>
      </c>
      <c r="AW13716" s="1" t="s">
        <v>112</v>
      </c>
      <c r="AX13716" s="1" t="s">
        <v>113</v>
      </c>
      <c r="AY13716">
        <v>5001</v>
      </c>
      <c r="AZ13716" s="1" t="s">
        <v>792</v>
      </c>
      <c r="BA13716">
        <v>5</v>
      </c>
      <c r="BB13716" s="1" t="s">
        <v>791</v>
      </c>
      <c r="BC13716" s="1" t="s">
        <v>108</v>
      </c>
      <c r="BD13716">
        <v>5615</v>
      </c>
      <c r="BE13716" s="1" t="s">
        <v>5150</v>
      </c>
      <c r="BF13716" s="1" t="s">
        <v>791</v>
      </c>
      <c r="BG13716">
        <v>5</v>
      </c>
      <c r="BH13716">
        <v>37</v>
      </c>
      <c r="BI13716">
        <v>5</v>
      </c>
      <c r="BJ13716">
        <v>2</v>
      </c>
      <c r="BK13716">
        <v>29</v>
      </c>
      <c r="BL13716">
        <v>4</v>
      </c>
      <c r="BM13716">
        <v>1</v>
      </c>
      <c r="BN13716">
        <v>40</v>
      </c>
      <c r="BO13716">
        <v>18</v>
      </c>
      <c r="BP13716">
        <v>1</v>
      </c>
      <c r="BQ13716">
        <v>29</v>
      </c>
      <c r="BR13716">
        <v>3</v>
      </c>
      <c r="BS13716">
        <v>1</v>
      </c>
      <c r="BT13716">
        <v>35</v>
      </c>
      <c r="BU13716">
        <v>10</v>
      </c>
      <c r="BV13716" s="1" t="s">
        <v>126</v>
      </c>
      <c r="BW13716">
        <v>169</v>
      </c>
      <c r="BX13716">
        <v>4</v>
      </c>
      <c r="CA13716">
        <v>2</v>
      </c>
      <c r="CB13716" s="1" t="s">
        <v>115</v>
      </c>
      <c r="CC13716" s="1" t="s">
        <v>116</v>
      </c>
    </row>
    <row r="13717" spans="1:81" x14ac:dyDescent="0.25">
      <c r="A13717" s="1" t="s">
        <v>117</v>
      </c>
      <c r="B13717" s="1" t="s">
        <v>82</v>
      </c>
      <c r="C13717" s="1" t="s">
        <v>83</v>
      </c>
      <c r="D13717" s="2">
        <v>36316</v>
      </c>
      <c r="E13717">
        <v>20191</v>
      </c>
      <c r="F13717" s="1" t="s">
        <v>14862</v>
      </c>
      <c r="G13717" s="1" t="s">
        <v>85</v>
      </c>
      <c r="H13717" s="1" t="s">
        <v>82</v>
      </c>
      <c r="I13717" s="1" t="s">
        <v>86</v>
      </c>
      <c r="J13717" s="1" t="s">
        <v>791</v>
      </c>
      <c r="K13717">
        <v>5</v>
      </c>
      <c r="L13717" s="1" t="s">
        <v>14856</v>
      </c>
      <c r="M13717">
        <v>5148</v>
      </c>
      <c r="N13717" s="1" t="s">
        <v>166</v>
      </c>
      <c r="O13717" s="1" t="s">
        <v>130</v>
      </c>
      <c r="P13717" s="1" t="s">
        <v>140</v>
      </c>
      <c r="Q13717" s="1" t="s">
        <v>166</v>
      </c>
      <c r="R13717" s="1" t="s">
        <v>166</v>
      </c>
      <c r="S13717" s="1" t="s">
        <v>166</v>
      </c>
      <c r="T13717" s="1" t="s">
        <v>95</v>
      </c>
      <c r="U13717" s="1" t="s">
        <v>166</v>
      </c>
      <c r="V13717" s="1" t="s">
        <v>166</v>
      </c>
      <c r="W13717" s="1" t="s">
        <v>86</v>
      </c>
      <c r="X13717" s="1" t="s">
        <v>96</v>
      </c>
      <c r="Y13717" s="1" t="s">
        <v>86</v>
      </c>
      <c r="Z13717" s="1" t="s">
        <v>86</v>
      </c>
      <c r="AA13717" s="1" t="s">
        <v>86</v>
      </c>
      <c r="AB13717" s="1" t="s">
        <v>86</v>
      </c>
      <c r="AC13717" s="1" t="s">
        <v>166</v>
      </c>
      <c r="AD13717" s="1" t="s">
        <v>166</v>
      </c>
      <c r="AE13717" s="1" t="s">
        <v>166</v>
      </c>
      <c r="AF13717" s="1" t="s">
        <v>166</v>
      </c>
      <c r="AG13717" s="1" t="s">
        <v>172</v>
      </c>
      <c r="AH13717" s="1" t="s">
        <v>166</v>
      </c>
      <c r="AI13717" s="1" t="s">
        <v>166</v>
      </c>
      <c r="AJ13717" s="1" t="s">
        <v>173</v>
      </c>
      <c r="AK13717" s="1" t="s">
        <v>86</v>
      </c>
      <c r="AL13717">
        <v>112284</v>
      </c>
      <c r="AM13717">
        <v>305001025193</v>
      </c>
      <c r="AN13717" s="1" t="s">
        <v>14857</v>
      </c>
      <c r="AO13717" s="1" t="s">
        <v>105</v>
      </c>
      <c r="AP13717" s="1" t="s">
        <v>152</v>
      </c>
      <c r="AQ13717" s="1" t="s">
        <v>794</v>
      </c>
      <c r="AR13717" s="1" t="s">
        <v>108</v>
      </c>
      <c r="AS13717" s="1" t="s">
        <v>154</v>
      </c>
      <c r="AT13717">
        <v>305001025193</v>
      </c>
      <c r="AU13717" s="1" t="s">
        <v>14857</v>
      </c>
      <c r="AV13717" s="1" t="s">
        <v>111</v>
      </c>
      <c r="AW13717" s="1" t="s">
        <v>112</v>
      </c>
      <c r="AX13717" s="1" t="s">
        <v>113</v>
      </c>
      <c r="AY13717">
        <v>5001</v>
      </c>
      <c r="AZ13717" s="1" t="s">
        <v>792</v>
      </c>
      <c r="BA13717">
        <v>5</v>
      </c>
      <c r="BB13717" s="1" t="s">
        <v>791</v>
      </c>
      <c r="BC13717" s="1" t="s">
        <v>108</v>
      </c>
      <c r="BD13717">
        <v>5615</v>
      </c>
      <c r="BE13717" s="1" t="s">
        <v>5150</v>
      </c>
      <c r="BF13717" s="1" t="s">
        <v>791</v>
      </c>
      <c r="BG13717">
        <v>5</v>
      </c>
      <c r="BH13717">
        <v>39</v>
      </c>
      <c r="BI13717">
        <v>8</v>
      </c>
      <c r="BJ13717">
        <v>2</v>
      </c>
      <c r="BK13717">
        <v>37</v>
      </c>
      <c r="BL13717">
        <v>12</v>
      </c>
      <c r="BM13717">
        <v>2</v>
      </c>
      <c r="BN13717">
        <v>35</v>
      </c>
      <c r="BO13717">
        <v>9</v>
      </c>
      <c r="BP13717">
        <v>1</v>
      </c>
      <c r="BQ13717">
        <v>49</v>
      </c>
      <c r="BR13717">
        <v>39</v>
      </c>
      <c r="BS13717">
        <v>2</v>
      </c>
      <c r="BT13717">
        <v>25</v>
      </c>
      <c r="BU13717">
        <v>2</v>
      </c>
      <c r="BV13717" s="1" t="s">
        <v>126</v>
      </c>
      <c r="BW13717">
        <v>194</v>
      </c>
      <c r="BX13717">
        <v>12</v>
      </c>
      <c r="BY13717">
        <v>40221115</v>
      </c>
      <c r="BZ13717">
        <v>1</v>
      </c>
      <c r="CA13717">
        <v>2</v>
      </c>
      <c r="CB13717" s="1" t="s">
        <v>115</v>
      </c>
      <c r="CC13717" s="1" t="s">
        <v>116</v>
      </c>
    </row>
    <row r="13718" spans="1:81" x14ac:dyDescent="0.25">
      <c r="A13718" s="1" t="s">
        <v>117</v>
      </c>
      <c r="B13718" s="1" t="s">
        <v>82</v>
      </c>
      <c r="C13718" s="1" t="s">
        <v>127</v>
      </c>
      <c r="D13718" s="2">
        <v>35204</v>
      </c>
      <c r="E13718">
        <v>20191</v>
      </c>
      <c r="F13718" s="1" t="s">
        <v>14863</v>
      </c>
      <c r="G13718" s="1" t="s">
        <v>85</v>
      </c>
      <c r="H13718" s="1" t="s">
        <v>82</v>
      </c>
      <c r="I13718" s="1" t="s">
        <v>86</v>
      </c>
      <c r="J13718" s="1" t="s">
        <v>791</v>
      </c>
      <c r="K13718">
        <v>5</v>
      </c>
      <c r="L13718" s="1" t="s">
        <v>3410</v>
      </c>
      <c r="M13718">
        <v>5088</v>
      </c>
      <c r="N13718" s="1" t="s">
        <v>129</v>
      </c>
      <c r="O13718" s="1" t="s">
        <v>90</v>
      </c>
      <c r="P13718" s="1" t="s">
        <v>140</v>
      </c>
      <c r="Q13718" s="1" t="s">
        <v>131</v>
      </c>
      <c r="R13718" s="1" t="s">
        <v>350</v>
      </c>
      <c r="S13718" s="1" t="s">
        <v>192</v>
      </c>
      <c r="T13718" s="1" t="s">
        <v>95</v>
      </c>
      <c r="U13718" s="1" t="s">
        <v>96</v>
      </c>
      <c r="V13718" s="1" t="s">
        <v>96</v>
      </c>
      <c r="W13718" s="1" t="s">
        <v>96</v>
      </c>
      <c r="X13718" s="1" t="s">
        <v>96</v>
      </c>
      <c r="Y13718" s="1" t="s">
        <v>96</v>
      </c>
      <c r="Z13718" s="1" t="s">
        <v>86</v>
      </c>
      <c r="AA13718" s="1" t="s">
        <v>86</v>
      </c>
      <c r="AB13718" s="1" t="s">
        <v>86</v>
      </c>
      <c r="AC13718" s="1" t="s">
        <v>97</v>
      </c>
      <c r="AD13718" s="1" t="s">
        <v>141</v>
      </c>
      <c r="AE13718" s="1" t="s">
        <v>99</v>
      </c>
      <c r="AF13718" s="1" t="s">
        <v>99</v>
      </c>
      <c r="AG13718" s="1" t="s">
        <v>135</v>
      </c>
      <c r="AH13718" s="1" t="s">
        <v>136</v>
      </c>
      <c r="AI13718" s="1" t="s">
        <v>102</v>
      </c>
      <c r="AJ13718" s="1" t="s">
        <v>137</v>
      </c>
      <c r="AK13718" s="1" t="s">
        <v>138</v>
      </c>
      <c r="AL13718">
        <v>112284</v>
      </c>
      <c r="AM13718">
        <v>305001025193</v>
      </c>
      <c r="AN13718" s="1" t="s">
        <v>14857</v>
      </c>
      <c r="AO13718" s="1" t="s">
        <v>105</v>
      </c>
      <c r="AP13718" s="1" t="s">
        <v>152</v>
      </c>
      <c r="AQ13718" s="1" t="s">
        <v>794</v>
      </c>
      <c r="AR13718" s="1" t="s">
        <v>108</v>
      </c>
      <c r="AS13718" s="1" t="s">
        <v>154</v>
      </c>
      <c r="AT13718">
        <v>305001025193</v>
      </c>
      <c r="AU13718" s="1" t="s">
        <v>14857</v>
      </c>
      <c r="AV13718" s="1" t="s">
        <v>111</v>
      </c>
      <c r="AW13718" s="1" t="s">
        <v>112</v>
      </c>
      <c r="AX13718" s="1" t="s">
        <v>113</v>
      </c>
      <c r="AY13718">
        <v>5001</v>
      </c>
      <c r="AZ13718" s="1" t="s">
        <v>792</v>
      </c>
      <c r="BA13718">
        <v>5</v>
      </c>
      <c r="BB13718" s="1" t="s">
        <v>791</v>
      </c>
      <c r="BC13718" s="1" t="s">
        <v>108</v>
      </c>
      <c r="BD13718">
        <v>5001</v>
      </c>
      <c r="BE13718" s="1" t="s">
        <v>792</v>
      </c>
      <c r="BF13718" s="1" t="s">
        <v>791</v>
      </c>
      <c r="BG13718">
        <v>5</v>
      </c>
      <c r="BH13718">
        <v>39</v>
      </c>
      <c r="BI13718">
        <v>9</v>
      </c>
      <c r="BJ13718">
        <v>2</v>
      </c>
      <c r="BK13718">
        <v>27</v>
      </c>
      <c r="BL13718">
        <v>2</v>
      </c>
      <c r="BM13718">
        <v>1</v>
      </c>
      <c r="BN13718">
        <v>39</v>
      </c>
      <c r="BO13718">
        <v>17</v>
      </c>
      <c r="BP13718">
        <v>1</v>
      </c>
      <c r="BQ13718">
        <v>41</v>
      </c>
      <c r="BR13718">
        <v>24</v>
      </c>
      <c r="BS13718">
        <v>2</v>
      </c>
      <c r="BT13718">
        <v>31</v>
      </c>
      <c r="BU13718">
        <v>6</v>
      </c>
      <c r="BV13718" s="1" t="s">
        <v>126</v>
      </c>
      <c r="BW13718">
        <v>180</v>
      </c>
      <c r="BX13718">
        <v>7</v>
      </c>
      <c r="BY13718">
        <v>46751221</v>
      </c>
      <c r="BZ13718">
        <v>2</v>
      </c>
      <c r="CA13718">
        <v>2</v>
      </c>
      <c r="CB13718" s="1" t="s">
        <v>115</v>
      </c>
      <c r="CC13718" s="1" t="s">
        <v>116</v>
      </c>
    </row>
    <row r="13719" spans="1:81" x14ac:dyDescent="0.25">
      <c r="A13719" s="1" t="s">
        <v>117</v>
      </c>
      <c r="B13719" s="1" t="s">
        <v>82</v>
      </c>
      <c r="C13719" s="1" t="s">
        <v>83</v>
      </c>
      <c r="D13719" s="2">
        <v>36280</v>
      </c>
      <c r="E13719">
        <v>20191</v>
      </c>
      <c r="F13719" s="1" t="s">
        <v>14864</v>
      </c>
      <c r="G13719" s="1" t="s">
        <v>85</v>
      </c>
      <c r="H13719" s="1" t="s">
        <v>82</v>
      </c>
      <c r="I13719" s="1" t="s">
        <v>86</v>
      </c>
      <c r="J13719" s="1" t="s">
        <v>791</v>
      </c>
      <c r="K13719">
        <v>5</v>
      </c>
      <c r="L13719" s="1" t="s">
        <v>10449</v>
      </c>
      <c r="M13719">
        <v>5400</v>
      </c>
      <c r="N13719" s="1" t="s">
        <v>129</v>
      </c>
      <c r="O13719" s="1" t="s">
        <v>130</v>
      </c>
      <c r="P13719" s="1" t="s">
        <v>149</v>
      </c>
      <c r="Q13719" s="1" t="s">
        <v>131</v>
      </c>
      <c r="R13719" s="1" t="s">
        <v>131</v>
      </c>
      <c r="S13719" s="1" t="s">
        <v>181</v>
      </c>
      <c r="T13719" s="1" t="s">
        <v>181</v>
      </c>
      <c r="U13719" s="1" t="s">
        <v>86</v>
      </c>
      <c r="V13719" s="1" t="s">
        <v>86</v>
      </c>
      <c r="W13719" s="1" t="s">
        <v>86</v>
      </c>
      <c r="X13719" s="1" t="s">
        <v>86</v>
      </c>
      <c r="Y13719" s="1" t="s">
        <v>86</v>
      </c>
      <c r="Z13719" s="1" t="s">
        <v>86</v>
      </c>
      <c r="AA13719" s="1" t="s">
        <v>96</v>
      </c>
      <c r="AB13719" s="1" t="s">
        <v>86</v>
      </c>
      <c r="AC13719" s="1" t="s">
        <v>97</v>
      </c>
      <c r="AD13719" s="1" t="s">
        <v>141</v>
      </c>
      <c r="AE13719" s="1" t="s">
        <v>141</v>
      </c>
      <c r="AF13719" s="1" t="s">
        <v>141</v>
      </c>
      <c r="AG13719" s="1" t="s">
        <v>135</v>
      </c>
      <c r="AH13719" s="1" t="s">
        <v>125</v>
      </c>
      <c r="AI13719" s="1" t="s">
        <v>335</v>
      </c>
      <c r="AJ13719" s="1" t="s">
        <v>143</v>
      </c>
      <c r="AK13719" s="1" t="s">
        <v>86</v>
      </c>
      <c r="AL13719">
        <v>112284</v>
      </c>
      <c r="AM13719">
        <v>305001025193</v>
      </c>
      <c r="AN13719" s="1" t="s">
        <v>14857</v>
      </c>
      <c r="AO13719" s="1" t="s">
        <v>105</v>
      </c>
      <c r="AP13719" s="1" t="s">
        <v>152</v>
      </c>
      <c r="AQ13719" s="1" t="s">
        <v>794</v>
      </c>
      <c r="AR13719" s="1" t="s">
        <v>108</v>
      </c>
      <c r="AS13719" s="1" t="s">
        <v>154</v>
      </c>
      <c r="AT13719">
        <v>305001025193</v>
      </c>
      <c r="AU13719" s="1" t="s">
        <v>14857</v>
      </c>
      <c r="AV13719" s="1" t="s">
        <v>111</v>
      </c>
      <c r="AW13719" s="1" t="s">
        <v>112</v>
      </c>
      <c r="AX13719" s="1" t="s">
        <v>113</v>
      </c>
      <c r="AY13719">
        <v>5001</v>
      </c>
      <c r="AZ13719" s="1" t="s">
        <v>792</v>
      </c>
      <c r="BA13719">
        <v>5</v>
      </c>
      <c r="BB13719" s="1" t="s">
        <v>791</v>
      </c>
      <c r="BC13719" s="1" t="s">
        <v>108</v>
      </c>
      <c r="BD13719">
        <v>5615</v>
      </c>
      <c r="BE13719" s="1" t="s">
        <v>5150</v>
      </c>
      <c r="BF13719" s="1" t="s">
        <v>791</v>
      </c>
      <c r="BG13719">
        <v>5</v>
      </c>
      <c r="BH13719">
        <v>38</v>
      </c>
      <c r="BI13719">
        <v>6</v>
      </c>
      <c r="BJ13719">
        <v>2</v>
      </c>
      <c r="BK13719">
        <v>44</v>
      </c>
      <c r="BL13719">
        <v>23</v>
      </c>
      <c r="BM13719">
        <v>2</v>
      </c>
      <c r="BN13719">
        <v>38</v>
      </c>
      <c r="BO13719">
        <v>15</v>
      </c>
      <c r="BP13719">
        <v>1</v>
      </c>
      <c r="BQ13719">
        <v>32</v>
      </c>
      <c r="BR13719">
        <v>7</v>
      </c>
      <c r="BS13719">
        <v>1</v>
      </c>
      <c r="BT13719">
        <v>40</v>
      </c>
      <c r="BU13719">
        <v>16</v>
      </c>
      <c r="BV13719" s="1" t="s">
        <v>126</v>
      </c>
      <c r="BW13719">
        <v>191</v>
      </c>
      <c r="BX13719">
        <v>11</v>
      </c>
      <c r="BY13719">
        <v>31925751</v>
      </c>
      <c r="BZ13719">
        <v>1</v>
      </c>
      <c r="CA13719">
        <v>2</v>
      </c>
      <c r="CB13719" s="1" t="s">
        <v>115</v>
      </c>
      <c r="CC13719" s="1" t="s">
        <v>116</v>
      </c>
    </row>
    <row r="13720" spans="1:81" x14ac:dyDescent="0.25">
      <c r="A13720" s="1" t="s">
        <v>117</v>
      </c>
      <c r="B13720" s="1" t="s">
        <v>82</v>
      </c>
      <c r="C13720" s="1" t="s">
        <v>127</v>
      </c>
      <c r="D13720" s="2">
        <v>34105</v>
      </c>
      <c r="E13720">
        <v>20191</v>
      </c>
      <c r="F13720" s="1" t="s">
        <v>14865</v>
      </c>
      <c r="G13720" s="1" t="s">
        <v>85</v>
      </c>
      <c r="H13720" s="1" t="s">
        <v>82</v>
      </c>
      <c r="I13720" s="1" t="s">
        <v>86</v>
      </c>
      <c r="J13720" s="1" t="s">
        <v>791</v>
      </c>
      <c r="K13720">
        <v>5</v>
      </c>
      <c r="L13720" s="1" t="s">
        <v>10449</v>
      </c>
      <c r="M13720">
        <v>5400</v>
      </c>
      <c r="N13720" s="1" t="s">
        <v>166</v>
      </c>
      <c r="O13720" s="1" t="s">
        <v>166</v>
      </c>
      <c r="P13720" s="1" t="s">
        <v>166</v>
      </c>
      <c r="Q13720" s="1" t="s">
        <v>166</v>
      </c>
      <c r="R13720" s="1" t="s">
        <v>166</v>
      </c>
      <c r="S13720" s="1" t="s">
        <v>166</v>
      </c>
      <c r="T13720" s="1" t="s">
        <v>166</v>
      </c>
      <c r="U13720" s="1" t="s">
        <v>166</v>
      </c>
      <c r="V13720" s="1" t="s">
        <v>166</v>
      </c>
      <c r="W13720" s="1" t="s">
        <v>166</v>
      </c>
      <c r="X13720" s="1" t="s">
        <v>166</v>
      </c>
      <c r="Y13720" s="1" t="s">
        <v>166</v>
      </c>
      <c r="Z13720" s="1" t="s">
        <v>166</v>
      </c>
      <c r="AA13720" s="1" t="s">
        <v>166</v>
      </c>
      <c r="AB13720" s="1" t="s">
        <v>166</v>
      </c>
      <c r="AC13720" s="1" t="s">
        <v>166</v>
      </c>
      <c r="AD13720" s="1" t="s">
        <v>166</v>
      </c>
      <c r="AE13720" s="1" t="s">
        <v>166</v>
      </c>
      <c r="AF13720" s="1" t="s">
        <v>166</v>
      </c>
      <c r="AG13720" s="1" t="s">
        <v>166</v>
      </c>
      <c r="AH13720" s="1" t="s">
        <v>166</v>
      </c>
      <c r="AI13720" s="1" t="s">
        <v>166</v>
      </c>
      <c r="AJ13720" s="1" t="s">
        <v>166</v>
      </c>
      <c r="AK13720" s="1" t="s">
        <v>166</v>
      </c>
      <c r="AL13720">
        <v>112284</v>
      </c>
      <c r="AM13720">
        <v>305001025193</v>
      </c>
      <c r="AN13720" s="1" t="s">
        <v>14857</v>
      </c>
      <c r="AO13720" s="1" t="s">
        <v>105</v>
      </c>
      <c r="AP13720" s="1" t="s">
        <v>152</v>
      </c>
      <c r="AQ13720" s="1" t="s">
        <v>794</v>
      </c>
      <c r="AR13720" s="1" t="s">
        <v>108</v>
      </c>
      <c r="AS13720" s="1" t="s">
        <v>154</v>
      </c>
      <c r="AT13720">
        <v>305001025193</v>
      </c>
      <c r="AU13720" s="1" t="s">
        <v>14857</v>
      </c>
      <c r="AV13720" s="1" t="s">
        <v>111</v>
      </c>
      <c r="AW13720" s="1" t="s">
        <v>112</v>
      </c>
      <c r="AX13720" s="1" t="s">
        <v>113</v>
      </c>
      <c r="AY13720">
        <v>5001</v>
      </c>
      <c r="AZ13720" s="1" t="s">
        <v>792</v>
      </c>
      <c r="BA13720">
        <v>5</v>
      </c>
      <c r="BB13720" s="1" t="s">
        <v>791</v>
      </c>
      <c r="BC13720" s="1" t="s">
        <v>108</v>
      </c>
      <c r="BD13720">
        <v>5615</v>
      </c>
      <c r="BE13720" s="1" t="s">
        <v>5150</v>
      </c>
      <c r="BF13720" s="1" t="s">
        <v>791</v>
      </c>
      <c r="BG13720">
        <v>5</v>
      </c>
      <c r="BH13720">
        <v>0</v>
      </c>
      <c r="BI13720">
        <v>1</v>
      </c>
      <c r="BJ13720">
        <v>1</v>
      </c>
      <c r="BK13720">
        <v>26</v>
      </c>
      <c r="BL13720">
        <v>2</v>
      </c>
      <c r="BM13720">
        <v>1</v>
      </c>
      <c r="BN13720">
        <v>33</v>
      </c>
      <c r="BO13720">
        <v>6</v>
      </c>
      <c r="BP13720">
        <v>1</v>
      </c>
      <c r="BQ13720">
        <v>33</v>
      </c>
      <c r="BR13720">
        <v>9</v>
      </c>
      <c r="BS13720">
        <v>1</v>
      </c>
      <c r="BT13720">
        <v>25</v>
      </c>
      <c r="BU13720">
        <v>2</v>
      </c>
      <c r="BV13720" s="1" t="s">
        <v>126</v>
      </c>
      <c r="BW13720">
        <v>116</v>
      </c>
      <c r="BX13720">
        <v>1</v>
      </c>
      <c r="CA13720">
        <v>2</v>
      </c>
      <c r="CB13720" s="1" t="s">
        <v>115</v>
      </c>
      <c r="CC13720" s="1" t="s">
        <v>116</v>
      </c>
    </row>
    <row r="13721" spans="1:81" x14ac:dyDescent="0.25">
      <c r="A13721" s="1" t="s">
        <v>117</v>
      </c>
      <c r="B13721" s="1" t="s">
        <v>82</v>
      </c>
      <c r="C13721" s="1" t="s">
        <v>83</v>
      </c>
      <c r="D13721" s="2">
        <v>31913</v>
      </c>
      <c r="E13721">
        <v>20191</v>
      </c>
      <c r="F13721" s="1" t="s">
        <v>14866</v>
      </c>
      <c r="G13721" s="1" t="s">
        <v>85</v>
      </c>
      <c r="H13721" s="1" t="s">
        <v>82</v>
      </c>
      <c r="I13721" s="1" t="s">
        <v>86</v>
      </c>
      <c r="J13721" s="1" t="s">
        <v>791</v>
      </c>
      <c r="K13721">
        <v>5</v>
      </c>
      <c r="L13721" s="1" t="s">
        <v>14856</v>
      </c>
      <c r="M13721">
        <v>5148</v>
      </c>
      <c r="N13721" s="1" t="s">
        <v>250</v>
      </c>
      <c r="O13721" s="1" t="s">
        <v>90</v>
      </c>
      <c r="P13721" s="1" t="s">
        <v>140</v>
      </c>
      <c r="Q13721" s="1" t="s">
        <v>353</v>
      </c>
      <c r="R13721" s="1" t="s">
        <v>353</v>
      </c>
      <c r="S13721" s="1" t="s">
        <v>95</v>
      </c>
      <c r="T13721" s="1" t="s">
        <v>95</v>
      </c>
      <c r="U13721" s="1" t="s">
        <v>86</v>
      </c>
      <c r="V13721" s="1" t="s">
        <v>86</v>
      </c>
      <c r="W13721" s="1" t="s">
        <v>96</v>
      </c>
      <c r="X13721" s="1" t="s">
        <v>86</v>
      </c>
      <c r="Y13721" s="1" t="s">
        <v>86</v>
      </c>
      <c r="Z13721" s="1" t="s">
        <v>86</v>
      </c>
      <c r="AA13721" s="1" t="s">
        <v>96</v>
      </c>
      <c r="AB13721" s="1" t="s">
        <v>86</v>
      </c>
      <c r="AC13721" s="1" t="s">
        <v>97</v>
      </c>
      <c r="AD13721" s="1" t="s">
        <v>124</v>
      </c>
      <c r="AE13721" s="1" t="s">
        <v>141</v>
      </c>
      <c r="AF13721" s="1" t="s">
        <v>99</v>
      </c>
      <c r="AG13721" s="1" t="s">
        <v>135</v>
      </c>
      <c r="AH13721" s="1" t="s">
        <v>136</v>
      </c>
      <c r="AI13721" s="1" t="s">
        <v>335</v>
      </c>
      <c r="AJ13721" s="1" t="s">
        <v>103</v>
      </c>
      <c r="AK13721" s="1" t="s">
        <v>86</v>
      </c>
      <c r="AL13721">
        <v>112284</v>
      </c>
      <c r="AM13721">
        <v>305001025193</v>
      </c>
      <c r="AN13721" s="1" t="s">
        <v>14857</v>
      </c>
      <c r="AO13721" s="1" t="s">
        <v>105</v>
      </c>
      <c r="AP13721" s="1" t="s">
        <v>152</v>
      </c>
      <c r="AQ13721" s="1" t="s">
        <v>794</v>
      </c>
      <c r="AR13721" s="1" t="s">
        <v>108</v>
      </c>
      <c r="AS13721" s="1" t="s">
        <v>154</v>
      </c>
      <c r="AT13721">
        <v>305001025193</v>
      </c>
      <c r="AU13721" s="1" t="s">
        <v>14857</v>
      </c>
      <c r="AV13721" s="1" t="s">
        <v>111</v>
      </c>
      <c r="AW13721" s="1" t="s">
        <v>112</v>
      </c>
      <c r="AX13721" s="1" t="s">
        <v>113</v>
      </c>
      <c r="AY13721">
        <v>5001</v>
      </c>
      <c r="AZ13721" s="1" t="s">
        <v>792</v>
      </c>
      <c r="BA13721">
        <v>5</v>
      </c>
      <c r="BB13721" s="1" t="s">
        <v>791</v>
      </c>
      <c r="BC13721" s="1" t="s">
        <v>108</v>
      </c>
      <c r="BD13721">
        <v>5615</v>
      </c>
      <c r="BE13721" s="1" t="s">
        <v>5150</v>
      </c>
      <c r="BF13721" s="1" t="s">
        <v>791</v>
      </c>
      <c r="BG13721">
        <v>5</v>
      </c>
      <c r="BH13721">
        <v>39</v>
      </c>
      <c r="BI13721">
        <v>8</v>
      </c>
      <c r="BJ13721">
        <v>2</v>
      </c>
      <c r="BK13721">
        <v>38</v>
      </c>
      <c r="BL13721">
        <v>12</v>
      </c>
      <c r="BM13721">
        <v>2</v>
      </c>
      <c r="BN13721">
        <v>31</v>
      </c>
      <c r="BO13721">
        <v>3</v>
      </c>
      <c r="BP13721">
        <v>1</v>
      </c>
      <c r="BQ13721">
        <v>27</v>
      </c>
      <c r="BR13721">
        <v>2</v>
      </c>
      <c r="BS13721">
        <v>1</v>
      </c>
      <c r="BT13721">
        <v>35</v>
      </c>
      <c r="BU13721">
        <v>10</v>
      </c>
      <c r="BV13721" s="1" t="s">
        <v>126</v>
      </c>
      <c r="BW13721">
        <v>169</v>
      </c>
      <c r="BX13721">
        <v>4</v>
      </c>
      <c r="BY13721">
        <v>34332817</v>
      </c>
      <c r="BZ13721">
        <v>1</v>
      </c>
      <c r="CA13721">
        <v>2</v>
      </c>
      <c r="CB13721" s="1" t="s">
        <v>115</v>
      </c>
      <c r="CC13721" s="1" t="s">
        <v>116</v>
      </c>
    </row>
    <row r="13722" spans="1:81" x14ac:dyDescent="0.25">
      <c r="A13722" s="1" t="s">
        <v>117</v>
      </c>
      <c r="B13722" s="1" t="s">
        <v>82</v>
      </c>
      <c r="C13722" s="1" t="s">
        <v>83</v>
      </c>
      <c r="D13722" s="2">
        <v>34662</v>
      </c>
      <c r="E13722">
        <v>20191</v>
      </c>
      <c r="F13722" s="1" t="s">
        <v>14867</v>
      </c>
      <c r="G13722" s="1" t="s">
        <v>85</v>
      </c>
      <c r="H13722" s="1" t="s">
        <v>82</v>
      </c>
      <c r="I13722" s="1" t="s">
        <v>86</v>
      </c>
      <c r="J13722" s="1" t="s">
        <v>791</v>
      </c>
      <c r="K13722">
        <v>5</v>
      </c>
      <c r="L13722" s="1" t="s">
        <v>10449</v>
      </c>
      <c r="M13722">
        <v>5400</v>
      </c>
      <c r="N13722" s="1" t="s">
        <v>250</v>
      </c>
      <c r="O13722" s="1" t="s">
        <v>176</v>
      </c>
      <c r="P13722" s="1" t="s">
        <v>309</v>
      </c>
      <c r="Q13722" s="1" t="s">
        <v>353</v>
      </c>
      <c r="R13722" s="1" t="s">
        <v>350</v>
      </c>
      <c r="S13722" s="1" t="s">
        <v>181</v>
      </c>
      <c r="T13722" s="1" t="s">
        <v>95</v>
      </c>
      <c r="U13722" s="1" t="s">
        <v>86</v>
      </c>
      <c r="V13722" s="1" t="s">
        <v>96</v>
      </c>
      <c r="W13722" s="1" t="s">
        <v>86</v>
      </c>
      <c r="X13722" s="1" t="s">
        <v>96</v>
      </c>
      <c r="Y13722" s="1" t="s">
        <v>86</v>
      </c>
      <c r="Z13722" s="1" t="s">
        <v>86</v>
      </c>
      <c r="AA13722" s="1" t="s">
        <v>96</v>
      </c>
      <c r="AB13722" s="1" t="s">
        <v>86</v>
      </c>
      <c r="AC13722" s="1" t="s">
        <v>97</v>
      </c>
      <c r="AD13722" s="1" t="s">
        <v>141</v>
      </c>
      <c r="AE13722" s="1" t="s">
        <v>141</v>
      </c>
      <c r="AF13722" s="1" t="s">
        <v>141</v>
      </c>
      <c r="AG13722" s="1" t="s">
        <v>172</v>
      </c>
      <c r="AH13722" s="1" t="s">
        <v>125</v>
      </c>
      <c r="AI13722" s="1" t="s">
        <v>335</v>
      </c>
      <c r="AJ13722" s="1" t="s">
        <v>137</v>
      </c>
      <c r="AK13722" s="1" t="s">
        <v>86</v>
      </c>
      <c r="AL13722">
        <v>112284</v>
      </c>
      <c r="AM13722">
        <v>305001025193</v>
      </c>
      <c r="AN13722" s="1" t="s">
        <v>14857</v>
      </c>
      <c r="AO13722" s="1" t="s">
        <v>105</v>
      </c>
      <c r="AP13722" s="1" t="s">
        <v>152</v>
      </c>
      <c r="AQ13722" s="1" t="s">
        <v>794</v>
      </c>
      <c r="AR13722" s="1" t="s">
        <v>108</v>
      </c>
      <c r="AS13722" s="1" t="s">
        <v>154</v>
      </c>
      <c r="AT13722">
        <v>305001025193</v>
      </c>
      <c r="AU13722" s="1" t="s">
        <v>14857</v>
      </c>
      <c r="AV13722" s="1" t="s">
        <v>111</v>
      </c>
      <c r="AW13722" s="1" t="s">
        <v>112</v>
      </c>
      <c r="AX13722" s="1" t="s">
        <v>113</v>
      </c>
      <c r="AY13722">
        <v>5001</v>
      </c>
      <c r="AZ13722" s="1" t="s">
        <v>792</v>
      </c>
      <c r="BA13722">
        <v>5</v>
      </c>
      <c r="BB13722" s="1" t="s">
        <v>791</v>
      </c>
      <c r="BC13722" s="1" t="s">
        <v>108</v>
      </c>
      <c r="BD13722">
        <v>5615</v>
      </c>
      <c r="BE13722" s="1" t="s">
        <v>5150</v>
      </c>
      <c r="BF13722" s="1" t="s">
        <v>791</v>
      </c>
      <c r="BG13722">
        <v>5</v>
      </c>
      <c r="BH13722">
        <v>45</v>
      </c>
      <c r="BI13722">
        <v>17</v>
      </c>
      <c r="BJ13722">
        <v>2</v>
      </c>
      <c r="BK13722">
        <v>37</v>
      </c>
      <c r="BL13722">
        <v>11</v>
      </c>
      <c r="BM13722">
        <v>2</v>
      </c>
      <c r="BN13722">
        <v>36</v>
      </c>
      <c r="BO13722">
        <v>11</v>
      </c>
      <c r="BP13722">
        <v>1</v>
      </c>
      <c r="BQ13722">
        <v>35</v>
      </c>
      <c r="BR13722">
        <v>11</v>
      </c>
      <c r="BS13722">
        <v>1</v>
      </c>
      <c r="BT13722">
        <v>42</v>
      </c>
      <c r="BU13722">
        <v>21</v>
      </c>
      <c r="BV13722" s="1" t="s">
        <v>126</v>
      </c>
      <c r="BW13722">
        <v>193</v>
      </c>
      <c r="BX13722">
        <v>11</v>
      </c>
      <c r="BY13722">
        <v>37947704</v>
      </c>
      <c r="BZ13722">
        <v>1</v>
      </c>
      <c r="CA13722">
        <v>2</v>
      </c>
      <c r="CB13722" s="1" t="s">
        <v>115</v>
      </c>
      <c r="CC13722" s="1" t="s">
        <v>116</v>
      </c>
    </row>
    <row r="13723" spans="1:81" x14ac:dyDescent="0.25">
      <c r="A13723" s="1" t="s">
        <v>117</v>
      </c>
      <c r="B13723" s="1" t="s">
        <v>82</v>
      </c>
      <c r="C13723" s="1" t="s">
        <v>83</v>
      </c>
      <c r="D13723" s="2">
        <v>36125</v>
      </c>
      <c r="E13723">
        <v>20191</v>
      </c>
      <c r="F13723" s="1" t="s">
        <v>14868</v>
      </c>
      <c r="G13723" s="1" t="s">
        <v>85</v>
      </c>
      <c r="H13723" s="1" t="s">
        <v>82</v>
      </c>
      <c r="I13723" s="1" t="s">
        <v>86</v>
      </c>
      <c r="J13723" s="1" t="s">
        <v>791</v>
      </c>
      <c r="K13723">
        <v>5</v>
      </c>
      <c r="L13723" s="1" t="s">
        <v>792</v>
      </c>
      <c r="M13723">
        <v>5001</v>
      </c>
      <c r="N13723" s="1" t="s">
        <v>129</v>
      </c>
      <c r="O13723" s="1" t="s">
        <v>120</v>
      </c>
      <c r="P13723" s="1" t="s">
        <v>91</v>
      </c>
      <c r="Q13723" s="1" t="s">
        <v>166</v>
      </c>
      <c r="R13723" s="1" t="s">
        <v>93</v>
      </c>
      <c r="S13723" s="1" t="s">
        <v>166</v>
      </c>
      <c r="T13723" s="1" t="s">
        <v>179</v>
      </c>
      <c r="U13723" s="1" t="s">
        <v>86</v>
      </c>
      <c r="V13723" s="1" t="s">
        <v>96</v>
      </c>
      <c r="W13723" s="1" t="s">
        <v>96</v>
      </c>
      <c r="X13723" s="1" t="s">
        <v>96</v>
      </c>
      <c r="Y13723" s="1" t="s">
        <v>86</v>
      </c>
      <c r="Z13723" s="1" t="s">
        <v>86</v>
      </c>
      <c r="AA13723" s="1" t="s">
        <v>86</v>
      </c>
      <c r="AB13723" s="1" t="s">
        <v>86</v>
      </c>
      <c r="AC13723" s="1" t="s">
        <v>97</v>
      </c>
      <c r="AD13723" s="1" t="s">
        <v>124</v>
      </c>
      <c r="AE13723" s="1" t="s">
        <v>124</v>
      </c>
      <c r="AF13723" s="1" t="s">
        <v>124</v>
      </c>
      <c r="AG13723" s="1" t="s">
        <v>100</v>
      </c>
      <c r="AH13723" s="1" t="s">
        <v>125</v>
      </c>
      <c r="AI13723" s="1" t="s">
        <v>136</v>
      </c>
      <c r="AJ13723" s="1" t="s">
        <v>173</v>
      </c>
      <c r="AK13723" s="1" t="s">
        <v>86</v>
      </c>
      <c r="AL13723">
        <v>112284</v>
      </c>
      <c r="AM13723">
        <v>305001025193</v>
      </c>
      <c r="AN13723" s="1" t="s">
        <v>14857</v>
      </c>
      <c r="AO13723" s="1" t="s">
        <v>105</v>
      </c>
      <c r="AP13723" s="1" t="s">
        <v>152</v>
      </c>
      <c r="AQ13723" s="1" t="s">
        <v>794</v>
      </c>
      <c r="AR13723" s="1" t="s">
        <v>108</v>
      </c>
      <c r="AS13723" s="1" t="s">
        <v>154</v>
      </c>
      <c r="AT13723">
        <v>305001025193</v>
      </c>
      <c r="AU13723" s="1" t="s">
        <v>14857</v>
      </c>
      <c r="AV13723" s="1" t="s">
        <v>111</v>
      </c>
      <c r="AW13723" s="1" t="s">
        <v>112</v>
      </c>
      <c r="AX13723" s="1" t="s">
        <v>113</v>
      </c>
      <c r="AY13723">
        <v>5001</v>
      </c>
      <c r="AZ13723" s="1" t="s">
        <v>792</v>
      </c>
      <c r="BA13723">
        <v>5</v>
      </c>
      <c r="BB13723" s="1" t="s">
        <v>791</v>
      </c>
      <c r="BC13723" s="1" t="s">
        <v>108</v>
      </c>
      <c r="BD13723">
        <v>5001</v>
      </c>
      <c r="BE13723" s="1" t="s">
        <v>792</v>
      </c>
      <c r="BF13723" s="1" t="s">
        <v>791</v>
      </c>
      <c r="BG13723">
        <v>5</v>
      </c>
      <c r="BH13723">
        <v>33</v>
      </c>
      <c r="BI13723">
        <v>3</v>
      </c>
      <c r="BJ13723">
        <v>1</v>
      </c>
      <c r="BK13723">
        <v>29</v>
      </c>
      <c r="BL13723">
        <v>3</v>
      </c>
      <c r="BM13723">
        <v>1</v>
      </c>
      <c r="BN13723">
        <v>24</v>
      </c>
      <c r="BO13723">
        <v>1</v>
      </c>
      <c r="BP13723">
        <v>1</v>
      </c>
      <c r="BQ13723">
        <v>30</v>
      </c>
      <c r="BR13723">
        <v>4</v>
      </c>
      <c r="BS13723">
        <v>1</v>
      </c>
      <c r="BT13723">
        <v>37</v>
      </c>
      <c r="BU13723">
        <v>13</v>
      </c>
      <c r="BV13723" s="1" t="s">
        <v>126</v>
      </c>
      <c r="BW13723">
        <v>148</v>
      </c>
      <c r="BX13723">
        <v>1</v>
      </c>
      <c r="BY13723">
        <v>42694321</v>
      </c>
      <c r="BZ13723">
        <v>2</v>
      </c>
      <c r="CA13723">
        <v>2</v>
      </c>
      <c r="CB13723" s="1" t="s">
        <v>115</v>
      </c>
      <c r="CC13723" s="1" t="s">
        <v>116</v>
      </c>
    </row>
    <row r="13724" spans="1:81" x14ac:dyDescent="0.25">
      <c r="A13724" s="1" t="s">
        <v>117</v>
      </c>
      <c r="B13724" s="1" t="s">
        <v>82</v>
      </c>
      <c r="C13724" s="1" t="s">
        <v>127</v>
      </c>
      <c r="D13724" s="2">
        <v>31635</v>
      </c>
      <c r="E13724">
        <v>20191</v>
      </c>
      <c r="F13724" s="1" t="s">
        <v>14869</v>
      </c>
      <c r="G13724" s="1" t="s">
        <v>85</v>
      </c>
      <c r="H13724" s="1" t="s">
        <v>82</v>
      </c>
      <c r="I13724" s="1" t="s">
        <v>86</v>
      </c>
      <c r="J13724" s="1" t="s">
        <v>791</v>
      </c>
      <c r="K13724">
        <v>5</v>
      </c>
      <c r="L13724" s="1" t="s">
        <v>14870</v>
      </c>
      <c r="M13724">
        <v>5761</v>
      </c>
      <c r="N13724" s="1" t="s">
        <v>166</v>
      </c>
      <c r="O13724" s="1" t="s">
        <v>90</v>
      </c>
      <c r="P13724" s="1" t="s">
        <v>149</v>
      </c>
      <c r="Q13724" s="1" t="s">
        <v>166</v>
      </c>
      <c r="R13724" s="1" t="s">
        <v>166</v>
      </c>
      <c r="S13724" s="1" t="s">
        <v>133</v>
      </c>
      <c r="T13724" s="1" t="s">
        <v>201</v>
      </c>
      <c r="U13724" s="1" t="s">
        <v>166</v>
      </c>
      <c r="V13724" s="1" t="s">
        <v>166</v>
      </c>
      <c r="W13724" s="1" t="s">
        <v>96</v>
      </c>
      <c r="X13724" s="1" t="s">
        <v>96</v>
      </c>
      <c r="Y13724" s="1" t="s">
        <v>96</v>
      </c>
      <c r="Z13724" s="1" t="s">
        <v>166</v>
      </c>
      <c r="AA13724" s="1" t="s">
        <v>96</v>
      </c>
      <c r="AB13724" s="1" t="s">
        <v>166</v>
      </c>
      <c r="AC13724" s="1" t="s">
        <v>166</v>
      </c>
      <c r="AD13724" s="1" t="s">
        <v>166</v>
      </c>
      <c r="AE13724" s="1" t="s">
        <v>166</v>
      </c>
      <c r="AF13724" s="1" t="s">
        <v>166</v>
      </c>
      <c r="AG13724" s="1" t="s">
        <v>100</v>
      </c>
      <c r="AH13724" s="1" t="s">
        <v>166</v>
      </c>
      <c r="AI13724" s="1" t="s">
        <v>166</v>
      </c>
      <c r="AJ13724" s="1" t="s">
        <v>137</v>
      </c>
      <c r="AK13724" s="1" t="s">
        <v>138</v>
      </c>
      <c r="AL13724">
        <v>112284</v>
      </c>
      <c r="AM13724">
        <v>305001025193</v>
      </c>
      <c r="AN13724" s="1" t="s">
        <v>14857</v>
      </c>
      <c r="AO13724" s="1" t="s">
        <v>105</v>
      </c>
      <c r="AP13724" s="1" t="s">
        <v>152</v>
      </c>
      <c r="AQ13724" s="1" t="s">
        <v>794</v>
      </c>
      <c r="AR13724" s="1" t="s">
        <v>108</v>
      </c>
      <c r="AS13724" s="1" t="s">
        <v>154</v>
      </c>
      <c r="AT13724">
        <v>305001025193</v>
      </c>
      <c r="AU13724" s="1" t="s">
        <v>14857</v>
      </c>
      <c r="AV13724" s="1" t="s">
        <v>111</v>
      </c>
      <c r="AW13724" s="1" t="s">
        <v>112</v>
      </c>
      <c r="AX13724" s="1" t="s">
        <v>113</v>
      </c>
      <c r="AY13724">
        <v>5001</v>
      </c>
      <c r="AZ13724" s="1" t="s">
        <v>792</v>
      </c>
      <c r="BA13724">
        <v>5</v>
      </c>
      <c r="BB13724" s="1" t="s">
        <v>791</v>
      </c>
      <c r="BC13724" s="1" t="s">
        <v>108</v>
      </c>
      <c r="BD13724">
        <v>5001</v>
      </c>
      <c r="BE13724" s="1" t="s">
        <v>792</v>
      </c>
      <c r="BF13724" s="1" t="s">
        <v>791</v>
      </c>
      <c r="BG13724">
        <v>5</v>
      </c>
      <c r="BH13724">
        <v>41</v>
      </c>
      <c r="BI13724">
        <v>11</v>
      </c>
      <c r="BJ13724">
        <v>2</v>
      </c>
      <c r="BK13724">
        <v>29</v>
      </c>
      <c r="BL13724">
        <v>3</v>
      </c>
      <c r="BM13724">
        <v>1</v>
      </c>
      <c r="BN13724">
        <v>32</v>
      </c>
      <c r="BO13724">
        <v>4</v>
      </c>
      <c r="BP13724">
        <v>1</v>
      </c>
      <c r="BQ13724">
        <v>43</v>
      </c>
      <c r="BR13724">
        <v>27</v>
      </c>
      <c r="BS13724">
        <v>2</v>
      </c>
      <c r="BT13724">
        <v>32</v>
      </c>
      <c r="BU13724">
        <v>7</v>
      </c>
      <c r="BV13724" s="1" t="s">
        <v>126</v>
      </c>
      <c r="BW13724">
        <v>180</v>
      </c>
      <c r="BX13724">
        <v>7</v>
      </c>
      <c r="CA13724">
        <v>2</v>
      </c>
      <c r="CB13724" s="1" t="s">
        <v>115</v>
      </c>
      <c r="CC13724" s="1" t="s">
        <v>116</v>
      </c>
    </row>
    <row r="13725" spans="1:81" x14ac:dyDescent="0.25">
      <c r="A13725" s="1" t="s">
        <v>117</v>
      </c>
      <c r="B13725" s="1" t="s">
        <v>82</v>
      </c>
      <c r="C13725" s="1" t="s">
        <v>127</v>
      </c>
      <c r="D13725" s="2">
        <v>36841</v>
      </c>
      <c r="E13725">
        <v>20191</v>
      </c>
      <c r="F13725" s="1" t="s">
        <v>14871</v>
      </c>
      <c r="G13725" s="1" t="s">
        <v>85</v>
      </c>
      <c r="H13725" s="1" t="s">
        <v>82</v>
      </c>
      <c r="I13725" s="1" t="s">
        <v>86</v>
      </c>
      <c r="J13725" s="1" t="s">
        <v>791</v>
      </c>
      <c r="K13725">
        <v>5</v>
      </c>
      <c r="L13725" s="1" t="s">
        <v>14856</v>
      </c>
      <c r="M13725">
        <v>5148</v>
      </c>
      <c r="N13725" s="1" t="s">
        <v>166</v>
      </c>
      <c r="O13725" s="1" t="s">
        <v>130</v>
      </c>
      <c r="P13725" s="1" t="s">
        <v>140</v>
      </c>
      <c r="Q13725" s="1" t="s">
        <v>166</v>
      </c>
      <c r="R13725" s="1" t="s">
        <v>166</v>
      </c>
      <c r="S13725" s="1" t="s">
        <v>181</v>
      </c>
      <c r="T13725" s="1" t="s">
        <v>95</v>
      </c>
      <c r="U13725" s="1" t="s">
        <v>166</v>
      </c>
      <c r="V13725" s="1" t="s">
        <v>166</v>
      </c>
      <c r="W13725" s="1" t="s">
        <v>86</v>
      </c>
      <c r="X13725" s="1" t="s">
        <v>96</v>
      </c>
      <c r="Y13725" s="1" t="s">
        <v>86</v>
      </c>
      <c r="Z13725" s="1" t="s">
        <v>86</v>
      </c>
      <c r="AA13725" s="1" t="s">
        <v>96</v>
      </c>
      <c r="AB13725" s="1" t="s">
        <v>86</v>
      </c>
      <c r="AC13725" s="1" t="s">
        <v>166</v>
      </c>
      <c r="AD13725" s="1" t="s">
        <v>166</v>
      </c>
      <c r="AE13725" s="1" t="s">
        <v>166</v>
      </c>
      <c r="AF13725" s="1" t="s">
        <v>166</v>
      </c>
      <c r="AG13725" s="1" t="s">
        <v>100</v>
      </c>
      <c r="AH13725" s="1" t="s">
        <v>166</v>
      </c>
      <c r="AI13725" s="1" t="s">
        <v>166</v>
      </c>
      <c r="AJ13725" s="1" t="s">
        <v>137</v>
      </c>
      <c r="AK13725" s="1" t="s">
        <v>138</v>
      </c>
      <c r="AL13725">
        <v>112284</v>
      </c>
      <c r="AM13725">
        <v>305001025193</v>
      </c>
      <c r="AN13725" s="1" t="s">
        <v>14857</v>
      </c>
      <c r="AO13725" s="1" t="s">
        <v>105</v>
      </c>
      <c r="AP13725" s="1" t="s">
        <v>152</v>
      </c>
      <c r="AQ13725" s="1" t="s">
        <v>794</v>
      </c>
      <c r="AR13725" s="1" t="s">
        <v>108</v>
      </c>
      <c r="AS13725" s="1" t="s">
        <v>154</v>
      </c>
      <c r="AT13725">
        <v>305001025193</v>
      </c>
      <c r="AU13725" s="1" t="s">
        <v>14857</v>
      </c>
      <c r="AV13725" s="1" t="s">
        <v>111</v>
      </c>
      <c r="AW13725" s="1" t="s">
        <v>112</v>
      </c>
      <c r="AX13725" s="1" t="s">
        <v>113</v>
      </c>
      <c r="AY13725">
        <v>5001</v>
      </c>
      <c r="AZ13725" s="1" t="s">
        <v>792</v>
      </c>
      <c r="BA13725">
        <v>5</v>
      </c>
      <c r="BB13725" s="1" t="s">
        <v>791</v>
      </c>
      <c r="BC13725" s="1" t="s">
        <v>108</v>
      </c>
      <c r="BD13725">
        <v>5615</v>
      </c>
      <c r="BE13725" s="1" t="s">
        <v>5150</v>
      </c>
      <c r="BF13725" s="1" t="s">
        <v>791</v>
      </c>
      <c r="BG13725">
        <v>5</v>
      </c>
      <c r="BH13725">
        <v>44</v>
      </c>
      <c r="BI13725">
        <v>16</v>
      </c>
      <c r="BJ13725">
        <v>2</v>
      </c>
      <c r="BK13725">
        <v>40</v>
      </c>
      <c r="BL13725">
        <v>15</v>
      </c>
      <c r="BM13725">
        <v>2</v>
      </c>
      <c r="BN13725">
        <v>31</v>
      </c>
      <c r="BO13725">
        <v>3</v>
      </c>
      <c r="BP13725">
        <v>1</v>
      </c>
      <c r="BQ13725">
        <v>28</v>
      </c>
      <c r="BR13725">
        <v>3</v>
      </c>
      <c r="BS13725">
        <v>1</v>
      </c>
      <c r="BT13725">
        <v>43</v>
      </c>
      <c r="BU13725">
        <v>21</v>
      </c>
      <c r="BV13725" s="1" t="s">
        <v>126</v>
      </c>
      <c r="BW13725">
        <v>182</v>
      </c>
      <c r="BX13725">
        <v>7</v>
      </c>
      <c r="BY13725">
        <v>3777335</v>
      </c>
      <c r="BZ13725">
        <v>1</v>
      </c>
      <c r="CA13725">
        <v>2</v>
      </c>
      <c r="CB13725" s="1" t="s">
        <v>115</v>
      </c>
      <c r="CC13725" s="1" t="s">
        <v>116</v>
      </c>
    </row>
    <row r="13726" spans="1:81" x14ac:dyDescent="0.25">
      <c r="A13726" s="1" t="s">
        <v>117</v>
      </c>
      <c r="B13726" s="1" t="s">
        <v>82</v>
      </c>
      <c r="C13726" s="1" t="s">
        <v>127</v>
      </c>
      <c r="D13726" s="2">
        <v>35441</v>
      </c>
      <c r="E13726">
        <v>20191</v>
      </c>
      <c r="F13726" s="1" t="s">
        <v>14872</v>
      </c>
      <c r="G13726" s="1" t="s">
        <v>85</v>
      </c>
      <c r="H13726" s="1" t="s">
        <v>82</v>
      </c>
      <c r="I13726" s="1" t="s">
        <v>86</v>
      </c>
      <c r="J13726" s="1" t="s">
        <v>791</v>
      </c>
      <c r="K13726">
        <v>5</v>
      </c>
      <c r="L13726" s="1" t="s">
        <v>14873</v>
      </c>
      <c r="M13726">
        <v>5679</v>
      </c>
      <c r="N13726" s="1" t="s">
        <v>129</v>
      </c>
      <c r="O13726" s="1" t="s">
        <v>130</v>
      </c>
      <c r="P13726" s="1" t="s">
        <v>171</v>
      </c>
      <c r="Q13726" s="1" t="s">
        <v>131</v>
      </c>
      <c r="R13726" s="1" t="s">
        <v>131</v>
      </c>
      <c r="S13726" s="1" t="s">
        <v>95</v>
      </c>
      <c r="T13726" s="1" t="s">
        <v>201</v>
      </c>
      <c r="U13726" s="1" t="s">
        <v>96</v>
      </c>
      <c r="V13726" s="1" t="s">
        <v>86</v>
      </c>
      <c r="W13726" s="1" t="s">
        <v>96</v>
      </c>
      <c r="X13726" s="1" t="s">
        <v>96</v>
      </c>
      <c r="Y13726" s="1" t="s">
        <v>86</v>
      </c>
      <c r="Z13726" s="1" t="s">
        <v>96</v>
      </c>
      <c r="AA13726" s="1" t="s">
        <v>96</v>
      </c>
      <c r="AB13726" s="1" t="s">
        <v>86</v>
      </c>
      <c r="AC13726" s="1" t="s">
        <v>97</v>
      </c>
      <c r="AD13726" s="1" t="s">
        <v>99</v>
      </c>
      <c r="AE13726" s="1" t="s">
        <v>98</v>
      </c>
      <c r="AF13726" s="1" t="s">
        <v>98</v>
      </c>
      <c r="AG13726" s="1" t="s">
        <v>100</v>
      </c>
      <c r="AH13726" s="1" t="s">
        <v>125</v>
      </c>
      <c r="AI13726" s="1" t="s">
        <v>164</v>
      </c>
      <c r="AJ13726" s="1" t="s">
        <v>137</v>
      </c>
      <c r="AK13726" s="1" t="s">
        <v>138</v>
      </c>
      <c r="AL13726">
        <v>112284</v>
      </c>
      <c r="AM13726">
        <v>305001025193</v>
      </c>
      <c r="AN13726" s="1" t="s">
        <v>14857</v>
      </c>
      <c r="AO13726" s="1" t="s">
        <v>105</v>
      </c>
      <c r="AP13726" s="1" t="s">
        <v>152</v>
      </c>
      <c r="AQ13726" s="1" t="s">
        <v>794</v>
      </c>
      <c r="AR13726" s="1" t="s">
        <v>108</v>
      </c>
      <c r="AS13726" s="1" t="s">
        <v>154</v>
      </c>
      <c r="AT13726">
        <v>305001025193</v>
      </c>
      <c r="AU13726" s="1" t="s">
        <v>14857</v>
      </c>
      <c r="AV13726" s="1" t="s">
        <v>111</v>
      </c>
      <c r="AW13726" s="1" t="s">
        <v>112</v>
      </c>
      <c r="AX13726" s="1" t="s">
        <v>113</v>
      </c>
      <c r="AY13726">
        <v>5001</v>
      </c>
      <c r="AZ13726" s="1" t="s">
        <v>792</v>
      </c>
      <c r="BA13726">
        <v>5</v>
      </c>
      <c r="BB13726" s="1" t="s">
        <v>791</v>
      </c>
      <c r="BC13726" s="1" t="s">
        <v>108</v>
      </c>
      <c r="BD13726">
        <v>5001</v>
      </c>
      <c r="BE13726" s="1" t="s">
        <v>792</v>
      </c>
      <c r="BF13726" s="1" t="s">
        <v>791</v>
      </c>
      <c r="BG13726">
        <v>5</v>
      </c>
      <c r="BH13726">
        <v>33</v>
      </c>
      <c r="BI13726">
        <v>2</v>
      </c>
      <c r="BJ13726">
        <v>1</v>
      </c>
      <c r="BK13726">
        <v>28</v>
      </c>
      <c r="BL13726">
        <v>3</v>
      </c>
      <c r="BM13726">
        <v>1</v>
      </c>
      <c r="BN13726">
        <v>27</v>
      </c>
      <c r="BO13726">
        <v>1</v>
      </c>
      <c r="BP13726">
        <v>1</v>
      </c>
      <c r="BQ13726">
        <v>43</v>
      </c>
      <c r="BR13726">
        <v>27</v>
      </c>
      <c r="BS13726">
        <v>2</v>
      </c>
      <c r="BT13726">
        <v>33</v>
      </c>
      <c r="BU13726">
        <v>8</v>
      </c>
      <c r="BV13726" s="1" t="s">
        <v>126</v>
      </c>
      <c r="BW13726">
        <v>164</v>
      </c>
      <c r="BX13726">
        <v>3</v>
      </c>
      <c r="BY13726">
        <v>48667923</v>
      </c>
      <c r="BZ13726">
        <v>2</v>
      </c>
      <c r="CA13726">
        <v>2</v>
      </c>
      <c r="CB13726" s="1" t="s">
        <v>115</v>
      </c>
      <c r="CC13726" s="1" t="s">
        <v>116</v>
      </c>
    </row>
    <row r="13727" spans="1:81" x14ac:dyDescent="0.25">
      <c r="A13727" s="1" t="s">
        <v>117</v>
      </c>
      <c r="B13727" s="1" t="s">
        <v>82</v>
      </c>
      <c r="C13727" s="1" t="s">
        <v>127</v>
      </c>
      <c r="D13727" s="2">
        <v>36696</v>
      </c>
      <c r="E13727">
        <v>20191</v>
      </c>
      <c r="F13727" s="1" t="s">
        <v>14874</v>
      </c>
      <c r="G13727" s="1" t="s">
        <v>85</v>
      </c>
      <c r="H13727" s="1" t="s">
        <v>82</v>
      </c>
      <c r="I13727" s="1" t="s">
        <v>86</v>
      </c>
      <c r="J13727" s="1" t="s">
        <v>791</v>
      </c>
      <c r="K13727">
        <v>5</v>
      </c>
      <c r="L13727" s="1" t="s">
        <v>10806</v>
      </c>
      <c r="M13727">
        <v>5440</v>
      </c>
      <c r="N13727" s="1" t="s">
        <v>119</v>
      </c>
      <c r="O13727" s="1" t="s">
        <v>90</v>
      </c>
      <c r="P13727" s="1" t="s">
        <v>149</v>
      </c>
      <c r="Q13727" s="1" t="s">
        <v>197</v>
      </c>
      <c r="R13727" s="1" t="s">
        <v>197</v>
      </c>
      <c r="S13727" s="1" t="s">
        <v>94</v>
      </c>
      <c r="T13727" s="1" t="s">
        <v>95</v>
      </c>
      <c r="U13727" s="1" t="s">
        <v>96</v>
      </c>
      <c r="V13727" s="1" t="s">
        <v>96</v>
      </c>
      <c r="W13727" s="1" t="s">
        <v>96</v>
      </c>
      <c r="X13727" s="1" t="s">
        <v>96</v>
      </c>
      <c r="Y13727" s="1" t="s">
        <v>96</v>
      </c>
      <c r="Z13727" s="1" t="s">
        <v>96</v>
      </c>
      <c r="AA13727" s="1" t="s">
        <v>86</v>
      </c>
      <c r="AB13727" s="1" t="s">
        <v>86</v>
      </c>
      <c r="AC13727" s="1" t="s">
        <v>169</v>
      </c>
      <c r="AD13727" s="1" t="s">
        <v>99</v>
      </c>
      <c r="AE13727" s="1" t="s">
        <v>99</v>
      </c>
      <c r="AF13727" s="1" t="s">
        <v>141</v>
      </c>
      <c r="AG13727" s="1" t="s">
        <v>135</v>
      </c>
      <c r="AH13727" s="1" t="s">
        <v>164</v>
      </c>
      <c r="AI13727" s="1" t="s">
        <v>164</v>
      </c>
      <c r="AJ13727" s="1" t="s">
        <v>173</v>
      </c>
      <c r="AK13727" s="1" t="s">
        <v>138</v>
      </c>
      <c r="AL13727">
        <v>112284</v>
      </c>
      <c r="AM13727">
        <v>305001025193</v>
      </c>
      <c r="AN13727" s="1" t="s">
        <v>14857</v>
      </c>
      <c r="AO13727" s="1" t="s">
        <v>105</v>
      </c>
      <c r="AP13727" s="1" t="s">
        <v>152</v>
      </c>
      <c r="AQ13727" s="1" t="s">
        <v>794</v>
      </c>
      <c r="AR13727" s="1" t="s">
        <v>108</v>
      </c>
      <c r="AS13727" s="1" t="s">
        <v>154</v>
      </c>
      <c r="AT13727">
        <v>305001025193</v>
      </c>
      <c r="AU13727" s="1" t="s">
        <v>14857</v>
      </c>
      <c r="AV13727" s="1" t="s">
        <v>111</v>
      </c>
      <c r="AW13727" s="1" t="s">
        <v>112</v>
      </c>
      <c r="AX13727" s="1" t="s">
        <v>113</v>
      </c>
      <c r="AY13727">
        <v>5001</v>
      </c>
      <c r="AZ13727" s="1" t="s">
        <v>792</v>
      </c>
      <c r="BA13727">
        <v>5</v>
      </c>
      <c r="BB13727" s="1" t="s">
        <v>791</v>
      </c>
      <c r="BC13727" s="1" t="s">
        <v>108</v>
      </c>
      <c r="BD13727">
        <v>5615</v>
      </c>
      <c r="BE13727" s="1" t="s">
        <v>5150</v>
      </c>
      <c r="BF13727" s="1" t="s">
        <v>791</v>
      </c>
      <c r="BG13727">
        <v>5</v>
      </c>
      <c r="BH13727">
        <v>31</v>
      </c>
      <c r="BI13727">
        <v>2</v>
      </c>
      <c r="BJ13727">
        <v>1</v>
      </c>
      <c r="BK13727">
        <v>44</v>
      </c>
      <c r="BL13727">
        <v>23</v>
      </c>
      <c r="BM13727">
        <v>2</v>
      </c>
      <c r="BN13727">
        <v>38</v>
      </c>
      <c r="BO13727">
        <v>13</v>
      </c>
      <c r="BP13727">
        <v>1</v>
      </c>
      <c r="BQ13727">
        <v>32</v>
      </c>
      <c r="BR13727">
        <v>7</v>
      </c>
      <c r="BS13727">
        <v>1</v>
      </c>
      <c r="BT13727">
        <v>51</v>
      </c>
      <c r="BU13727">
        <v>36</v>
      </c>
      <c r="BV13727" s="1" t="s">
        <v>114</v>
      </c>
      <c r="BW13727">
        <v>187</v>
      </c>
      <c r="BX13727">
        <v>9</v>
      </c>
      <c r="BY13727">
        <v>60843246</v>
      </c>
      <c r="BZ13727">
        <v>3</v>
      </c>
      <c r="CA13727">
        <v>2</v>
      </c>
      <c r="CB13727" s="1" t="s">
        <v>115</v>
      </c>
      <c r="CC13727" s="1" t="s">
        <v>116</v>
      </c>
    </row>
    <row r="13728" spans="1:81" x14ac:dyDescent="0.25">
      <c r="A13728" s="1" t="s">
        <v>117</v>
      </c>
      <c r="B13728" s="1" t="s">
        <v>82</v>
      </c>
      <c r="C13728" s="1" t="s">
        <v>127</v>
      </c>
      <c r="D13728" s="2">
        <v>30726</v>
      </c>
      <c r="E13728">
        <v>20191</v>
      </c>
      <c r="F13728" s="1" t="s">
        <v>14875</v>
      </c>
      <c r="G13728" s="1" t="s">
        <v>85</v>
      </c>
      <c r="H13728" s="1" t="s">
        <v>82</v>
      </c>
      <c r="I13728" s="1" t="s">
        <v>86</v>
      </c>
      <c r="J13728" s="1" t="s">
        <v>791</v>
      </c>
      <c r="K13728">
        <v>5</v>
      </c>
      <c r="L13728" s="1" t="s">
        <v>14873</v>
      </c>
      <c r="M13728">
        <v>5679</v>
      </c>
      <c r="N13728" s="1" t="s">
        <v>250</v>
      </c>
      <c r="O13728" s="1" t="s">
        <v>130</v>
      </c>
      <c r="P13728" s="1" t="s">
        <v>149</v>
      </c>
      <c r="Q13728" s="1" t="s">
        <v>353</v>
      </c>
      <c r="R13728" s="1" t="s">
        <v>353</v>
      </c>
      <c r="S13728" s="1" t="s">
        <v>95</v>
      </c>
      <c r="T13728" s="1" t="s">
        <v>95</v>
      </c>
      <c r="U13728" s="1" t="s">
        <v>86</v>
      </c>
      <c r="V13728" s="1" t="s">
        <v>86</v>
      </c>
      <c r="W13728" s="1" t="s">
        <v>86</v>
      </c>
      <c r="X13728" s="1" t="s">
        <v>86</v>
      </c>
      <c r="Y13728" s="1" t="s">
        <v>96</v>
      </c>
      <c r="Z13728" s="1" t="s">
        <v>86</v>
      </c>
      <c r="AA13728" s="1" t="s">
        <v>96</v>
      </c>
      <c r="AB13728" s="1" t="s">
        <v>86</v>
      </c>
      <c r="AC13728" s="1" t="s">
        <v>97</v>
      </c>
      <c r="AD13728" s="1" t="s">
        <v>141</v>
      </c>
      <c r="AE13728" s="1" t="s">
        <v>98</v>
      </c>
      <c r="AF13728" s="1" t="s">
        <v>141</v>
      </c>
      <c r="AG13728" s="1" t="s">
        <v>135</v>
      </c>
      <c r="AH13728" s="1" t="s">
        <v>125</v>
      </c>
      <c r="AI13728" s="1" t="s">
        <v>335</v>
      </c>
      <c r="AJ13728" s="1" t="s">
        <v>173</v>
      </c>
      <c r="AK13728" s="1" t="s">
        <v>138</v>
      </c>
      <c r="AL13728">
        <v>112284</v>
      </c>
      <c r="AM13728">
        <v>305001025193</v>
      </c>
      <c r="AN13728" s="1" t="s">
        <v>14857</v>
      </c>
      <c r="AO13728" s="1" t="s">
        <v>105</v>
      </c>
      <c r="AP13728" s="1" t="s">
        <v>152</v>
      </c>
      <c r="AQ13728" s="1" t="s">
        <v>794</v>
      </c>
      <c r="AR13728" s="1" t="s">
        <v>108</v>
      </c>
      <c r="AS13728" s="1" t="s">
        <v>154</v>
      </c>
      <c r="AT13728">
        <v>305001025193</v>
      </c>
      <c r="AU13728" s="1" t="s">
        <v>14857</v>
      </c>
      <c r="AV13728" s="1" t="s">
        <v>111</v>
      </c>
      <c r="AW13728" s="1" t="s">
        <v>112</v>
      </c>
      <c r="AX13728" s="1" t="s">
        <v>113</v>
      </c>
      <c r="AY13728">
        <v>5001</v>
      </c>
      <c r="AZ13728" s="1" t="s">
        <v>792</v>
      </c>
      <c r="BA13728">
        <v>5</v>
      </c>
      <c r="BB13728" s="1" t="s">
        <v>791</v>
      </c>
      <c r="BC13728" s="1" t="s">
        <v>108</v>
      </c>
      <c r="BD13728">
        <v>5001</v>
      </c>
      <c r="BE13728" s="1" t="s">
        <v>792</v>
      </c>
      <c r="BF13728" s="1" t="s">
        <v>791</v>
      </c>
      <c r="BG13728">
        <v>5</v>
      </c>
      <c r="BH13728">
        <v>37</v>
      </c>
      <c r="BI13728">
        <v>6</v>
      </c>
      <c r="BJ13728">
        <v>2</v>
      </c>
      <c r="BK13728">
        <v>29</v>
      </c>
      <c r="BL13728">
        <v>4</v>
      </c>
      <c r="BM13728">
        <v>1</v>
      </c>
      <c r="BN13728">
        <v>34</v>
      </c>
      <c r="BO13728">
        <v>7</v>
      </c>
      <c r="BP13728">
        <v>1</v>
      </c>
      <c r="BQ13728">
        <v>49</v>
      </c>
      <c r="BR13728">
        <v>39</v>
      </c>
      <c r="BS13728">
        <v>2</v>
      </c>
      <c r="BT13728">
        <v>33</v>
      </c>
      <c r="BU13728">
        <v>8</v>
      </c>
      <c r="BV13728" s="1" t="s">
        <v>126</v>
      </c>
      <c r="BW13728">
        <v>185</v>
      </c>
      <c r="BX13728">
        <v>8</v>
      </c>
      <c r="BY13728">
        <v>34032757</v>
      </c>
      <c r="BZ13728">
        <v>1</v>
      </c>
      <c r="CA13728">
        <v>2</v>
      </c>
      <c r="CB13728" s="1" t="s">
        <v>115</v>
      </c>
      <c r="CC13728" s="1" t="s">
        <v>116</v>
      </c>
    </row>
    <row r="13729" spans="1:81" x14ac:dyDescent="0.25">
      <c r="A13729" s="1" t="s">
        <v>117</v>
      </c>
      <c r="B13729" s="1" t="s">
        <v>82</v>
      </c>
      <c r="C13729" s="1" t="s">
        <v>127</v>
      </c>
      <c r="D13729" s="2">
        <v>27444</v>
      </c>
      <c r="E13729">
        <v>20191</v>
      </c>
      <c r="F13729" s="1" t="s">
        <v>14876</v>
      </c>
      <c r="G13729" s="1" t="s">
        <v>85</v>
      </c>
      <c r="H13729" s="1" t="s">
        <v>82</v>
      </c>
      <c r="I13729" s="1" t="s">
        <v>86</v>
      </c>
      <c r="J13729" s="1" t="s">
        <v>791</v>
      </c>
      <c r="K13729">
        <v>5</v>
      </c>
      <c r="L13729" s="1" t="s">
        <v>14856</v>
      </c>
      <c r="M13729">
        <v>5148</v>
      </c>
      <c r="N13729" s="1" t="s">
        <v>166</v>
      </c>
      <c r="O13729" s="1" t="s">
        <v>166</v>
      </c>
      <c r="P13729" s="1" t="s">
        <v>166</v>
      </c>
      <c r="Q13729" s="1" t="s">
        <v>166</v>
      </c>
      <c r="R13729" s="1" t="s">
        <v>166</v>
      </c>
      <c r="S13729" s="1" t="s">
        <v>166</v>
      </c>
      <c r="T13729" s="1" t="s">
        <v>166</v>
      </c>
      <c r="U13729" s="1" t="s">
        <v>166</v>
      </c>
      <c r="V13729" s="1" t="s">
        <v>166</v>
      </c>
      <c r="W13729" s="1" t="s">
        <v>166</v>
      </c>
      <c r="X13729" s="1" t="s">
        <v>166</v>
      </c>
      <c r="Y13729" s="1" t="s">
        <v>166</v>
      </c>
      <c r="Z13729" s="1" t="s">
        <v>166</v>
      </c>
      <c r="AA13729" s="1" t="s">
        <v>166</v>
      </c>
      <c r="AB13729" s="1" t="s">
        <v>166</v>
      </c>
      <c r="AC13729" s="1" t="s">
        <v>166</v>
      </c>
      <c r="AD13729" s="1" t="s">
        <v>166</v>
      </c>
      <c r="AE13729" s="1" t="s">
        <v>166</v>
      </c>
      <c r="AF13729" s="1" t="s">
        <v>166</v>
      </c>
      <c r="AG13729" s="1" t="s">
        <v>166</v>
      </c>
      <c r="AH13729" s="1" t="s">
        <v>166</v>
      </c>
      <c r="AI13729" s="1" t="s">
        <v>166</v>
      </c>
      <c r="AJ13729" s="1" t="s">
        <v>166</v>
      </c>
      <c r="AK13729" s="1" t="s">
        <v>166</v>
      </c>
      <c r="AL13729">
        <v>112284</v>
      </c>
      <c r="AM13729">
        <v>305001025193</v>
      </c>
      <c r="AN13729" s="1" t="s">
        <v>14857</v>
      </c>
      <c r="AO13729" s="1" t="s">
        <v>105</v>
      </c>
      <c r="AP13729" s="1" t="s">
        <v>152</v>
      </c>
      <c r="AQ13729" s="1" t="s">
        <v>794</v>
      </c>
      <c r="AR13729" s="1" t="s">
        <v>108</v>
      </c>
      <c r="AS13729" s="1" t="s">
        <v>154</v>
      </c>
      <c r="AT13729">
        <v>305001025193</v>
      </c>
      <c r="AU13729" s="1" t="s">
        <v>14857</v>
      </c>
      <c r="AV13729" s="1" t="s">
        <v>111</v>
      </c>
      <c r="AW13729" s="1" t="s">
        <v>112</v>
      </c>
      <c r="AX13729" s="1" t="s">
        <v>113</v>
      </c>
      <c r="AY13729">
        <v>5001</v>
      </c>
      <c r="AZ13729" s="1" t="s">
        <v>792</v>
      </c>
      <c r="BA13729">
        <v>5</v>
      </c>
      <c r="BB13729" s="1" t="s">
        <v>791</v>
      </c>
      <c r="BC13729" s="1" t="s">
        <v>108</v>
      </c>
      <c r="BD13729">
        <v>5615</v>
      </c>
      <c r="BE13729" s="1" t="s">
        <v>5150</v>
      </c>
      <c r="BF13729" s="1" t="s">
        <v>791</v>
      </c>
      <c r="BG13729">
        <v>5</v>
      </c>
      <c r="BH13729">
        <v>56</v>
      </c>
      <c r="BI13729">
        <v>44</v>
      </c>
      <c r="BJ13729">
        <v>3</v>
      </c>
      <c r="BK13729">
        <v>61</v>
      </c>
      <c r="BL13729">
        <v>57</v>
      </c>
      <c r="BM13729">
        <v>3</v>
      </c>
      <c r="BN13729">
        <v>41</v>
      </c>
      <c r="BO13729">
        <v>21</v>
      </c>
      <c r="BP13729">
        <v>2</v>
      </c>
      <c r="BQ13729">
        <v>62</v>
      </c>
      <c r="BR13729">
        <v>65</v>
      </c>
      <c r="BS13729">
        <v>3</v>
      </c>
      <c r="BT13729">
        <v>31</v>
      </c>
      <c r="BU13729">
        <v>6</v>
      </c>
      <c r="BV13729" s="1" t="s">
        <v>126</v>
      </c>
      <c r="BW13729">
        <v>266</v>
      </c>
      <c r="BX13729">
        <v>42</v>
      </c>
      <c r="CA13729">
        <v>2</v>
      </c>
      <c r="CB13729" s="1" t="s">
        <v>115</v>
      </c>
      <c r="CC13729" s="1" t="s">
        <v>116</v>
      </c>
    </row>
    <row r="13730" spans="1:81" x14ac:dyDescent="0.25">
      <c r="A13730" s="1" t="s">
        <v>117</v>
      </c>
      <c r="B13730" s="1" t="s">
        <v>82</v>
      </c>
      <c r="C13730" s="1" t="s">
        <v>127</v>
      </c>
      <c r="D13730" s="2">
        <v>35627</v>
      </c>
      <c r="E13730">
        <v>20191</v>
      </c>
      <c r="F13730" s="1" t="s">
        <v>14877</v>
      </c>
      <c r="G13730" s="1" t="s">
        <v>85</v>
      </c>
      <c r="H13730" s="1" t="s">
        <v>82</v>
      </c>
      <c r="I13730" s="1" t="s">
        <v>86</v>
      </c>
      <c r="J13730" s="1" t="s">
        <v>791</v>
      </c>
      <c r="K13730">
        <v>5</v>
      </c>
      <c r="L13730" s="1" t="s">
        <v>14878</v>
      </c>
      <c r="M13730">
        <v>5306</v>
      </c>
      <c r="N13730" s="1" t="s">
        <v>119</v>
      </c>
      <c r="O13730" s="1" t="s">
        <v>90</v>
      </c>
      <c r="P13730" s="1" t="s">
        <v>149</v>
      </c>
      <c r="Q13730" s="1" t="s">
        <v>131</v>
      </c>
      <c r="R13730" s="1" t="s">
        <v>131</v>
      </c>
      <c r="S13730" s="1" t="s">
        <v>181</v>
      </c>
      <c r="T13730" s="1" t="s">
        <v>95</v>
      </c>
      <c r="U13730" s="1" t="s">
        <v>96</v>
      </c>
      <c r="V13730" s="1" t="s">
        <v>86</v>
      </c>
      <c r="W13730" s="1" t="s">
        <v>96</v>
      </c>
      <c r="X13730" s="1" t="s">
        <v>86</v>
      </c>
      <c r="Y13730" s="1" t="s">
        <v>96</v>
      </c>
      <c r="Z13730" s="1" t="s">
        <v>86</v>
      </c>
      <c r="AA13730" s="1" t="s">
        <v>96</v>
      </c>
      <c r="AB13730" s="1" t="s">
        <v>86</v>
      </c>
      <c r="AC13730" s="1" t="s">
        <v>166</v>
      </c>
      <c r="AD13730" s="1" t="s">
        <v>98</v>
      </c>
      <c r="AE13730" s="1" t="s">
        <v>99</v>
      </c>
      <c r="AF13730" s="1" t="s">
        <v>141</v>
      </c>
      <c r="AG13730" s="1" t="s">
        <v>100</v>
      </c>
      <c r="AH13730" s="1" t="s">
        <v>136</v>
      </c>
      <c r="AI13730" s="1" t="s">
        <v>164</v>
      </c>
      <c r="AJ13730" s="1" t="s">
        <v>137</v>
      </c>
      <c r="AK13730" s="1" t="s">
        <v>86</v>
      </c>
      <c r="AL13730">
        <v>112284</v>
      </c>
      <c r="AM13730">
        <v>305001025193</v>
      </c>
      <c r="AN13730" s="1" t="s">
        <v>14857</v>
      </c>
      <c r="AO13730" s="1" t="s">
        <v>105</v>
      </c>
      <c r="AP13730" s="1" t="s">
        <v>152</v>
      </c>
      <c r="AQ13730" s="1" t="s">
        <v>794</v>
      </c>
      <c r="AR13730" s="1" t="s">
        <v>108</v>
      </c>
      <c r="AS13730" s="1" t="s">
        <v>154</v>
      </c>
      <c r="AT13730">
        <v>305001025193</v>
      </c>
      <c r="AU13730" s="1" t="s">
        <v>14857</v>
      </c>
      <c r="AV13730" s="1" t="s">
        <v>111</v>
      </c>
      <c r="AW13730" s="1" t="s">
        <v>112</v>
      </c>
      <c r="AX13730" s="1" t="s">
        <v>113</v>
      </c>
      <c r="AY13730">
        <v>5001</v>
      </c>
      <c r="AZ13730" s="1" t="s">
        <v>792</v>
      </c>
      <c r="BA13730">
        <v>5</v>
      </c>
      <c r="BB13730" s="1" t="s">
        <v>791</v>
      </c>
      <c r="BC13730" s="1" t="s">
        <v>108</v>
      </c>
      <c r="BD13730">
        <v>5615</v>
      </c>
      <c r="BE13730" s="1" t="s">
        <v>5150</v>
      </c>
      <c r="BF13730" s="1" t="s">
        <v>791</v>
      </c>
      <c r="BG13730">
        <v>5</v>
      </c>
      <c r="BH13730">
        <v>57</v>
      </c>
      <c r="BI13730">
        <v>44</v>
      </c>
      <c r="BJ13730">
        <v>3</v>
      </c>
      <c r="BK13730">
        <v>51</v>
      </c>
      <c r="BL13730">
        <v>36</v>
      </c>
      <c r="BM13730">
        <v>3</v>
      </c>
      <c r="BN13730">
        <v>50</v>
      </c>
      <c r="BO13730">
        <v>39</v>
      </c>
      <c r="BP13730">
        <v>2</v>
      </c>
      <c r="BQ13730">
        <v>52</v>
      </c>
      <c r="BR13730">
        <v>44</v>
      </c>
      <c r="BS13730">
        <v>2</v>
      </c>
      <c r="BT13730">
        <v>40</v>
      </c>
      <c r="BU13730">
        <v>17</v>
      </c>
      <c r="BV13730" s="1" t="s">
        <v>126</v>
      </c>
      <c r="BW13730">
        <v>258</v>
      </c>
      <c r="BX13730">
        <v>39</v>
      </c>
      <c r="BY13730">
        <v>45216587</v>
      </c>
      <c r="BZ13730">
        <v>2</v>
      </c>
      <c r="CA13730">
        <v>2</v>
      </c>
      <c r="CB13730" s="1" t="s">
        <v>115</v>
      </c>
      <c r="CC13730" s="1" t="s">
        <v>116</v>
      </c>
    </row>
    <row r="13731" spans="1:81" x14ac:dyDescent="0.25">
      <c r="A13731" s="1" t="s">
        <v>117</v>
      </c>
      <c r="B13731" s="1" t="s">
        <v>82</v>
      </c>
      <c r="C13731" s="1" t="s">
        <v>127</v>
      </c>
      <c r="D13731" s="2">
        <v>36113</v>
      </c>
      <c r="E13731">
        <v>20191</v>
      </c>
      <c r="F13731" s="1" t="s">
        <v>14879</v>
      </c>
      <c r="G13731" s="1" t="s">
        <v>85</v>
      </c>
      <c r="H13731" s="1" t="s">
        <v>82</v>
      </c>
      <c r="I13731" s="1" t="s">
        <v>86</v>
      </c>
      <c r="J13731" s="1" t="s">
        <v>791</v>
      </c>
      <c r="K13731">
        <v>5</v>
      </c>
      <c r="L13731" s="1" t="s">
        <v>14856</v>
      </c>
      <c r="M13731">
        <v>5148</v>
      </c>
      <c r="N13731" s="1" t="s">
        <v>250</v>
      </c>
      <c r="O13731" s="1" t="s">
        <v>90</v>
      </c>
      <c r="P13731" s="1" t="s">
        <v>149</v>
      </c>
      <c r="Q13731" s="1" t="s">
        <v>131</v>
      </c>
      <c r="R13731" s="1" t="s">
        <v>358</v>
      </c>
      <c r="S13731" s="1" t="s">
        <v>192</v>
      </c>
      <c r="T13731" s="1" t="s">
        <v>122</v>
      </c>
      <c r="U13731" s="1" t="s">
        <v>96</v>
      </c>
      <c r="V13731" s="1" t="s">
        <v>96</v>
      </c>
      <c r="W13731" s="1" t="s">
        <v>86</v>
      </c>
      <c r="X13731" s="1" t="s">
        <v>96</v>
      </c>
      <c r="Y13731" s="1" t="s">
        <v>86</v>
      </c>
      <c r="Z13731" s="1" t="s">
        <v>86</v>
      </c>
      <c r="AA13731" s="1" t="s">
        <v>96</v>
      </c>
      <c r="AB13731" s="1" t="s">
        <v>86</v>
      </c>
      <c r="AC13731" s="1" t="s">
        <v>123</v>
      </c>
      <c r="AD13731" s="1" t="s">
        <v>141</v>
      </c>
      <c r="AE13731" s="1" t="s">
        <v>141</v>
      </c>
      <c r="AF13731" s="1" t="s">
        <v>141</v>
      </c>
      <c r="AG13731" s="1" t="s">
        <v>135</v>
      </c>
      <c r="AH13731" s="1" t="s">
        <v>125</v>
      </c>
      <c r="AI13731" s="1" t="s">
        <v>136</v>
      </c>
      <c r="AJ13731" s="1" t="s">
        <v>256</v>
      </c>
      <c r="AK13731" s="1" t="s">
        <v>138</v>
      </c>
      <c r="AL13731">
        <v>112284</v>
      </c>
      <c r="AM13731">
        <v>305001025193</v>
      </c>
      <c r="AN13731" s="1" t="s">
        <v>14857</v>
      </c>
      <c r="AO13731" s="1" t="s">
        <v>105</v>
      </c>
      <c r="AP13731" s="1" t="s">
        <v>152</v>
      </c>
      <c r="AQ13731" s="1" t="s">
        <v>794</v>
      </c>
      <c r="AR13731" s="1" t="s">
        <v>108</v>
      </c>
      <c r="AS13731" s="1" t="s">
        <v>154</v>
      </c>
      <c r="AT13731">
        <v>305001025193</v>
      </c>
      <c r="AU13731" s="1" t="s">
        <v>14857</v>
      </c>
      <c r="AV13731" s="1" t="s">
        <v>111</v>
      </c>
      <c r="AW13731" s="1" t="s">
        <v>112</v>
      </c>
      <c r="AX13731" s="1" t="s">
        <v>113</v>
      </c>
      <c r="AY13731">
        <v>5001</v>
      </c>
      <c r="AZ13731" s="1" t="s">
        <v>792</v>
      </c>
      <c r="BA13731">
        <v>5</v>
      </c>
      <c r="BB13731" s="1" t="s">
        <v>791</v>
      </c>
      <c r="BC13731" s="1" t="s">
        <v>108</v>
      </c>
      <c r="BD13731">
        <v>5615</v>
      </c>
      <c r="BE13731" s="1" t="s">
        <v>5150</v>
      </c>
      <c r="BF13731" s="1" t="s">
        <v>791</v>
      </c>
      <c r="BG13731">
        <v>5</v>
      </c>
      <c r="BH13731">
        <v>38</v>
      </c>
      <c r="BI13731">
        <v>7</v>
      </c>
      <c r="BJ13731">
        <v>2</v>
      </c>
      <c r="BK13731">
        <v>50</v>
      </c>
      <c r="BL13731">
        <v>33</v>
      </c>
      <c r="BM13731">
        <v>2</v>
      </c>
      <c r="BN13731">
        <v>34</v>
      </c>
      <c r="BO13731">
        <v>8</v>
      </c>
      <c r="BP13731">
        <v>1</v>
      </c>
      <c r="BQ13731">
        <v>30</v>
      </c>
      <c r="BR13731">
        <v>4</v>
      </c>
      <c r="BS13731">
        <v>1</v>
      </c>
      <c r="BT13731">
        <v>36</v>
      </c>
      <c r="BU13731">
        <v>11</v>
      </c>
      <c r="BV13731" s="1" t="s">
        <v>126</v>
      </c>
      <c r="BW13731">
        <v>189</v>
      </c>
      <c r="BX13731">
        <v>10</v>
      </c>
      <c r="BY13731">
        <v>41939953</v>
      </c>
      <c r="BZ13731">
        <v>2</v>
      </c>
      <c r="CA13731">
        <v>2</v>
      </c>
      <c r="CB13731" s="1" t="s">
        <v>115</v>
      </c>
      <c r="CC13731" s="1" t="s">
        <v>116</v>
      </c>
    </row>
    <row r="13732" spans="1:81" x14ac:dyDescent="0.25">
      <c r="A13732" s="1" t="s">
        <v>117</v>
      </c>
      <c r="B13732" s="1" t="s">
        <v>82</v>
      </c>
      <c r="C13732" s="1" t="s">
        <v>83</v>
      </c>
      <c r="D13732" s="2">
        <v>36004</v>
      </c>
      <c r="E13732">
        <v>20191</v>
      </c>
      <c r="F13732" s="1" t="s">
        <v>14880</v>
      </c>
      <c r="G13732" s="1" t="s">
        <v>85</v>
      </c>
      <c r="H13732" s="1" t="s">
        <v>82</v>
      </c>
      <c r="I13732" s="1" t="s">
        <v>86</v>
      </c>
      <c r="J13732" s="1" t="s">
        <v>791</v>
      </c>
      <c r="K13732">
        <v>5</v>
      </c>
      <c r="L13732" s="1" t="s">
        <v>14856</v>
      </c>
      <c r="M13732">
        <v>5148</v>
      </c>
      <c r="N13732" s="1" t="s">
        <v>250</v>
      </c>
      <c r="O13732" s="1" t="s">
        <v>176</v>
      </c>
      <c r="P13732" s="1" t="s">
        <v>309</v>
      </c>
      <c r="Q13732" s="1" t="s">
        <v>93</v>
      </c>
      <c r="R13732" s="1" t="s">
        <v>93</v>
      </c>
      <c r="S13732" s="1" t="s">
        <v>179</v>
      </c>
      <c r="T13732" s="1" t="s">
        <v>95</v>
      </c>
      <c r="U13732" s="1" t="s">
        <v>86</v>
      </c>
      <c r="V13732" s="1" t="s">
        <v>86</v>
      </c>
      <c r="W13732" s="1" t="s">
        <v>86</v>
      </c>
      <c r="X13732" s="1" t="s">
        <v>96</v>
      </c>
      <c r="Y13732" s="1" t="s">
        <v>86</v>
      </c>
      <c r="Z13732" s="1" t="s">
        <v>86</v>
      </c>
      <c r="AA13732" s="1" t="s">
        <v>86</v>
      </c>
      <c r="AB13732" s="1" t="s">
        <v>86</v>
      </c>
      <c r="AC13732" s="1" t="s">
        <v>169</v>
      </c>
      <c r="AD13732" s="1" t="s">
        <v>98</v>
      </c>
      <c r="AE13732" s="1" t="s">
        <v>98</v>
      </c>
      <c r="AF13732" s="1" t="s">
        <v>98</v>
      </c>
      <c r="AG13732" s="1" t="s">
        <v>135</v>
      </c>
      <c r="AH13732" s="1" t="s">
        <v>166</v>
      </c>
      <c r="AI13732" s="1" t="s">
        <v>164</v>
      </c>
      <c r="AJ13732" s="1" t="s">
        <v>103</v>
      </c>
      <c r="AK13732" s="1" t="s">
        <v>86</v>
      </c>
      <c r="AL13732">
        <v>112284</v>
      </c>
      <c r="AM13732">
        <v>305001025193</v>
      </c>
      <c r="AN13732" s="1" t="s">
        <v>14857</v>
      </c>
      <c r="AO13732" s="1" t="s">
        <v>105</v>
      </c>
      <c r="AP13732" s="1" t="s">
        <v>152</v>
      </c>
      <c r="AQ13732" s="1" t="s">
        <v>794</v>
      </c>
      <c r="AR13732" s="1" t="s">
        <v>108</v>
      </c>
      <c r="AS13732" s="1" t="s">
        <v>154</v>
      </c>
      <c r="AT13732">
        <v>305001025193</v>
      </c>
      <c r="AU13732" s="1" t="s">
        <v>14857</v>
      </c>
      <c r="AV13732" s="1" t="s">
        <v>111</v>
      </c>
      <c r="AW13732" s="1" t="s">
        <v>112</v>
      </c>
      <c r="AX13732" s="1" t="s">
        <v>113</v>
      </c>
      <c r="AY13732">
        <v>5001</v>
      </c>
      <c r="AZ13732" s="1" t="s">
        <v>792</v>
      </c>
      <c r="BA13732">
        <v>5</v>
      </c>
      <c r="BB13732" s="1" t="s">
        <v>791</v>
      </c>
      <c r="BC13732" s="1" t="s">
        <v>108</v>
      </c>
      <c r="BD13732">
        <v>5615</v>
      </c>
      <c r="BE13732" s="1" t="s">
        <v>5150</v>
      </c>
      <c r="BF13732" s="1" t="s">
        <v>791</v>
      </c>
      <c r="BG13732">
        <v>5</v>
      </c>
      <c r="BH13732">
        <v>54</v>
      </c>
      <c r="BI13732">
        <v>37</v>
      </c>
      <c r="BJ13732">
        <v>3</v>
      </c>
      <c r="BK13732">
        <v>46</v>
      </c>
      <c r="BL13732">
        <v>26</v>
      </c>
      <c r="BM13732">
        <v>2</v>
      </c>
      <c r="BN13732">
        <v>47</v>
      </c>
      <c r="BO13732">
        <v>33</v>
      </c>
      <c r="BP13732">
        <v>2</v>
      </c>
      <c r="BQ13732">
        <v>62</v>
      </c>
      <c r="BR13732">
        <v>65</v>
      </c>
      <c r="BS13732">
        <v>3</v>
      </c>
      <c r="BT13732">
        <v>34</v>
      </c>
      <c r="BU13732">
        <v>8</v>
      </c>
      <c r="BV13732" s="1" t="s">
        <v>126</v>
      </c>
      <c r="BW13732">
        <v>254</v>
      </c>
      <c r="BX13732">
        <v>37</v>
      </c>
      <c r="BY13732">
        <v>48421482</v>
      </c>
      <c r="BZ13732">
        <v>2</v>
      </c>
      <c r="CA13732">
        <v>2</v>
      </c>
      <c r="CB13732" s="1" t="s">
        <v>115</v>
      </c>
      <c r="CC13732" s="1" t="s">
        <v>116</v>
      </c>
    </row>
    <row r="13733" spans="1:81" x14ac:dyDescent="0.25">
      <c r="A13733" s="1" t="s">
        <v>117</v>
      </c>
      <c r="B13733" s="1" t="s">
        <v>82</v>
      </c>
      <c r="C13733" s="1" t="s">
        <v>127</v>
      </c>
      <c r="D13733" s="2">
        <v>30260</v>
      </c>
      <c r="E13733">
        <v>20191</v>
      </c>
      <c r="F13733" s="1" t="s">
        <v>14881</v>
      </c>
      <c r="G13733" s="1" t="s">
        <v>85</v>
      </c>
      <c r="H13733" s="1" t="s">
        <v>82</v>
      </c>
      <c r="I13733" s="1" t="s">
        <v>86</v>
      </c>
      <c r="J13733" s="1" t="s">
        <v>791</v>
      </c>
      <c r="K13733">
        <v>5</v>
      </c>
      <c r="L13733" s="1" t="s">
        <v>14882</v>
      </c>
      <c r="M13733">
        <v>5212</v>
      </c>
      <c r="N13733" s="1" t="s">
        <v>119</v>
      </c>
      <c r="O13733" s="1" t="s">
        <v>90</v>
      </c>
      <c r="P13733" s="1" t="s">
        <v>140</v>
      </c>
      <c r="Q13733" s="1" t="s">
        <v>131</v>
      </c>
      <c r="R13733" s="1" t="s">
        <v>131</v>
      </c>
      <c r="S13733" s="1" t="s">
        <v>95</v>
      </c>
      <c r="T13733" s="1" t="s">
        <v>95</v>
      </c>
      <c r="U13733" s="1" t="s">
        <v>96</v>
      </c>
      <c r="V13733" s="1" t="s">
        <v>96</v>
      </c>
      <c r="W13733" s="1" t="s">
        <v>96</v>
      </c>
      <c r="X13733" s="1" t="s">
        <v>96</v>
      </c>
      <c r="Y13733" s="1" t="s">
        <v>86</v>
      </c>
      <c r="Z13733" s="1" t="s">
        <v>96</v>
      </c>
      <c r="AA13733" s="1" t="s">
        <v>86</v>
      </c>
      <c r="AB13733" s="1" t="s">
        <v>86</v>
      </c>
      <c r="AC13733" s="1" t="s">
        <v>97</v>
      </c>
      <c r="AD13733" s="1" t="s">
        <v>99</v>
      </c>
      <c r="AE13733" s="1" t="s">
        <v>98</v>
      </c>
      <c r="AF13733" s="1" t="s">
        <v>98</v>
      </c>
      <c r="AG13733" s="1" t="s">
        <v>135</v>
      </c>
      <c r="AH13733" s="1" t="s">
        <v>136</v>
      </c>
      <c r="AI13733" s="1" t="s">
        <v>136</v>
      </c>
      <c r="AJ13733" s="1" t="s">
        <v>137</v>
      </c>
      <c r="AK13733" s="1" t="s">
        <v>138</v>
      </c>
      <c r="AL13733">
        <v>112284</v>
      </c>
      <c r="AM13733">
        <v>305001025193</v>
      </c>
      <c r="AN13733" s="1" t="s">
        <v>14857</v>
      </c>
      <c r="AO13733" s="1" t="s">
        <v>105</v>
      </c>
      <c r="AP13733" s="1" t="s">
        <v>152</v>
      </c>
      <c r="AQ13733" s="1" t="s">
        <v>794</v>
      </c>
      <c r="AR13733" s="1" t="s">
        <v>108</v>
      </c>
      <c r="AS13733" s="1" t="s">
        <v>154</v>
      </c>
      <c r="AT13733">
        <v>305001025193</v>
      </c>
      <c r="AU13733" s="1" t="s">
        <v>14857</v>
      </c>
      <c r="AV13733" s="1" t="s">
        <v>111</v>
      </c>
      <c r="AW13733" s="1" t="s">
        <v>112</v>
      </c>
      <c r="AX13733" s="1" t="s">
        <v>113</v>
      </c>
      <c r="AY13733">
        <v>5001</v>
      </c>
      <c r="AZ13733" s="1" t="s">
        <v>792</v>
      </c>
      <c r="BA13733">
        <v>5</v>
      </c>
      <c r="BB13733" s="1" t="s">
        <v>791</v>
      </c>
      <c r="BC13733" s="1" t="s">
        <v>108</v>
      </c>
      <c r="BD13733">
        <v>5001</v>
      </c>
      <c r="BE13733" s="1" t="s">
        <v>792</v>
      </c>
      <c r="BF13733" s="1" t="s">
        <v>791</v>
      </c>
      <c r="BG13733">
        <v>5</v>
      </c>
      <c r="BH13733">
        <v>48</v>
      </c>
      <c r="BI13733">
        <v>24</v>
      </c>
      <c r="BJ13733">
        <v>2</v>
      </c>
      <c r="BK13733">
        <v>40</v>
      </c>
      <c r="BL13733">
        <v>15</v>
      </c>
      <c r="BM13733">
        <v>2</v>
      </c>
      <c r="BN13733">
        <v>42</v>
      </c>
      <c r="BO13733">
        <v>23</v>
      </c>
      <c r="BP13733">
        <v>2</v>
      </c>
      <c r="BQ13733">
        <v>39</v>
      </c>
      <c r="BR13733">
        <v>20</v>
      </c>
      <c r="BS13733">
        <v>1</v>
      </c>
      <c r="BT13733">
        <v>48</v>
      </c>
      <c r="BU13733">
        <v>31</v>
      </c>
      <c r="BV13733" s="1" t="s">
        <v>114</v>
      </c>
      <c r="BW13733">
        <v>213</v>
      </c>
      <c r="BX13733">
        <v>20</v>
      </c>
      <c r="BY13733">
        <v>48685307</v>
      </c>
      <c r="BZ13733">
        <v>2</v>
      </c>
      <c r="CA13733">
        <v>2</v>
      </c>
      <c r="CB13733" s="1" t="s">
        <v>115</v>
      </c>
      <c r="CC13733" s="1" t="s">
        <v>116</v>
      </c>
    </row>
    <row r="13734" spans="1:81" x14ac:dyDescent="0.25">
      <c r="A13734" s="1" t="s">
        <v>117</v>
      </c>
      <c r="B13734" s="1" t="s">
        <v>82</v>
      </c>
      <c r="C13734" s="1" t="s">
        <v>127</v>
      </c>
      <c r="D13734" s="2">
        <v>37094</v>
      </c>
      <c r="E13734">
        <v>20191</v>
      </c>
      <c r="F13734" s="1" t="s">
        <v>14883</v>
      </c>
      <c r="G13734" s="1" t="s">
        <v>85</v>
      </c>
      <c r="H13734" s="1" t="s">
        <v>82</v>
      </c>
      <c r="I13734" s="1" t="s">
        <v>86</v>
      </c>
      <c r="J13734" s="1" t="s">
        <v>791</v>
      </c>
      <c r="K13734">
        <v>5</v>
      </c>
      <c r="L13734" s="1" t="s">
        <v>10449</v>
      </c>
      <c r="M13734">
        <v>5400</v>
      </c>
      <c r="N13734" s="1" t="s">
        <v>250</v>
      </c>
      <c r="O13734" s="1" t="s">
        <v>120</v>
      </c>
      <c r="P13734" s="1" t="s">
        <v>263</v>
      </c>
      <c r="Q13734" s="1" t="s">
        <v>179</v>
      </c>
      <c r="R13734" s="1" t="s">
        <v>93</v>
      </c>
      <c r="S13734" s="1" t="s">
        <v>179</v>
      </c>
      <c r="T13734" s="1" t="s">
        <v>179</v>
      </c>
      <c r="U13734" s="1" t="s">
        <v>96</v>
      </c>
      <c r="V13734" s="1" t="s">
        <v>96</v>
      </c>
      <c r="W13734" s="1" t="s">
        <v>96</v>
      </c>
      <c r="X13734" s="1" t="s">
        <v>96</v>
      </c>
      <c r="Y13734" s="1" t="s">
        <v>96</v>
      </c>
      <c r="Z13734" s="1" t="s">
        <v>86</v>
      </c>
      <c r="AA13734" s="1" t="s">
        <v>96</v>
      </c>
      <c r="AB13734" s="1" t="s">
        <v>86</v>
      </c>
      <c r="AC13734" s="1" t="s">
        <v>123</v>
      </c>
      <c r="AD13734" s="1" t="s">
        <v>124</v>
      </c>
      <c r="AE13734" s="1" t="s">
        <v>98</v>
      </c>
      <c r="AF13734" s="1" t="s">
        <v>124</v>
      </c>
      <c r="AG13734" s="1" t="s">
        <v>135</v>
      </c>
      <c r="AH13734" s="1" t="s">
        <v>125</v>
      </c>
      <c r="AI13734" s="1" t="s">
        <v>102</v>
      </c>
      <c r="AJ13734" s="1" t="s">
        <v>143</v>
      </c>
      <c r="AK13734" s="1" t="s">
        <v>138</v>
      </c>
      <c r="AL13734">
        <v>112284</v>
      </c>
      <c r="AM13734">
        <v>305001025193</v>
      </c>
      <c r="AN13734" s="1" t="s">
        <v>14857</v>
      </c>
      <c r="AO13734" s="1" t="s">
        <v>105</v>
      </c>
      <c r="AP13734" s="1" t="s">
        <v>152</v>
      </c>
      <c r="AQ13734" s="1" t="s">
        <v>794</v>
      </c>
      <c r="AR13734" s="1" t="s">
        <v>108</v>
      </c>
      <c r="AS13734" s="1" t="s">
        <v>154</v>
      </c>
      <c r="AT13734">
        <v>305001025193</v>
      </c>
      <c r="AU13734" s="1" t="s">
        <v>14857</v>
      </c>
      <c r="AV13734" s="1" t="s">
        <v>111</v>
      </c>
      <c r="AW13734" s="1" t="s">
        <v>112</v>
      </c>
      <c r="AX13734" s="1" t="s">
        <v>113</v>
      </c>
      <c r="AY13734">
        <v>5001</v>
      </c>
      <c r="AZ13734" s="1" t="s">
        <v>792</v>
      </c>
      <c r="BA13734">
        <v>5</v>
      </c>
      <c r="BB13734" s="1" t="s">
        <v>791</v>
      </c>
      <c r="BC13734" s="1" t="s">
        <v>108</v>
      </c>
      <c r="BD13734">
        <v>5615</v>
      </c>
      <c r="BE13734" s="1" t="s">
        <v>5150</v>
      </c>
      <c r="BF13734" s="1" t="s">
        <v>791</v>
      </c>
      <c r="BG13734">
        <v>5</v>
      </c>
      <c r="BH13734">
        <v>42</v>
      </c>
      <c r="BI13734">
        <v>12</v>
      </c>
      <c r="BJ13734">
        <v>2</v>
      </c>
      <c r="BK13734">
        <v>35</v>
      </c>
      <c r="BL13734">
        <v>9</v>
      </c>
      <c r="BM13734">
        <v>1</v>
      </c>
      <c r="BN13734">
        <v>38</v>
      </c>
      <c r="BO13734">
        <v>14</v>
      </c>
      <c r="BP13734">
        <v>1</v>
      </c>
      <c r="BQ13734">
        <v>31</v>
      </c>
      <c r="BR13734">
        <v>5</v>
      </c>
      <c r="BS13734">
        <v>1</v>
      </c>
      <c r="BT13734">
        <v>24</v>
      </c>
      <c r="BU13734">
        <v>1</v>
      </c>
      <c r="BV13734" s="1" t="s">
        <v>126</v>
      </c>
      <c r="BW13734">
        <v>178</v>
      </c>
      <c r="BX13734">
        <v>6</v>
      </c>
      <c r="BY13734">
        <v>51937645</v>
      </c>
      <c r="BZ13734">
        <v>3</v>
      </c>
      <c r="CA13734">
        <v>2</v>
      </c>
      <c r="CB13734" s="1" t="s">
        <v>115</v>
      </c>
      <c r="CC13734" s="1" t="s">
        <v>116</v>
      </c>
    </row>
    <row r="13735" spans="1:81" x14ac:dyDescent="0.25">
      <c r="A13735" s="1" t="s">
        <v>117</v>
      </c>
      <c r="B13735" s="1" t="s">
        <v>82</v>
      </c>
      <c r="C13735" s="1" t="s">
        <v>83</v>
      </c>
      <c r="D13735" s="2">
        <v>29609</v>
      </c>
      <c r="E13735">
        <v>20191</v>
      </c>
      <c r="F13735" s="1" t="s">
        <v>14884</v>
      </c>
      <c r="G13735" s="1" t="s">
        <v>85</v>
      </c>
      <c r="H13735" s="1" t="s">
        <v>82</v>
      </c>
      <c r="I13735" s="1" t="s">
        <v>86</v>
      </c>
      <c r="J13735" s="1" t="s">
        <v>791</v>
      </c>
      <c r="K13735">
        <v>5</v>
      </c>
      <c r="L13735" s="1" t="s">
        <v>14856</v>
      </c>
      <c r="M13735">
        <v>5148</v>
      </c>
      <c r="N13735" s="1" t="s">
        <v>119</v>
      </c>
      <c r="O13735" s="1" t="s">
        <v>90</v>
      </c>
      <c r="P13735" s="1" t="s">
        <v>140</v>
      </c>
      <c r="Q13735" s="1" t="s">
        <v>131</v>
      </c>
      <c r="R13735" s="1" t="s">
        <v>131</v>
      </c>
      <c r="S13735" s="1" t="s">
        <v>201</v>
      </c>
      <c r="T13735" s="1" t="s">
        <v>95</v>
      </c>
      <c r="U13735" s="1" t="s">
        <v>96</v>
      </c>
      <c r="V13735" s="1" t="s">
        <v>96</v>
      </c>
      <c r="W13735" s="1" t="s">
        <v>96</v>
      </c>
      <c r="X13735" s="1" t="s">
        <v>96</v>
      </c>
      <c r="Y13735" s="1" t="s">
        <v>96</v>
      </c>
      <c r="Z13735" s="1" t="s">
        <v>86</v>
      </c>
      <c r="AA13735" s="1" t="s">
        <v>96</v>
      </c>
      <c r="AB13735" s="1" t="s">
        <v>166</v>
      </c>
      <c r="AC13735" s="1" t="s">
        <v>166</v>
      </c>
      <c r="AD13735" s="1" t="s">
        <v>98</v>
      </c>
      <c r="AE13735" s="1" t="s">
        <v>99</v>
      </c>
      <c r="AF13735" s="1" t="s">
        <v>98</v>
      </c>
      <c r="AG13735" s="1" t="s">
        <v>135</v>
      </c>
      <c r="AH13735" s="1" t="s">
        <v>164</v>
      </c>
      <c r="AI13735" s="1" t="s">
        <v>136</v>
      </c>
      <c r="AJ13735" s="1" t="s">
        <v>137</v>
      </c>
      <c r="AK13735" s="1" t="s">
        <v>86</v>
      </c>
      <c r="AL13735">
        <v>112284</v>
      </c>
      <c r="AM13735">
        <v>305001025193</v>
      </c>
      <c r="AN13735" s="1" t="s">
        <v>14857</v>
      </c>
      <c r="AO13735" s="1" t="s">
        <v>105</v>
      </c>
      <c r="AP13735" s="1" t="s">
        <v>152</v>
      </c>
      <c r="AQ13735" s="1" t="s">
        <v>794</v>
      </c>
      <c r="AR13735" s="1" t="s">
        <v>108</v>
      </c>
      <c r="AS13735" s="1" t="s">
        <v>154</v>
      </c>
      <c r="AT13735">
        <v>305001025193</v>
      </c>
      <c r="AU13735" s="1" t="s">
        <v>14857</v>
      </c>
      <c r="AV13735" s="1" t="s">
        <v>111</v>
      </c>
      <c r="AW13735" s="1" t="s">
        <v>112</v>
      </c>
      <c r="AX13735" s="1" t="s">
        <v>113</v>
      </c>
      <c r="AY13735">
        <v>5001</v>
      </c>
      <c r="AZ13735" s="1" t="s">
        <v>792</v>
      </c>
      <c r="BA13735">
        <v>5</v>
      </c>
      <c r="BB13735" s="1" t="s">
        <v>791</v>
      </c>
      <c r="BC13735" s="1" t="s">
        <v>108</v>
      </c>
      <c r="BD13735">
        <v>5615</v>
      </c>
      <c r="BE13735" s="1" t="s">
        <v>5150</v>
      </c>
      <c r="BF13735" s="1" t="s">
        <v>791</v>
      </c>
      <c r="BG13735">
        <v>5</v>
      </c>
      <c r="BH13735">
        <v>48</v>
      </c>
      <c r="BI13735">
        <v>24</v>
      </c>
      <c r="BJ13735">
        <v>2</v>
      </c>
      <c r="BK13735">
        <v>52</v>
      </c>
      <c r="BL13735">
        <v>37</v>
      </c>
      <c r="BM13735">
        <v>3</v>
      </c>
      <c r="BN13735">
        <v>46</v>
      </c>
      <c r="BO13735">
        <v>30</v>
      </c>
      <c r="BP13735">
        <v>2</v>
      </c>
      <c r="BQ13735">
        <v>54</v>
      </c>
      <c r="BR13735">
        <v>48</v>
      </c>
      <c r="BS13735">
        <v>2</v>
      </c>
      <c r="BT13735">
        <v>39</v>
      </c>
      <c r="BU13735">
        <v>15</v>
      </c>
      <c r="BV13735" s="1" t="s">
        <v>126</v>
      </c>
      <c r="BW13735">
        <v>246</v>
      </c>
      <c r="BX13735">
        <v>34</v>
      </c>
      <c r="BY13735">
        <v>5302676</v>
      </c>
      <c r="BZ13735">
        <v>3</v>
      </c>
      <c r="CA13735">
        <v>2</v>
      </c>
      <c r="CB13735" s="1" t="s">
        <v>115</v>
      </c>
      <c r="CC13735" s="1" t="s">
        <v>116</v>
      </c>
    </row>
    <row r="13736" spans="1:81" x14ac:dyDescent="0.25">
      <c r="A13736" s="1" t="s">
        <v>117</v>
      </c>
      <c r="B13736" s="1" t="s">
        <v>82</v>
      </c>
      <c r="C13736" s="1" t="s">
        <v>127</v>
      </c>
      <c r="D13736" s="2">
        <v>35610</v>
      </c>
      <c r="E13736">
        <v>20191</v>
      </c>
      <c r="F13736" s="1" t="s">
        <v>14885</v>
      </c>
      <c r="G13736" s="1" t="s">
        <v>85</v>
      </c>
      <c r="H13736" s="1" t="s">
        <v>82</v>
      </c>
      <c r="I13736" s="1" t="s">
        <v>86</v>
      </c>
      <c r="J13736" s="1" t="s">
        <v>791</v>
      </c>
      <c r="K13736">
        <v>5</v>
      </c>
      <c r="L13736" s="1" t="s">
        <v>14870</v>
      </c>
      <c r="M13736">
        <v>5761</v>
      </c>
      <c r="N13736" s="1" t="s">
        <v>250</v>
      </c>
      <c r="O13736" s="1" t="s">
        <v>428</v>
      </c>
      <c r="P13736" s="1" t="s">
        <v>149</v>
      </c>
      <c r="Q13736" s="1" t="s">
        <v>131</v>
      </c>
      <c r="R13736" s="1" t="s">
        <v>350</v>
      </c>
      <c r="S13736" s="1" t="s">
        <v>192</v>
      </c>
      <c r="T13736" s="1" t="s">
        <v>95</v>
      </c>
      <c r="U13736" s="1" t="s">
        <v>86</v>
      </c>
      <c r="V13736" s="1" t="s">
        <v>86</v>
      </c>
      <c r="W13736" s="1" t="s">
        <v>96</v>
      </c>
      <c r="X13736" s="1" t="s">
        <v>96</v>
      </c>
      <c r="Y13736" s="1" t="s">
        <v>86</v>
      </c>
      <c r="Z13736" s="1" t="s">
        <v>86</v>
      </c>
      <c r="AA13736" s="1" t="s">
        <v>96</v>
      </c>
      <c r="AB13736" s="1" t="s">
        <v>86</v>
      </c>
      <c r="AC13736" s="1" t="s">
        <v>123</v>
      </c>
      <c r="AD13736" s="1" t="s">
        <v>99</v>
      </c>
      <c r="AE13736" s="1" t="s">
        <v>141</v>
      </c>
      <c r="AF13736" s="1" t="s">
        <v>141</v>
      </c>
      <c r="AG13736" s="1" t="s">
        <v>100</v>
      </c>
      <c r="AH13736" s="1" t="s">
        <v>136</v>
      </c>
      <c r="AI13736" s="1" t="s">
        <v>335</v>
      </c>
      <c r="AJ13736" s="1" t="s">
        <v>143</v>
      </c>
      <c r="AK13736" s="1" t="s">
        <v>138</v>
      </c>
      <c r="AL13736">
        <v>112284</v>
      </c>
      <c r="AM13736">
        <v>305001025193</v>
      </c>
      <c r="AN13736" s="1" t="s">
        <v>14857</v>
      </c>
      <c r="AO13736" s="1" t="s">
        <v>105</v>
      </c>
      <c r="AP13736" s="1" t="s">
        <v>152</v>
      </c>
      <c r="AQ13736" s="1" t="s">
        <v>794</v>
      </c>
      <c r="AR13736" s="1" t="s">
        <v>108</v>
      </c>
      <c r="AS13736" s="1" t="s">
        <v>154</v>
      </c>
      <c r="AT13736">
        <v>305001025193</v>
      </c>
      <c r="AU13736" s="1" t="s">
        <v>14857</v>
      </c>
      <c r="AV13736" s="1" t="s">
        <v>111</v>
      </c>
      <c r="AW13736" s="1" t="s">
        <v>112</v>
      </c>
      <c r="AX13736" s="1" t="s">
        <v>113</v>
      </c>
      <c r="AY13736">
        <v>5001</v>
      </c>
      <c r="AZ13736" s="1" t="s">
        <v>792</v>
      </c>
      <c r="BA13736">
        <v>5</v>
      </c>
      <c r="BB13736" s="1" t="s">
        <v>791</v>
      </c>
      <c r="BC13736" s="1" t="s">
        <v>108</v>
      </c>
      <c r="BD13736">
        <v>5001</v>
      </c>
      <c r="BE13736" s="1" t="s">
        <v>792</v>
      </c>
      <c r="BF13736" s="1" t="s">
        <v>791</v>
      </c>
      <c r="BG13736">
        <v>5</v>
      </c>
      <c r="BH13736">
        <v>37</v>
      </c>
      <c r="BI13736">
        <v>6</v>
      </c>
      <c r="BJ13736">
        <v>2</v>
      </c>
      <c r="BK13736">
        <v>27</v>
      </c>
      <c r="BL13736">
        <v>2</v>
      </c>
      <c r="BM13736">
        <v>1</v>
      </c>
      <c r="BN13736">
        <v>35</v>
      </c>
      <c r="BO13736">
        <v>8</v>
      </c>
      <c r="BP13736">
        <v>1</v>
      </c>
      <c r="BQ13736">
        <v>41</v>
      </c>
      <c r="BR13736">
        <v>24</v>
      </c>
      <c r="BS13736">
        <v>2</v>
      </c>
      <c r="BT13736">
        <v>24</v>
      </c>
      <c r="BU13736">
        <v>1</v>
      </c>
      <c r="BV13736" s="1" t="s">
        <v>126</v>
      </c>
      <c r="BW13736">
        <v>171</v>
      </c>
      <c r="BX13736">
        <v>4</v>
      </c>
      <c r="BY13736">
        <v>40131237</v>
      </c>
      <c r="BZ13736">
        <v>1</v>
      </c>
      <c r="CA13736">
        <v>2</v>
      </c>
      <c r="CB13736" s="1" t="s">
        <v>115</v>
      </c>
      <c r="CC13736" s="1" t="s">
        <v>116</v>
      </c>
    </row>
    <row r="13737" spans="1:81" x14ac:dyDescent="0.25">
      <c r="A13737" s="1" t="s">
        <v>117</v>
      </c>
      <c r="B13737" s="1" t="s">
        <v>82</v>
      </c>
      <c r="C13737" s="1" t="s">
        <v>127</v>
      </c>
      <c r="D13737" s="2">
        <v>34847</v>
      </c>
      <c r="E13737">
        <v>20191</v>
      </c>
      <c r="F13737" s="1" t="s">
        <v>14886</v>
      </c>
      <c r="G13737" s="1" t="s">
        <v>85</v>
      </c>
      <c r="H13737" s="1" t="s">
        <v>82</v>
      </c>
      <c r="I13737" s="1" t="s">
        <v>86</v>
      </c>
      <c r="J13737" s="1" t="s">
        <v>791</v>
      </c>
      <c r="K13737">
        <v>5</v>
      </c>
      <c r="L13737" s="1" t="s">
        <v>5150</v>
      </c>
      <c r="M13737">
        <v>5615</v>
      </c>
      <c r="N13737" s="1" t="s">
        <v>166</v>
      </c>
      <c r="O13737" s="1" t="s">
        <v>166</v>
      </c>
      <c r="P13737" s="1" t="s">
        <v>166</v>
      </c>
      <c r="Q13737" s="1" t="s">
        <v>166</v>
      </c>
      <c r="R13737" s="1" t="s">
        <v>166</v>
      </c>
      <c r="S13737" s="1" t="s">
        <v>166</v>
      </c>
      <c r="T13737" s="1" t="s">
        <v>166</v>
      </c>
      <c r="U13737" s="1" t="s">
        <v>166</v>
      </c>
      <c r="V13737" s="1" t="s">
        <v>166</v>
      </c>
      <c r="W13737" s="1" t="s">
        <v>166</v>
      </c>
      <c r="X13737" s="1" t="s">
        <v>166</v>
      </c>
      <c r="Y13737" s="1" t="s">
        <v>166</v>
      </c>
      <c r="Z13737" s="1" t="s">
        <v>166</v>
      </c>
      <c r="AA13737" s="1" t="s">
        <v>166</v>
      </c>
      <c r="AB13737" s="1" t="s">
        <v>166</v>
      </c>
      <c r="AC13737" s="1" t="s">
        <v>166</v>
      </c>
      <c r="AD13737" s="1" t="s">
        <v>166</v>
      </c>
      <c r="AE13737" s="1" t="s">
        <v>166</v>
      </c>
      <c r="AF13737" s="1" t="s">
        <v>166</v>
      </c>
      <c r="AG13737" s="1" t="s">
        <v>166</v>
      </c>
      <c r="AH13737" s="1" t="s">
        <v>166</v>
      </c>
      <c r="AI13737" s="1" t="s">
        <v>166</v>
      </c>
      <c r="AJ13737" s="1" t="s">
        <v>166</v>
      </c>
      <c r="AK13737" s="1" t="s">
        <v>166</v>
      </c>
      <c r="AL13737">
        <v>112284</v>
      </c>
      <c r="AM13737">
        <v>305001025193</v>
      </c>
      <c r="AN13737" s="1" t="s">
        <v>14857</v>
      </c>
      <c r="AO13737" s="1" t="s">
        <v>105</v>
      </c>
      <c r="AP13737" s="1" t="s">
        <v>152</v>
      </c>
      <c r="AQ13737" s="1" t="s">
        <v>794</v>
      </c>
      <c r="AR13737" s="1" t="s">
        <v>108</v>
      </c>
      <c r="AS13737" s="1" t="s">
        <v>154</v>
      </c>
      <c r="AT13737">
        <v>305001025193</v>
      </c>
      <c r="AU13737" s="1" t="s">
        <v>14857</v>
      </c>
      <c r="AV13737" s="1" t="s">
        <v>111</v>
      </c>
      <c r="AW13737" s="1" t="s">
        <v>112</v>
      </c>
      <c r="AX13737" s="1" t="s">
        <v>113</v>
      </c>
      <c r="AY13737">
        <v>5001</v>
      </c>
      <c r="AZ13737" s="1" t="s">
        <v>792</v>
      </c>
      <c r="BA13737">
        <v>5</v>
      </c>
      <c r="BB13737" s="1" t="s">
        <v>791</v>
      </c>
      <c r="BC13737" s="1" t="s">
        <v>108</v>
      </c>
      <c r="BD13737">
        <v>5615</v>
      </c>
      <c r="BE13737" s="1" t="s">
        <v>5150</v>
      </c>
      <c r="BF13737" s="1" t="s">
        <v>791</v>
      </c>
      <c r="BG13737">
        <v>5</v>
      </c>
      <c r="BH13737">
        <v>32</v>
      </c>
      <c r="BI13737">
        <v>2</v>
      </c>
      <c r="BJ13737">
        <v>1</v>
      </c>
      <c r="BK13737">
        <v>31</v>
      </c>
      <c r="BL13737">
        <v>4</v>
      </c>
      <c r="BM13737">
        <v>1</v>
      </c>
      <c r="BN13737">
        <v>32</v>
      </c>
      <c r="BO13737">
        <v>5</v>
      </c>
      <c r="BP13737">
        <v>1</v>
      </c>
      <c r="BQ13737">
        <v>35</v>
      </c>
      <c r="BR13737">
        <v>11</v>
      </c>
      <c r="BS13737">
        <v>1</v>
      </c>
      <c r="BT13737">
        <v>36</v>
      </c>
      <c r="BU13737">
        <v>11</v>
      </c>
      <c r="BV13737" s="1" t="s">
        <v>126</v>
      </c>
      <c r="BW13737">
        <v>164</v>
      </c>
      <c r="BX13737">
        <v>3</v>
      </c>
      <c r="CA13737">
        <v>2</v>
      </c>
      <c r="CB13737" s="1" t="s">
        <v>115</v>
      </c>
      <c r="CC13737" s="1" t="s">
        <v>116</v>
      </c>
    </row>
    <row r="13738" spans="1:81" x14ac:dyDescent="0.25">
      <c r="A13738" s="1" t="s">
        <v>117</v>
      </c>
      <c r="B13738" s="1" t="s">
        <v>82</v>
      </c>
      <c r="C13738" s="1" t="s">
        <v>83</v>
      </c>
      <c r="D13738" s="2">
        <v>33173</v>
      </c>
      <c r="E13738">
        <v>20191</v>
      </c>
      <c r="F13738" s="1" t="s">
        <v>14887</v>
      </c>
      <c r="G13738" s="1" t="s">
        <v>85</v>
      </c>
      <c r="H13738" s="1" t="s">
        <v>82</v>
      </c>
      <c r="I13738" s="1" t="s">
        <v>86</v>
      </c>
      <c r="J13738" s="1" t="s">
        <v>791</v>
      </c>
      <c r="K13738">
        <v>5</v>
      </c>
      <c r="L13738" s="1" t="s">
        <v>14873</v>
      </c>
      <c r="M13738">
        <v>5679</v>
      </c>
      <c r="N13738" s="1" t="s">
        <v>129</v>
      </c>
      <c r="O13738" s="1" t="s">
        <v>90</v>
      </c>
      <c r="P13738" s="1" t="s">
        <v>140</v>
      </c>
      <c r="Q13738" s="1" t="s">
        <v>131</v>
      </c>
      <c r="R13738" s="1" t="s">
        <v>131</v>
      </c>
      <c r="S13738" s="1" t="s">
        <v>192</v>
      </c>
      <c r="T13738" s="1" t="s">
        <v>95</v>
      </c>
      <c r="U13738" s="1" t="s">
        <v>86</v>
      </c>
      <c r="V13738" s="1" t="s">
        <v>86</v>
      </c>
      <c r="W13738" s="1" t="s">
        <v>86</v>
      </c>
      <c r="X13738" s="1" t="s">
        <v>86</v>
      </c>
      <c r="Y13738" s="1" t="s">
        <v>86</v>
      </c>
      <c r="Z13738" s="1" t="s">
        <v>86</v>
      </c>
      <c r="AA13738" s="1" t="s">
        <v>96</v>
      </c>
      <c r="AB13738" s="1" t="s">
        <v>86</v>
      </c>
      <c r="AC13738" s="1" t="s">
        <v>97</v>
      </c>
      <c r="AD13738" s="1" t="s">
        <v>141</v>
      </c>
      <c r="AE13738" s="1" t="s">
        <v>141</v>
      </c>
      <c r="AF13738" s="1" t="s">
        <v>141</v>
      </c>
      <c r="AG13738" s="1" t="s">
        <v>135</v>
      </c>
      <c r="AH13738" s="1" t="s">
        <v>136</v>
      </c>
      <c r="AI13738" s="1" t="s">
        <v>335</v>
      </c>
      <c r="AJ13738" s="1" t="s">
        <v>137</v>
      </c>
      <c r="AK13738" s="1" t="s">
        <v>138</v>
      </c>
      <c r="AL13738">
        <v>112284</v>
      </c>
      <c r="AM13738">
        <v>305001025193</v>
      </c>
      <c r="AN13738" s="1" t="s">
        <v>14857</v>
      </c>
      <c r="AO13738" s="1" t="s">
        <v>105</v>
      </c>
      <c r="AP13738" s="1" t="s">
        <v>152</v>
      </c>
      <c r="AQ13738" s="1" t="s">
        <v>794</v>
      </c>
      <c r="AR13738" s="1" t="s">
        <v>108</v>
      </c>
      <c r="AS13738" s="1" t="s">
        <v>154</v>
      </c>
      <c r="AT13738">
        <v>305001025193</v>
      </c>
      <c r="AU13738" s="1" t="s">
        <v>14857</v>
      </c>
      <c r="AV13738" s="1" t="s">
        <v>111</v>
      </c>
      <c r="AW13738" s="1" t="s">
        <v>112</v>
      </c>
      <c r="AX13738" s="1" t="s">
        <v>113</v>
      </c>
      <c r="AY13738">
        <v>5001</v>
      </c>
      <c r="AZ13738" s="1" t="s">
        <v>792</v>
      </c>
      <c r="BA13738">
        <v>5</v>
      </c>
      <c r="BB13738" s="1" t="s">
        <v>791</v>
      </c>
      <c r="BC13738" s="1" t="s">
        <v>108</v>
      </c>
      <c r="BD13738">
        <v>5001</v>
      </c>
      <c r="BE13738" s="1" t="s">
        <v>792</v>
      </c>
      <c r="BF13738" s="1" t="s">
        <v>791</v>
      </c>
      <c r="BG13738">
        <v>5</v>
      </c>
      <c r="BH13738">
        <v>44</v>
      </c>
      <c r="BI13738">
        <v>15</v>
      </c>
      <c r="BJ13738">
        <v>2</v>
      </c>
      <c r="BK13738">
        <v>35</v>
      </c>
      <c r="BL13738">
        <v>9</v>
      </c>
      <c r="BM13738">
        <v>1</v>
      </c>
      <c r="BN13738">
        <v>33</v>
      </c>
      <c r="BO13738">
        <v>6</v>
      </c>
      <c r="BP13738">
        <v>1</v>
      </c>
      <c r="BQ13738">
        <v>46</v>
      </c>
      <c r="BR13738">
        <v>33</v>
      </c>
      <c r="BS13738">
        <v>2</v>
      </c>
      <c r="BT13738">
        <v>36</v>
      </c>
      <c r="BU13738">
        <v>11</v>
      </c>
      <c r="BV13738" s="1" t="s">
        <v>126</v>
      </c>
      <c r="BW13738">
        <v>196</v>
      </c>
      <c r="BX13738">
        <v>13</v>
      </c>
      <c r="BY13738">
        <v>30581573</v>
      </c>
      <c r="BZ13738">
        <v>1</v>
      </c>
      <c r="CA13738">
        <v>2</v>
      </c>
      <c r="CB13738" s="1" t="s">
        <v>115</v>
      </c>
      <c r="CC13738" s="1" t="s">
        <v>116</v>
      </c>
    </row>
    <row r="13739" spans="1:81" x14ac:dyDescent="0.25">
      <c r="A13739" s="1" t="s">
        <v>117</v>
      </c>
      <c r="B13739" s="1" t="s">
        <v>82</v>
      </c>
      <c r="C13739" s="1" t="s">
        <v>127</v>
      </c>
      <c r="D13739" s="2">
        <v>37315</v>
      </c>
      <c r="E13739">
        <v>20191</v>
      </c>
      <c r="F13739" s="1" t="s">
        <v>14888</v>
      </c>
      <c r="G13739" s="1" t="s">
        <v>85</v>
      </c>
      <c r="H13739" s="1" t="s">
        <v>82</v>
      </c>
      <c r="I13739" s="1" t="s">
        <v>86</v>
      </c>
      <c r="J13739" s="1" t="s">
        <v>791</v>
      </c>
      <c r="K13739">
        <v>5</v>
      </c>
      <c r="L13739" s="1" t="s">
        <v>14889</v>
      </c>
      <c r="M13739">
        <v>5240</v>
      </c>
      <c r="N13739" s="1" t="s">
        <v>129</v>
      </c>
      <c r="O13739" s="1" t="s">
        <v>90</v>
      </c>
      <c r="P13739" s="1" t="s">
        <v>149</v>
      </c>
      <c r="Q13739" s="1" t="s">
        <v>132</v>
      </c>
      <c r="R13739" s="1" t="s">
        <v>132</v>
      </c>
      <c r="S13739" s="1" t="s">
        <v>166</v>
      </c>
      <c r="T13739" s="1" t="s">
        <v>166</v>
      </c>
      <c r="U13739" s="1" t="s">
        <v>86</v>
      </c>
      <c r="V13739" s="1" t="s">
        <v>86</v>
      </c>
      <c r="W13739" s="1" t="s">
        <v>86</v>
      </c>
      <c r="X13739" s="1" t="s">
        <v>96</v>
      </c>
      <c r="Y13739" s="1" t="s">
        <v>86</v>
      </c>
      <c r="Z13739" s="1" t="s">
        <v>86</v>
      </c>
      <c r="AA13739" s="1" t="s">
        <v>96</v>
      </c>
      <c r="AB13739" s="1" t="s">
        <v>86</v>
      </c>
      <c r="AC13739" s="1" t="s">
        <v>166</v>
      </c>
      <c r="AD13739" s="1" t="s">
        <v>98</v>
      </c>
      <c r="AE13739" s="1" t="s">
        <v>124</v>
      </c>
      <c r="AF13739" s="1" t="s">
        <v>124</v>
      </c>
      <c r="AG13739" s="1" t="s">
        <v>135</v>
      </c>
      <c r="AH13739" s="1" t="s">
        <v>125</v>
      </c>
      <c r="AI13739" s="1" t="s">
        <v>136</v>
      </c>
      <c r="AJ13739" s="1" t="s">
        <v>137</v>
      </c>
      <c r="AK13739" s="1" t="s">
        <v>138</v>
      </c>
      <c r="AL13739">
        <v>112284</v>
      </c>
      <c r="AM13739">
        <v>305001025193</v>
      </c>
      <c r="AN13739" s="1" t="s">
        <v>14857</v>
      </c>
      <c r="AO13739" s="1" t="s">
        <v>105</v>
      </c>
      <c r="AP13739" s="1" t="s">
        <v>152</v>
      </c>
      <c r="AQ13739" s="1" t="s">
        <v>794</v>
      </c>
      <c r="AR13739" s="1" t="s">
        <v>108</v>
      </c>
      <c r="AS13739" s="1" t="s">
        <v>154</v>
      </c>
      <c r="AT13739">
        <v>305001025193</v>
      </c>
      <c r="AU13739" s="1" t="s">
        <v>14857</v>
      </c>
      <c r="AV13739" s="1" t="s">
        <v>111</v>
      </c>
      <c r="AW13739" s="1" t="s">
        <v>112</v>
      </c>
      <c r="AX13739" s="1" t="s">
        <v>113</v>
      </c>
      <c r="AY13739">
        <v>5001</v>
      </c>
      <c r="AZ13739" s="1" t="s">
        <v>792</v>
      </c>
      <c r="BA13739">
        <v>5</v>
      </c>
      <c r="BB13739" s="1" t="s">
        <v>791</v>
      </c>
      <c r="BC13739" s="1" t="s">
        <v>108</v>
      </c>
      <c r="BD13739">
        <v>5615</v>
      </c>
      <c r="BE13739" s="1" t="s">
        <v>5150</v>
      </c>
      <c r="BF13739" s="1" t="s">
        <v>791</v>
      </c>
      <c r="BG13739">
        <v>5</v>
      </c>
      <c r="BH13739">
        <v>42</v>
      </c>
      <c r="BI13739">
        <v>12</v>
      </c>
      <c r="BJ13739">
        <v>2</v>
      </c>
      <c r="BK13739">
        <v>35</v>
      </c>
      <c r="BL13739">
        <v>8</v>
      </c>
      <c r="BM13739">
        <v>1</v>
      </c>
      <c r="BN13739">
        <v>34</v>
      </c>
      <c r="BO13739">
        <v>7</v>
      </c>
      <c r="BP13739">
        <v>1</v>
      </c>
      <c r="BQ13739">
        <v>23</v>
      </c>
      <c r="BR13739">
        <v>1</v>
      </c>
      <c r="BS13739">
        <v>1</v>
      </c>
      <c r="BT13739">
        <v>30</v>
      </c>
      <c r="BU13739">
        <v>5</v>
      </c>
      <c r="BV13739" s="1" t="s">
        <v>126</v>
      </c>
      <c r="BW13739">
        <v>166</v>
      </c>
      <c r="BX13739">
        <v>3</v>
      </c>
      <c r="BY13739">
        <v>43294594</v>
      </c>
      <c r="BZ13739">
        <v>2</v>
      </c>
      <c r="CA13739">
        <v>2</v>
      </c>
      <c r="CB13739" s="1" t="s">
        <v>115</v>
      </c>
      <c r="CC13739" s="1" t="s">
        <v>116</v>
      </c>
    </row>
    <row r="13740" spans="1:81" x14ac:dyDescent="0.25">
      <c r="A13740" s="1" t="s">
        <v>117</v>
      </c>
      <c r="B13740" s="1" t="s">
        <v>82</v>
      </c>
      <c r="C13740" s="1" t="s">
        <v>127</v>
      </c>
      <c r="D13740" s="2">
        <v>35613</v>
      </c>
      <c r="E13740">
        <v>20191</v>
      </c>
      <c r="F13740" s="1" t="s">
        <v>14890</v>
      </c>
      <c r="G13740" s="1" t="s">
        <v>85</v>
      </c>
      <c r="H13740" s="1" t="s">
        <v>82</v>
      </c>
      <c r="I13740" s="1" t="s">
        <v>86</v>
      </c>
      <c r="J13740" s="1" t="s">
        <v>791</v>
      </c>
      <c r="K13740">
        <v>5</v>
      </c>
      <c r="L13740" s="1" t="s">
        <v>10806</v>
      </c>
      <c r="M13740">
        <v>5440</v>
      </c>
      <c r="N13740" s="1" t="s">
        <v>129</v>
      </c>
      <c r="O13740" s="1" t="s">
        <v>428</v>
      </c>
      <c r="P13740" s="1" t="s">
        <v>140</v>
      </c>
      <c r="Q13740" s="1" t="s">
        <v>93</v>
      </c>
      <c r="R13740" s="1" t="s">
        <v>358</v>
      </c>
      <c r="S13740" s="1" t="s">
        <v>181</v>
      </c>
      <c r="T13740" s="1" t="s">
        <v>241</v>
      </c>
      <c r="U13740" s="1" t="s">
        <v>96</v>
      </c>
      <c r="V13740" s="1" t="s">
        <v>96</v>
      </c>
      <c r="W13740" s="1" t="s">
        <v>86</v>
      </c>
      <c r="X13740" s="1" t="s">
        <v>96</v>
      </c>
      <c r="Y13740" s="1" t="s">
        <v>86</v>
      </c>
      <c r="Z13740" s="1" t="s">
        <v>86</v>
      </c>
      <c r="AA13740" s="1" t="s">
        <v>86</v>
      </c>
      <c r="AB13740" s="1" t="s">
        <v>86</v>
      </c>
      <c r="AC13740" s="1" t="s">
        <v>169</v>
      </c>
      <c r="AD13740" s="1" t="s">
        <v>98</v>
      </c>
      <c r="AE13740" s="1" t="s">
        <v>98</v>
      </c>
      <c r="AF13740" s="1" t="s">
        <v>141</v>
      </c>
      <c r="AG13740" s="1" t="s">
        <v>172</v>
      </c>
      <c r="AH13740" s="1" t="s">
        <v>164</v>
      </c>
      <c r="AI13740" s="1" t="s">
        <v>142</v>
      </c>
      <c r="AJ13740" s="1" t="s">
        <v>103</v>
      </c>
      <c r="AK13740" s="1" t="s">
        <v>86</v>
      </c>
      <c r="AL13740">
        <v>112284</v>
      </c>
      <c r="AM13740">
        <v>305001025193</v>
      </c>
      <c r="AN13740" s="1" t="s">
        <v>14857</v>
      </c>
      <c r="AO13740" s="1" t="s">
        <v>105</v>
      </c>
      <c r="AP13740" s="1" t="s">
        <v>152</v>
      </c>
      <c r="AQ13740" s="1" t="s">
        <v>794</v>
      </c>
      <c r="AR13740" s="1" t="s">
        <v>108</v>
      </c>
      <c r="AS13740" s="1" t="s">
        <v>154</v>
      </c>
      <c r="AT13740">
        <v>305001025193</v>
      </c>
      <c r="AU13740" s="1" t="s">
        <v>14857</v>
      </c>
      <c r="AV13740" s="1" t="s">
        <v>111</v>
      </c>
      <c r="AW13740" s="1" t="s">
        <v>112</v>
      </c>
      <c r="AX13740" s="1" t="s">
        <v>113</v>
      </c>
      <c r="AY13740">
        <v>5001</v>
      </c>
      <c r="AZ13740" s="1" t="s">
        <v>792</v>
      </c>
      <c r="BA13740">
        <v>5</v>
      </c>
      <c r="BB13740" s="1" t="s">
        <v>791</v>
      </c>
      <c r="BC13740" s="1" t="s">
        <v>108</v>
      </c>
      <c r="BD13740">
        <v>5615</v>
      </c>
      <c r="BE13740" s="1" t="s">
        <v>5150</v>
      </c>
      <c r="BF13740" s="1" t="s">
        <v>791</v>
      </c>
      <c r="BG13740">
        <v>5</v>
      </c>
      <c r="BH13740">
        <v>48</v>
      </c>
      <c r="BI13740">
        <v>24</v>
      </c>
      <c r="BJ13740">
        <v>2</v>
      </c>
      <c r="BK13740">
        <v>37</v>
      </c>
      <c r="BL13740">
        <v>12</v>
      </c>
      <c r="BM13740">
        <v>2</v>
      </c>
      <c r="BN13740">
        <v>41</v>
      </c>
      <c r="BO13740">
        <v>19</v>
      </c>
      <c r="BP13740">
        <v>2</v>
      </c>
      <c r="BQ13740">
        <v>54</v>
      </c>
      <c r="BR13740">
        <v>48</v>
      </c>
      <c r="BS13740">
        <v>2</v>
      </c>
      <c r="BT13740">
        <v>59</v>
      </c>
      <c r="BU13740">
        <v>48</v>
      </c>
      <c r="BV13740" s="1" t="s">
        <v>144</v>
      </c>
      <c r="BW13740">
        <v>230</v>
      </c>
      <c r="BX13740">
        <v>27</v>
      </c>
      <c r="BY13740">
        <v>50203533</v>
      </c>
      <c r="BZ13740">
        <v>2</v>
      </c>
      <c r="CA13740">
        <v>2</v>
      </c>
      <c r="CB13740" s="1" t="s">
        <v>115</v>
      </c>
      <c r="CC13740" s="1" t="s">
        <v>116</v>
      </c>
    </row>
    <row r="13741" spans="1:81" x14ac:dyDescent="0.25">
      <c r="A13741" s="1" t="s">
        <v>117</v>
      </c>
      <c r="B13741" s="1" t="s">
        <v>82</v>
      </c>
      <c r="C13741" s="1" t="s">
        <v>127</v>
      </c>
      <c r="D13741" s="2">
        <v>36110</v>
      </c>
      <c r="E13741">
        <v>20191</v>
      </c>
      <c r="F13741" s="1" t="s">
        <v>14891</v>
      </c>
      <c r="G13741" s="1" t="s">
        <v>85</v>
      </c>
      <c r="H13741" s="1" t="s">
        <v>82</v>
      </c>
      <c r="I13741" s="1" t="s">
        <v>86</v>
      </c>
      <c r="J13741" s="1" t="s">
        <v>791</v>
      </c>
      <c r="K13741">
        <v>5</v>
      </c>
      <c r="L13741" s="1" t="s">
        <v>792</v>
      </c>
      <c r="M13741">
        <v>5001</v>
      </c>
      <c r="N13741" s="1" t="s">
        <v>129</v>
      </c>
      <c r="O13741" s="1" t="s">
        <v>90</v>
      </c>
      <c r="P13741" s="1" t="s">
        <v>140</v>
      </c>
      <c r="Q13741" s="1" t="s">
        <v>179</v>
      </c>
      <c r="R13741" s="1" t="s">
        <v>92</v>
      </c>
      <c r="S13741" s="1" t="s">
        <v>181</v>
      </c>
      <c r="T13741" s="1" t="s">
        <v>348</v>
      </c>
      <c r="U13741" s="1" t="s">
        <v>96</v>
      </c>
      <c r="V13741" s="1" t="s">
        <v>96</v>
      </c>
      <c r="W13741" s="1" t="s">
        <v>96</v>
      </c>
      <c r="X13741" s="1" t="s">
        <v>96</v>
      </c>
      <c r="Y13741" s="1" t="s">
        <v>86</v>
      </c>
      <c r="Z13741" s="1" t="s">
        <v>86</v>
      </c>
      <c r="AA13741" s="1" t="s">
        <v>86</v>
      </c>
      <c r="AB13741" s="1" t="s">
        <v>86</v>
      </c>
      <c r="AC13741" s="1" t="s">
        <v>97</v>
      </c>
      <c r="AD13741" s="1" t="s">
        <v>141</v>
      </c>
      <c r="AE13741" s="1" t="s">
        <v>141</v>
      </c>
      <c r="AF13741" s="1" t="s">
        <v>99</v>
      </c>
      <c r="AG13741" s="1" t="s">
        <v>172</v>
      </c>
      <c r="AH13741" s="1" t="s">
        <v>136</v>
      </c>
      <c r="AI13741" s="1" t="s">
        <v>102</v>
      </c>
      <c r="AJ13741" s="1" t="s">
        <v>103</v>
      </c>
      <c r="AK13741" s="1" t="s">
        <v>138</v>
      </c>
      <c r="AL13741">
        <v>112284</v>
      </c>
      <c r="AM13741">
        <v>305001025193</v>
      </c>
      <c r="AN13741" s="1" t="s">
        <v>14857</v>
      </c>
      <c r="AO13741" s="1" t="s">
        <v>105</v>
      </c>
      <c r="AP13741" s="1" t="s">
        <v>152</v>
      </c>
      <c r="AQ13741" s="1" t="s">
        <v>794</v>
      </c>
      <c r="AR13741" s="1" t="s">
        <v>108</v>
      </c>
      <c r="AS13741" s="1" t="s">
        <v>154</v>
      </c>
      <c r="AT13741">
        <v>305001025193</v>
      </c>
      <c r="AU13741" s="1" t="s">
        <v>14857</v>
      </c>
      <c r="AV13741" s="1" t="s">
        <v>111</v>
      </c>
      <c r="AW13741" s="1" t="s">
        <v>112</v>
      </c>
      <c r="AX13741" s="1" t="s">
        <v>113</v>
      </c>
      <c r="AY13741">
        <v>5001</v>
      </c>
      <c r="AZ13741" s="1" t="s">
        <v>792</v>
      </c>
      <c r="BA13741">
        <v>5</v>
      </c>
      <c r="BB13741" s="1" t="s">
        <v>791</v>
      </c>
      <c r="BC13741" s="1" t="s">
        <v>108</v>
      </c>
      <c r="BD13741">
        <v>5001</v>
      </c>
      <c r="BE13741" s="1" t="s">
        <v>792</v>
      </c>
      <c r="BF13741" s="1" t="s">
        <v>791</v>
      </c>
      <c r="BG13741">
        <v>5</v>
      </c>
      <c r="BH13741">
        <v>61</v>
      </c>
      <c r="BI13741">
        <v>56</v>
      </c>
      <c r="BJ13741">
        <v>3</v>
      </c>
      <c r="BK13741">
        <v>50</v>
      </c>
      <c r="BL13741">
        <v>33</v>
      </c>
      <c r="BM13741">
        <v>2</v>
      </c>
      <c r="BN13741">
        <v>57</v>
      </c>
      <c r="BO13741">
        <v>53</v>
      </c>
      <c r="BP13741">
        <v>3</v>
      </c>
      <c r="BQ13741">
        <v>59</v>
      </c>
      <c r="BR13741">
        <v>58</v>
      </c>
      <c r="BS13741">
        <v>3</v>
      </c>
      <c r="BT13741">
        <v>59</v>
      </c>
      <c r="BU13741">
        <v>48</v>
      </c>
      <c r="BV13741" s="1" t="s">
        <v>144</v>
      </c>
      <c r="BW13741">
        <v>285</v>
      </c>
      <c r="BX13741">
        <v>50</v>
      </c>
      <c r="BY13741">
        <v>50939384</v>
      </c>
      <c r="BZ13741">
        <v>2</v>
      </c>
      <c r="CA13741">
        <v>2</v>
      </c>
      <c r="CB13741" s="1" t="s">
        <v>115</v>
      </c>
      <c r="CC13741" s="1" t="s">
        <v>116</v>
      </c>
    </row>
    <row r="13742" spans="1:81" x14ac:dyDescent="0.25">
      <c r="A13742" s="1" t="s">
        <v>117</v>
      </c>
      <c r="B13742" s="1" t="s">
        <v>82</v>
      </c>
      <c r="C13742" s="1" t="s">
        <v>83</v>
      </c>
      <c r="D13742" s="2">
        <v>29693</v>
      </c>
      <c r="E13742">
        <v>20191</v>
      </c>
      <c r="F13742" s="1" t="s">
        <v>14892</v>
      </c>
      <c r="G13742" s="1" t="s">
        <v>85</v>
      </c>
      <c r="H13742" s="1" t="s">
        <v>82</v>
      </c>
      <c r="I13742" s="1" t="s">
        <v>86</v>
      </c>
      <c r="J13742" s="1" t="s">
        <v>791</v>
      </c>
      <c r="K13742">
        <v>5</v>
      </c>
      <c r="L13742" s="1" t="s">
        <v>5150</v>
      </c>
      <c r="M13742">
        <v>5615</v>
      </c>
      <c r="N13742" s="1" t="s">
        <v>129</v>
      </c>
      <c r="O13742" s="1" t="s">
        <v>90</v>
      </c>
      <c r="P13742" s="1" t="s">
        <v>140</v>
      </c>
      <c r="Q13742" s="1" t="s">
        <v>93</v>
      </c>
      <c r="R13742" s="1" t="s">
        <v>132</v>
      </c>
      <c r="S13742" s="1" t="s">
        <v>133</v>
      </c>
      <c r="T13742" s="1" t="s">
        <v>133</v>
      </c>
      <c r="U13742" s="1" t="s">
        <v>96</v>
      </c>
      <c r="V13742" s="1" t="s">
        <v>86</v>
      </c>
      <c r="W13742" s="1" t="s">
        <v>96</v>
      </c>
      <c r="X13742" s="1" t="s">
        <v>96</v>
      </c>
      <c r="Y13742" s="1" t="s">
        <v>96</v>
      </c>
      <c r="Z13742" s="1" t="s">
        <v>86</v>
      </c>
      <c r="AA13742" s="1" t="s">
        <v>86</v>
      </c>
      <c r="AB13742" s="1" t="s">
        <v>86</v>
      </c>
      <c r="AC13742" s="1" t="s">
        <v>150</v>
      </c>
      <c r="AD13742" s="1" t="s">
        <v>124</v>
      </c>
      <c r="AE13742" s="1" t="s">
        <v>99</v>
      </c>
      <c r="AF13742" s="1" t="s">
        <v>124</v>
      </c>
      <c r="AG13742" s="1" t="s">
        <v>100</v>
      </c>
      <c r="AH13742" s="1" t="s">
        <v>101</v>
      </c>
      <c r="AI13742" s="1" t="s">
        <v>136</v>
      </c>
      <c r="AJ13742" s="1" t="s">
        <v>173</v>
      </c>
      <c r="AK13742" s="1" t="s">
        <v>138</v>
      </c>
      <c r="AL13742">
        <v>112284</v>
      </c>
      <c r="AM13742">
        <v>305001025193</v>
      </c>
      <c r="AN13742" s="1" t="s">
        <v>14857</v>
      </c>
      <c r="AO13742" s="1" t="s">
        <v>105</v>
      </c>
      <c r="AP13742" s="1" t="s">
        <v>152</v>
      </c>
      <c r="AQ13742" s="1" t="s">
        <v>794</v>
      </c>
      <c r="AR13742" s="1" t="s">
        <v>108</v>
      </c>
      <c r="AS13742" s="1" t="s">
        <v>154</v>
      </c>
      <c r="AT13742">
        <v>305001025193</v>
      </c>
      <c r="AU13742" s="1" t="s">
        <v>14857</v>
      </c>
      <c r="AV13742" s="1" t="s">
        <v>111</v>
      </c>
      <c r="AW13742" s="1" t="s">
        <v>112</v>
      </c>
      <c r="AX13742" s="1" t="s">
        <v>113</v>
      </c>
      <c r="AY13742">
        <v>5001</v>
      </c>
      <c r="AZ13742" s="1" t="s">
        <v>792</v>
      </c>
      <c r="BA13742">
        <v>5</v>
      </c>
      <c r="BB13742" s="1" t="s">
        <v>791</v>
      </c>
      <c r="BC13742" s="1" t="s">
        <v>108</v>
      </c>
      <c r="BD13742">
        <v>5615</v>
      </c>
      <c r="BE13742" s="1" t="s">
        <v>5150</v>
      </c>
      <c r="BF13742" s="1" t="s">
        <v>791</v>
      </c>
      <c r="BG13742">
        <v>5</v>
      </c>
      <c r="BH13742">
        <v>44</v>
      </c>
      <c r="BI13742">
        <v>15</v>
      </c>
      <c r="BJ13742">
        <v>2</v>
      </c>
      <c r="BK13742">
        <v>28</v>
      </c>
      <c r="BL13742">
        <v>3</v>
      </c>
      <c r="BM13742">
        <v>1</v>
      </c>
      <c r="BN13742">
        <v>37</v>
      </c>
      <c r="BO13742">
        <v>11</v>
      </c>
      <c r="BP13742">
        <v>1</v>
      </c>
      <c r="BQ13742">
        <v>48</v>
      </c>
      <c r="BR13742">
        <v>37</v>
      </c>
      <c r="BS13742">
        <v>2</v>
      </c>
      <c r="BT13742">
        <v>42</v>
      </c>
      <c r="BU13742">
        <v>19</v>
      </c>
      <c r="BV13742" s="1" t="s">
        <v>126</v>
      </c>
      <c r="BW13742">
        <v>197</v>
      </c>
      <c r="BX13742">
        <v>13</v>
      </c>
      <c r="BY13742">
        <v>55200626</v>
      </c>
      <c r="BZ13742">
        <v>3</v>
      </c>
      <c r="CA13742">
        <v>2</v>
      </c>
      <c r="CB13742" s="1" t="s">
        <v>115</v>
      </c>
      <c r="CC13742" s="1" t="s">
        <v>116</v>
      </c>
    </row>
    <row r="13743" spans="1:81" x14ac:dyDescent="0.25">
      <c r="A13743" s="1" t="s">
        <v>117</v>
      </c>
      <c r="B13743" s="1" t="s">
        <v>82</v>
      </c>
      <c r="C13743" s="1" t="s">
        <v>83</v>
      </c>
      <c r="D13743" s="2">
        <v>34205</v>
      </c>
      <c r="E13743">
        <v>20191</v>
      </c>
      <c r="F13743" s="1" t="s">
        <v>14893</v>
      </c>
      <c r="G13743" s="1" t="s">
        <v>85</v>
      </c>
      <c r="H13743" s="1" t="s">
        <v>82</v>
      </c>
      <c r="I13743" s="1" t="s">
        <v>86</v>
      </c>
      <c r="J13743" s="1" t="s">
        <v>791</v>
      </c>
      <c r="K13743">
        <v>5</v>
      </c>
      <c r="L13743" s="1" t="s">
        <v>3410</v>
      </c>
      <c r="M13743">
        <v>5088</v>
      </c>
      <c r="N13743" s="1" t="s">
        <v>119</v>
      </c>
      <c r="O13743" s="1" t="s">
        <v>120</v>
      </c>
      <c r="P13743" s="1" t="s">
        <v>91</v>
      </c>
      <c r="Q13743" s="1" t="s">
        <v>353</v>
      </c>
      <c r="R13743" s="1" t="s">
        <v>353</v>
      </c>
      <c r="S13743" s="1" t="s">
        <v>192</v>
      </c>
      <c r="T13743" s="1" t="s">
        <v>181</v>
      </c>
      <c r="U13743" s="1" t="s">
        <v>96</v>
      </c>
      <c r="V13743" s="1" t="s">
        <v>96</v>
      </c>
      <c r="W13743" s="1" t="s">
        <v>96</v>
      </c>
      <c r="X13743" s="1" t="s">
        <v>96</v>
      </c>
      <c r="Y13743" s="1" t="s">
        <v>96</v>
      </c>
      <c r="Z13743" s="1" t="s">
        <v>86</v>
      </c>
      <c r="AA13743" s="1" t="s">
        <v>96</v>
      </c>
      <c r="AB13743" s="1" t="s">
        <v>86</v>
      </c>
      <c r="AC13743" s="1" t="s">
        <v>169</v>
      </c>
      <c r="AD13743" s="1" t="s">
        <v>98</v>
      </c>
      <c r="AE13743" s="1" t="s">
        <v>99</v>
      </c>
      <c r="AF13743" s="1" t="s">
        <v>141</v>
      </c>
      <c r="AG13743" s="1" t="s">
        <v>100</v>
      </c>
      <c r="AH13743" s="1" t="s">
        <v>101</v>
      </c>
      <c r="AI13743" s="1" t="s">
        <v>142</v>
      </c>
      <c r="AJ13743" s="1" t="s">
        <v>173</v>
      </c>
      <c r="AK13743" s="1" t="s">
        <v>138</v>
      </c>
      <c r="AL13743">
        <v>112284</v>
      </c>
      <c r="AM13743">
        <v>305001025193</v>
      </c>
      <c r="AN13743" s="1" t="s">
        <v>14857</v>
      </c>
      <c r="AO13743" s="1" t="s">
        <v>105</v>
      </c>
      <c r="AP13743" s="1" t="s">
        <v>152</v>
      </c>
      <c r="AQ13743" s="1" t="s">
        <v>794</v>
      </c>
      <c r="AR13743" s="1" t="s">
        <v>108</v>
      </c>
      <c r="AS13743" s="1" t="s">
        <v>154</v>
      </c>
      <c r="AT13743">
        <v>305001025193</v>
      </c>
      <c r="AU13743" s="1" t="s">
        <v>14857</v>
      </c>
      <c r="AV13743" s="1" t="s">
        <v>111</v>
      </c>
      <c r="AW13743" s="1" t="s">
        <v>112</v>
      </c>
      <c r="AX13743" s="1" t="s">
        <v>113</v>
      </c>
      <c r="AY13743">
        <v>5001</v>
      </c>
      <c r="AZ13743" s="1" t="s">
        <v>792</v>
      </c>
      <c r="BA13743">
        <v>5</v>
      </c>
      <c r="BB13743" s="1" t="s">
        <v>791</v>
      </c>
      <c r="BC13743" s="1" t="s">
        <v>108</v>
      </c>
      <c r="BD13743">
        <v>5001</v>
      </c>
      <c r="BE13743" s="1" t="s">
        <v>792</v>
      </c>
      <c r="BF13743" s="1" t="s">
        <v>791</v>
      </c>
      <c r="BG13743">
        <v>5</v>
      </c>
      <c r="BH13743">
        <v>37</v>
      </c>
      <c r="BI13743">
        <v>6</v>
      </c>
      <c r="BJ13743">
        <v>2</v>
      </c>
      <c r="BK13743">
        <v>26</v>
      </c>
      <c r="BL13743">
        <v>2</v>
      </c>
      <c r="BM13743">
        <v>1</v>
      </c>
      <c r="BN13743">
        <v>42</v>
      </c>
      <c r="BO13743">
        <v>23</v>
      </c>
      <c r="BP13743">
        <v>2</v>
      </c>
      <c r="BQ13743">
        <v>28</v>
      </c>
      <c r="BR13743">
        <v>3</v>
      </c>
      <c r="BS13743">
        <v>1</v>
      </c>
      <c r="BT13743">
        <v>35</v>
      </c>
      <c r="BU13743">
        <v>10</v>
      </c>
      <c r="BV13743" s="1" t="s">
        <v>126</v>
      </c>
      <c r="BW13743">
        <v>167</v>
      </c>
      <c r="BX13743">
        <v>3</v>
      </c>
      <c r="BY13743">
        <v>47960461</v>
      </c>
      <c r="BZ13743">
        <v>2</v>
      </c>
      <c r="CA13743">
        <v>2</v>
      </c>
      <c r="CB13743" s="1" t="s">
        <v>115</v>
      </c>
      <c r="CC13743" s="1" t="s">
        <v>116</v>
      </c>
    </row>
    <row r="13744" spans="1:81" x14ac:dyDescent="0.25">
      <c r="A13744" s="1" t="s">
        <v>117</v>
      </c>
      <c r="B13744" s="1" t="s">
        <v>82</v>
      </c>
      <c r="C13744" s="1" t="s">
        <v>83</v>
      </c>
      <c r="D13744" s="2">
        <v>32443</v>
      </c>
      <c r="E13744">
        <v>20191</v>
      </c>
      <c r="F13744" s="1" t="s">
        <v>14894</v>
      </c>
      <c r="G13744" s="1" t="s">
        <v>85</v>
      </c>
      <c r="H13744" s="1" t="s">
        <v>82</v>
      </c>
      <c r="I13744" s="1" t="s">
        <v>86</v>
      </c>
      <c r="J13744" s="1" t="s">
        <v>791</v>
      </c>
      <c r="K13744">
        <v>5</v>
      </c>
      <c r="L13744" s="1" t="s">
        <v>11249</v>
      </c>
      <c r="M13744">
        <v>5376</v>
      </c>
      <c r="N13744" s="1" t="s">
        <v>119</v>
      </c>
      <c r="O13744" s="1" t="s">
        <v>90</v>
      </c>
      <c r="P13744" s="1" t="s">
        <v>140</v>
      </c>
      <c r="Q13744" s="1" t="s">
        <v>131</v>
      </c>
      <c r="R13744" s="1" t="s">
        <v>131</v>
      </c>
      <c r="S13744" s="1" t="s">
        <v>181</v>
      </c>
      <c r="T13744" s="1" t="s">
        <v>241</v>
      </c>
      <c r="U13744" s="1" t="s">
        <v>86</v>
      </c>
      <c r="V13744" s="1" t="s">
        <v>96</v>
      </c>
      <c r="W13744" s="1" t="s">
        <v>86</v>
      </c>
      <c r="X13744" s="1" t="s">
        <v>96</v>
      </c>
      <c r="Y13744" s="1" t="s">
        <v>86</v>
      </c>
      <c r="Z13744" s="1" t="s">
        <v>86</v>
      </c>
      <c r="AA13744" s="1" t="s">
        <v>96</v>
      </c>
      <c r="AB13744" s="1" t="s">
        <v>86</v>
      </c>
      <c r="AC13744" s="1" t="s">
        <v>97</v>
      </c>
      <c r="AD13744" s="1" t="s">
        <v>99</v>
      </c>
      <c r="AE13744" s="1" t="s">
        <v>141</v>
      </c>
      <c r="AF13744" s="1" t="s">
        <v>141</v>
      </c>
      <c r="AG13744" s="1" t="s">
        <v>135</v>
      </c>
      <c r="AH13744" s="1" t="s">
        <v>125</v>
      </c>
      <c r="AI13744" s="1" t="s">
        <v>335</v>
      </c>
      <c r="AJ13744" s="1" t="s">
        <v>137</v>
      </c>
      <c r="AK13744" s="1" t="s">
        <v>138</v>
      </c>
      <c r="AL13744">
        <v>112284</v>
      </c>
      <c r="AM13744">
        <v>305001025193</v>
      </c>
      <c r="AN13744" s="1" t="s">
        <v>14857</v>
      </c>
      <c r="AO13744" s="1" t="s">
        <v>105</v>
      </c>
      <c r="AP13744" s="1" t="s">
        <v>152</v>
      </c>
      <c r="AQ13744" s="1" t="s">
        <v>794</v>
      </c>
      <c r="AR13744" s="1" t="s">
        <v>108</v>
      </c>
      <c r="AS13744" s="1" t="s">
        <v>154</v>
      </c>
      <c r="AT13744">
        <v>305001025193</v>
      </c>
      <c r="AU13744" s="1" t="s">
        <v>14857</v>
      </c>
      <c r="AV13744" s="1" t="s">
        <v>111</v>
      </c>
      <c r="AW13744" s="1" t="s">
        <v>112</v>
      </c>
      <c r="AX13744" s="1" t="s">
        <v>113</v>
      </c>
      <c r="AY13744">
        <v>5001</v>
      </c>
      <c r="AZ13744" s="1" t="s">
        <v>792</v>
      </c>
      <c r="BA13744">
        <v>5</v>
      </c>
      <c r="BB13744" s="1" t="s">
        <v>791</v>
      </c>
      <c r="BC13744" s="1" t="s">
        <v>108</v>
      </c>
      <c r="BD13744">
        <v>5001</v>
      </c>
      <c r="BE13744" s="1" t="s">
        <v>792</v>
      </c>
      <c r="BF13744" s="1" t="s">
        <v>791</v>
      </c>
      <c r="BG13744">
        <v>5</v>
      </c>
      <c r="BH13744">
        <v>36</v>
      </c>
      <c r="BI13744">
        <v>5</v>
      </c>
      <c r="BJ13744">
        <v>2</v>
      </c>
      <c r="BK13744">
        <v>40</v>
      </c>
      <c r="BL13744">
        <v>15</v>
      </c>
      <c r="BM13744">
        <v>2</v>
      </c>
      <c r="BN13744">
        <v>38</v>
      </c>
      <c r="BO13744">
        <v>15</v>
      </c>
      <c r="BP13744">
        <v>1</v>
      </c>
      <c r="BQ13744">
        <v>43</v>
      </c>
      <c r="BR13744">
        <v>27</v>
      </c>
      <c r="BS13744">
        <v>2</v>
      </c>
      <c r="BT13744">
        <v>22</v>
      </c>
      <c r="BU13744">
        <v>1</v>
      </c>
      <c r="BV13744" s="1" t="s">
        <v>126</v>
      </c>
      <c r="BW13744">
        <v>190</v>
      </c>
      <c r="BX13744">
        <v>10</v>
      </c>
      <c r="BY13744">
        <v>38741287</v>
      </c>
      <c r="BZ13744">
        <v>1</v>
      </c>
      <c r="CA13744">
        <v>2</v>
      </c>
      <c r="CB13744" s="1" t="s">
        <v>115</v>
      </c>
      <c r="CC13744" s="1" t="s">
        <v>116</v>
      </c>
    </row>
    <row r="13745" spans="1:81" x14ac:dyDescent="0.25">
      <c r="A13745" s="1" t="s">
        <v>117</v>
      </c>
      <c r="B13745" s="1" t="s">
        <v>82</v>
      </c>
      <c r="C13745" s="1" t="s">
        <v>127</v>
      </c>
      <c r="D13745" s="2">
        <v>37128</v>
      </c>
      <c r="E13745">
        <v>20191</v>
      </c>
      <c r="F13745" s="1" t="s">
        <v>14895</v>
      </c>
      <c r="G13745" s="1" t="s">
        <v>85</v>
      </c>
      <c r="H13745" s="1" t="s">
        <v>82</v>
      </c>
      <c r="I13745" s="1" t="s">
        <v>86</v>
      </c>
      <c r="J13745" s="1" t="s">
        <v>791</v>
      </c>
      <c r="K13745">
        <v>5</v>
      </c>
      <c r="L13745" s="1" t="s">
        <v>14873</v>
      </c>
      <c r="M13745">
        <v>5679</v>
      </c>
      <c r="N13745" s="1" t="s">
        <v>119</v>
      </c>
      <c r="O13745" s="1" t="s">
        <v>90</v>
      </c>
      <c r="P13745" s="1" t="s">
        <v>140</v>
      </c>
      <c r="Q13745" s="1" t="s">
        <v>93</v>
      </c>
      <c r="R13745" s="1" t="s">
        <v>93</v>
      </c>
      <c r="S13745" s="1" t="s">
        <v>348</v>
      </c>
      <c r="T13745" s="1" t="s">
        <v>95</v>
      </c>
      <c r="U13745" s="1" t="s">
        <v>96</v>
      </c>
      <c r="V13745" s="1" t="s">
        <v>96</v>
      </c>
      <c r="W13745" s="1" t="s">
        <v>96</v>
      </c>
      <c r="X13745" s="1" t="s">
        <v>96</v>
      </c>
      <c r="Y13745" s="1" t="s">
        <v>96</v>
      </c>
      <c r="Z13745" s="1" t="s">
        <v>96</v>
      </c>
      <c r="AA13745" s="1" t="s">
        <v>96</v>
      </c>
      <c r="AB13745" s="1" t="s">
        <v>96</v>
      </c>
      <c r="AC13745" s="1" t="s">
        <v>169</v>
      </c>
      <c r="AD13745" s="1" t="s">
        <v>98</v>
      </c>
      <c r="AE13745" s="1" t="s">
        <v>98</v>
      </c>
      <c r="AF13745" s="1" t="s">
        <v>141</v>
      </c>
      <c r="AG13745" s="1" t="s">
        <v>100</v>
      </c>
      <c r="AH13745" s="1" t="s">
        <v>136</v>
      </c>
      <c r="AI13745" s="1" t="s">
        <v>164</v>
      </c>
      <c r="AJ13745" s="1" t="s">
        <v>137</v>
      </c>
      <c r="AK13745" s="1" t="s">
        <v>138</v>
      </c>
      <c r="AL13745">
        <v>112284</v>
      </c>
      <c r="AM13745">
        <v>305001025193</v>
      </c>
      <c r="AN13745" s="1" t="s">
        <v>14857</v>
      </c>
      <c r="AO13745" s="1" t="s">
        <v>105</v>
      </c>
      <c r="AP13745" s="1" t="s">
        <v>152</v>
      </c>
      <c r="AQ13745" s="1" t="s">
        <v>794</v>
      </c>
      <c r="AR13745" s="1" t="s">
        <v>108</v>
      </c>
      <c r="AS13745" s="1" t="s">
        <v>154</v>
      </c>
      <c r="AT13745">
        <v>305001025193</v>
      </c>
      <c r="AU13745" s="1" t="s">
        <v>14857</v>
      </c>
      <c r="AV13745" s="1" t="s">
        <v>111</v>
      </c>
      <c r="AW13745" s="1" t="s">
        <v>112</v>
      </c>
      <c r="AX13745" s="1" t="s">
        <v>113</v>
      </c>
      <c r="AY13745">
        <v>5001</v>
      </c>
      <c r="AZ13745" s="1" t="s">
        <v>792</v>
      </c>
      <c r="BA13745">
        <v>5</v>
      </c>
      <c r="BB13745" s="1" t="s">
        <v>791</v>
      </c>
      <c r="BC13745" s="1" t="s">
        <v>108</v>
      </c>
      <c r="BD13745">
        <v>5001</v>
      </c>
      <c r="BE13745" s="1" t="s">
        <v>792</v>
      </c>
      <c r="BF13745" s="1" t="s">
        <v>791</v>
      </c>
      <c r="BG13745">
        <v>5</v>
      </c>
      <c r="BH13745">
        <v>42</v>
      </c>
      <c r="BI13745">
        <v>12</v>
      </c>
      <c r="BJ13745">
        <v>2</v>
      </c>
      <c r="BK13745">
        <v>50</v>
      </c>
      <c r="BL13745">
        <v>33</v>
      </c>
      <c r="BM13745">
        <v>2</v>
      </c>
      <c r="BN13745">
        <v>40</v>
      </c>
      <c r="BO13745">
        <v>17</v>
      </c>
      <c r="BP13745">
        <v>1</v>
      </c>
      <c r="BQ13745">
        <v>35</v>
      </c>
      <c r="BR13745">
        <v>11</v>
      </c>
      <c r="BS13745">
        <v>1</v>
      </c>
      <c r="BT13745">
        <v>38</v>
      </c>
      <c r="BU13745">
        <v>14</v>
      </c>
      <c r="BV13745" s="1" t="s">
        <v>126</v>
      </c>
      <c r="BW13745">
        <v>207</v>
      </c>
      <c r="BX13745">
        <v>17</v>
      </c>
      <c r="BY13745">
        <v>5837175</v>
      </c>
      <c r="BZ13745">
        <v>3</v>
      </c>
      <c r="CA13745">
        <v>2</v>
      </c>
      <c r="CB13745" s="1" t="s">
        <v>115</v>
      </c>
      <c r="CC13745" s="1" t="s">
        <v>116</v>
      </c>
    </row>
    <row r="13746" spans="1:81" x14ac:dyDescent="0.25">
      <c r="A13746" s="1" t="s">
        <v>117</v>
      </c>
      <c r="B13746" s="1" t="s">
        <v>82</v>
      </c>
      <c r="C13746" s="1" t="s">
        <v>127</v>
      </c>
      <c r="D13746" s="2">
        <v>29787</v>
      </c>
      <c r="E13746">
        <v>20191</v>
      </c>
      <c r="F13746" s="1" t="s">
        <v>14896</v>
      </c>
      <c r="G13746" s="1" t="s">
        <v>85</v>
      </c>
      <c r="H13746" s="1" t="s">
        <v>82</v>
      </c>
      <c r="I13746" s="1" t="s">
        <v>86</v>
      </c>
      <c r="J13746" s="1" t="s">
        <v>791</v>
      </c>
      <c r="K13746">
        <v>5</v>
      </c>
      <c r="L13746" s="1" t="s">
        <v>14897</v>
      </c>
      <c r="M13746">
        <v>5147</v>
      </c>
      <c r="N13746" s="1" t="s">
        <v>129</v>
      </c>
      <c r="O13746" s="1" t="s">
        <v>90</v>
      </c>
      <c r="P13746" s="1" t="s">
        <v>149</v>
      </c>
      <c r="Q13746" s="1" t="s">
        <v>358</v>
      </c>
      <c r="R13746" s="1" t="s">
        <v>131</v>
      </c>
      <c r="S13746" s="1" t="s">
        <v>192</v>
      </c>
      <c r="T13746" s="1" t="s">
        <v>192</v>
      </c>
      <c r="U13746" s="1" t="s">
        <v>96</v>
      </c>
      <c r="V13746" s="1" t="s">
        <v>96</v>
      </c>
      <c r="W13746" s="1" t="s">
        <v>86</v>
      </c>
      <c r="X13746" s="1" t="s">
        <v>96</v>
      </c>
      <c r="Y13746" s="1" t="s">
        <v>86</v>
      </c>
      <c r="Z13746" s="1" t="s">
        <v>86</v>
      </c>
      <c r="AA13746" s="1" t="s">
        <v>96</v>
      </c>
      <c r="AB13746" s="1" t="s">
        <v>86</v>
      </c>
      <c r="AC13746" s="1" t="s">
        <v>169</v>
      </c>
      <c r="AD13746" s="1" t="s">
        <v>99</v>
      </c>
      <c r="AE13746" s="1" t="s">
        <v>141</v>
      </c>
      <c r="AF13746" s="1" t="s">
        <v>99</v>
      </c>
      <c r="AG13746" s="1" t="s">
        <v>172</v>
      </c>
      <c r="AH13746" s="1" t="s">
        <v>125</v>
      </c>
      <c r="AI13746" s="1" t="s">
        <v>164</v>
      </c>
      <c r="AJ13746" s="1" t="s">
        <v>137</v>
      </c>
      <c r="AK13746" s="1" t="s">
        <v>166</v>
      </c>
      <c r="AL13746">
        <v>112284</v>
      </c>
      <c r="AM13746">
        <v>305001025193</v>
      </c>
      <c r="AN13746" s="1" t="s">
        <v>14857</v>
      </c>
      <c r="AO13746" s="1" t="s">
        <v>105</v>
      </c>
      <c r="AP13746" s="1" t="s">
        <v>152</v>
      </c>
      <c r="AQ13746" s="1" t="s">
        <v>794</v>
      </c>
      <c r="AR13746" s="1" t="s">
        <v>108</v>
      </c>
      <c r="AS13746" s="1" t="s">
        <v>154</v>
      </c>
      <c r="AT13746">
        <v>305001025193</v>
      </c>
      <c r="AU13746" s="1" t="s">
        <v>14857</v>
      </c>
      <c r="AV13746" s="1" t="s">
        <v>111</v>
      </c>
      <c r="AW13746" s="1" t="s">
        <v>112</v>
      </c>
      <c r="AX13746" s="1" t="s">
        <v>113</v>
      </c>
      <c r="AY13746">
        <v>5001</v>
      </c>
      <c r="AZ13746" s="1" t="s">
        <v>792</v>
      </c>
      <c r="BA13746">
        <v>5</v>
      </c>
      <c r="BB13746" s="1" t="s">
        <v>791</v>
      </c>
      <c r="BC13746" s="1" t="s">
        <v>108</v>
      </c>
      <c r="BD13746">
        <v>5045</v>
      </c>
      <c r="BE13746" s="1" t="s">
        <v>5811</v>
      </c>
      <c r="BF13746" s="1" t="s">
        <v>791</v>
      </c>
      <c r="BG13746">
        <v>5</v>
      </c>
      <c r="BH13746">
        <v>40</v>
      </c>
      <c r="BI13746">
        <v>10</v>
      </c>
      <c r="BJ13746">
        <v>2</v>
      </c>
      <c r="BK13746">
        <v>48</v>
      </c>
      <c r="BL13746">
        <v>30</v>
      </c>
      <c r="BM13746">
        <v>2</v>
      </c>
      <c r="BN13746">
        <v>55</v>
      </c>
      <c r="BO13746">
        <v>49</v>
      </c>
      <c r="BP13746">
        <v>2</v>
      </c>
      <c r="BQ13746">
        <v>37</v>
      </c>
      <c r="BR13746">
        <v>16</v>
      </c>
      <c r="BS13746">
        <v>1</v>
      </c>
      <c r="BT13746">
        <v>41</v>
      </c>
      <c r="BU13746">
        <v>18</v>
      </c>
      <c r="BV13746" s="1" t="s">
        <v>126</v>
      </c>
      <c r="BW13746">
        <v>223</v>
      </c>
      <c r="BX13746">
        <v>24</v>
      </c>
      <c r="BY13746">
        <v>42426311</v>
      </c>
      <c r="BZ13746">
        <v>2</v>
      </c>
      <c r="CA13746">
        <v>2</v>
      </c>
      <c r="CB13746" s="1" t="s">
        <v>115</v>
      </c>
      <c r="CC13746" s="1" t="s">
        <v>116</v>
      </c>
    </row>
    <row r="13747" spans="1:81" x14ac:dyDescent="0.25">
      <c r="A13747" s="1" t="s">
        <v>117</v>
      </c>
      <c r="B13747" s="1" t="s">
        <v>82</v>
      </c>
      <c r="C13747" s="1" t="s">
        <v>127</v>
      </c>
      <c r="D13747" s="2">
        <v>36976</v>
      </c>
      <c r="E13747">
        <v>20191</v>
      </c>
      <c r="F13747" s="1" t="s">
        <v>14898</v>
      </c>
      <c r="G13747" s="1" t="s">
        <v>85</v>
      </c>
      <c r="H13747" s="1" t="s">
        <v>82</v>
      </c>
      <c r="I13747" s="1" t="s">
        <v>86</v>
      </c>
      <c r="J13747" s="1" t="s">
        <v>791</v>
      </c>
      <c r="K13747">
        <v>5</v>
      </c>
      <c r="L13747" s="1" t="s">
        <v>3461</v>
      </c>
      <c r="M13747">
        <v>5266</v>
      </c>
      <c r="N13747" s="1" t="s">
        <v>89</v>
      </c>
      <c r="O13747" s="1" t="s">
        <v>90</v>
      </c>
      <c r="P13747" s="1" t="s">
        <v>140</v>
      </c>
      <c r="Q13747" s="1" t="s">
        <v>92</v>
      </c>
      <c r="R13747" s="1" t="s">
        <v>93</v>
      </c>
      <c r="S13747" s="1" t="s">
        <v>241</v>
      </c>
      <c r="T13747" s="1" t="s">
        <v>95</v>
      </c>
      <c r="U13747" s="1" t="s">
        <v>96</v>
      </c>
      <c r="V13747" s="1" t="s">
        <v>96</v>
      </c>
      <c r="W13747" s="1" t="s">
        <v>96</v>
      </c>
      <c r="X13747" s="1" t="s">
        <v>96</v>
      </c>
      <c r="Y13747" s="1" t="s">
        <v>86</v>
      </c>
      <c r="Z13747" s="1" t="s">
        <v>96</v>
      </c>
      <c r="AA13747" s="1" t="s">
        <v>86</v>
      </c>
      <c r="AB13747" s="1" t="s">
        <v>86</v>
      </c>
      <c r="AC13747" s="1" t="s">
        <v>97</v>
      </c>
      <c r="AD13747" s="1" t="s">
        <v>98</v>
      </c>
      <c r="AE13747" s="1" t="s">
        <v>98</v>
      </c>
      <c r="AF13747" s="1" t="s">
        <v>99</v>
      </c>
      <c r="AG13747" s="1" t="s">
        <v>135</v>
      </c>
      <c r="AH13747" s="1" t="s">
        <v>164</v>
      </c>
      <c r="AI13747" s="1" t="s">
        <v>335</v>
      </c>
      <c r="AJ13747" s="1" t="s">
        <v>103</v>
      </c>
      <c r="AK13747" s="1" t="s">
        <v>86</v>
      </c>
      <c r="AL13747">
        <v>112284</v>
      </c>
      <c r="AM13747">
        <v>305001025193</v>
      </c>
      <c r="AN13747" s="1" t="s">
        <v>14857</v>
      </c>
      <c r="AO13747" s="1" t="s">
        <v>105</v>
      </c>
      <c r="AP13747" s="1" t="s">
        <v>152</v>
      </c>
      <c r="AQ13747" s="1" t="s">
        <v>794</v>
      </c>
      <c r="AR13747" s="1" t="s">
        <v>108</v>
      </c>
      <c r="AS13747" s="1" t="s">
        <v>154</v>
      </c>
      <c r="AT13747">
        <v>305001025193</v>
      </c>
      <c r="AU13747" s="1" t="s">
        <v>14857</v>
      </c>
      <c r="AV13747" s="1" t="s">
        <v>111</v>
      </c>
      <c r="AW13747" s="1" t="s">
        <v>112</v>
      </c>
      <c r="AX13747" s="1" t="s">
        <v>113</v>
      </c>
      <c r="AY13747">
        <v>5001</v>
      </c>
      <c r="AZ13747" s="1" t="s">
        <v>792</v>
      </c>
      <c r="BA13747">
        <v>5</v>
      </c>
      <c r="BB13747" s="1" t="s">
        <v>791</v>
      </c>
      <c r="BC13747" s="1" t="s">
        <v>108</v>
      </c>
      <c r="BD13747">
        <v>5615</v>
      </c>
      <c r="BE13747" s="1" t="s">
        <v>5150</v>
      </c>
      <c r="BF13747" s="1" t="s">
        <v>791</v>
      </c>
      <c r="BG13747">
        <v>5</v>
      </c>
      <c r="BH13747">
        <v>33</v>
      </c>
      <c r="BI13747">
        <v>3</v>
      </c>
      <c r="BJ13747">
        <v>1</v>
      </c>
      <c r="BK13747">
        <v>51</v>
      </c>
      <c r="BL13747">
        <v>36</v>
      </c>
      <c r="BM13747">
        <v>3</v>
      </c>
      <c r="BN13747">
        <v>38</v>
      </c>
      <c r="BO13747">
        <v>13</v>
      </c>
      <c r="BP13747">
        <v>1</v>
      </c>
      <c r="BQ13747">
        <v>37</v>
      </c>
      <c r="BR13747">
        <v>15</v>
      </c>
      <c r="BS13747">
        <v>1</v>
      </c>
      <c r="BT13747">
        <v>45</v>
      </c>
      <c r="BU13747">
        <v>26</v>
      </c>
      <c r="BV13747" s="1" t="s">
        <v>126</v>
      </c>
      <c r="BW13747">
        <v>201</v>
      </c>
      <c r="BX13747">
        <v>15</v>
      </c>
      <c r="BY13747">
        <v>57094276</v>
      </c>
      <c r="BZ13747">
        <v>3</v>
      </c>
      <c r="CA13747">
        <v>2</v>
      </c>
      <c r="CB13747" s="1" t="s">
        <v>115</v>
      </c>
      <c r="CC13747" s="1" t="s">
        <v>116</v>
      </c>
    </row>
    <row r="13748" spans="1:81" x14ac:dyDescent="0.25">
      <c r="A13748" s="1" t="s">
        <v>117</v>
      </c>
      <c r="B13748" s="1" t="s">
        <v>82</v>
      </c>
      <c r="C13748" s="1" t="s">
        <v>127</v>
      </c>
      <c r="D13748" s="2">
        <v>30694</v>
      </c>
      <c r="E13748">
        <v>20191</v>
      </c>
      <c r="F13748" s="1" t="s">
        <v>14899</v>
      </c>
      <c r="G13748" s="1" t="s">
        <v>85</v>
      </c>
      <c r="H13748" s="1" t="s">
        <v>82</v>
      </c>
      <c r="I13748" s="1" t="s">
        <v>86</v>
      </c>
      <c r="J13748" s="1" t="s">
        <v>791</v>
      </c>
      <c r="K13748">
        <v>5</v>
      </c>
      <c r="L13748" s="1" t="s">
        <v>5150</v>
      </c>
      <c r="M13748">
        <v>5615</v>
      </c>
      <c r="N13748" s="1" t="s">
        <v>119</v>
      </c>
      <c r="O13748" s="1" t="s">
        <v>90</v>
      </c>
      <c r="P13748" s="1" t="s">
        <v>140</v>
      </c>
      <c r="Q13748" s="1" t="s">
        <v>131</v>
      </c>
      <c r="R13748" s="1" t="s">
        <v>131</v>
      </c>
      <c r="S13748" s="1" t="s">
        <v>241</v>
      </c>
      <c r="T13748" s="1" t="s">
        <v>95</v>
      </c>
      <c r="U13748" s="1" t="s">
        <v>96</v>
      </c>
      <c r="V13748" s="1" t="s">
        <v>96</v>
      </c>
      <c r="W13748" s="1" t="s">
        <v>96</v>
      </c>
      <c r="X13748" s="1" t="s">
        <v>96</v>
      </c>
      <c r="Y13748" s="1" t="s">
        <v>86</v>
      </c>
      <c r="Z13748" s="1" t="s">
        <v>86</v>
      </c>
      <c r="AA13748" s="1" t="s">
        <v>86</v>
      </c>
      <c r="AB13748" s="1" t="s">
        <v>86</v>
      </c>
      <c r="AC13748" s="1" t="s">
        <v>97</v>
      </c>
      <c r="AD13748" s="1" t="s">
        <v>98</v>
      </c>
      <c r="AE13748" s="1" t="s">
        <v>99</v>
      </c>
      <c r="AF13748" s="1" t="s">
        <v>99</v>
      </c>
      <c r="AG13748" s="1" t="s">
        <v>100</v>
      </c>
      <c r="AH13748" s="1" t="s">
        <v>125</v>
      </c>
      <c r="AI13748" s="1" t="s">
        <v>335</v>
      </c>
      <c r="AJ13748" s="1" t="s">
        <v>137</v>
      </c>
      <c r="AK13748" s="1" t="s">
        <v>223</v>
      </c>
      <c r="AL13748">
        <v>112284</v>
      </c>
      <c r="AM13748">
        <v>305001025193</v>
      </c>
      <c r="AN13748" s="1" t="s">
        <v>14857</v>
      </c>
      <c r="AO13748" s="1" t="s">
        <v>105</v>
      </c>
      <c r="AP13748" s="1" t="s">
        <v>152</v>
      </c>
      <c r="AQ13748" s="1" t="s">
        <v>794</v>
      </c>
      <c r="AR13748" s="1" t="s">
        <v>108</v>
      </c>
      <c r="AS13748" s="1" t="s">
        <v>154</v>
      </c>
      <c r="AT13748">
        <v>305001025193</v>
      </c>
      <c r="AU13748" s="1" t="s">
        <v>14857</v>
      </c>
      <c r="AV13748" s="1" t="s">
        <v>111</v>
      </c>
      <c r="AW13748" s="1" t="s">
        <v>112</v>
      </c>
      <c r="AX13748" s="1" t="s">
        <v>113</v>
      </c>
      <c r="AY13748">
        <v>5001</v>
      </c>
      <c r="AZ13748" s="1" t="s">
        <v>792</v>
      </c>
      <c r="BA13748">
        <v>5</v>
      </c>
      <c r="BB13748" s="1" t="s">
        <v>791</v>
      </c>
      <c r="BC13748" s="1" t="s">
        <v>108</v>
      </c>
      <c r="BD13748">
        <v>5615</v>
      </c>
      <c r="BE13748" s="1" t="s">
        <v>5150</v>
      </c>
      <c r="BF13748" s="1" t="s">
        <v>791</v>
      </c>
      <c r="BG13748">
        <v>5</v>
      </c>
      <c r="BH13748">
        <v>33</v>
      </c>
      <c r="BI13748">
        <v>3</v>
      </c>
      <c r="BJ13748">
        <v>1</v>
      </c>
      <c r="BK13748">
        <v>37</v>
      </c>
      <c r="BL13748">
        <v>12</v>
      </c>
      <c r="BM13748">
        <v>2</v>
      </c>
      <c r="BN13748">
        <v>36</v>
      </c>
      <c r="BO13748">
        <v>10</v>
      </c>
      <c r="BP13748">
        <v>1</v>
      </c>
      <c r="BQ13748">
        <v>34</v>
      </c>
      <c r="BR13748">
        <v>9</v>
      </c>
      <c r="BS13748">
        <v>1</v>
      </c>
      <c r="BT13748">
        <v>30</v>
      </c>
      <c r="BU13748">
        <v>5</v>
      </c>
      <c r="BV13748" s="1" t="s">
        <v>126</v>
      </c>
      <c r="BW13748">
        <v>173</v>
      </c>
      <c r="BX13748">
        <v>5</v>
      </c>
      <c r="BY13748">
        <v>47959171</v>
      </c>
      <c r="BZ13748">
        <v>2</v>
      </c>
      <c r="CA13748">
        <v>2</v>
      </c>
      <c r="CB13748" s="1" t="s">
        <v>115</v>
      </c>
      <c r="CC13748" s="1" t="s">
        <v>116</v>
      </c>
    </row>
    <row r="13749" spans="1:81" x14ac:dyDescent="0.25">
      <c r="A13749" s="1" t="s">
        <v>117</v>
      </c>
      <c r="B13749" s="1" t="s">
        <v>82</v>
      </c>
      <c r="C13749" s="1" t="s">
        <v>127</v>
      </c>
      <c r="D13749" s="2">
        <v>31548</v>
      </c>
      <c r="E13749">
        <v>20191</v>
      </c>
      <c r="F13749" s="1" t="s">
        <v>14900</v>
      </c>
      <c r="G13749" s="1" t="s">
        <v>85</v>
      </c>
      <c r="H13749" s="1" t="s">
        <v>82</v>
      </c>
      <c r="I13749" s="1" t="s">
        <v>86</v>
      </c>
      <c r="J13749" s="1" t="s">
        <v>791</v>
      </c>
      <c r="K13749">
        <v>5</v>
      </c>
      <c r="L13749" s="1" t="s">
        <v>14856</v>
      </c>
      <c r="M13749">
        <v>5148</v>
      </c>
      <c r="N13749" s="1" t="s">
        <v>250</v>
      </c>
      <c r="O13749" s="1" t="s">
        <v>90</v>
      </c>
      <c r="P13749" s="1" t="s">
        <v>309</v>
      </c>
      <c r="Q13749" s="1" t="s">
        <v>353</v>
      </c>
      <c r="R13749" s="1" t="s">
        <v>353</v>
      </c>
      <c r="S13749" s="1" t="s">
        <v>192</v>
      </c>
      <c r="T13749" s="1" t="s">
        <v>192</v>
      </c>
      <c r="U13749" s="1" t="s">
        <v>86</v>
      </c>
      <c r="V13749" s="1" t="s">
        <v>86</v>
      </c>
      <c r="W13749" s="1" t="s">
        <v>86</v>
      </c>
      <c r="X13749" s="1" t="s">
        <v>86</v>
      </c>
      <c r="Y13749" s="1" t="s">
        <v>86</v>
      </c>
      <c r="Z13749" s="1" t="s">
        <v>86</v>
      </c>
      <c r="AA13749" s="1" t="s">
        <v>86</v>
      </c>
      <c r="AB13749" s="1" t="s">
        <v>86</v>
      </c>
      <c r="AC13749" s="1" t="s">
        <v>97</v>
      </c>
      <c r="AD13749" s="1" t="s">
        <v>99</v>
      </c>
      <c r="AE13749" s="1" t="s">
        <v>99</v>
      </c>
      <c r="AF13749" s="1" t="s">
        <v>99</v>
      </c>
      <c r="AG13749" s="1" t="s">
        <v>172</v>
      </c>
      <c r="AH13749" s="1" t="s">
        <v>136</v>
      </c>
      <c r="AI13749" s="1" t="s">
        <v>335</v>
      </c>
      <c r="AJ13749" s="1" t="s">
        <v>173</v>
      </c>
      <c r="AK13749" s="1" t="s">
        <v>86</v>
      </c>
      <c r="AL13749">
        <v>112284</v>
      </c>
      <c r="AM13749">
        <v>305001025193</v>
      </c>
      <c r="AN13749" s="1" t="s">
        <v>14857</v>
      </c>
      <c r="AO13749" s="1" t="s">
        <v>105</v>
      </c>
      <c r="AP13749" s="1" t="s">
        <v>152</v>
      </c>
      <c r="AQ13749" s="1" t="s">
        <v>794</v>
      </c>
      <c r="AR13749" s="1" t="s">
        <v>108</v>
      </c>
      <c r="AS13749" s="1" t="s">
        <v>154</v>
      </c>
      <c r="AT13749">
        <v>305001025193</v>
      </c>
      <c r="AU13749" s="1" t="s">
        <v>14857</v>
      </c>
      <c r="AV13749" s="1" t="s">
        <v>111</v>
      </c>
      <c r="AW13749" s="1" t="s">
        <v>112</v>
      </c>
      <c r="AX13749" s="1" t="s">
        <v>113</v>
      </c>
      <c r="AY13749">
        <v>5001</v>
      </c>
      <c r="AZ13749" s="1" t="s">
        <v>792</v>
      </c>
      <c r="BA13749">
        <v>5</v>
      </c>
      <c r="BB13749" s="1" t="s">
        <v>791</v>
      </c>
      <c r="BC13749" s="1" t="s">
        <v>108</v>
      </c>
      <c r="BD13749">
        <v>5615</v>
      </c>
      <c r="BE13749" s="1" t="s">
        <v>5150</v>
      </c>
      <c r="BF13749" s="1" t="s">
        <v>791</v>
      </c>
      <c r="BG13749">
        <v>5</v>
      </c>
      <c r="BH13749">
        <v>34</v>
      </c>
      <c r="BI13749">
        <v>3</v>
      </c>
      <c r="BJ13749">
        <v>1</v>
      </c>
      <c r="BK13749">
        <v>31</v>
      </c>
      <c r="BL13749">
        <v>5</v>
      </c>
      <c r="BM13749">
        <v>1</v>
      </c>
      <c r="BN13749">
        <v>40</v>
      </c>
      <c r="BO13749">
        <v>18</v>
      </c>
      <c r="BP13749">
        <v>1</v>
      </c>
      <c r="BQ13749">
        <v>32</v>
      </c>
      <c r="BR13749">
        <v>7</v>
      </c>
      <c r="BS13749">
        <v>1</v>
      </c>
      <c r="BT13749">
        <v>28</v>
      </c>
      <c r="BU13749">
        <v>4</v>
      </c>
      <c r="BV13749" s="1" t="s">
        <v>126</v>
      </c>
      <c r="BW13749">
        <v>169</v>
      </c>
      <c r="BX13749">
        <v>4</v>
      </c>
      <c r="BY13749">
        <v>26570595</v>
      </c>
      <c r="BZ13749">
        <v>1</v>
      </c>
      <c r="CA13749">
        <v>2</v>
      </c>
      <c r="CB13749" s="1" t="s">
        <v>115</v>
      </c>
      <c r="CC13749" s="1" t="s">
        <v>116</v>
      </c>
    </row>
    <row r="13750" spans="1:81" x14ac:dyDescent="0.25">
      <c r="A13750" s="1" t="s">
        <v>117</v>
      </c>
      <c r="B13750" s="1" t="s">
        <v>82</v>
      </c>
      <c r="C13750" s="1" t="s">
        <v>83</v>
      </c>
      <c r="D13750" s="2">
        <v>37077</v>
      </c>
      <c r="E13750">
        <v>20191</v>
      </c>
      <c r="F13750" s="1" t="s">
        <v>14901</v>
      </c>
      <c r="G13750" s="1" t="s">
        <v>85</v>
      </c>
      <c r="H13750" s="1" t="s">
        <v>82</v>
      </c>
      <c r="I13750" s="1" t="s">
        <v>86</v>
      </c>
      <c r="J13750" s="1" t="s">
        <v>791</v>
      </c>
      <c r="K13750">
        <v>5</v>
      </c>
      <c r="L13750" s="1" t="s">
        <v>14902</v>
      </c>
      <c r="M13750">
        <v>5861</v>
      </c>
      <c r="N13750" s="1" t="s">
        <v>129</v>
      </c>
      <c r="O13750" s="1" t="s">
        <v>90</v>
      </c>
      <c r="P13750" s="1" t="s">
        <v>91</v>
      </c>
      <c r="Q13750" s="1" t="s">
        <v>131</v>
      </c>
      <c r="R13750" s="1" t="s">
        <v>358</v>
      </c>
      <c r="S13750" s="1" t="s">
        <v>351</v>
      </c>
      <c r="T13750" s="1" t="s">
        <v>351</v>
      </c>
      <c r="U13750" s="1" t="s">
        <v>86</v>
      </c>
      <c r="V13750" s="1" t="s">
        <v>96</v>
      </c>
      <c r="W13750" s="1" t="s">
        <v>86</v>
      </c>
      <c r="X13750" s="1" t="s">
        <v>86</v>
      </c>
      <c r="Y13750" s="1" t="s">
        <v>96</v>
      </c>
      <c r="Z13750" s="1" t="s">
        <v>86</v>
      </c>
      <c r="AA13750" s="1" t="s">
        <v>86</v>
      </c>
      <c r="AB13750" s="1" t="s">
        <v>86</v>
      </c>
      <c r="AC13750" s="1" t="s">
        <v>166</v>
      </c>
      <c r="AD13750" s="1" t="s">
        <v>141</v>
      </c>
      <c r="AE13750" s="1" t="s">
        <v>99</v>
      </c>
      <c r="AF13750" s="1" t="s">
        <v>141</v>
      </c>
      <c r="AG13750" s="1" t="s">
        <v>135</v>
      </c>
      <c r="AH13750" s="1" t="s">
        <v>164</v>
      </c>
      <c r="AI13750" s="1" t="s">
        <v>164</v>
      </c>
      <c r="AJ13750" s="1" t="s">
        <v>103</v>
      </c>
      <c r="AK13750" s="1" t="s">
        <v>86</v>
      </c>
      <c r="AL13750">
        <v>112284</v>
      </c>
      <c r="AM13750">
        <v>305001025193</v>
      </c>
      <c r="AN13750" s="1" t="s">
        <v>14857</v>
      </c>
      <c r="AO13750" s="1" t="s">
        <v>105</v>
      </c>
      <c r="AP13750" s="1" t="s">
        <v>152</v>
      </c>
      <c r="AQ13750" s="1" t="s">
        <v>794</v>
      </c>
      <c r="AR13750" s="1" t="s">
        <v>108</v>
      </c>
      <c r="AS13750" s="1" t="s">
        <v>154</v>
      </c>
      <c r="AT13750">
        <v>305001025193</v>
      </c>
      <c r="AU13750" s="1" t="s">
        <v>14857</v>
      </c>
      <c r="AV13750" s="1" t="s">
        <v>111</v>
      </c>
      <c r="AW13750" s="1" t="s">
        <v>112</v>
      </c>
      <c r="AX13750" s="1" t="s">
        <v>113</v>
      </c>
      <c r="AY13750">
        <v>5001</v>
      </c>
      <c r="AZ13750" s="1" t="s">
        <v>792</v>
      </c>
      <c r="BA13750">
        <v>5</v>
      </c>
      <c r="BB13750" s="1" t="s">
        <v>791</v>
      </c>
      <c r="BC13750" s="1" t="s">
        <v>108</v>
      </c>
      <c r="BD13750">
        <v>5001</v>
      </c>
      <c r="BE13750" s="1" t="s">
        <v>792</v>
      </c>
      <c r="BF13750" s="1" t="s">
        <v>791</v>
      </c>
      <c r="BG13750">
        <v>5</v>
      </c>
      <c r="BH13750">
        <v>51</v>
      </c>
      <c r="BI13750">
        <v>30</v>
      </c>
      <c r="BJ13750">
        <v>3</v>
      </c>
      <c r="BK13750">
        <v>38</v>
      </c>
      <c r="BL13750">
        <v>13</v>
      </c>
      <c r="BM13750">
        <v>2</v>
      </c>
      <c r="BN13750">
        <v>42</v>
      </c>
      <c r="BO13750">
        <v>22</v>
      </c>
      <c r="BP13750">
        <v>2</v>
      </c>
      <c r="BQ13750">
        <v>34</v>
      </c>
      <c r="BR13750">
        <v>10</v>
      </c>
      <c r="BS13750">
        <v>1</v>
      </c>
      <c r="BT13750">
        <v>47</v>
      </c>
      <c r="BU13750">
        <v>29</v>
      </c>
      <c r="BV13750" s="1" t="s">
        <v>126</v>
      </c>
      <c r="BW13750">
        <v>208</v>
      </c>
      <c r="BX13750">
        <v>18</v>
      </c>
      <c r="BY13750">
        <v>39385555</v>
      </c>
      <c r="BZ13750">
        <v>1</v>
      </c>
      <c r="CA13750">
        <v>2</v>
      </c>
      <c r="CB13750" s="1" t="s">
        <v>115</v>
      </c>
      <c r="CC13750" s="1" t="s">
        <v>116</v>
      </c>
    </row>
    <row r="13751" spans="1:81" x14ac:dyDescent="0.25">
      <c r="A13751" s="1" t="s">
        <v>117</v>
      </c>
      <c r="B13751" s="1" t="s">
        <v>82</v>
      </c>
      <c r="C13751" s="1" t="s">
        <v>127</v>
      </c>
      <c r="D13751" s="2">
        <v>36454</v>
      </c>
      <c r="E13751">
        <v>20191</v>
      </c>
      <c r="F13751" s="1" t="s">
        <v>14903</v>
      </c>
      <c r="G13751" s="1" t="s">
        <v>85</v>
      </c>
      <c r="H13751" s="1" t="s">
        <v>82</v>
      </c>
      <c r="I13751" s="1" t="s">
        <v>86</v>
      </c>
      <c r="J13751" s="1" t="s">
        <v>791</v>
      </c>
      <c r="K13751">
        <v>5</v>
      </c>
      <c r="L13751" s="1" t="s">
        <v>14904</v>
      </c>
      <c r="M13751">
        <v>5686</v>
      </c>
      <c r="N13751" s="1" t="s">
        <v>129</v>
      </c>
      <c r="O13751" s="1" t="s">
        <v>90</v>
      </c>
      <c r="P13751" s="1" t="s">
        <v>140</v>
      </c>
      <c r="Q13751" s="1" t="s">
        <v>93</v>
      </c>
      <c r="R13751" s="1" t="s">
        <v>350</v>
      </c>
      <c r="S13751" s="1" t="s">
        <v>133</v>
      </c>
      <c r="T13751" s="1" t="s">
        <v>95</v>
      </c>
      <c r="U13751" s="1" t="s">
        <v>96</v>
      </c>
      <c r="V13751" s="1" t="s">
        <v>96</v>
      </c>
      <c r="W13751" s="1" t="s">
        <v>96</v>
      </c>
      <c r="X13751" s="1" t="s">
        <v>96</v>
      </c>
      <c r="Y13751" s="1" t="s">
        <v>96</v>
      </c>
      <c r="Z13751" s="1" t="s">
        <v>86</v>
      </c>
      <c r="AA13751" s="1" t="s">
        <v>86</v>
      </c>
      <c r="AB13751" s="1" t="s">
        <v>96</v>
      </c>
      <c r="AC13751" s="1" t="s">
        <v>169</v>
      </c>
      <c r="AD13751" s="1" t="s">
        <v>98</v>
      </c>
      <c r="AE13751" s="1" t="s">
        <v>98</v>
      </c>
      <c r="AF13751" s="1" t="s">
        <v>98</v>
      </c>
      <c r="AG13751" s="1" t="s">
        <v>100</v>
      </c>
      <c r="AH13751" s="1" t="s">
        <v>164</v>
      </c>
      <c r="AI13751" s="1" t="s">
        <v>142</v>
      </c>
      <c r="AJ13751" s="1" t="s">
        <v>103</v>
      </c>
      <c r="AK13751" s="1" t="s">
        <v>86</v>
      </c>
      <c r="AL13751">
        <v>112284</v>
      </c>
      <c r="AM13751">
        <v>305001025193</v>
      </c>
      <c r="AN13751" s="1" t="s">
        <v>14857</v>
      </c>
      <c r="AO13751" s="1" t="s">
        <v>105</v>
      </c>
      <c r="AP13751" s="1" t="s">
        <v>152</v>
      </c>
      <c r="AQ13751" s="1" t="s">
        <v>794</v>
      </c>
      <c r="AR13751" s="1" t="s">
        <v>108</v>
      </c>
      <c r="AS13751" s="1" t="s">
        <v>154</v>
      </c>
      <c r="AT13751">
        <v>305001025193</v>
      </c>
      <c r="AU13751" s="1" t="s">
        <v>14857</v>
      </c>
      <c r="AV13751" s="1" t="s">
        <v>111</v>
      </c>
      <c r="AW13751" s="1" t="s">
        <v>112</v>
      </c>
      <c r="AX13751" s="1" t="s">
        <v>113</v>
      </c>
      <c r="AY13751">
        <v>5001</v>
      </c>
      <c r="AZ13751" s="1" t="s">
        <v>792</v>
      </c>
      <c r="BA13751">
        <v>5</v>
      </c>
      <c r="BB13751" s="1" t="s">
        <v>791</v>
      </c>
      <c r="BC13751" s="1" t="s">
        <v>108</v>
      </c>
      <c r="BD13751">
        <v>5001</v>
      </c>
      <c r="BE13751" s="1" t="s">
        <v>792</v>
      </c>
      <c r="BF13751" s="1" t="s">
        <v>791</v>
      </c>
      <c r="BG13751">
        <v>5</v>
      </c>
      <c r="BH13751">
        <v>58</v>
      </c>
      <c r="BI13751">
        <v>48</v>
      </c>
      <c r="BJ13751">
        <v>3</v>
      </c>
      <c r="BK13751">
        <v>43</v>
      </c>
      <c r="BL13751">
        <v>21</v>
      </c>
      <c r="BM13751">
        <v>2</v>
      </c>
      <c r="BN13751">
        <v>39</v>
      </c>
      <c r="BO13751">
        <v>17</v>
      </c>
      <c r="BP13751">
        <v>1</v>
      </c>
      <c r="BQ13751">
        <v>48</v>
      </c>
      <c r="BR13751">
        <v>36</v>
      </c>
      <c r="BS13751">
        <v>2</v>
      </c>
      <c r="BT13751">
        <v>46</v>
      </c>
      <c r="BU13751">
        <v>28</v>
      </c>
      <c r="BV13751" s="1" t="s">
        <v>126</v>
      </c>
      <c r="BW13751">
        <v>235</v>
      </c>
      <c r="BX13751">
        <v>29</v>
      </c>
      <c r="BY13751">
        <v>60272163</v>
      </c>
      <c r="BZ13751">
        <v>3</v>
      </c>
      <c r="CA13751">
        <v>2</v>
      </c>
      <c r="CB13751" s="1" t="s">
        <v>115</v>
      </c>
      <c r="CC13751" s="1" t="s">
        <v>116</v>
      </c>
    </row>
    <row r="13752" spans="1:81" x14ac:dyDescent="0.25">
      <c r="A13752" s="1" t="s">
        <v>117</v>
      </c>
      <c r="B13752" s="1" t="s">
        <v>82</v>
      </c>
      <c r="C13752" s="1" t="s">
        <v>127</v>
      </c>
      <c r="D13752" s="2">
        <v>30416</v>
      </c>
      <c r="E13752">
        <v>20191</v>
      </c>
      <c r="F13752" s="1" t="s">
        <v>14905</v>
      </c>
      <c r="G13752" s="1" t="s">
        <v>85</v>
      </c>
      <c r="H13752" s="1" t="s">
        <v>82</v>
      </c>
      <c r="I13752" s="1" t="s">
        <v>86</v>
      </c>
      <c r="J13752" s="1" t="s">
        <v>791</v>
      </c>
      <c r="K13752">
        <v>5</v>
      </c>
      <c r="L13752" s="1" t="s">
        <v>5891</v>
      </c>
      <c r="M13752">
        <v>5042</v>
      </c>
      <c r="N13752" s="1" t="s">
        <v>250</v>
      </c>
      <c r="O13752" s="1" t="s">
        <v>90</v>
      </c>
      <c r="P13752" s="1" t="s">
        <v>140</v>
      </c>
      <c r="Q13752" s="1" t="s">
        <v>353</v>
      </c>
      <c r="R13752" s="1" t="s">
        <v>131</v>
      </c>
      <c r="S13752" s="1" t="s">
        <v>122</v>
      </c>
      <c r="T13752" s="1" t="s">
        <v>122</v>
      </c>
      <c r="U13752" s="1" t="s">
        <v>96</v>
      </c>
      <c r="V13752" s="1" t="s">
        <v>86</v>
      </c>
      <c r="W13752" s="1" t="s">
        <v>96</v>
      </c>
      <c r="X13752" s="1" t="s">
        <v>96</v>
      </c>
      <c r="Y13752" s="1" t="s">
        <v>86</v>
      </c>
      <c r="Z13752" s="1" t="s">
        <v>86</v>
      </c>
      <c r="AA13752" s="1" t="s">
        <v>96</v>
      </c>
      <c r="AB13752" s="1" t="s">
        <v>86</v>
      </c>
      <c r="AC13752" s="1" t="s">
        <v>97</v>
      </c>
      <c r="AD13752" s="1" t="s">
        <v>141</v>
      </c>
      <c r="AE13752" s="1" t="s">
        <v>141</v>
      </c>
      <c r="AF13752" s="1" t="s">
        <v>141</v>
      </c>
      <c r="AG13752" s="1" t="s">
        <v>135</v>
      </c>
      <c r="AH13752" s="1" t="s">
        <v>125</v>
      </c>
      <c r="AI13752" s="1" t="s">
        <v>136</v>
      </c>
      <c r="AJ13752" s="1" t="s">
        <v>137</v>
      </c>
      <c r="AK13752" s="1" t="s">
        <v>86</v>
      </c>
      <c r="AL13752">
        <v>112284</v>
      </c>
      <c r="AM13752">
        <v>305001025193</v>
      </c>
      <c r="AN13752" s="1" t="s">
        <v>14857</v>
      </c>
      <c r="AO13752" s="1" t="s">
        <v>105</v>
      </c>
      <c r="AP13752" s="1" t="s">
        <v>152</v>
      </c>
      <c r="AQ13752" s="1" t="s">
        <v>794</v>
      </c>
      <c r="AR13752" s="1" t="s">
        <v>108</v>
      </c>
      <c r="AS13752" s="1" t="s">
        <v>154</v>
      </c>
      <c r="AT13752">
        <v>305001025193</v>
      </c>
      <c r="AU13752" s="1" t="s">
        <v>14857</v>
      </c>
      <c r="AV13752" s="1" t="s">
        <v>111</v>
      </c>
      <c r="AW13752" s="1" t="s">
        <v>112</v>
      </c>
      <c r="AX13752" s="1" t="s">
        <v>113</v>
      </c>
      <c r="AY13752">
        <v>5001</v>
      </c>
      <c r="AZ13752" s="1" t="s">
        <v>792</v>
      </c>
      <c r="BA13752">
        <v>5</v>
      </c>
      <c r="BB13752" s="1" t="s">
        <v>791</v>
      </c>
      <c r="BC13752" s="1" t="s">
        <v>108</v>
      </c>
      <c r="BD13752">
        <v>5001</v>
      </c>
      <c r="BE13752" s="1" t="s">
        <v>792</v>
      </c>
      <c r="BF13752" s="1" t="s">
        <v>791</v>
      </c>
      <c r="BG13752">
        <v>5</v>
      </c>
      <c r="BH13752">
        <v>38</v>
      </c>
      <c r="BI13752">
        <v>6</v>
      </c>
      <c r="BJ13752">
        <v>2</v>
      </c>
      <c r="BK13752">
        <v>32</v>
      </c>
      <c r="BL13752">
        <v>5</v>
      </c>
      <c r="BM13752">
        <v>1</v>
      </c>
      <c r="BN13752">
        <v>28</v>
      </c>
      <c r="BO13752">
        <v>2</v>
      </c>
      <c r="BP13752">
        <v>1</v>
      </c>
      <c r="BQ13752">
        <v>40</v>
      </c>
      <c r="BR13752">
        <v>22</v>
      </c>
      <c r="BS13752">
        <v>1</v>
      </c>
      <c r="BT13752">
        <v>33</v>
      </c>
      <c r="BU13752">
        <v>8</v>
      </c>
      <c r="BV13752" s="1" t="s">
        <v>126</v>
      </c>
      <c r="BW13752">
        <v>172</v>
      </c>
      <c r="BX13752">
        <v>5</v>
      </c>
      <c r="BY13752">
        <v>43048828</v>
      </c>
      <c r="BZ13752">
        <v>2</v>
      </c>
      <c r="CA13752">
        <v>2</v>
      </c>
      <c r="CB13752" s="1" t="s">
        <v>115</v>
      </c>
      <c r="CC13752" s="1" t="s">
        <v>116</v>
      </c>
    </row>
    <row r="13753" spans="1:81" x14ac:dyDescent="0.25">
      <c r="A13753" s="1" t="s">
        <v>117</v>
      </c>
      <c r="B13753" s="1" t="s">
        <v>82</v>
      </c>
      <c r="C13753" s="1" t="s">
        <v>83</v>
      </c>
      <c r="D13753" s="2">
        <v>34389</v>
      </c>
      <c r="E13753">
        <v>20191</v>
      </c>
      <c r="F13753" s="1" t="s">
        <v>14906</v>
      </c>
      <c r="G13753" s="1" t="s">
        <v>85</v>
      </c>
      <c r="H13753" s="1" t="s">
        <v>82</v>
      </c>
      <c r="I13753" s="1" t="s">
        <v>86</v>
      </c>
      <c r="J13753" s="1" t="s">
        <v>791</v>
      </c>
      <c r="K13753">
        <v>5</v>
      </c>
      <c r="L13753" s="1" t="s">
        <v>5150</v>
      </c>
      <c r="M13753">
        <v>5615</v>
      </c>
      <c r="N13753" s="1" t="s">
        <v>119</v>
      </c>
      <c r="O13753" s="1" t="s">
        <v>130</v>
      </c>
      <c r="P13753" s="1" t="s">
        <v>91</v>
      </c>
      <c r="Q13753" s="1" t="s">
        <v>358</v>
      </c>
      <c r="R13753" s="1" t="s">
        <v>358</v>
      </c>
      <c r="S13753" s="1" t="s">
        <v>122</v>
      </c>
      <c r="T13753" s="1" t="s">
        <v>348</v>
      </c>
      <c r="U13753" s="1" t="s">
        <v>96</v>
      </c>
      <c r="V13753" s="1" t="s">
        <v>86</v>
      </c>
      <c r="W13753" s="1" t="s">
        <v>96</v>
      </c>
      <c r="X13753" s="1" t="s">
        <v>96</v>
      </c>
      <c r="Y13753" s="1" t="s">
        <v>96</v>
      </c>
      <c r="Z13753" s="1" t="s">
        <v>96</v>
      </c>
      <c r="AA13753" s="1" t="s">
        <v>96</v>
      </c>
      <c r="AB13753" s="1" t="s">
        <v>96</v>
      </c>
      <c r="AC13753" s="1" t="s">
        <v>97</v>
      </c>
      <c r="AD13753" s="1" t="s">
        <v>98</v>
      </c>
      <c r="AE13753" s="1" t="s">
        <v>98</v>
      </c>
      <c r="AF13753" s="1" t="s">
        <v>99</v>
      </c>
      <c r="AG13753" s="1" t="s">
        <v>135</v>
      </c>
      <c r="AH13753" s="1" t="s">
        <v>136</v>
      </c>
      <c r="AI13753" s="1" t="s">
        <v>102</v>
      </c>
      <c r="AJ13753" s="1" t="s">
        <v>143</v>
      </c>
      <c r="AK13753" s="1" t="s">
        <v>86</v>
      </c>
      <c r="AL13753">
        <v>112284</v>
      </c>
      <c r="AM13753">
        <v>305001025193</v>
      </c>
      <c r="AN13753" s="1" t="s">
        <v>14857</v>
      </c>
      <c r="AO13753" s="1" t="s">
        <v>105</v>
      </c>
      <c r="AP13753" s="1" t="s">
        <v>152</v>
      </c>
      <c r="AQ13753" s="1" t="s">
        <v>794</v>
      </c>
      <c r="AR13753" s="1" t="s">
        <v>108</v>
      </c>
      <c r="AS13753" s="1" t="s">
        <v>154</v>
      </c>
      <c r="AT13753">
        <v>305001025193</v>
      </c>
      <c r="AU13753" s="1" t="s">
        <v>14857</v>
      </c>
      <c r="AV13753" s="1" t="s">
        <v>111</v>
      </c>
      <c r="AW13753" s="1" t="s">
        <v>112</v>
      </c>
      <c r="AX13753" s="1" t="s">
        <v>113</v>
      </c>
      <c r="AY13753">
        <v>5001</v>
      </c>
      <c r="AZ13753" s="1" t="s">
        <v>792</v>
      </c>
      <c r="BA13753">
        <v>5</v>
      </c>
      <c r="BB13753" s="1" t="s">
        <v>791</v>
      </c>
      <c r="BC13753" s="1" t="s">
        <v>108</v>
      </c>
      <c r="BD13753">
        <v>5615</v>
      </c>
      <c r="BE13753" s="1" t="s">
        <v>5150</v>
      </c>
      <c r="BF13753" s="1" t="s">
        <v>791</v>
      </c>
      <c r="BG13753">
        <v>5</v>
      </c>
      <c r="BH13753">
        <v>49</v>
      </c>
      <c r="BI13753">
        <v>25</v>
      </c>
      <c r="BJ13753">
        <v>2</v>
      </c>
      <c r="BK13753">
        <v>49</v>
      </c>
      <c r="BL13753">
        <v>31</v>
      </c>
      <c r="BM13753">
        <v>2</v>
      </c>
      <c r="BN13753">
        <v>47</v>
      </c>
      <c r="BO13753">
        <v>32</v>
      </c>
      <c r="BP13753">
        <v>2</v>
      </c>
      <c r="BQ13753">
        <v>37</v>
      </c>
      <c r="BR13753">
        <v>16</v>
      </c>
      <c r="BS13753">
        <v>1</v>
      </c>
      <c r="BT13753">
        <v>30</v>
      </c>
      <c r="BU13753">
        <v>5</v>
      </c>
      <c r="BV13753" s="1" t="s">
        <v>126</v>
      </c>
      <c r="BW13753">
        <v>222</v>
      </c>
      <c r="BX13753">
        <v>24</v>
      </c>
      <c r="BY13753">
        <v>54319954</v>
      </c>
      <c r="BZ13753">
        <v>3</v>
      </c>
      <c r="CA13753">
        <v>2</v>
      </c>
      <c r="CB13753" s="1" t="s">
        <v>115</v>
      </c>
      <c r="CC13753" s="1" t="s">
        <v>116</v>
      </c>
    </row>
    <row r="13754" spans="1:81" x14ac:dyDescent="0.25">
      <c r="A13754" s="1" t="s">
        <v>117</v>
      </c>
      <c r="B13754" s="1" t="s">
        <v>82</v>
      </c>
      <c r="C13754" s="1" t="s">
        <v>127</v>
      </c>
      <c r="D13754" s="2">
        <v>36204</v>
      </c>
      <c r="E13754">
        <v>20191</v>
      </c>
      <c r="F13754" s="1" t="s">
        <v>14907</v>
      </c>
      <c r="G13754" s="1" t="s">
        <v>85</v>
      </c>
      <c r="H13754" s="1" t="s">
        <v>82</v>
      </c>
      <c r="I13754" s="1" t="s">
        <v>86</v>
      </c>
      <c r="J13754" s="1" t="s">
        <v>791</v>
      </c>
      <c r="K13754">
        <v>5</v>
      </c>
      <c r="L13754" s="1" t="s">
        <v>10449</v>
      </c>
      <c r="M13754">
        <v>5400</v>
      </c>
      <c r="N13754" s="1" t="s">
        <v>166</v>
      </c>
      <c r="O13754" s="1" t="s">
        <v>90</v>
      </c>
      <c r="P13754" s="1" t="s">
        <v>171</v>
      </c>
      <c r="Q13754" s="1" t="s">
        <v>166</v>
      </c>
      <c r="R13754" s="1" t="s">
        <v>166</v>
      </c>
      <c r="S13754" s="1" t="s">
        <v>162</v>
      </c>
      <c r="T13754" s="1" t="s">
        <v>192</v>
      </c>
      <c r="U13754" s="1" t="s">
        <v>166</v>
      </c>
      <c r="V13754" s="1" t="s">
        <v>166</v>
      </c>
      <c r="W13754" s="1" t="s">
        <v>96</v>
      </c>
      <c r="X13754" s="1" t="s">
        <v>96</v>
      </c>
      <c r="Y13754" s="1" t="s">
        <v>96</v>
      </c>
      <c r="Z13754" s="1" t="s">
        <v>86</v>
      </c>
      <c r="AA13754" s="1" t="s">
        <v>86</v>
      </c>
      <c r="AB13754" s="1" t="s">
        <v>86</v>
      </c>
      <c r="AC13754" s="1" t="s">
        <v>166</v>
      </c>
      <c r="AD13754" s="1" t="s">
        <v>166</v>
      </c>
      <c r="AE13754" s="1" t="s">
        <v>166</v>
      </c>
      <c r="AF13754" s="1" t="s">
        <v>166</v>
      </c>
      <c r="AG13754" s="1" t="s">
        <v>100</v>
      </c>
      <c r="AH13754" s="1" t="s">
        <v>166</v>
      </c>
      <c r="AI13754" s="1" t="s">
        <v>166</v>
      </c>
      <c r="AJ13754" s="1" t="s">
        <v>137</v>
      </c>
      <c r="AK13754" s="1" t="s">
        <v>86</v>
      </c>
      <c r="AL13754">
        <v>112284</v>
      </c>
      <c r="AM13754">
        <v>305001025193</v>
      </c>
      <c r="AN13754" s="1" t="s">
        <v>14857</v>
      </c>
      <c r="AO13754" s="1" t="s">
        <v>105</v>
      </c>
      <c r="AP13754" s="1" t="s">
        <v>152</v>
      </c>
      <c r="AQ13754" s="1" t="s">
        <v>794</v>
      </c>
      <c r="AR13754" s="1" t="s">
        <v>108</v>
      </c>
      <c r="AS13754" s="1" t="s">
        <v>154</v>
      </c>
      <c r="AT13754">
        <v>305001025193</v>
      </c>
      <c r="AU13754" s="1" t="s">
        <v>14857</v>
      </c>
      <c r="AV13754" s="1" t="s">
        <v>111</v>
      </c>
      <c r="AW13754" s="1" t="s">
        <v>112</v>
      </c>
      <c r="AX13754" s="1" t="s">
        <v>113</v>
      </c>
      <c r="AY13754">
        <v>5001</v>
      </c>
      <c r="AZ13754" s="1" t="s">
        <v>792</v>
      </c>
      <c r="BA13754">
        <v>5</v>
      </c>
      <c r="BB13754" s="1" t="s">
        <v>791</v>
      </c>
      <c r="BC13754" s="1" t="s">
        <v>108</v>
      </c>
      <c r="BD13754">
        <v>5615</v>
      </c>
      <c r="BE13754" s="1" t="s">
        <v>5150</v>
      </c>
      <c r="BF13754" s="1" t="s">
        <v>791</v>
      </c>
      <c r="BG13754">
        <v>5</v>
      </c>
      <c r="BH13754">
        <v>44</v>
      </c>
      <c r="BI13754">
        <v>15</v>
      </c>
      <c r="BJ13754">
        <v>2</v>
      </c>
      <c r="BK13754">
        <v>40</v>
      </c>
      <c r="BL13754">
        <v>15</v>
      </c>
      <c r="BM13754">
        <v>2</v>
      </c>
      <c r="BN13754">
        <v>41</v>
      </c>
      <c r="BO13754">
        <v>20</v>
      </c>
      <c r="BP13754">
        <v>2</v>
      </c>
      <c r="BQ13754">
        <v>40</v>
      </c>
      <c r="BR13754">
        <v>21</v>
      </c>
      <c r="BS13754">
        <v>1</v>
      </c>
      <c r="BT13754">
        <v>32</v>
      </c>
      <c r="BU13754">
        <v>7</v>
      </c>
      <c r="BV13754" s="1" t="s">
        <v>126</v>
      </c>
      <c r="BW13754">
        <v>203</v>
      </c>
      <c r="BX13754">
        <v>15</v>
      </c>
      <c r="BY13754">
        <v>53388874</v>
      </c>
      <c r="BZ13754">
        <v>3</v>
      </c>
      <c r="CA13754">
        <v>2</v>
      </c>
      <c r="CB13754" s="1" t="s">
        <v>115</v>
      </c>
      <c r="CC13754" s="1" t="s">
        <v>116</v>
      </c>
    </row>
    <row r="13755" spans="1:81" x14ac:dyDescent="0.25">
      <c r="A13755" s="1" t="s">
        <v>117</v>
      </c>
      <c r="B13755" s="1" t="s">
        <v>82</v>
      </c>
      <c r="C13755" s="1" t="s">
        <v>127</v>
      </c>
      <c r="D13755" s="2">
        <v>35667</v>
      </c>
      <c r="E13755">
        <v>20191</v>
      </c>
      <c r="F13755" s="1" t="s">
        <v>14908</v>
      </c>
      <c r="G13755" s="1" t="s">
        <v>85</v>
      </c>
      <c r="H13755" s="1" t="s">
        <v>82</v>
      </c>
      <c r="I13755" s="1" t="s">
        <v>86</v>
      </c>
      <c r="J13755" s="1" t="s">
        <v>791</v>
      </c>
      <c r="K13755">
        <v>5</v>
      </c>
      <c r="L13755" s="1" t="s">
        <v>14909</v>
      </c>
      <c r="M13755">
        <v>5390</v>
      </c>
      <c r="N13755" s="1" t="s">
        <v>129</v>
      </c>
      <c r="O13755" s="1" t="s">
        <v>90</v>
      </c>
      <c r="P13755" s="1" t="s">
        <v>140</v>
      </c>
      <c r="Q13755" s="1" t="s">
        <v>93</v>
      </c>
      <c r="R13755" s="1" t="s">
        <v>93</v>
      </c>
      <c r="S13755" s="1" t="s">
        <v>95</v>
      </c>
      <c r="T13755" s="1" t="s">
        <v>95</v>
      </c>
      <c r="U13755" s="1" t="s">
        <v>86</v>
      </c>
      <c r="V13755" s="1" t="s">
        <v>96</v>
      </c>
      <c r="W13755" s="1" t="s">
        <v>86</v>
      </c>
      <c r="X13755" s="1" t="s">
        <v>96</v>
      </c>
      <c r="Y13755" s="1" t="s">
        <v>86</v>
      </c>
      <c r="Z13755" s="1" t="s">
        <v>86</v>
      </c>
      <c r="AA13755" s="1" t="s">
        <v>96</v>
      </c>
      <c r="AB13755" s="1" t="s">
        <v>96</v>
      </c>
      <c r="AC13755" s="1" t="s">
        <v>97</v>
      </c>
      <c r="AD13755" s="1" t="s">
        <v>99</v>
      </c>
      <c r="AE13755" s="1" t="s">
        <v>99</v>
      </c>
      <c r="AF13755" s="1" t="s">
        <v>141</v>
      </c>
      <c r="AG13755" s="1" t="s">
        <v>100</v>
      </c>
      <c r="AH13755" s="1" t="s">
        <v>164</v>
      </c>
      <c r="AI13755" s="1" t="s">
        <v>164</v>
      </c>
      <c r="AJ13755" s="1" t="s">
        <v>256</v>
      </c>
      <c r="AK13755" s="1" t="s">
        <v>138</v>
      </c>
      <c r="AL13755">
        <v>112284</v>
      </c>
      <c r="AM13755">
        <v>305001025193</v>
      </c>
      <c r="AN13755" s="1" t="s">
        <v>14857</v>
      </c>
      <c r="AO13755" s="1" t="s">
        <v>105</v>
      </c>
      <c r="AP13755" s="1" t="s">
        <v>152</v>
      </c>
      <c r="AQ13755" s="1" t="s">
        <v>794</v>
      </c>
      <c r="AR13755" s="1" t="s">
        <v>108</v>
      </c>
      <c r="AS13755" s="1" t="s">
        <v>154</v>
      </c>
      <c r="AT13755">
        <v>305001025193</v>
      </c>
      <c r="AU13755" s="1" t="s">
        <v>14857</v>
      </c>
      <c r="AV13755" s="1" t="s">
        <v>111</v>
      </c>
      <c r="AW13755" s="1" t="s">
        <v>112</v>
      </c>
      <c r="AX13755" s="1" t="s">
        <v>113</v>
      </c>
      <c r="AY13755">
        <v>5001</v>
      </c>
      <c r="AZ13755" s="1" t="s">
        <v>792</v>
      </c>
      <c r="BA13755">
        <v>5</v>
      </c>
      <c r="BB13755" s="1" t="s">
        <v>791</v>
      </c>
      <c r="BC13755" s="1" t="s">
        <v>108</v>
      </c>
      <c r="BD13755">
        <v>5001</v>
      </c>
      <c r="BE13755" s="1" t="s">
        <v>792</v>
      </c>
      <c r="BF13755" s="1" t="s">
        <v>791</v>
      </c>
      <c r="BG13755">
        <v>5</v>
      </c>
      <c r="BH13755">
        <v>33</v>
      </c>
      <c r="BI13755">
        <v>3</v>
      </c>
      <c r="BJ13755">
        <v>1</v>
      </c>
      <c r="BK13755">
        <v>19</v>
      </c>
      <c r="BL13755">
        <v>1</v>
      </c>
      <c r="BM13755">
        <v>1</v>
      </c>
      <c r="BN13755">
        <v>34</v>
      </c>
      <c r="BO13755">
        <v>7</v>
      </c>
      <c r="BP13755">
        <v>1</v>
      </c>
      <c r="BQ13755">
        <v>26</v>
      </c>
      <c r="BR13755">
        <v>2</v>
      </c>
      <c r="BS13755">
        <v>1</v>
      </c>
      <c r="BT13755">
        <v>28</v>
      </c>
      <c r="BU13755">
        <v>4</v>
      </c>
      <c r="BV13755" s="1" t="s">
        <v>126</v>
      </c>
      <c r="BW13755">
        <v>140</v>
      </c>
      <c r="BX13755">
        <v>1</v>
      </c>
      <c r="BY13755">
        <v>4570779</v>
      </c>
      <c r="BZ13755">
        <v>2</v>
      </c>
      <c r="CA13755">
        <v>2</v>
      </c>
      <c r="CB13755" s="1" t="s">
        <v>115</v>
      </c>
      <c r="CC13755" s="1" t="s">
        <v>116</v>
      </c>
    </row>
    <row r="13756" spans="1:81" x14ac:dyDescent="0.25">
      <c r="A13756" s="1" t="s">
        <v>117</v>
      </c>
      <c r="B13756" s="1" t="s">
        <v>82</v>
      </c>
      <c r="C13756" s="1" t="s">
        <v>127</v>
      </c>
      <c r="D13756" s="2">
        <v>33431</v>
      </c>
      <c r="E13756">
        <v>20191</v>
      </c>
      <c r="F13756" s="1" t="s">
        <v>14910</v>
      </c>
      <c r="G13756" s="1" t="s">
        <v>85</v>
      </c>
      <c r="H13756" s="1" t="s">
        <v>82</v>
      </c>
      <c r="I13756" s="1" t="s">
        <v>86</v>
      </c>
      <c r="J13756" s="1" t="s">
        <v>791</v>
      </c>
      <c r="K13756">
        <v>5</v>
      </c>
      <c r="L13756" s="1" t="s">
        <v>11249</v>
      </c>
      <c r="M13756">
        <v>5376</v>
      </c>
      <c r="N13756" s="1" t="s">
        <v>119</v>
      </c>
      <c r="O13756" s="1" t="s">
        <v>120</v>
      </c>
      <c r="P13756" s="1" t="s">
        <v>91</v>
      </c>
      <c r="Q13756" s="1" t="s">
        <v>350</v>
      </c>
      <c r="R13756" s="1" t="s">
        <v>93</v>
      </c>
      <c r="S13756" s="1" t="s">
        <v>192</v>
      </c>
      <c r="T13756" s="1" t="s">
        <v>95</v>
      </c>
      <c r="U13756" s="1" t="s">
        <v>96</v>
      </c>
      <c r="V13756" s="1" t="s">
        <v>96</v>
      </c>
      <c r="W13756" s="1" t="s">
        <v>96</v>
      </c>
      <c r="X13756" s="1" t="s">
        <v>86</v>
      </c>
      <c r="Y13756" s="1" t="s">
        <v>96</v>
      </c>
      <c r="Z13756" s="1" t="s">
        <v>86</v>
      </c>
      <c r="AA13756" s="1" t="s">
        <v>86</v>
      </c>
      <c r="AB13756" s="1" t="s">
        <v>86</v>
      </c>
      <c r="AC13756" s="1" t="s">
        <v>97</v>
      </c>
      <c r="AD13756" s="1" t="s">
        <v>99</v>
      </c>
      <c r="AE13756" s="1" t="s">
        <v>98</v>
      </c>
      <c r="AF13756" s="1" t="s">
        <v>99</v>
      </c>
      <c r="AG13756" s="1" t="s">
        <v>100</v>
      </c>
      <c r="AH13756" s="1" t="s">
        <v>164</v>
      </c>
      <c r="AI13756" s="1" t="s">
        <v>136</v>
      </c>
      <c r="AJ13756" s="1" t="s">
        <v>137</v>
      </c>
      <c r="AK13756" s="1" t="s">
        <v>86</v>
      </c>
      <c r="AL13756">
        <v>112284</v>
      </c>
      <c r="AM13756">
        <v>305001025193</v>
      </c>
      <c r="AN13756" s="1" t="s">
        <v>14857</v>
      </c>
      <c r="AO13756" s="1" t="s">
        <v>105</v>
      </c>
      <c r="AP13756" s="1" t="s">
        <v>152</v>
      </c>
      <c r="AQ13756" s="1" t="s">
        <v>794</v>
      </c>
      <c r="AR13756" s="1" t="s">
        <v>108</v>
      </c>
      <c r="AS13756" s="1" t="s">
        <v>154</v>
      </c>
      <c r="AT13756">
        <v>305001025193</v>
      </c>
      <c r="AU13756" s="1" t="s">
        <v>14857</v>
      </c>
      <c r="AV13756" s="1" t="s">
        <v>111</v>
      </c>
      <c r="AW13756" s="1" t="s">
        <v>112</v>
      </c>
      <c r="AX13756" s="1" t="s">
        <v>113</v>
      </c>
      <c r="AY13756">
        <v>5001</v>
      </c>
      <c r="AZ13756" s="1" t="s">
        <v>792</v>
      </c>
      <c r="BA13756">
        <v>5</v>
      </c>
      <c r="BB13756" s="1" t="s">
        <v>791</v>
      </c>
      <c r="BC13756" s="1" t="s">
        <v>108</v>
      </c>
      <c r="BD13756">
        <v>5615</v>
      </c>
      <c r="BE13756" s="1" t="s">
        <v>5150</v>
      </c>
      <c r="BF13756" s="1" t="s">
        <v>791</v>
      </c>
      <c r="BG13756">
        <v>5</v>
      </c>
      <c r="BH13756">
        <v>34</v>
      </c>
      <c r="BI13756">
        <v>3</v>
      </c>
      <c r="BJ13756">
        <v>1</v>
      </c>
      <c r="BK13756">
        <v>37</v>
      </c>
      <c r="BL13756">
        <v>11</v>
      </c>
      <c r="BM13756">
        <v>2</v>
      </c>
      <c r="BN13756">
        <v>33</v>
      </c>
      <c r="BO13756">
        <v>5</v>
      </c>
      <c r="BP13756">
        <v>1</v>
      </c>
      <c r="BQ13756">
        <v>30</v>
      </c>
      <c r="BR13756">
        <v>4</v>
      </c>
      <c r="BS13756">
        <v>1</v>
      </c>
      <c r="BT13756">
        <v>40</v>
      </c>
      <c r="BU13756">
        <v>16</v>
      </c>
      <c r="BV13756" s="1" t="s">
        <v>126</v>
      </c>
      <c r="BW13756">
        <v>170</v>
      </c>
      <c r="BX13756">
        <v>4</v>
      </c>
      <c r="BY13756">
        <v>49583927</v>
      </c>
      <c r="BZ13756">
        <v>2</v>
      </c>
      <c r="CA13756">
        <v>2</v>
      </c>
      <c r="CB13756" s="1" t="s">
        <v>115</v>
      </c>
      <c r="CC13756" s="1" t="s">
        <v>116</v>
      </c>
    </row>
    <row r="13757" spans="1:81" x14ac:dyDescent="0.25">
      <c r="A13757" s="1" t="s">
        <v>117</v>
      </c>
      <c r="B13757" s="1" t="s">
        <v>82</v>
      </c>
      <c r="C13757" s="1" t="s">
        <v>83</v>
      </c>
      <c r="D13757" s="2">
        <v>30152</v>
      </c>
      <c r="E13757">
        <v>20191</v>
      </c>
      <c r="F13757" s="1" t="s">
        <v>14911</v>
      </c>
      <c r="G13757" s="1" t="s">
        <v>85</v>
      </c>
      <c r="H13757" s="1" t="s">
        <v>82</v>
      </c>
      <c r="I13757" s="1" t="s">
        <v>86</v>
      </c>
      <c r="J13757" s="1" t="s">
        <v>791</v>
      </c>
      <c r="K13757">
        <v>5</v>
      </c>
      <c r="L13757" s="1" t="s">
        <v>14856</v>
      </c>
      <c r="M13757">
        <v>5148</v>
      </c>
      <c r="N13757" s="1" t="s">
        <v>166</v>
      </c>
      <c r="O13757" s="1" t="s">
        <v>130</v>
      </c>
      <c r="P13757" s="1" t="s">
        <v>91</v>
      </c>
      <c r="Q13757" s="1" t="s">
        <v>166</v>
      </c>
      <c r="R13757" s="1" t="s">
        <v>166</v>
      </c>
      <c r="S13757" s="1" t="s">
        <v>95</v>
      </c>
      <c r="T13757" s="1" t="s">
        <v>95</v>
      </c>
      <c r="U13757" s="1" t="s">
        <v>166</v>
      </c>
      <c r="V13757" s="1" t="s">
        <v>166</v>
      </c>
      <c r="W13757" s="1" t="s">
        <v>96</v>
      </c>
      <c r="X13757" s="1" t="s">
        <v>96</v>
      </c>
      <c r="Y13757" s="1" t="s">
        <v>86</v>
      </c>
      <c r="Z13757" s="1" t="s">
        <v>86</v>
      </c>
      <c r="AA13757" s="1" t="s">
        <v>96</v>
      </c>
      <c r="AB13757" s="1" t="s">
        <v>86</v>
      </c>
      <c r="AC13757" s="1" t="s">
        <v>166</v>
      </c>
      <c r="AD13757" s="1" t="s">
        <v>166</v>
      </c>
      <c r="AE13757" s="1" t="s">
        <v>166</v>
      </c>
      <c r="AF13757" s="1" t="s">
        <v>166</v>
      </c>
      <c r="AG13757" s="1" t="s">
        <v>135</v>
      </c>
      <c r="AH13757" s="1" t="s">
        <v>166</v>
      </c>
      <c r="AI13757" s="1" t="s">
        <v>166</v>
      </c>
      <c r="AJ13757" s="1" t="s">
        <v>103</v>
      </c>
      <c r="AK13757" s="1" t="s">
        <v>86</v>
      </c>
      <c r="AL13757">
        <v>112284</v>
      </c>
      <c r="AM13757">
        <v>305001025193</v>
      </c>
      <c r="AN13757" s="1" t="s">
        <v>14857</v>
      </c>
      <c r="AO13757" s="1" t="s">
        <v>105</v>
      </c>
      <c r="AP13757" s="1" t="s">
        <v>152</v>
      </c>
      <c r="AQ13757" s="1" t="s">
        <v>794</v>
      </c>
      <c r="AR13757" s="1" t="s">
        <v>108</v>
      </c>
      <c r="AS13757" s="1" t="s">
        <v>154</v>
      </c>
      <c r="AT13757">
        <v>305001025193</v>
      </c>
      <c r="AU13757" s="1" t="s">
        <v>14857</v>
      </c>
      <c r="AV13757" s="1" t="s">
        <v>111</v>
      </c>
      <c r="AW13757" s="1" t="s">
        <v>112</v>
      </c>
      <c r="AX13757" s="1" t="s">
        <v>113</v>
      </c>
      <c r="AY13757">
        <v>5001</v>
      </c>
      <c r="AZ13757" s="1" t="s">
        <v>792</v>
      </c>
      <c r="BA13757">
        <v>5</v>
      </c>
      <c r="BB13757" s="1" t="s">
        <v>791</v>
      </c>
      <c r="BC13757" s="1" t="s">
        <v>108</v>
      </c>
      <c r="BD13757">
        <v>5615</v>
      </c>
      <c r="BE13757" s="1" t="s">
        <v>5150</v>
      </c>
      <c r="BF13757" s="1" t="s">
        <v>791</v>
      </c>
      <c r="BG13757">
        <v>5</v>
      </c>
      <c r="BH13757">
        <v>49</v>
      </c>
      <c r="BI13757">
        <v>26</v>
      </c>
      <c r="BJ13757">
        <v>2</v>
      </c>
      <c r="BK13757">
        <v>52</v>
      </c>
      <c r="BL13757">
        <v>37</v>
      </c>
      <c r="BM13757">
        <v>3</v>
      </c>
      <c r="BN13757">
        <v>42</v>
      </c>
      <c r="BO13757">
        <v>21</v>
      </c>
      <c r="BP13757">
        <v>2</v>
      </c>
      <c r="BQ13757">
        <v>43</v>
      </c>
      <c r="BR13757">
        <v>27</v>
      </c>
      <c r="BS13757">
        <v>2</v>
      </c>
      <c r="BT13757">
        <v>42</v>
      </c>
      <c r="BU13757">
        <v>21</v>
      </c>
      <c r="BV13757" s="1" t="s">
        <v>126</v>
      </c>
      <c r="BW13757">
        <v>231</v>
      </c>
      <c r="BX13757">
        <v>27</v>
      </c>
      <c r="BY13757">
        <v>48780838</v>
      </c>
      <c r="BZ13757">
        <v>2</v>
      </c>
      <c r="CA13757">
        <v>2</v>
      </c>
      <c r="CB13757" s="1" t="s">
        <v>115</v>
      </c>
      <c r="CC13757" s="1" t="s">
        <v>116</v>
      </c>
    </row>
    <row r="13758" spans="1:81" x14ac:dyDescent="0.25">
      <c r="A13758" s="1" t="s">
        <v>81</v>
      </c>
      <c r="B13758" s="1" t="s">
        <v>82</v>
      </c>
      <c r="C13758" s="1" t="s">
        <v>83</v>
      </c>
      <c r="D13758" s="2">
        <v>36912</v>
      </c>
      <c r="E13758">
        <v>20191</v>
      </c>
      <c r="F13758" s="1" t="s">
        <v>14912</v>
      </c>
      <c r="G13758" s="1" t="s">
        <v>85</v>
      </c>
      <c r="H13758" s="1" t="s">
        <v>82</v>
      </c>
      <c r="I13758" s="1" t="s">
        <v>86</v>
      </c>
      <c r="J13758" s="1" t="s">
        <v>87</v>
      </c>
      <c r="K13758">
        <v>76</v>
      </c>
      <c r="L13758" s="1" t="s">
        <v>88</v>
      </c>
      <c r="M13758">
        <v>76001</v>
      </c>
      <c r="N13758" s="1" t="s">
        <v>129</v>
      </c>
      <c r="O13758" s="1" t="s">
        <v>130</v>
      </c>
      <c r="P13758" s="1" t="s">
        <v>149</v>
      </c>
      <c r="Q13758" s="1" t="s">
        <v>197</v>
      </c>
      <c r="R13758" s="1" t="s">
        <v>197</v>
      </c>
      <c r="S13758" s="1" t="s">
        <v>241</v>
      </c>
      <c r="T13758" s="1" t="s">
        <v>94</v>
      </c>
      <c r="U13758" s="1" t="s">
        <v>96</v>
      </c>
      <c r="V13758" s="1" t="s">
        <v>96</v>
      </c>
      <c r="W13758" s="1" t="s">
        <v>96</v>
      </c>
      <c r="X13758" s="1" t="s">
        <v>96</v>
      </c>
      <c r="Y13758" s="1" t="s">
        <v>96</v>
      </c>
      <c r="Z13758" s="1" t="s">
        <v>86</v>
      </c>
      <c r="AA13758" s="1" t="s">
        <v>96</v>
      </c>
      <c r="AB13758" s="1" t="s">
        <v>86</v>
      </c>
      <c r="AC13758" s="1" t="s">
        <v>123</v>
      </c>
      <c r="AD13758" s="1" t="s">
        <v>98</v>
      </c>
      <c r="AE13758" s="1" t="s">
        <v>98</v>
      </c>
      <c r="AF13758" s="1" t="s">
        <v>99</v>
      </c>
      <c r="AG13758" s="1" t="s">
        <v>135</v>
      </c>
      <c r="AH13758" s="1" t="s">
        <v>164</v>
      </c>
      <c r="AI13758" s="1" t="s">
        <v>142</v>
      </c>
      <c r="AJ13758" s="1" t="s">
        <v>103</v>
      </c>
      <c r="AK13758" s="1" t="s">
        <v>86</v>
      </c>
      <c r="AL13758">
        <v>121939</v>
      </c>
      <c r="AM13758">
        <v>376001000390</v>
      </c>
      <c r="AN13758" s="1" t="s">
        <v>14913</v>
      </c>
      <c r="AO13758" s="1" t="s">
        <v>486</v>
      </c>
      <c r="AP13758" s="1" t="s">
        <v>152</v>
      </c>
      <c r="AQ13758" s="1" t="s">
        <v>153</v>
      </c>
      <c r="AR13758" s="1" t="s">
        <v>108</v>
      </c>
      <c r="AS13758" s="1" t="s">
        <v>109</v>
      </c>
      <c r="AT13758">
        <v>376001000390</v>
      </c>
      <c r="AU13758" s="1" t="s">
        <v>14914</v>
      </c>
      <c r="AV13758" s="1" t="s">
        <v>111</v>
      </c>
      <c r="AW13758" s="1" t="s">
        <v>112</v>
      </c>
      <c r="AX13758" s="1" t="s">
        <v>155</v>
      </c>
      <c r="AY13758">
        <v>76001</v>
      </c>
      <c r="AZ13758" s="1" t="s">
        <v>88</v>
      </c>
      <c r="BA13758">
        <v>76</v>
      </c>
      <c r="BB13758" s="1" t="s">
        <v>87</v>
      </c>
      <c r="BC13758" s="1" t="s">
        <v>108</v>
      </c>
      <c r="BD13758">
        <v>76001</v>
      </c>
      <c r="BE13758" s="1" t="s">
        <v>88</v>
      </c>
      <c r="BF13758" s="1" t="s">
        <v>87</v>
      </c>
      <c r="BG13758">
        <v>76</v>
      </c>
      <c r="BH13758">
        <v>62</v>
      </c>
      <c r="BI13758">
        <v>59</v>
      </c>
      <c r="BJ13758">
        <v>3</v>
      </c>
      <c r="BK13758">
        <v>50</v>
      </c>
      <c r="BL13758">
        <v>34</v>
      </c>
      <c r="BM13758">
        <v>2</v>
      </c>
      <c r="BN13758">
        <v>50</v>
      </c>
      <c r="BO13758">
        <v>39</v>
      </c>
      <c r="BP13758">
        <v>2</v>
      </c>
      <c r="BQ13758">
        <v>60</v>
      </c>
      <c r="BR13758">
        <v>61</v>
      </c>
      <c r="BS13758">
        <v>3</v>
      </c>
      <c r="BT13758">
        <v>53</v>
      </c>
      <c r="BU13758">
        <v>38</v>
      </c>
      <c r="BV13758" s="1" t="s">
        <v>114</v>
      </c>
      <c r="BW13758">
        <v>277</v>
      </c>
      <c r="BX13758">
        <v>46</v>
      </c>
      <c r="BY13758">
        <v>63001137</v>
      </c>
      <c r="BZ13758">
        <v>3</v>
      </c>
      <c r="CA13758">
        <v>3</v>
      </c>
      <c r="CB13758" s="1" t="s">
        <v>115</v>
      </c>
      <c r="CC13758" s="1" t="s">
        <v>116</v>
      </c>
    </row>
    <row r="13759" spans="1:81" x14ac:dyDescent="0.25">
      <c r="A13759" s="1" t="s">
        <v>81</v>
      </c>
      <c r="B13759" s="1" t="s">
        <v>82</v>
      </c>
      <c r="C13759" s="1" t="s">
        <v>83</v>
      </c>
      <c r="D13759" s="2">
        <v>37374</v>
      </c>
      <c r="E13759">
        <v>20191</v>
      </c>
      <c r="F13759" s="1" t="s">
        <v>14915</v>
      </c>
      <c r="G13759" s="1" t="s">
        <v>85</v>
      </c>
      <c r="H13759" s="1" t="s">
        <v>82</v>
      </c>
      <c r="I13759" s="1" t="s">
        <v>86</v>
      </c>
      <c r="J13759" s="1" t="s">
        <v>87</v>
      </c>
      <c r="K13759">
        <v>76</v>
      </c>
      <c r="L13759" s="1" t="s">
        <v>88</v>
      </c>
      <c r="M13759">
        <v>76001</v>
      </c>
      <c r="N13759" s="1" t="s">
        <v>166</v>
      </c>
      <c r="O13759" s="1" t="s">
        <v>90</v>
      </c>
      <c r="P13759" s="1" t="s">
        <v>140</v>
      </c>
      <c r="Q13759" s="1" t="s">
        <v>166</v>
      </c>
      <c r="R13759" s="1" t="s">
        <v>166</v>
      </c>
      <c r="S13759" s="1" t="s">
        <v>95</v>
      </c>
      <c r="T13759" s="1" t="s">
        <v>95</v>
      </c>
      <c r="U13759" s="1" t="s">
        <v>166</v>
      </c>
      <c r="V13759" s="1" t="s">
        <v>166</v>
      </c>
      <c r="W13759" s="1" t="s">
        <v>86</v>
      </c>
      <c r="X13759" s="1" t="s">
        <v>96</v>
      </c>
      <c r="Y13759" s="1" t="s">
        <v>86</v>
      </c>
      <c r="Z13759" s="1" t="s">
        <v>86</v>
      </c>
      <c r="AA13759" s="1" t="s">
        <v>86</v>
      </c>
      <c r="AB13759" s="1" t="s">
        <v>86</v>
      </c>
      <c r="AC13759" s="1" t="s">
        <v>166</v>
      </c>
      <c r="AD13759" s="1" t="s">
        <v>166</v>
      </c>
      <c r="AE13759" s="1" t="s">
        <v>166</v>
      </c>
      <c r="AF13759" s="1" t="s">
        <v>166</v>
      </c>
      <c r="AG13759" s="1" t="s">
        <v>135</v>
      </c>
      <c r="AH13759" s="1" t="s">
        <v>166</v>
      </c>
      <c r="AI13759" s="1" t="s">
        <v>166</v>
      </c>
      <c r="AJ13759" s="1" t="s">
        <v>173</v>
      </c>
      <c r="AK13759" s="1" t="s">
        <v>138</v>
      </c>
      <c r="AL13759">
        <v>121939</v>
      </c>
      <c r="AM13759">
        <v>376001000390</v>
      </c>
      <c r="AN13759" s="1" t="s">
        <v>14913</v>
      </c>
      <c r="AO13759" s="1" t="s">
        <v>486</v>
      </c>
      <c r="AP13759" s="1" t="s">
        <v>152</v>
      </c>
      <c r="AQ13759" s="1" t="s">
        <v>153</v>
      </c>
      <c r="AR13759" s="1" t="s">
        <v>108</v>
      </c>
      <c r="AS13759" s="1" t="s">
        <v>109</v>
      </c>
      <c r="AT13759">
        <v>376001000390</v>
      </c>
      <c r="AU13759" s="1" t="s">
        <v>14914</v>
      </c>
      <c r="AV13759" s="1" t="s">
        <v>111</v>
      </c>
      <c r="AW13759" s="1" t="s">
        <v>112</v>
      </c>
      <c r="AX13759" s="1" t="s">
        <v>155</v>
      </c>
      <c r="AY13759">
        <v>76001</v>
      </c>
      <c r="AZ13759" s="1" t="s">
        <v>88</v>
      </c>
      <c r="BA13759">
        <v>76</v>
      </c>
      <c r="BB13759" s="1" t="s">
        <v>87</v>
      </c>
      <c r="BC13759" s="1" t="s">
        <v>108</v>
      </c>
      <c r="BD13759">
        <v>76001</v>
      </c>
      <c r="BE13759" s="1" t="s">
        <v>88</v>
      </c>
      <c r="BF13759" s="1" t="s">
        <v>87</v>
      </c>
      <c r="BG13759">
        <v>76</v>
      </c>
      <c r="BH13759">
        <v>66</v>
      </c>
      <c r="BI13759">
        <v>71</v>
      </c>
      <c r="BJ13759">
        <v>4</v>
      </c>
      <c r="BK13759">
        <v>63</v>
      </c>
      <c r="BL13759">
        <v>63</v>
      </c>
      <c r="BM13759">
        <v>3</v>
      </c>
      <c r="BN13759">
        <v>56</v>
      </c>
      <c r="BO13759">
        <v>51</v>
      </c>
      <c r="BP13759">
        <v>3</v>
      </c>
      <c r="BQ13759">
        <v>64</v>
      </c>
      <c r="BR13759">
        <v>70</v>
      </c>
      <c r="BS13759">
        <v>3</v>
      </c>
      <c r="BT13759">
        <v>53</v>
      </c>
      <c r="BU13759">
        <v>39</v>
      </c>
      <c r="BV13759" s="1" t="s">
        <v>114</v>
      </c>
      <c r="BW13759">
        <v>308</v>
      </c>
      <c r="BX13759">
        <v>60</v>
      </c>
      <c r="BY13759">
        <v>41595085</v>
      </c>
      <c r="BZ13759">
        <v>2</v>
      </c>
      <c r="CA13759">
        <v>3</v>
      </c>
      <c r="CB13759" s="1" t="s">
        <v>115</v>
      </c>
      <c r="CC13759" s="1" t="s">
        <v>116</v>
      </c>
    </row>
    <row r="13760" spans="1:81" x14ac:dyDescent="0.25">
      <c r="A13760" s="1" t="s">
        <v>167</v>
      </c>
      <c r="B13760" s="1" t="s">
        <v>82</v>
      </c>
      <c r="C13760" s="1" t="s">
        <v>83</v>
      </c>
      <c r="D13760" s="2">
        <v>36933</v>
      </c>
      <c r="E13760">
        <v>20191</v>
      </c>
      <c r="F13760" s="1" t="s">
        <v>14916</v>
      </c>
      <c r="G13760" s="1" t="s">
        <v>85</v>
      </c>
      <c r="H13760" s="1" t="s">
        <v>82</v>
      </c>
      <c r="I13760" s="1" t="s">
        <v>86</v>
      </c>
      <c r="J13760" s="1" t="s">
        <v>87</v>
      </c>
      <c r="K13760">
        <v>76</v>
      </c>
      <c r="L13760" s="1" t="s">
        <v>88</v>
      </c>
      <c r="M13760">
        <v>76001</v>
      </c>
      <c r="N13760" s="1" t="s">
        <v>89</v>
      </c>
      <c r="O13760" s="1" t="s">
        <v>130</v>
      </c>
      <c r="P13760" s="1" t="s">
        <v>149</v>
      </c>
      <c r="Q13760" s="1" t="s">
        <v>121</v>
      </c>
      <c r="R13760" s="1" t="s">
        <v>93</v>
      </c>
      <c r="S13760" s="1" t="s">
        <v>348</v>
      </c>
      <c r="T13760" s="1" t="s">
        <v>95</v>
      </c>
      <c r="U13760" s="1" t="s">
        <v>96</v>
      </c>
      <c r="V13760" s="1" t="s">
        <v>96</v>
      </c>
      <c r="W13760" s="1" t="s">
        <v>86</v>
      </c>
      <c r="X13760" s="1" t="s">
        <v>86</v>
      </c>
      <c r="Y13760" s="1" t="s">
        <v>86</v>
      </c>
      <c r="Z13760" s="1" t="s">
        <v>86</v>
      </c>
      <c r="AA13760" s="1" t="s">
        <v>86</v>
      </c>
      <c r="AB13760" s="1" t="s">
        <v>86</v>
      </c>
      <c r="AC13760" s="1" t="s">
        <v>166</v>
      </c>
      <c r="AD13760" s="1" t="s">
        <v>98</v>
      </c>
      <c r="AE13760" s="1" t="s">
        <v>98</v>
      </c>
      <c r="AF13760" s="1" t="s">
        <v>141</v>
      </c>
      <c r="AG13760" s="1" t="s">
        <v>100</v>
      </c>
      <c r="AH13760" s="1" t="s">
        <v>125</v>
      </c>
      <c r="AI13760" s="1" t="s">
        <v>102</v>
      </c>
      <c r="AJ13760" s="1" t="s">
        <v>173</v>
      </c>
      <c r="AK13760" s="1" t="s">
        <v>138</v>
      </c>
      <c r="AL13760">
        <v>121939</v>
      </c>
      <c r="AM13760">
        <v>376001000390</v>
      </c>
      <c r="AN13760" s="1" t="s">
        <v>14913</v>
      </c>
      <c r="AO13760" s="1" t="s">
        <v>486</v>
      </c>
      <c r="AP13760" s="1" t="s">
        <v>152</v>
      </c>
      <c r="AQ13760" s="1" t="s">
        <v>153</v>
      </c>
      <c r="AR13760" s="1" t="s">
        <v>108</v>
      </c>
      <c r="AS13760" s="1" t="s">
        <v>109</v>
      </c>
      <c r="AT13760">
        <v>376001000390</v>
      </c>
      <c r="AU13760" s="1" t="s">
        <v>14914</v>
      </c>
      <c r="AV13760" s="1" t="s">
        <v>111</v>
      </c>
      <c r="AW13760" s="1" t="s">
        <v>112</v>
      </c>
      <c r="AX13760" s="1" t="s">
        <v>155</v>
      </c>
      <c r="AY13760">
        <v>76001</v>
      </c>
      <c r="AZ13760" s="1" t="s">
        <v>88</v>
      </c>
      <c r="BA13760">
        <v>76</v>
      </c>
      <c r="BB13760" s="1" t="s">
        <v>87</v>
      </c>
      <c r="BC13760" s="1" t="s">
        <v>108</v>
      </c>
      <c r="BD13760">
        <v>76001</v>
      </c>
      <c r="BE13760" s="1" t="s">
        <v>88</v>
      </c>
      <c r="BF13760" s="1" t="s">
        <v>87</v>
      </c>
      <c r="BG13760">
        <v>76</v>
      </c>
      <c r="BH13760">
        <v>39</v>
      </c>
      <c r="BI13760">
        <v>8</v>
      </c>
      <c r="BJ13760">
        <v>2</v>
      </c>
      <c r="BK13760">
        <v>20</v>
      </c>
      <c r="BL13760">
        <v>1</v>
      </c>
      <c r="BM13760">
        <v>1</v>
      </c>
      <c r="BN13760">
        <v>36</v>
      </c>
      <c r="BO13760">
        <v>10</v>
      </c>
      <c r="BP13760">
        <v>1</v>
      </c>
      <c r="BQ13760">
        <v>35</v>
      </c>
      <c r="BR13760">
        <v>11</v>
      </c>
      <c r="BS13760">
        <v>1</v>
      </c>
      <c r="BT13760">
        <v>31</v>
      </c>
      <c r="BU13760">
        <v>5</v>
      </c>
      <c r="BV13760" s="1" t="s">
        <v>126</v>
      </c>
      <c r="BW13760">
        <v>162</v>
      </c>
      <c r="BX13760">
        <v>3</v>
      </c>
      <c r="BY13760">
        <v>48703205</v>
      </c>
      <c r="BZ13760">
        <v>2</v>
      </c>
      <c r="CA13760">
        <v>3</v>
      </c>
      <c r="CB13760" s="1" t="s">
        <v>115</v>
      </c>
      <c r="CC13760" s="1" t="s">
        <v>116</v>
      </c>
    </row>
    <row r="13761" spans="1:81" x14ac:dyDescent="0.25">
      <c r="A13761" s="1" t="s">
        <v>81</v>
      </c>
      <c r="B13761" s="1" t="s">
        <v>82</v>
      </c>
      <c r="C13761" s="1" t="s">
        <v>83</v>
      </c>
      <c r="D13761" s="2">
        <v>37209</v>
      </c>
      <c r="E13761">
        <v>20191</v>
      </c>
      <c r="F13761" s="1" t="s">
        <v>14917</v>
      </c>
      <c r="G13761" s="1" t="s">
        <v>85</v>
      </c>
      <c r="H13761" s="1" t="s">
        <v>82</v>
      </c>
      <c r="I13761" s="1" t="s">
        <v>86</v>
      </c>
      <c r="J13761" s="1" t="s">
        <v>87</v>
      </c>
      <c r="K13761">
        <v>76</v>
      </c>
      <c r="L13761" s="1" t="s">
        <v>88</v>
      </c>
      <c r="M13761">
        <v>76001</v>
      </c>
      <c r="N13761" s="1" t="s">
        <v>89</v>
      </c>
      <c r="O13761" s="1" t="s">
        <v>90</v>
      </c>
      <c r="P13761" s="1" t="s">
        <v>91</v>
      </c>
      <c r="Q13761" s="1" t="s">
        <v>179</v>
      </c>
      <c r="R13761" s="1" t="s">
        <v>132</v>
      </c>
      <c r="S13761" s="1" t="s">
        <v>348</v>
      </c>
      <c r="T13761" s="1" t="s">
        <v>134</v>
      </c>
      <c r="U13761" s="1" t="s">
        <v>96</v>
      </c>
      <c r="V13761" s="1" t="s">
        <v>96</v>
      </c>
      <c r="W13761" s="1" t="s">
        <v>96</v>
      </c>
      <c r="X13761" s="1" t="s">
        <v>96</v>
      </c>
      <c r="Y13761" s="1" t="s">
        <v>96</v>
      </c>
      <c r="Z13761" s="1" t="s">
        <v>96</v>
      </c>
      <c r="AA13761" s="1" t="s">
        <v>86</v>
      </c>
      <c r="AB13761" s="1" t="s">
        <v>86</v>
      </c>
      <c r="AC13761" s="1" t="s">
        <v>169</v>
      </c>
      <c r="AD13761" s="1" t="s">
        <v>98</v>
      </c>
      <c r="AE13761" s="1" t="s">
        <v>98</v>
      </c>
      <c r="AF13761" s="1" t="s">
        <v>141</v>
      </c>
      <c r="AG13761" s="1" t="s">
        <v>100</v>
      </c>
      <c r="AH13761" s="1" t="s">
        <v>101</v>
      </c>
      <c r="AI13761" s="1" t="s">
        <v>142</v>
      </c>
      <c r="AJ13761" s="1" t="s">
        <v>103</v>
      </c>
      <c r="AK13761" s="1" t="s">
        <v>86</v>
      </c>
      <c r="AL13761">
        <v>121939</v>
      </c>
      <c r="AM13761">
        <v>376001000390</v>
      </c>
      <c r="AN13761" s="1" t="s">
        <v>14913</v>
      </c>
      <c r="AO13761" s="1" t="s">
        <v>486</v>
      </c>
      <c r="AP13761" s="1" t="s">
        <v>152</v>
      </c>
      <c r="AQ13761" s="1" t="s">
        <v>153</v>
      </c>
      <c r="AR13761" s="1" t="s">
        <v>108</v>
      </c>
      <c r="AS13761" s="1" t="s">
        <v>109</v>
      </c>
      <c r="AT13761">
        <v>376001000390</v>
      </c>
      <c r="AU13761" s="1" t="s">
        <v>14914</v>
      </c>
      <c r="AV13761" s="1" t="s">
        <v>111</v>
      </c>
      <c r="AW13761" s="1" t="s">
        <v>112</v>
      </c>
      <c r="AX13761" s="1" t="s">
        <v>155</v>
      </c>
      <c r="AY13761">
        <v>76001</v>
      </c>
      <c r="AZ13761" s="1" t="s">
        <v>88</v>
      </c>
      <c r="BA13761">
        <v>76</v>
      </c>
      <c r="BB13761" s="1" t="s">
        <v>87</v>
      </c>
      <c r="BC13761" s="1" t="s">
        <v>108</v>
      </c>
      <c r="BD13761">
        <v>76001</v>
      </c>
      <c r="BE13761" s="1" t="s">
        <v>88</v>
      </c>
      <c r="BF13761" s="1" t="s">
        <v>87</v>
      </c>
      <c r="BG13761">
        <v>76</v>
      </c>
      <c r="BH13761">
        <v>54</v>
      </c>
      <c r="BI13761">
        <v>38</v>
      </c>
      <c r="BJ13761">
        <v>3</v>
      </c>
      <c r="BK13761">
        <v>56</v>
      </c>
      <c r="BL13761">
        <v>46</v>
      </c>
      <c r="BM13761">
        <v>3</v>
      </c>
      <c r="BN13761">
        <v>48</v>
      </c>
      <c r="BO13761">
        <v>34</v>
      </c>
      <c r="BP13761">
        <v>2</v>
      </c>
      <c r="BQ13761">
        <v>47</v>
      </c>
      <c r="BR13761">
        <v>35</v>
      </c>
      <c r="BS13761">
        <v>2</v>
      </c>
      <c r="BT13761">
        <v>35</v>
      </c>
      <c r="BU13761">
        <v>10</v>
      </c>
      <c r="BV13761" s="1" t="s">
        <v>126</v>
      </c>
      <c r="BW13761">
        <v>250</v>
      </c>
      <c r="BX13761">
        <v>36</v>
      </c>
      <c r="BY13761">
        <v>63356647</v>
      </c>
      <c r="BZ13761">
        <v>3</v>
      </c>
      <c r="CA13761">
        <v>3</v>
      </c>
      <c r="CB13761" s="1" t="s">
        <v>115</v>
      </c>
      <c r="CC13761" s="1" t="s">
        <v>116</v>
      </c>
    </row>
    <row r="13762" spans="1:81" x14ac:dyDescent="0.25">
      <c r="A13762" s="1" t="s">
        <v>81</v>
      </c>
      <c r="B13762" s="1" t="s">
        <v>82</v>
      </c>
      <c r="C13762" s="1" t="s">
        <v>83</v>
      </c>
      <c r="D13762" s="2">
        <v>37429</v>
      </c>
      <c r="E13762">
        <v>20191</v>
      </c>
      <c r="F13762" s="1" t="s">
        <v>14918</v>
      </c>
      <c r="G13762" s="1" t="s">
        <v>85</v>
      </c>
      <c r="H13762" s="1" t="s">
        <v>82</v>
      </c>
      <c r="I13762" s="1" t="s">
        <v>86</v>
      </c>
      <c r="J13762" s="1" t="s">
        <v>87</v>
      </c>
      <c r="K13762">
        <v>76</v>
      </c>
      <c r="L13762" s="1" t="s">
        <v>88</v>
      </c>
      <c r="M13762">
        <v>76001</v>
      </c>
      <c r="N13762" s="1" t="s">
        <v>119</v>
      </c>
      <c r="O13762" s="1" t="s">
        <v>90</v>
      </c>
      <c r="P13762" s="1" t="s">
        <v>149</v>
      </c>
      <c r="Q13762" s="1" t="s">
        <v>131</v>
      </c>
      <c r="R13762" s="1" t="s">
        <v>131</v>
      </c>
      <c r="S13762" s="1" t="s">
        <v>133</v>
      </c>
      <c r="T13762" s="1" t="s">
        <v>95</v>
      </c>
      <c r="U13762" s="1" t="s">
        <v>96</v>
      </c>
      <c r="V13762" s="1" t="s">
        <v>96</v>
      </c>
      <c r="W13762" s="1" t="s">
        <v>96</v>
      </c>
      <c r="X13762" s="1" t="s">
        <v>96</v>
      </c>
      <c r="Y13762" s="1" t="s">
        <v>96</v>
      </c>
      <c r="Z13762" s="1" t="s">
        <v>96</v>
      </c>
      <c r="AA13762" s="1" t="s">
        <v>86</v>
      </c>
      <c r="AB13762" s="1" t="s">
        <v>86</v>
      </c>
      <c r="AC13762" s="1" t="s">
        <v>169</v>
      </c>
      <c r="AD13762" s="1" t="s">
        <v>99</v>
      </c>
      <c r="AE13762" s="1" t="s">
        <v>141</v>
      </c>
      <c r="AF13762" s="1" t="s">
        <v>99</v>
      </c>
      <c r="AG13762" s="1" t="s">
        <v>135</v>
      </c>
      <c r="AH13762" s="1" t="s">
        <v>136</v>
      </c>
      <c r="AI13762" s="1" t="s">
        <v>164</v>
      </c>
      <c r="AJ13762" s="1" t="s">
        <v>103</v>
      </c>
      <c r="AK13762" s="1" t="s">
        <v>86</v>
      </c>
      <c r="AL13762">
        <v>121939</v>
      </c>
      <c r="AM13762">
        <v>376001000390</v>
      </c>
      <c r="AN13762" s="1" t="s">
        <v>14913</v>
      </c>
      <c r="AO13762" s="1" t="s">
        <v>486</v>
      </c>
      <c r="AP13762" s="1" t="s">
        <v>152</v>
      </c>
      <c r="AQ13762" s="1" t="s">
        <v>153</v>
      </c>
      <c r="AR13762" s="1" t="s">
        <v>108</v>
      </c>
      <c r="AS13762" s="1" t="s">
        <v>109</v>
      </c>
      <c r="AT13762">
        <v>376001000390</v>
      </c>
      <c r="AU13762" s="1" t="s">
        <v>14914</v>
      </c>
      <c r="AV13762" s="1" t="s">
        <v>111</v>
      </c>
      <c r="AW13762" s="1" t="s">
        <v>112</v>
      </c>
      <c r="AX13762" s="1" t="s">
        <v>155</v>
      </c>
      <c r="AY13762">
        <v>76001</v>
      </c>
      <c r="AZ13762" s="1" t="s">
        <v>88</v>
      </c>
      <c r="BA13762">
        <v>76</v>
      </c>
      <c r="BB13762" s="1" t="s">
        <v>87</v>
      </c>
      <c r="BC13762" s="1" t="s">
        <v>108</v>
      </c>
      <c r="BD13762">
        <v>76001</v>
      </c>
      <c r="BE13762" s="1" t="s">
        <v>88</v>
      </c>
      <c r="BF13762" s="1" t="s">
        <v>87</v>
      </c>
      <c r="BG13762">
        <v>76</v>
      </c>
      <c r="BH13762">
        <v>61</v>
      </c>
      <c r="BI13762">
        <v>56</v>
      </c>
      <c r="BJ13762">
        <v>3</v>
      </c>
      <c r="BK13762">
        <v>58</v>
      </c>
      <c r="BL13762">
        <v>51</v>
      </c>
      <c r="BM13762">
        <v>3</v>
      </c>
      <c r="BN13762">
        <v>53</v>
      </c>
      <c r="BO13762">
        <v>45</v>
      </c>
      <c r="BP13762">
        <v>2</v>
      </c>
      <c r="BQ13762">
        <v>55</v>
      </c>
      <c r="BR13762">
        <v>51</v>
      </c>
      <c r="BS13762">
        <v>2</v>
      </c>
      <c r="BT13762">
        <v>57</v>
      </c>
      <c r="BU13762">
        <v>45</v>
      </c>
      <c r="BV13762" s="1" t="s">
        <v>114</v>
      </c>
      <c r="BW13762">
        <v>284</v>
      </c>
      <c r="BX13762">
        <v>50</v>
      </c>
      <c r="BY13762">
        <v>53671913</v>
      </c>
      <c r="BZ13762">
        <v>3</v>
      </c>
      <c r="CA13762">
        <v>3</v>
      </c>
      <c r="CB13762" s="1" t="s">
        <v>115</v>
      </c>
      <c r="CC13762" s="1" t="s">
        <v>116</v>
      </c>
    </row>
    <row r="13763" spans="1:81" x14ac:dyDescent="0.25">
      <c r="A13763" s="1" t="s">
        <v>81</v>
      </c>
      <c r="B13763" s="1" t="s">
        <v>82</v>
      </c>
      <c r="C13763" s="1" t="s">
        <v>83</v>
      </c>
      <c r="D13763" s="2">
        <v>37435</v>
      </c>
      <c r="E13763">
        <v>20191</v>
      </c>
      <c r="F13763" s="1" t="s">
        <v>14919</v>
      </c>
      <c r="G13763" s="1" t="s">
        <v>85</v>
      </c>
      <c r="H13763" s="1" t="s">
        <v>82</v>
      </c>
      <c r="I13763" s="1" t="s">
        <v>86</v>
      </c>
      <c r="J13763" s="1" t="s">
        <v>87</v>
      </c>
      <c r="K13763">
        <v>76</v>
      </c>
      <c r="L13763" s="1" t="s">
        <v>88</v>
      </c>
      <c r="M13763">
        <v>76001</v>
      </c>
      <c r="N13763" s="1" t="s">
        <v>129</v>
      </c>
      <c r="O13763" s="1" t="s">
        <v>120</v>
      </c>
      <c r="P13763" s="1" t="s">
        <v>171</v>
      </c>
      <c r="Q13763" s="1" t="s">
        <v>93</v>
      </c>
      <c r="R13763" s="1" t="s">
        <v>132</v>
      </c>
      <c r="S13763" s="1" t="s">
        <v>348</v>
      </c>
      <c r="T13763" s="1" t="s">
        <v>95</v>
      </c>
      <c r="U13763" s="1" t="s">
        <v>96</v>
      </c>
      <c r="V13763" s="1" t="s">
        <v>96</v>
      </c>
      <c r="W13763" s="1" t="s">
        <v>96</v>
      </c>
      <c r="X13763" s="1" t="s">
        <v>96</v>
      </c>
      <c r="Y13763" s="1" t="s">
        <v>86</v>
      </c>
      <c r="Z13763" s="1" t="s">
        <v>86</v>
      </c>
      <c r="AA13763" s="1" t="s">
        <v>96</v>
      </c>
      <c r="AB13763" s="1" t="s">
        <v>86</v>
      </c>
      <c r="AC13763" s="1" t="s">
        <v>123</v>
      </c>
      <c r="AD13763" s="1" t="s">
        <v>141</v>
      </c>
      <c r="AE13763" s="1" t="s">
        <v>98</v>
      </c>
      <c r="AF13763" s="1" t="s">
        <v>141</v>
      </c>
      <c r="AG13763" s="1" t="s">
        <v>172</v>
      </c>
      <c r="AH13763" s="1" t="s">
        <v>136</v>
      </c>
      <c r="AI13763" s="1" t="s">
        <v>164</v>
      </c>
      <c r="AJ13763" s="1" t="s">
        <v>103</v>
      </c>
      <c r="AK13763" s="1" t="s">
        <v>184</v>
      </c>
      <c r="AL13763">
        <v>121939</v>
      </c>
      <c r="AM13763">
        <v>376001000390</v>
      </c>
      <c r="AN13763" s="1" t="s">
        <v>14913</v>
      </c>
      <c r="AO13763" s="1" t="s">
        <v>486</v>
      </c>
      <c r="AP13763" s="1" t="s">
        <v>152</v>
      </c>
      <c r="AQ13763" s="1" t="s">
        <v>153</v>
      </c>
      <c r="AR13763" s="1" t="s">
        <v>108</v>
      </c>
      <c r="AS13763" s="1" t="s">
        <v>109</v>
      </c>
      <c r="AT13763">
        <v>376001000390</v>
      </c>
      <c r="AU13763" s="1" t="s">
        <v>14914</v>
      </c>
      <c r="AV13763" s="1" t="s">
        <v>111</v>
      </c>
      <c r="AW13763" s="1" t="s">
        <v>112</v>
      </c>
      <c r="AX13763" s="1" t="s">
        <v>155</v>
      </c>
      <c r="AY13763">
        <v>76001</v>
      </c>
      <c r="AZ13763" s="1" t="s">
        <v>88</v>
      </c>
      <c r="BA13763">
        <v>76</v>
      </c>
      <c r="BB13763" s="1" t="s">
        <v>87</v>
      </c>
      <c r="BC13763" s="1" t="s">
        <v>108</v>
      </c>
      <c r="BD13763">
        <v>76001</v>
      </c>
      <c r="BE13763" s="1" t="s">
        <v>88</v>
      </c>
      <c r="BF13763" s="1" t="s">
        <v>87</v>
      </c>
      <c r="BG13763">
        <v>76</v>
      </c>
      <c r="BH13763">
        <v>74</v>
      </c>
      <c r="BI13763">
        <v>92</v>
      </c>
      <c r="BJ13763">
        <v>4</v>
      </c>
      <c r="BK13763">
        <v>65</v>
      </c>
      <c r="BL13763">
        <v>66</v>
      </c>
      <c r="BM13763">
        <v>3</v>
      </c>
      <c r="BN13763">
        <v>68</v>
      </c>
      <c r="BO13763">
        <v>82</v>
      </c>
      <c r="BP13763">
        <v>3</v>
      </c>
      <c r="BQ13763">
        <v>73</v>
      </c>
      <c r="BR13763">
        <v>91</v>
      </c>
      <c r="BS13763">
        <v>4</v>
      </c>
      <c r="BT13763">
        <v>66</v>
      </c>
      <c r="BU13763">
        <v>58</v>
      </c>
      <c r="BV13763" s="1" t="s">
        <v>144</v>
      </c>
      <c r="BW13763">
        <v>348</v>
      </c>
      <c r="BX13763">
        <v>82</v>
      </c>
      <c r="BY13763">
        <v>53235466</v>
      </c>
      <c r="BZ13763">
        <v>3</v>
      </c>
      <c r="CA13763">
        <v>3</v>
      </c>
      <c r="CB13763" s="1" t="s">
        <v>115</v>
      </c>
      <c r="CC13763" s="1" t="s">
        <v>116</v>
      </c>
    </row>
    <row r="13764" spans="1:81" x14ac:dyDescent="0.25">
      <c r="A13764" s="1" t="s">
        <v>81</v>
      </c>
      <c r="B13764" s="1" t="s">
        <v>82</v>
      </c>
      <c r="C13764" s="1" t="s">
        <v>83</v>
      </c>
      <c r="D13764" s="2">
        <v>37181</v>
      </c>
      <c r="E13764">
        <v>20191</v>
      </c>
      <c r="F13764" s="1" t="s">
        <v>14920</v>
      </c>
      <c r="G13764" s="1" t="s">
        <v>85</v>
      </c>
      <c r="H13764" s="1" t="s">
        <v>82</v>
      </c>
      <c r="I13764" s="1" t="s">
        <v>86</v>
      </c>
      <c r="J13764" s="1" t="s">
        <v>87</v>
      </c>
      <c r="K13764">
        <v>76</v>
      </c>
      <c r="L13764" s="1" t="s">
        <v>88</v>
      </c>
      <c r="M13764">
        <v>76001</v>
      </c>
      <c r="N13764" s="1" t="s">
        <v>119</v>
      </c>
      <c r="O13764" s="1" t="s">
        <v>90</v>
      </c>
      <c r="P13764" s="1" t="s">
        <v>171</v>
      </c>
      <c r="Q13764" s="1" t="s">
        <v>186</v>
      </c>
      <c r="R13764" s="1" t="s">
        <v>93</v>
      </c>
      <c r="S13764" s="1" t="s">
        <v>181</v>
      </c>
      <c r="T13764" s="1" t="s">
        <v>241</v>
      </c>
      <c r="U13764" s="1" t="s">
        <v>96</v>
      </c>
      <c r="V13764" s="1" t="s">
        <v>96</v>
      </c>
      <c r="W13764" s="1" t="s">
        <v>96</v>
      </c>
      <c r="X13764" s="1" t="s">
        <v>86</v>
      </c>
      <c r="Y13764" s="1" t="s">
        <v>96</v>
      </c>
      <c r="Z13764" s="1" t="s">
        <v>86</v>
      </c>
      <c r="AA13764" s="1" t="s">
        <v>86</v>
      </c>
      <c r="AB13764" s="1" t="s">
        <v>86</v>
      </c>
      <c r="AC13764" s="1" t="s">
        <v>97</v>
      </c>
      <c r="AD13764" s="1" t="s">
        <v>141</v>
      </c>
      <c r="AE13764" s="1" t="s">
        <v>99</v>
      </c>
      <c r="AF13764" s="1" t="s">
        <v>141</v>
      </c>
      <c r="AG13764" s="1" t="s">
        <v>135</v>
      </c>
      <c r="AH13764" s="1" t="s">
        <v>136</v>
      </c>
      <c r="AI13764" s="1" t="s">
        <v>102</v>
      </c>
      <c r="AJ13764" s="1" t="s">
        <v>103</v>
      </c>
      <c r="AK13764" s="1" t="s">
        <v>86</v>
      </c>
      <c r="AL13764">
        <v>121939</v>
      </c>
      <c r="AM13764">
        <v>376001000390</v>
      </c>
      <c r="AN13764" s="1" t="s">
        <v>14913</v>
      </c>
      <c r="AO13764" s="1" t="s">
        <v>486</v>
      </c>
      <c r="AP13764" s="1" t="s">
        <v>152</v>
      </c>
      <c r="AQ13764" s="1" t="s">
        <v>153</v>
      </c>
      <c r="AR13764" s="1" t="s">
        <v>108</v>
      </c>
      <c r="AS13764" s="1" t="s">
        <v>109</v>
      </c>
      <c r="AT13764">
        <v>376001000390</v>
      </c>
      <c r="AU13764" s="1" t="s">
        <v>14914</v>
      </c>
      <c r="AV13764" s="1" t="s">
        <v>111</v>
      </c>
      <c r="AW13764" s="1" t="s">
        <v>112</v>
      </c>
      <c r="AX13764" s="1" t="s">
        <v>155</v>
      </c>
      <c r="AY13764">
        <v>76001</v>
      </c>
      <c r="AZ13764" s="1" t="s">
        <v>88</v>
      </c>
      <c r="BA13764">
        <v>76</v>
      </c>
      <c r="BB13764" s="1" t="s">
        <v>87</v>
      </c>
      <c r="BC13764" s="1" t="s">
        <v>108</v>
      </c>
      <c r="BD13764">
        <v>76001</v>
      </c>
      <c r="BE13764" s="1" t="s">
        <v>88</v>
      </c>
      <c r="BF13764" s="1" t="s">
        <v>87</v>
      </c>
      <c r="BG13764">
        <v>76</v>
      </c>
      <c r="BH13764">
        <v>43</v>
      </c>
      <c r="BI13764">
        <v>14</v>
      </c>
      <c r="BJ13764">
        <v>2</v>
      </c>
      <c r="BK13764">
        <v>39</v>
      </c>
      <c r="BL13764">
        <v>14</v>
      </c>
      <c r="BM13764">
        <v>2</v>
      </c>
      <c r="BN13764">
        <v>41</v>
      </c>
      <c r="BO13764">
        <v>21</v>
      </c>
      <c r="BP13764">
        <v>2</v>
      </c>
      <c r="BQ13764">
        <v>38</v>
      </c>
      <c r="BR13764">
        <v>17</v>
      </c>
      <c r="BS13764">
        <v>1</v>
      </c>
      <c r="BT13764">
        <v>47</v>
      </c>
      <c r="BU13764">
        <v>28</v>
      </c>
      <c r="BV13764" s="1" t="s">
        <v>126</v>
      </c>
      <c r="BW13764">
        <v>204</v>
      </c>
      <c r="BX13764">
        <v>16</v>
      </c>
      <c r="BY13764">
        <v>50716919</v>
      </c>
      <c r="BZ13764">
        <v>2</v>
      </c>
      <c r="CA13764">
        <v>3</v>
      </c>
      <c r="CB13764" s="1" t="s">
        <v>115</v>
      </c>
      <c r="CC13764" s="1" t="s">
        <v>116</v>
      </c>
    </row>
    <row r="13765" spans="1:81" x14ac:dyDescent="0.25">
      <c r="A13765" s="1" t="s">
        <v>81</v>
      </c>
      <c r="B13765" s="1" t="s">
        <v>82</v>
      </c>
      <c r="C13765" s="1" t="s">
        <v>127</v>
      </c>
      <c r="D13765" s="2">
        <v>36983</v>
      </c>
      <c r="E13765">
        <v>20191</v>
      </c>
      <c r="F13765" s="1" t="s">
        <v>14921</v>
      </c>
      <c r="G13765" s="1" t="s">
        <v>85</v>
      </c>
      <c r="H13765" s="1" t="s">
        <v>82</v>
      </c>
      <c r="I13765" s="1" t="s">
        <v>86</v>
      </c>
      <c r="J13765" s="1" t="s">
        <v>87</v>
      </c>
      <c r="K13765">
        <v>76</v>
      </c>
      <c r="L13765" s="1" t="s">
        <v>88</v>
      </c>
      <c r="M13765">
        <v>76001</v>
      </c>
      <c r="N13765" s="1" t="s">
        <v>250</v>
      </c>
      <c r="O13765" s="1" t="s">
        <v>130</v>
      </c>
      <c r="P13765" s="1" t="s">
        <v>171</v>
      </c>
      <c r="Q13765" s="1" t="s">
        <v>158</v>
      </c>
      <c r="R13765" s="1" t="s">
        <v>121</v>
      </c>
      <c r="S13765" s="1" t="s">
        <v>94</v>
      </c>
      <c r="T13765" s="1" t="s">
        <v>133</v>
      </c>
      <c r="U13765" s="1" t="s">
        <v>96</v>
      </c>
      <c r="V13765" s="1" t="s">
        <v>96</v>
      </c>
      <c r="W13765" s="1" t="s">
        <v>96</v>
      </c>
      <c r="X13765" s="1" t="s">
        <v>96</v>
      </c>
      <c r="Y13765" s="1" t="s">
        <v>96</v>
      </c>
      <c r="Z13765" s="1" t="s">
        <v>96</v>
      </c>
      <c r="AA13765" s="1" t="s">
        <v>96</v>
      </c>
      <c r="AB13765" s="1" t="s">
        <v>96</v>
      </c>
      <c r="AC13765" s="1" t="s">
        <v>150</v>
      </c>
      <c r="AD13765" s="1" t="s">
        <v>98</v>
      </c>
      <c r="AE13765" s="1" t="s">
        <v>98</v>
      </c>
      <c r="AF13765" s="1" t="s">
        <v>98</v>
      </c>
      <c r="AG13765" s="1" t="s">
        <v>135</v>
      </c>
      <c r="AH13765" s="1" t="s">
        <v>101</v>
      </c>
      <c r="AI13765" s="1" t="s">
        <v>142</v>
      </c>
      <c r="AJ13765" s="1" t="s">
        <v>103</v>
      </c>
      <c r="AK13765" s="1" t="s">
        <v>86</v>
      </c>
      <c r="AL13765">
        <v>121939</v>
      </c>
      <c r="AM13765">
        <v>376001000390</v>
      </c>
      <c r="AN13765" s="1" t="s">
        <v>14913</v>
      </c>
      <c r="AO13765" s="1" t="s">
        <v>486</v>
      </c>
      <c r="AP13765" s="1" t="s">
        <v>152</v>
      </c>
      <c r="AQ13765" s="1" t="s">
        <v>153</v>
      </c>
      <c r="AR13765" s="1" t="s">
        <v>108</v>
      </c>
      <c r="AS13765" s="1" t="s">
        <v>109</v>
      </c>
      <c r="AT13765">
        <v>376001000390</v>
      </c>
      <c r="AU13765" s="1" t="s">
        <v>14914</v>
      </c>
      <c r="AV13765" s="1" t="s">
        <v>111</v>
      </c>
      <c r="AW13765" s="1" t="s">
        <v>112</v>
      </c>
      <c r="AX13765" s="1" t="s">
        <v>155</v>
      </c>
      <c r="AY13765">
        <v>76001</v>
      </c>
      <c r="AZ13765" s="1" t="s">
        <v>88</v>
      </c>
      <c r="BA13765">
        <v>76</v>
      </c>
      <c r="BB13765" s="1" t="s">
        <v>87</v>
      </c>
      <c r="BC13765" s="1" t="s">
        <v>108</v>
      </c>
      <c r="BD13765">
        <v>76001</v>
      </c>
      <c r="BE13765" s="1" t="s">
        <v>88</v>
      </c>
      <c r="BF13765" s="1" t="s">
        <v>87</v>
      </c>
      <c r="BG13765">
        <v>76</v>
      </c>
      <c r="BH13765">
        <v>74</v>
      </c>
      <c r="BI13765">
        <v>92</v>
      </c>
      <c r="BJ13765">
        <v>4</v>
      </c>
      <c r="BK13765">
        <v>73</v>
      </c>
      <c r="BL13765">
        <v>87</v>
      </c>
      <c r="BM13765">
        <v>4</v>
      </c>
      <c r="BN13765">
        <v>68</v>
      </c>
      <c r="BO13765">
        <v>81</v>
      </c>
      <c r="BP13765">
        <v>3</v>
      </c>
      <c r="BQ13765">
        <v>79</v>
      </c>
      <c r="BR13765">
        <v>98</v>
      </c>
      <c r="BS13765">
        <v>4</v>
      </c>
      <c r="BT13765">
        <v>76</v>
      </c>
      <c r="BU13765">
        <v>72</v>
      </c>
      <c r="BV13765" s="1" t="s">
        <v>156</v>
      </c>
      <c r="BW13765">
        <v>368</v>
      </c>
      <c r="BX13765">
        <v>92</v>
      </c>
      <c r="BY13765">
        <v>75442879</v>
      </c>
      <c r="BZ13765">
        <v>4</v>
      </c>
      <c r="CA13765">
        <v>3</v>
      </c>
      <c r="CB13765" s="1" t="s">
        <v>115</v>
      </c>
      <c r="CC13765" s="1" t="s">
        <v>116</v>
      </c>
    </row>
    <row r="13766" spans="1:81" x14ac:dyDescent="0.25">
      <c r="A13766" s="1" t="s">
        <v>81</v>
      </c>
      <c r="B13766" s="1" t="s">
        <v>82</v>
      </c>
      <c r="C13766" s="1" t="s">
        <v>83</v>
      </c>
      <c r="D13766" s="2">
        <v>37653</v>
      </c>
      <c r="E13766">
        <v>20191</v>
      </c>
      <c r="F13766" s="1" t="s">
        <v>14922</v>
      </c>
      <c r="G13766" s="1" t="s">
        <v>85</v>
      </c>
      <c r="H13766" s="1" t="s">
        <v>82</v>
      </c>
      <c r="I13766" s="1" t="s">
        <v>86</v>
      </c>
      <c r="J13766" s="1" t="s">
        <v>87</v>
      </c>
      <c r="K13766">
        <v>76</v>
      </c>
      <c r="L13766" s="1" t="s">
        <v>88</v>
      </c>
      <c r="M13766">
        <v>76001</v>
      </c>
      <c r="N13766" s="1" t="s">
        <v>89</v>
      </c>
      <c r="O13766" s="1" t="s">
        <v>130</v>
      </c>
      <c r="P13766" s="1" t="s">
        <v>171</v>
      </c>
      <c r="Q13766" s="1" t="s">
        <v>131</v>
      </c>
      <c r="R13766" s="1" t="s">
        <v>358</v>
      </c>
      <c r="S13766" s="1" t="s">
        <v>134</v>
      </c>
      <c r="T13766" s="1" t="s">
        <v>134</v>
      </c>
      <c r="U13766" s="1" t="s">
        <v>86</v>
      </c>
      <c r="V13766" s="1" t="s">
        <v>86</v>
      </c>
      <c r="W13766" s="1" t="s">
        <v>86</v>
      </c>
      <c r="X13766" s="1" t="s">
        <v>86</v>
      </c>
      <c r="Y13766" s="1" t="s">
        <v>96</v>
      </c>
      <c r="Z13766" s="1" t="s">
        <v>96</v>
      </c>
      <c r="AA13766" s="1" t="s">
        <v>96</v>
      </c>
      <c r="AB13766" s="1" t="s">
        <v>96</v>
      </c>
      <c r="AC13766" s="1" t="s">
        <v>123</v>
      </c>
      <c r="AD13766" s="1" t="s">
        <v>99</v>
      </c>
      <c r="AE13766" s="1" t="s">
        <v>141</v>
      </c>
      <c r="AF13766" s="1" t="s">
        <v>98</v>
      </c>
      <c r="AG13766" s="1" t="s">
        <v>135</v>
      </c>
      <c r="AH13766" s="1" t="s">
        <v>164</v>
      </c>
      <c r="AI13766" s="1" t="s">
        <v>335</v>
      </c>
      <c r="AJ13766" s="1" t="s">
        <v>143</v>
      </c>
      <c r="AK13766" s="1" t="s">
        <v>184</v>
      </c>
      <c r="AL13766">
        <v>121939</v>
      </c>
      <c r="AM13766">
        <v>376001000390</v>
      </c>
      <c r="AN13766" s="1" t="s">
        <v>14913</v>
      </c>
      <c r="AO13766" s="1" t="s">
        <v>486</v>
      </c>
      <c r="AP13766" s="1" t="s">
        <v>152</v>
      </c>
      <c r="AQ13766" s="1" t="s">
        <v>153</v>
      </c>
      <c r="AR13766" s="1" t="s">
        <v>108</v>
      </c>
      <c r="AS13766" s="1" t="s">
        <v>109</v>
      </c>
      <c r="AT13766">
        <v>376001000390</v>
      </c>
      <c r="AU13766" s="1" t="s">
        <v>14914</v>
      </c>
      <c r="AV13766" s="1" t="s">
        <v>111</v>
      </c>
      <c r="AW13766" s="1" t="s">
        <v>112</v>
      </c>
      <c r="AX13766" s="1" t="s">
        <v>155</v>
      </c>
      <c r="AY13766">
        <v>76001</v>
      </c>
      <c r="AZ13766" s="1" t="s">
        <v>88</v>
      </c>
      <c r="BA13766">
        <v>76</v>
      </c>
      <c r="BB13766" s="1" t="s">
        <v>87</v>
      </c>
      <c r="BC13766" s="1" t="s">
        <v>108</v>
      </c>
      <c r="BD13766">
        <v>76001</v>
      </c>
      <c r="BE13766" s="1" t="s">
        <v>88</v>
      </c>
      <c r="BF13766" s="1" t="s">
        <v>87</v>
      </c>
      <c r="BG13766">
        <v>76</v>
      </c>
      <c r="BH13766">
        <v>69</v>
      </c>
      <c r="BI13766">
        <v>79</v>
      </c>
      <c r="BJ13766">
        <v>4</v>
      </c>
      <c r="BK13766">
        <v>75</v>
      </c>
      <c r="BL13766">
        <v>91</v>
      </c>
      <c r="BM13766">
        <v>4</v>
      </c>
      <c r="BN13766">
        <v>70</v>
      </c>
      <c r="BO13766">
        <v>85</v>
      </c>
      <c r="BP13766">
        <v>3</v>
      </c>
      <c r="BQ13766">
        <v>76</v>
      </c>
      <c r="BR13766">
        <v>96</v>
      </c>
      <c r="BS13766">
        <v>4</v>
      </c>
      <c r="BT13766">
        <v>61</v>
      </c>
      <c r="BU13766">
        <v>51</v>
      </c>
      <c r="BV13766" s="1" t="s">
        <v>144</v>
      </c>
      <c r="BW13766">
        <v>358</v>
      </c>
      <c r="BX13766">
        <v>87</v>
      </c>
      <c r="BY13766">
        <v>45521816</v>
      </c>
      <c r="BZ13766">
        <v>2</v>
      </c>
      <c r="CA13766">
        <v>3</v>
      </c>
      <c r="CB13766" s="1" t="s">
        <v>115</v>
      </c>
      <c r="CC13766" s="1" t="s">
        <v>116</v>
      </c>
    </row>
    <row r="13767" spans="1:81" x14ac:dyDescent="0.25">
      <c r="A13767" s="1" t="s">
        <v>81</v>
      </c>
      <c r="B13767" s="1" t="s">
        <v>82</v>
      </c>
      <c r="C13767" s="1" t="s">
        <v>83</v>
      </c>
      <c r="D13767" s="2">
        <v>37409</v>
      </c>
      <c r="E13767">
        <v>20191</v>
      </c>
      <c r="F13767" s="1" t="s">
        <v>14923</v>
      </c>
      <c r="G13767" s="1" t="s">
        <v>85</v>
      </c>
      <c r="H13767" s="1" t="s">
        <v>82</v>
      </c>
      <c r="I13767" s="1" t="s">
        <v>86</v>
      </c>
      <c r="J13767" s="1" t="s">
        <v>87</v>
      </c>
      <c r="K13767">
        <v>76</v>
      </c>
      <c r="L13767" s="1" t="s">
        <v>88</v>
      </c>
      <c r="M13767">
        <v>76001</v>
      </c>
      <c r="N13767" s="1" t="s">
        <v>119</v>
      </c>
      <c r="O13767" s="1" t="s">
        <v>130</v>
      </c>
      <c r="P13767" s="1" t="s">
        <v>91</v>
      </c>
      <c r="Q13767" s="1" t="s">
        <v>93</v>
      </c>
      <c r="R13767" s="1" t="s">
        <v>93</v>
      </c>
      <c r="S13767" s="1" t="s">
        <v>95</v>
      </c>
      <c r="T13767" s="1" t="s">
        <v>181</v>
      </c>
      <c r="U13767" s="1" t="s">
        <v>86</v>
      </c>
      <c r="V13767" s="1" t="s">
        <v>86</v>
      </c>
      <c r="W13767" s="1" t="s">
        <v>86</v>
      </c>
      <c r="X13767" s="1" t="s">
        <v>86</v>
      </c>
      <c r="Y13767" s="1" t="s">
        <v>96</v>
      </c>
      <c r="Z13767" s="1" t="s">
        <v>86</v>
      </c>
      <c r="AA13767" s="1" t="s">
        <v>86</v>
      </c>
      <c r="AB13767" s="1" t="s">
        <v>86</v>
      </c>
      <c r="AC13767" s="1" t="s">
        <v>123</v>
      </c>
      <c r="AD13767" s="1" t="s">
        <v>141</v>
      </c>
      <c r="AE13767" s="1" t="s">
        <v>141</v>
      </c>
      <c r="AF13767" s="1" t="s">
        <v>99</v>
      </c>
      <c r="AG13767" s="1" t="s">
        <v>172</v>
      </c>
      <c r="AH13767" s="1" t="s">
        <v>136</v>
      </c>
      <c r="AI13767" s="1" t="s">
        <v>136</v>
      </c>
      <c r="AJ13767" s="1" t="s">
        <v>103</v>
      </c>
      <c r="AK13767" s="1" t="s">
        <v>86</v>
      </c>
      <c r="AL13767">
        <v>121939</v>
      </c>
      <c r="AM13767">
        <v>376001000390</v>
      </c>
      <c r="AN13767" s="1" t="s">
        <v>14913</v>
      </c>
      <c r="AO13767" s="1" t="s">
        <v>486</v>
      </c>
      <c r="AP13767" s="1" t="s">
        <v>152</v>
      </c>
      <c r="AQ13767" s="1" t="s">
        <v>153</v>
      </c>
      <c r="AR13767" s="1" t="s">
        <v>108</v>
      </c>
      <c r="AS13767" s="1" t="s">
        <v>109</v>
      </c>
      <c r="AT13767">
        <v>376001000390</v>
      </c>
      <c r="AU13767" s="1" t="s">
        <v>14914</v>
      </c>
      <c r="AV13767" s="1" t="s">
        <v>111</v>
      </c>
      <c r="AW13767" s="1" t="s">
        <v>112</v>
      </c>
      <c r="AX13767" s="1" t="s">
        <v>155</v>
      </c>
      <c r="AY13767">
        <v>76001</v>
      </c>
      <c r="AZ13767" s="1" t="s">
        <v>88</v>
      </c>
      <c r="BA13767">
        <v>76</v>
      </c>
      <c r="BB13767" s="1" t="s">
        <v>87</v>
      </c>
      <c r="BC13767" s="1" t="s">
        <v>108</v>
      </c>
      <c r="BD13767">
        <v>76001</v>
      </c>
      <c r="BE13767" s="1" t="s">
        <v>88</v>
      </c>
      <c r="BF13767" s="1" t="s">
        <v>87</v>
      </c>
      <c r="BG13767">
        <v>76</v>
      </c>
      <c r="BH13767">
        <v>56</v>
      </c>
      <c r="BI13767">
        <v>43</v>
      </c>
      <c r="BJ13767">
        <v>3</v>
      </c>
      <c r="BK13767">
        <v>70</v>
      </c>
      <c r="BL13767">
        <v>80</v>
      </c>
      <c r="BM13767">
        <v>3</v>
      </c>
      <c r="BN13767">
        <v>54</v>
      </c>
      <c r="BO13767">
        <v>47</v>
      </c>
      <c r="BP13767">
        <v>2</v>
      </c>
      <c r="BQ13767">
        <v>43</v>
      </c>
      <c r="BR13767">
        <v>28</v>
      </c>
      <c r="BS13767">
        <v>2</v>
      </c>
      <c r="BT13767">
        <v>38</v>
      </c>
      <c r="BU13767">
        <v>13</v>
      </c>
      <c r="BV13767" s="1" t="s">
        <v>126</v>
      </c>
      <c r="BW13767">
        <v>272</v>
      </c>
      <c r="BX13767">
        <v>45</v>
      </c>
      <c r="BY13767">
        <v>43598816</v>
      </c>
      <c r="BZ13767">
        <v>2</v>
      </c>
      <c r="CA13767">
        <v>3</v>
      </c>
      <c r="CB13767" s="1" t="s">
        <v>115</v>
      </c>
      <c r="CC13767" s="1" t="s">
        <v>116</v>
      </c>
    </row>
    <row r="13768" spans="1:81" x14ac:dyDescent="0.25">
      <c r="A13768" s="1" t="s">
        <v>81</v>
      </c>
      <c r="B13768" s="1" t="s">
        <v>82</v>
      </c>
      <c r="C13768" s="1" t="s">
        <v>83</v>
      </c>
      <c r="D13768" s="2">
        <v>36890</v>
      </c>
      <c r="E13768">
        <v>20191</v>
      </c>
      <c r="F13768" s="1" t="s">
        <v>14924</v>
      </c>
      <c r="G13768" s="1" t="s">
        <v>85</v>
      </c>
      <c r="H13768" s="1" t="s">
        <v>82</v>
      </c>
      <c r="I13768" s="1" t="s">
        <v>86</v>
      </c>
      <c r="J13768" s="1" t="s">
        <v>87</v>
      </c>
      <c r="K13768">
        <v>76</v>
      </c>
      <c r="L13768" s="1" t="s">
        <v>88</v>
      </c>
      <c r="M13768">
        <v>76001</v>
      </c>
      <c r="N13768" s="1" t="s">
        <v>119</v>
      </c>
      <c r="O13768" s="1" t="s">
        <v>90</v>
      </c>
      <c r="P13768" s="1" t="s">
        <v>140</v>
      </c>
      <c r="Q13768" s="1" t="s">
        <v>93</v>
      </c>
      <c r="R13768" s="1" t="s">
        <v>121</v>
      </c>
      <c r="S13768" s="1" t="s">
        <v>241</v>
      </c>
      <c r="T13768" s="1" t="s">
        <v>134</v>
      </c>
      <c r="U13768" s="1" t="s">
        <v>96</v>
      </c>
      <c r="V13768" s="1" t="s">
        <v>96</v>
      </c>
      <c r="W13768" s="1" t="s">
        <v>96</v>
      </c>
      <c r="X13768" s="1" t="s">
        <v>96</v>
      </c>
      <c r="Y13768" s="1" t="s">
        <v>96</v>
      </c>
      <c r="Z13768" s="1" t="s">
        <v>96</v>
      </c>
      <c r="AA13768" s="1" t="s">
        <v>86</v>
      </c>
      <c r="AB13768" s="1" t="s">
        <v>86</v>
      </c>
      <c r="AC13768" s="1" t="s">
        <v>169</v>
      </c>
      <c r="AD13768" s="1" t="s">
        <v>99</v>
      </c>
      <c r="AE13768" s="1" t="s">
        <v>99</v>
      </c>
      <c r="AF13768" s="1" t="s">
        <v>99</v>
      </c>
      <c r="AG13768" s="1" t="s">
        <v>100</v>
      </c>
      <c r="AH13768" s="1" t="s">
        <v>164</v>
      </c>
      <c r="AI13768" s="1" t="s">
        <v>102</v>
      </c>
      <c r="AJ13768" s="1" t="s">
        <v>173</v>
      </c>
      <c r="AK13768" s="1" t="s">
        <v>138</v>
      </c>
      <c r="AL13768">
        <v>121939</v>
      </c>
      <c r="AM13768">
        <v>376001000390</v>
      </c>
      <c r="AN13768" s="1" t="s">
        <v>14913</v>
      </c>
      <c r="AO13768" s="1" t="s">
        <v>486</v>
      </c>
      <c r="AP13768" s="1" t="s">
        <v>152</v>
      </c>
      <c r="AQ13768" s="1" t="s">
        <v>153</v>
      </c>
      <c r="AR13768" s="1" t="s">
        <v>108</v>
      </c>
      <c r="AS13768" s="1" t="s">
        <v>109</v>
      </c>
      <c r="AT13768">
        <v>376001000390</v>
      </c>
      <c r="AU13768" s="1" t="s">
        <v>14914</v>
      </c>
      <c r="AV13768" s="1" t="s">
        <v>111</v>
      </c>
      <c r="AW13768" s="1" t="s">
        <v>112</v>
      </c>
      <c r="AX13768" s="1" t="s">
        <v>155</v>
      </c>
      <c r="AY13768">
        <v>76001</v>
      </c>
      <c r="AZ13768" s="1" t="s">
        <v>88</v>
      </c>
      <c r="BA13768">
        <v>76</v>
      </c>
      <c r="BB13768" s="1" t="s">
        <v>87</v>
      </c>
      <c r="BC13768" s="1" t="s">
        <v>108</v>
      </c>
      <c r="BD13768">
        <v>76001</v>
      </c>
      <c r="BE13768" s="1" t="s">
        <v>88</v>
      </c>
      <c r="BF13768" s="1" t="s">
        <v>87</v>
      </c>
      <c r="BG13768">
        <v>76</v>
      </c>
      <c r="BH13768">
        <v>59</v>
      </c>
      <c r="BI13768">
        <v>50</v>
      </c>
      <c r="BJ13768">
        <v>3</v>
      </c>
      <c r="BK13768">
        <v>59</v>
      </c>
      <c r="BL13768">
        <v>52</v>
      </c>
      <c r="BM13768">
        <v>3</v>
      </c>
      <c r="BN13768">
        <v>56</v>
      </c>
      <c r="BO13768">
        <v>52</v>
      </c>
      <c r="BP13768">
        <v>3</v>
      </c>
      <c r="BQ13768">
        <v>58</v>
      </c>
      <c r="BR13768">
        <v>56</v>
      </c>
      <c r="BS13768">
        <v>3</v>
      </c>
      <c r="BT13768">
        <v>56</v>
      </c>
      <c r="BU13768">
        <v>44</v>
      </c>
      <c r="BV13768" s="1" t="s">
        <v>114</v>
      </c>
      <c r="BW13768">
        <v>289</v>
      </c>
      <c r="BX13768">
        <v>52</v>
      </c>
      <c r="BY13768">
        <v>58586529</v>
      </c>
      <c r="BZ13768">
        <v>3</v>
      </c>
      <c r="CA13768">
        <v>3</v>
      </c>
      <c r="CB13768" s="1" t="s">
        <v>115</v>
      </c>
      <c r="CC13768" s="1" t="s">
        <v>116</v>
      </c>
    </row>
    <row r="13769" spans="1:81" x14ac:dyDescent="0.25">
      <c r="A13769" s="1" t="s">
        <v>81</v>
      </c>
      <c r="B13769" s="1" t="s">
        <v>82</v>
      </c>
      <c r="C13769" s="1" t="s">
        <v>83</v>
      </c>
      <c r="D13769" s="2">
        <v>37516</v>
      </c>
      <c r="E13769">
        <v>20191</v>
      </c>
      <c r="F13769" s="1" t="s">
        <v>14925</v>
      </c>
      <c r="G13769" s="1" t="s">
        <v>85</v>
      </c>
      <c r="H13769" s="1" t="s">
        <v>82</v>
      </c>
      <c r="I13769" s="1" t="s">
        <v>86</v>
      </c>
      <c r="J13769" s="1" t="s">
        <v>87</v>
      </c>
      <c r="K13769">
        <v>76</v>
      </c>
      <c r="L13769" s="1" t="s">
        <v>88</v>
      </c>
      <c r="M13769">
        <v>76001</v>
      </c>
      <c r="N13769" s="1" t="s">
        <v>129</v>
      </c>
      <c r="O13769" s="1" t="s">
        <v>130</v>
      </c>
      <c r="P13769" s="1" t="s">
        <v>171</v>
      </c>
      <c r="Q13769" s="1" t="s">
        <v>197</v>
      </c>
      <c r="R13769" s="1" t="s">
        <v>121</v>
      </c>
      <c r="S13769" s="1" t="s">
        <v>181</v>
      </c>
      <c r="T13769" s="1" t="s">
        <v>351</v>
      </c>
      <c r="U13769" s="1" t="s">
        <v>96</v>
      </c>
      <c r="V13769" s="1" t="s">
        <v>96</v>
      </c>
      <c r="W13769" s="1" t="s">
        <v>96</v>
      </c>
      <c r="X13769" s="1" t="s">
        <v>96</v>
      </c>
      <c r="Y13769" s="1" t="s">
        <v>96</v>
      </c>
      <c r="Z13769" s="1" t="s">
        <v>86</v>
      </c>
      <c r="AA13769" s="1" t="s">
        <v>96</v>
      </c>
      <c r="AB13769" s="1" t="s">
        <v>86</v>
      </c>
      <c r="AC13769" s="1" t="s">
        <v>97</v>
      </c>
      <c r="AD13769" s="1" t="s">
        <v>99</v>
      </c>
      <c r="AE13769" s="1" t="s">
        <v>98</v>
      </c>
      <c r="AF13769" s="1" t="s">
        <v>98</v>
      </c>
      <c r="AG13769" s="1" t="s">
        <v>135</v>
      </c>
      <c r="AH13769" s="1" t="s">
        <v>187</v>
      </c>
      <c r="AI13769" s="1" t="s">
        <v>102</v>
      </c>
      <c r="AJ13769" s="1" t="s">
        <v>103</v>
      </c>
      <c r="AK13769" s="1" t="s">
        <v>86</v>
      </c>
      <c r="AL13769">
        <v>121939</v>
      </c>
      <c r="AM13769">
        <v>376001000390</v>
      </c>
      <c r="AN13769" s="1" t="s">
        <v>14913</v>
      </c>
      <c r="AO13769" s="1" t="s">
        <v>486</v>
      </c>
      <c r="AP13769" s="1" t="s">
        <v>152</v>
      </c>
      <c r="AQ13769" s="1" t="s">
        <v>153</v>
      </c>
      <c r="AR13769" s="1" t="s">
        <v>108</v>
      </c>
      <c r="AS13769" s="1" t="s">
        <v>109</v>
      </c>
      <c r="AT13769">
        <v>376001000390</v>
      </c>
      <c r="AU13769" s="1" t="s">
        <v>14914</v>
      </c>
      <c r="AV13769" s="1" t="s">
        <v>111</v>
      </c>
      <c r="AW13769" s="1" t="s">
        <v>112</v>
      </c>
      <c r="AX13769" s="1" t="s">
        <v>155</v>
      </c>
      <c r="AY13769">
        <v>76001</v>
      </c>
      <c r="AZ13769" s="1" t="s">
        <v>88</v>
      </c>
      <c r="BA13769">
        <v>76</v>
      </c>
      <c r="BB13769" s="1" t="s">
        <v>87</v>
      </c>
      <c r="BC13769" s="1" t="s">
        <v>108</v>
      </c>
      <c r="BD13769">
        <v>76001</v>
      </c>
      <c r="BE13769" s="1" t="s">
        <v>88</v>
      </c>
      <c r="BF13769" s="1" t="s">
        <v>87</v>
      </c>
      <c r="BG13769">
        <v>76</v>
      </c>
      <c r="BH13769">
        <v>63</v>
      </c>
      <c r="BI13769">
        <v>61</v>
      </c>
      <c r="BJ13769">
        <v>3</v>
      </c>
      <c r="BK13769">
        <v>54</v>
      </c>
      <c r="BL13769">
        <v>43</v>
      </c>
      <c r="BM13769">
        <v>3</v>
      </c>
      <c r="BN13769">
        <v>59</v>
      </c>
      <c r="BO13769">
        <v>57</v>
      </c>
      <c r="BP13769">
        <v>3</v>
      </c>
      <c r="BQ13769">
        <v>60</v>
      </c>
      <c r="BR13769">
        <v>60</v>
      </c>
      <c r="BS13769">
        <v>3</v>
      </c>
      <c r="BT13769">
        <v>51</v>
      </c>
      <c r="BU13769">
        <v>35</v>
      </c>
      <c r="BV13769" s="1" t="s">
        <v>114</v>
      </c>
      <c r="BW13769">
        <v>292</v>
      </c>
      <c r="BX13769">
        <v>53</v>
      </c>
      <c r="BY13769">
        <v>58152863</v>
      </c>
      <c r="BZ13769">
        <v>3</v>
      </c>
      <c r="CA13769">
        <v>3</v>
      </c>
      <c r="CB13769" s="1" t="s">
        <v>115</v>
      </c>
      <c r="CC13769" s="1" t="s">
        <v>116</v>
      </c>
    </row>
    <row r="13770" spans="1:81" x14ac:dyDescent="0.25">
      <c r="A13770" s="1" t="s">
        <v>81</v>
      </c>
      <c r="B13770" s="1" t="s">
        <v>82</v>
      </c>
      <c r="C13770" s="1" t="s">
        <v>83</v>
      </c>
      <c r="D13770" s="2">
        <v>37467</v>
      </c>
      <c r="E13770">
        <v>20191</v>
      </c>
      <c r="F13770" s="1" t="s">
        <v>14926</v>
      </c>
      <c r="G13770" s="1" t="s">
        <v>85</v>
      </c>
      <c r="H13770" s="1" t="s">
        <v>82</v>
      </c>
      <c r="I13770" s="1" t="s">
        <v>86</v>
      </c>
      <c r="J13770" s="1" t="s">
        <v>87</v>
      </c>
      <c r="K13770">
        <v>76</v>
      </c>
      <c r="L13770" s="1" t="s">
        <v>88</v>
      </c>
      <c r="M13770">
        <v>76001</v>
      </c>
      <c r="N13770" s="1" t="s">
        <v>89</v>
      </c>
      <c r="O13770" s="1" t="s">
        <v>90</v>
      </c>
      <c r="P13770" s="1" t="s">
        <v>149</v>
      </c>
      <c r="Q13770" s="1" t="s">
        <v>121</v>
      </c>
      <c r="R13770" s="1" t="s">
        <v>132</v>
      </c>
      <c r="S13770" s="1" t="s">
        <v>133</v>
      </c>
      <c r="T13770" s="1" t="s">
        <v>94</v>
      </c>
      <c r="U13770" s="1" t="s">
        <v>96</v>
      </c>
      <c r="V13770" s="1" t="s">
        <v>96</v>
      </c>
      <c r="W13770" s="1" t="s">
        <v>96</v>
      </c>
      <c r="X13770" s="1" t="s">
        <v>96</v>
      </c>
      <c r="Y13770" s="1" t="s">
        <v>96</v>
      </c>
      <c r="Z13770" s="1" t="s">
        <v>96</v>
      </c>
      <c r="AA13770" s="1" t="s">
        <v>86</v>
      </c>
      <c r="AB13770" s="1" t="s">
        <v>86</v>
      </c>
      <c r="AC13770" s="1" t="s">
        <v>169</v>
      </c>
      <c r="AD13770" s="1" t="s">
        <v>98</v>
      </c>
      <c r="AE13770" s="1" t="s">
        <v>98</v>
      </c>
      <c r="AF13770" s="1" t="s">
        <v>99</v>
      </c>
      <c r="AG13770" s="1" t="s">
        <v>135</v>
      </c>
      <c r="AH13770" s="1" t="s">
        <v>164</v>
      </c>
      <c r="AI13770" s="1" t="s">
        <v>102</v>
      </c>
      <c r="AJ13770" s="1" t="s">
        <v>103</v>
      </c>
      <c r="AK13770" s="1" t="s">
        <v>86</v>
      </c>
      <c r="AL13770">
        <v>121939</v>
      </c>
      <c r="AM13770">
        <v>376001000390</v>
      </c>
      <c r="AN13770" s="1" t="s">
        <v>14913</v>
      </c>
      <c r="AO13770" s="1" t="s">
        <v>486</v>
      </c>
      <c r="AP13770" s="1" t="s">
        <v>152</v>
      </c>
      <c r="AQ13770" s="1" t="s">
        <v>153</v>
      </c>
      <c r="AR13770" s="1" t="s">
        <v>108</v>
      </c>
      <c r="AS13770" s="1" t="s">
        <v>109</v>
      </c>
      <c r="AT13770">
        <v>376001000390</v>
      </c>
      <c r="AU13770" s="1" t="s">
        <v>14914</v>
      </c>
      <c r="AV13770" s="1" t="s">
        <v>111</v>
      </c>
      <c r="AW13770" s="1" t="s">
        <v>112</v>
      </c>
      <c r="AX13770" s="1" t="s">
        <v>155</v>
      </c>
      <c r="AY13770">
        <v>76001</v>
      </c>
      <c r="AZ13770" s="1" t="s">
        <v>88</v>
      </c>
      <c r="BA13770">
        <v>76</v>
      </c>
      <c r="BB13770" s="1" t="s">
        <v>87</v>
      </c>
      <c r="BC13770" s="1" t="s">
        <v>108</v>
      </c>
      <c r="BD13770">
        <v>76001</v>
      </c>
      <c r="BE13770" s="1" t="s">
        <v>88</v>
      </c>
      <c r="BF13770" s="1" t="s">
        <v>87</v>
      </c>
      <c r="BG13770">
        <v>76</v>
      </c>
      <c r="BH13770">
        <v>66</v>
      </c>
      <c r="BI13770">
        <v>72</v>
      </c>
      <c r="BJ13770">
        <v>4</v>
      </c>
      <c r="BK13770">
        <v>63</v>
      </c>
      <c r="BL13770">
        <v>63</v>
      </c>
      <c r="BM13770">
        <v>3</v>
      </c>
      <c r="BN13770">
        <v>61</v>
      </c>
      <c r="BO13770">
        <v>64</v>
      </c>
      <c r="BP13770">
        <v>3</v>
      </c>
      <c r="BQ13770">
        <v>64</v>
      </c>
      <c r="BR13770">
        <v>71</v>
      </c>
      <c r="BS13770">
        <v>3</v>
      </c>
      <c r="BT13770">
        <v>72</v>
      </c>
      <c r="BU13770">
        <v>66</v>
      </c>
      <c r="BV13770" s="1" t="s">
        <v>156</v>
      </c>
      <c r="BW13770">
        <v>321</v>
      </c>
      <c r="BX13770">
        <v>67</v>
      </c>
      <c r="BY13770">
        <v>67682732</v>
      </c>
      <c r="BZ13770">
        <v>4</v>
      </c>
      <c r="CA13770">
        <v>3</v>
      </c>
      <c r="CB13770" s="1" t="s">
        <v>115</v>
      </c>
      <c r="CC13770" s="1" t="s">
        <v>116</v>
      </c>
    </row>
    <row r="13771" spans="1:81" x14ac:dyDescent="0.25">
      <c r="A13771" s="1" t="s">
        <v>81</v>
      </c>
      <c r="B13771" s="1" t="s">
        <v>82</v>
      </c>
      <c r="C13771" s="1" t="s">
        <v>83</v>
      </c>
      <c r="D13771" s="2">
        <v>37284</v>
      </c>
      <c r="E13771">
        <v>20191</v>
      </c>
      <c r="F13771" s="1" t="s">
        <v>14927</v>
      </c>
      <c r="G13771" s="1" t="s">
        <v>85</v>
      </c>
      <c r="H13771" s="1" t="s">
        <v>82</v>
      </c>
      <c r="I13771" s="1" t="s">
        <v>86</v>
      </c>
      <c r="J13771" s="1" t="s">
        <v>87</v>
      </c>
      <c r="K13771">
        <v>76</v>
      </c>
      <c r="L13771" s="1" t="s">
        <v>88</v>
      </c>
      <c r="M13771">
        <v>76001</v>
      </c>
      <c r="N13771" s="1" t="s">
        <v>89</v>
      </c>
      <c r="O13771" s="1" t="s">
        <v>90</v>
      </c>
      <c r="P13771" s="1" t="s">
        <v>149</v>
      </c>
      <c r="Q13771" s="1" t="s">
        <v>132</v>
      </c>
      <c r="R13771" s="1" t="s">
        <v>121</v>
      </c>
      <c r="S13771" s="1" t="s">
        <v>201</v>
      </c>
      <c r="T13771" s="1" t="s">
        <v>133</v>
      </c>
      <c r="U13771" s="1" t="s">
        <v>96</v>
      </c>
      <c r="V13771" s="1" t="s">
        <v>96</v>
      </c>
      <c r="W13771" s="1" t="s">
        <v>96</v>
      </c>
      <c r="X13771" s="1" t="s">
        <v>96</v>
      </c>
      <c r="Y13771" s="1" t="s">
        <v>96</v>
      </c>
      <c r="Z13771" s="1" t="s">
        <v>86</v>
      </c>
      <c r="AA13771" s="1" t="s">
        <v>86</v>
      </c>
      <c r="AB13771" s="1" t="s">
        <v>86</v>
      </c>
      <c r="AC13771" s="1" t="s">
        <v>150</v>
      </c>
      <c r="AD13771" s="1" t="s">
        <v>98</v>
      </c>
      <c r="AE13771" s="1" t="s">
        <v>99</v>
      </c>
      <c r="AF13771" s="1" t="s">
        <v>98</v>
      </c>
      <c r="AG13771" s="1" t="s">
        <v>135</v>
      </c>
      <c r="AH13771" s="1" t="s">
        <v>101</v>
      </c>
      <c r="AI13771" s="1" t="s">
        <v>102</v>
      </c>
      <c r="AJ13771" s="1" t="s">
        <v>103</v>
      </c>
      <c r="AK13771" s="1" t="s">
        <v>86</v>
      </c>
      <c r="AL13771">
        <v>121939</v>
      </c>
      <c r="AM13771">
        <v>376001000390</v>
      </c>
      <c r="AN13771" s="1" t="s">
        <v>14913</v>
      </c>
      <c r="AO13771" s="1" t="s">
        <v>486</v>
      </c>
      <c r="AP13771" s="1" t="s">
        <v>152</v>
      </c>
      <c r="AQ13771" s="1" t="s">
        <v>153</v>
      </c>
      <c r="AR13771" s="1" t="s">
        <v>108</v>
      </c>
      <c r="AS13771" s="1" t="s">
        <v>109</v>
      </c>
      <c r="AT13771">
        <v>376001000390</v>
      </c>
      <c r="AU13771" s="1" t="s">
        <v>14914</v>
      </c>
      <c r="AV13771" s="1" t="s">
        <v>111</v>
      </c>
      <c r="AW13771" s="1" t="s">
        <v>112</v>
      </c>
      <c r="AX13771" s="1" t="s">
        <v>155</v>
      </c>
      <c r="AY13771">
        <v>76001</v>
      </c>
      <c r="AZ13771" s="1" t="s">
        <v>88</v>
      </c>
      <c r="BA13771">
        <v>76</v>
      </c>
      <c r="BB13771" s="1" t="s">
        <v>87</v>
      </c>
      <c r="BC13771" s="1" t="s">
        <v>108</v>
      </c>
      <c r="BD13771">
        <v>76001</v>
      </c>
      <c r="BE13771" s="1" t="s">
        <v>88</v>
      </c>
      <c r="BF13771" s="1" t="s">
        <v>87</v>
      </c>
      <c r="BG13771">
        <v>76</v>
      </c>
      <c r="BH13771">
        <v>68</v>
      </c>
      <c r="BI13771">
        <v>77</v>
      </c>
      <c r="BJ13771">
        <v>4</v>
      </c>
      <c r="BK13771">
        <v>64</v>
      </c>
      <c r="BL13771">
        <v>65</v>
      </c>
      <c r="BM13771">
        <v>3</v>
      </c>
      <c r="BN13771">
        <v>62</v>
      </c>
      <c r="BO13771">
        <v>65</v>
      </c>
      <c r="BP13771">
        <v>3</v>
      </c>
      <c r="BQ13771">
        <v>64</v>
      </c>
      <c r="BR13771">
        <v>71</v>
      </c>
      <c r="BS13771">
        <v>3</v>
      </c>
      <c r="BT13771">
        <v>71</v>
      </c>
      <c r="BU13771">
        <v>64</v>
      </c>
      <c r="BV13771" s="1" t="s">
        <v>156</v>
      </c>
      <c r="BW13771">
        <v>325</v>
      </c>
      <c r="BX13771">
        <v>69</v>
      </c>
      <c r="BY13771">
        <v>64821922</v>
      </c>
      <c r="BZ13771">
        <v>4</v>
      </c>
      <c r="CA13771">
        <v>3</v>
      </c>
      <c r="CB13771" s="1" t="s">
        <v>115</v>
      </c>
      <c r="CC13771" s="1" t="s">
        <v>116</v>
      </c>
    </row>
    <row r="13772" spans="1:81" x14ac:dyDescent="0.25">
      <c r="A13772" s="1" t="s">
        <v>81</v>
      </c>
      <c r="B13772" s="1" t="s">
        <v>82</v>
      </c>
      <c r="C13772" s="1" t="s">
        <v>83</v>
      </c>
      <c r="D13772" s="2">
        <v>37252</v>
      </c>
      <c r="E13772">
        <v>20191</v>
      </c>
      <c r="F13772" s="1" t="s">
        <v>14928</v>
      </c>
      <c r="G13772" s="1" t="s">
        <v>85</v>
      </c>
      <c r="H13772" s="1" t="s">
        <v>82</v>
      </c>
      <c r="I13772" s="1" t="s">
        <v>86</v>
      </c>
      <c r="J13772" s="1" t="s">
        <v>87</v>
      </c>
      <c r="K13772">
        <v>76</v>
      </c>
      <c r="L13772" s="1" t="s">
        <v>88</v>
      </c>
      <c r="M13772">
        <v>76001</v>
      </c>
      <c r="N13772" s="1" t="s">
        <v>166</v>
      </c>
      <c r="O13772" s="1" t="s">
        <v>166</v>
      </c>
      <c r="P13772" s="1" t="s">
        <v>166</v>
      </c>
      <c r="Q13772" s="1" t="s">
        <v>166</v>
      </c>
      <c r="R13772" s="1" t="s">
        <v>166</v>
      </c>
      <c r="S13772" s="1" t="s">
        <v>166</v>
      </c>
      <c r="T13772" s="1" t="s">
        <v>166</v>
      </c>
      <c r="U13772" s="1" t="s">
        <v>166</v>
      </c>
      <c r="V13772" s="1" t="s">
        <v>166</v>
      </c>
      <c r="W13772" s="1" t="s">
        <v>166</v>
      </c>
      <c r="X13772" s="1" t="s">
        <v>166</v>
      </c>
      <c r="Y13772" s="1" t="s">
        <v>166</v>
      </c>
      <c r="Z13772" s="1" t="s">
        <v>166</v>
      </c>
      <c r="AA13772" s="1" t="s">
        <v>166</v>
      </c>
      <c r="AB13772" s="1" t="s">
        <v>166</v>
      </c>
      <c r="AC13772" s="1" t="s">
        <v>166</v>
      </c>
      <c r="AD13772" s="1" t="s">
        <v>166</v>
      </c>
      <c r="AE13772" s="1" t="s">
        <v>166</v>
      </c>
      <c r="AF13772" s="1" t="s">
        <v>166</v>
      </c>
      <c r="AG13772" s="1" t="s">
        <v>166</v>
      </c>
      <c r="AH13772" s="1" t="s">
        <v>166</v>
      </c>
      <c r="AI13772" s="1" t="s">
        <v>166</v>
      </c>
      <c r="AJ13772" s="1" t="s">
        <v>166</v>
      </c>
      <c r="AK13772" s="1" t="s">
        <v>166</v>
      </c>
      <c r="AL13772">
        <v>121939</v>
      </c>
      <c r="AM13772">
        <v>376001000390</v>
      </c>
      <c r="AN13772" s="1" t="s">
        <v>14913</v>
      </c>
      <c r="AO13772" s="1" t="s">
        <v>486</v>
      </c>
      <c r="AP13772" s="1" t="s">
        <v>152</v>
      </c>
      <c r="AQ13772" s="1" t="s">
        <v>153</v>
      </c>
      <c r="AR13772" s="1" t="s">
        <v>108</v>
      </c>
      <c r="AS13772" s="1" t="s">
        <v>109</v>
      </c>
      <c r="AT13772">
        <v>376001000390</v>
      </c>
      <c r="AU13772" s="1" t="s">
        <v>14914</v>
      </c>
      <c r="AV13772" s="1" t="s">
        <v>111</v>
      </c>
      <c r="AW13772" s="1" t="s">
        <v>112</v>
      </c>
      <c r="AX13772" s="1" t="s">
        <v>155</v>
      </c>
      <c r="AY13772">
        <v>76001</v>
      </c>
      <c r="AZ13772" s="1" t="s">
        <v>88</v>
      </c>
      <c r="BA13772">
        <v>76</v>
      </c>
      <c r="BB13772" s="1" t="s">
        <v>87</v>
      </c>
      <c r="BC13772" s="1" t="s">
        <v>108</v>
      </c>
      <c r="BD13772">
        <v>76001</v>
      </c>
      <c r="BE13772" s="1" t="s">
        <v>88</v>
      </c>
      <c r="BF13772" s="1" t="s">
        <v>87</v>
      </c>
      <c r="BG13772">
        <v>76</v>
      </c>
      <c r="BH13772">
        <v>56</v>
      </c>
      <c r="BI13772">
        <v>41</v>
      </c>
      <c r="BJ13772">
        <v>3</v>
      </c>
      <c r="BK13772">
        <v>56</v>
      </c>
      <c r="BL13772">
        <v>46</v>
      </c>
      <c r="BM13772">
        <v>3</v>
      </c>
      <c r="BN13772">
        <v>63</v>
      </c>
      <c r="BO13772">
        <v>68</v>
      </c>
      <c r="BP13772">
        <v>3</v>
      </c>
      <c r="BQ13772">
        <v>52</v>
      </c>
      <c r="BR13772">
        <v>44</v>
      </c>
      <c r="BS13772">
        <v>2</v>
      </c>
      <c r="BT13772">
        <v>40</v>
      </c>
      <c r="BU13772">
        <v>17</v>
      </c>
      <c r="BV13772" s="1" t="s">
        <v>126</v>
      </c>
      <c r="BW13772">
        <v>277</v>
      </c>
      <c r="BX13772">
        <v>47</v>
      </c>
      <c r="CA13772">
        <v>3</v>
      </c>
      <c r="CB13772" s="1" t="s">
        <v>115</v>
      </c>
      <c r="CC13772" s="1" t="s">
        <v>116</v>
      </c>
    </row>
    <row r="13773" spans="1:81" x14ac:dyDescent="0.25">
      <c r="A13773" s="1" t="s">
        <v>81</v>
      </c>
      <c r="B13773" s="1" t="s">
        <v>82</v>
      </c>
      <c r="C13773" s="1" t="s">
        <v>83</v>
      </c>
      <c r="D13773" s="2">
        <v>37354</v>
      </c>
      <c r="E13773">
        <v>20191</v>
      </c>
      <c r="F13773" s="1" t="s">
        <v>14929</v>
      </c>
      <c r="G13773" s="1" t="s">
        <v>85</v>
      </c>
      <c r="H13773" s="1" t="s">
        <v>82</v>
      </c>
      <c r="I13773" s="1" t="s">
        <v>86</v>
      </c>
      <c r="J13773" s="1" t="s">
        <v>87</v>
      </c>
      <c r="K13773">
        <v>76</v>
      </c>
      <c r="L13773" s="1" t="s">
        <v>88</v>
      </c>
      <c r="M13773">
        <v>76001</v>
      </c>
      <c r="N13773" s="1" t="s">
        <v>119</v>
      </c>
      <c r="O13773" s="1" t="s">
        <v>90</v>
      </c>
      <c r="P13773" s="1" t="s">
        <v>149</v>
      </c>
      <c r="Q13773" s="1" t="s">
        <v>350</v>
      </c>
      <c r="R13773" s="1" t="s">
        <v>93</v>
      </c>
      <c r="S13773" s="1" t="s">
        <v>351</v>
      </c>
      <c r="T13773" s="1" t="s">
        <v>95</v>
      </c>
      <c r="U13773" s="1" t="s">
        <v>96</v>
      </c>
      <c r="V13773" s="1" t="s">
        <v>96</v>
      </c>
      <c r="W13773" s="1" t="s">
        <v>96</v>
      </c>
      <c r="X13773" s="1" t="s">
        <v>96</v>
      </c>
      <c r="Y13773" s="1" t="s">
        <v>96</v>
      </c>
      <c r="Z13773" s="1" t="s">
        <v>86</v>
      </c>
      <c r="AA13773" s="1" t="s">
        <v>96</v>
      </c>
      <c r="AB13773" s="1" t="s">
        <v>86</v>
      </c>
      <c r="AC13773" s="1" t="s">
        <v>150</v>
      </c>
      <c r="AD13773" s="1" t="s">
        <v>99</v>
      </c>
      <c r="AE13773" s="1" t="s">
        <v>98</v>
      </c>
      <c r="AF13773" s="1" t="s">
        <v>141</v>
      </c>
      <c r="AG13773" s="1" t="s">
        <v>172</v>
      </c>
      <c r="AH13773" s="1" t="s">
        <v>164</v>
      </c>
      <c r="AI13773" s="1" t="s">
        <v>164</v>
      </c>
      <c r="AJ13773" s="1" t="s">
        <v>103</v>
      </c>
      <c r="AK13773" s="1" t="s">
        <v>86</v>
      </c>
      <c r="AL13773">
        <v>121939</v>
      </c>
      <c r="AM13773">
        <v>376001000390</v>
      </c>
      <c r="AN13773" s="1" t="s">
        <v>14913</v>
      </c>
      <c r="AO13773" s="1" t="s">
        <v>486</v>
      </c>
      <c r="AP13773" s="1" t="s">
        <v>152</v>
      </c>
      <c r="AQ13773" s="1" t="s">
        <v>153</v>
      </c>
      <c r="AR13773" s="1" t="s">
        <v>108</v>
      </c>
      <c r="AS13773" s="1" t="s">
        <v>109</v>
      </c>
      <c r="AT13773">
        <v>376001000390</v>
      </c>
      <c r="AU13773" s="1" t="s">
        <v>14914</v>
      </c>
      <c r="AV13773" s="1" t="s">
        <v>111</v>
      </c>
      <c r="AW13773" s="1" t="s">
        <v>112</v>
      </c>
      <c r="AX13773" s="1" t="s">
        <v>155</v>
      </c>
      <c r="AY13773">
        <v>76001</v>
      </c>
      <c r="AZ13773" s="1" t="s">
        <v>88</v>
      </c>
      <c r="BA13773">
        <v>76</v>
      </c>
      <c r="BB13773" s="1" t="s">
        <v>87</v>
      </c>
      <c r="BC13773" s="1" t="s">
        <v>108</v>
      </c>
      <c r="BD13773">
        <v>76001</v>
      </c>
      <c r="BE13773" s="1" t="s">
        <v>88</v>
      </c>
      <c r="BF13773" s="1" t="s">
        <v>87</v>
      </c>
      <c r="BG13773">
        <v>76</v>
      </c>
      <c r="BH13773">
        <v>55</v>
      </c>
      <c r="BI13773">
        <v>40</v>
      </c>
      <c r="BJ13773">
        <v>3</v>
      </c>
      <c r="BK13773">
        <v>56</v>
      </c>
      <c r="BL13773">
        <v>47</v>
      </c>
      <c r="BM13773">
        <v>3</v>
      </c>
      <c r="BN13773">
        <v>62</v>
      </c>
      <c r="BO13773">
        <v>66</v>
      </c>
      <c r="BP13773">
        <v>3</v>
      </c>
      <c r="BQ13773">
        <v>56</v>
      </c>
      <c r="BR13773">
        <v>53</v>
      </c>
      <c r="BS13773">
        <v>3</v>
      </c>
      <c r="BT13773">
        <v>74</v>
      </c>
      <c r="BU13773">
        <v>69</v>
      </c>
      <c r="BV13773" s="1" t="s">
        <v>156</v>
      </c>
      <c r="BW13773">
        <v>293</v>
      </c>
      <c r="BX13773">
        <v>54</v>
      </c>
      <c r="BY13773">
        <v>53844521</v>
      </c>
      <c r="BZ13773">
        <v>3</v>
      </c>
      <c r="CA13773">
        <v>3</v>
      </c>
      <c r="CB13773" s="1" t="s">
        <v>115</v>
      </c>
      <c r="CC13773" s="1" t="s">
        <v>116</v>
      </c>
    </row>
    <row r="13774" spans="1:81" x14ac:dyDescent="0.25">
      <c r="A13774" s="1" t="s">
        <v>81</v>
      </c>
      <c r="B13774" s="1" t="s">
        <v>82</v>
      </c>
      <c r="C13774" s="1" t="s">
        <v>83</v>
      </c>
      <c r="D13774" s="2">
        <v>37330</v>
      </c>
      <c r="E13774">
        <v>20191</v>
      </c>
      <c r="F13774" s="1" t="s">
        <v>14930</v>
      </c>
      <c r="G13774" s="1" t="s">
        <v>85</v>
      </c>
      <c r="H13774" s="1" t="s">
        <v>82</v>
      </c>
      <c r="I13774" s="1" t="s">
        <v>86</v>
      </c>
      <c r="J13774" s="1" t="s">
        <v>87</v>
      </c>
      <c r="K13774">
        <v>76</v>
      </c>
      <c r="L13774" s="1" t="s">
        <v>88</v>
      </c>
      <c r="M13774">
        <v>76001</v>
      </c>
      <c r="N13774" s="1" t="s">
        <v>119</v>
      </c>
      <c r="O13774" s="1" t="s">
        <v>90</v>
      </c>
      <c r="P13774" s="1" t="s">
        <v>166</v>
      </c>
      <c r="Q13774" s="1" t="s">
        <v>92</v>
      </c>
      <c r="R13774" s="1" t="s">
        <v>121</v>
      </c>
      <c r="S13774" s="1" t="s">
        <v>95</v>
      </c>
      <c r="T13774" s="1" t="s">
        <v>122</v>
      </c>
      <c r="U13774" s="1" t="s">
        <v>96</v>
      </c>
      <c r="V13774" s="1" t="s">
        <v>96</v>
      </c>
      <c r="W13774" s="1" t="s">
        <v>96</v>
      </c>
      <c r="X13774" s="1" t="s">
        <v>96</v>
      </c>
      <c r="Y13774" s="1" t="s">
        <v>96</v>
      </c>
      <c r="Z13774" s="1" t="s">
        <v>86</v>
      </c>
      <c r="AA13774" s="1" t="s">
        <v>86</v>
      </c>
      <c r="AB13774" s="1" t="s">
        <v>86</v>
      </c>
      <c r="AC13774" s="1" t="s">
        <v>169</v>
      </c>
      <c r="AD13774" s="1" t="s">
        <v>141</v>
      </c>
      <c r="AE13774" s="1" t="s">
        <v>141</v>
      </c>
      <c r="AF13774" s="1" t="s">
        <v>99</v>
      </c>
      <c r="AG13774" s="1" t="s">
        <v>135</v>
      </c>
      <c r="AH13774" s="1" t="s">
        <v>164</v>
      </c>
      <c r="AI13774" s="1" t="s">
        <v>102</v>
      </c>
      <c r="AJ13774" s="1" t="s">
        <v>103</v>
      </c>
      <c r="AK13774" s="1" t="s">
        <v>86</v>
      </c>
      <c r="AL13774">
        <v>121939</v>
      </c>
      <c r="AM13774">
        <v>376001000390</v>
      </c>
      <c r="AN13774" s="1" t="s">
        <v>14913</v>
      </c>
      <c r="AO13774" s="1" t="s">
        <v>486</v>
      </c>
      <c r="AP13774" s="1" t="s">
        <v>152</v>
      </c>
      <c r="AQ13774" s="1" t="s">
        <v>153</v>
      </c>
      <c r="AR13774" s="1" t="s">
        <v>108</v>
      </c>
      <c r="AS13774" s="1" t="s">
        <v>109</v>
      </c>
      <c r="AT13774">
        <v>376001000390</v>
      </c>
      <c r="AU13774" s="1" t="s">
        <v>14914</v>
      </c>
      <c r="AV13774" s="1" t="s">
        <v>111</v>
      </c>
      <c r="AW13774" s="1" t="s">
        <v>112</v>
      </c>
      <c r="AX13774" s="1" t="s">
        <v>155</v>
      </c>
      <c r="AY13774">
        <v>76001</v>
      </c>
      <c r="AZ13774" s="1" t="s">
        <v>88</v>
      </c>
      <c r="BA13774">
        <v>76</v>
      </c>
      <c r="BB13774" s="1" t="s">
        <v>87</v>
      </c>
      <c r="BC13774" s="1" t="s">
        <v>108</v>
      </c>
      <c r="BD13774">
        <v>76001</v>
      </c>
      <c r="BE13774" s="1" t="s">
        <v>88</v>
      </c>
      <c r="BF13774" s="1" t="s">
        <v>87</v>
      </c>
      <c r="BG13774">
        <v>76</v>
      </c>
      <c r="BH13774">
        <v>57</v>
      </c>
      <c r="BI13774">
        <v>46</v>
      </c>
      <c r="BJ13774">
        <v>3</v>
      </c>
      <c r="BK13774">
        <v>52</v>
      </c>
      <c r="BL13774">
        <v>38</v>
      </c>
      <c r="BM13774">
        <v>3</v>
      </c>
      <c r="BN13774">
        <v>53</v>
      </c>
      <c r="BO13774">
        <v>45</v>
      </c>
      <c r="BP13774">
        <v>2</v>
      </c>
      <c r="BQ13774">
        <v>58</v>
      </c>
      <c r="BR13774">
        <v>57</v>
      </c>
      <c r="BS13774">
        <v>3</v>
      </c>
      <c r="BT13774">
        <v>61</v>
      </c>
      <c r="BU13774">
        <v>52</v>
      </c>
      <c r="BV13774" s="1" t="s">
        <v>144</v>
      </c>
      <c r="BW13774">
        <v>277</v>
      </c>
      <c r="BX13774">
        <v>47</v>
      </c>
      <c r="BY13774">
        <v>554645</v>
      </c>
      <c r="BZ13774">
        <v>3</v>
      </c>
      <c r="CA13774">
        <v>3</v>
      </c>
      <c r="CB13774" s="1" t="s">
        <v>115</v>
      </c>
      <c r="CC13774" s="1" t="s">
        <v>116</v>
      </c>
    </row>
    <row r="13775" spans="1:81" x14ac:dyDescent="0.25">
      <c r="A13775" s="1" t="s">
        <v>167</v>
      </c>
      <c r="B13775" s="1" t="s">
        <v>82</v>
      </c>
      <c r="C13775" s="1" t="s">
        <v>83</v>
      </c>
      <c r="D13775" s="2">
        <v>36814</v>
      </c>
      <c r="E13775">
        <v>20191</v>
      </c>
      <c r="F13775" s="1" t="s">
        <v>14931</v>
      </c>
      <c r="G13775" s="1" t="s">
        <v>85</v>
      </c>
      <c r="H13775" s="1" t="s">
        <v>82</v>
      </c>
      <c r="I13775" s="1" t="s">
        <v>86</v>
      </c>
      <c r="J13775" s="1" t="s">
        <v>87</v>
      </c>
      <c r="K13775">
        <v>76</v>
      </c>
      <c r="L13775" s="1" t="s">
        <v>88</v>
      </c>
      <c r="M13775">
        <v>76001</v>
      </c>
      <c r="N13775" s="1" t="s">
        <v>119</v>
      </c>
      <c r="O13775" s="1" t="s">
        <v>130</v>
      </c>
      <c r="P13775" s="1" t="s">
        <v>149</v>
      </c>
      <c r="Q13775" s="1" t="s">
        <v>93</v>
      </c>
      <c r="R13775" s="1" t="s">
        <v>132</v>
      </c>
      <c r="S13775" s="1" t="s">
        <v>241</v>
      </c>
      <c r="T13775" s="1" t="s">
        <v>134</v>
      </c>
      <c r="U13775" s="1" t="s">
        <v>96</v>
      </c>
      <c r="V13775" s="1" t="s">
        <v>96</v>
      </c>
      <c r="W13775" s="1" t="s">
        <v>86</v>
      </c>
      <c r="X13775" s="1" t="s">
        <v>86</v>
      </c>
      <c r="Y13775" s="1" t="s">
        <v>86</v>
      </c>
      <c r="Z13775" s="1" t="s">
        <v>86</v>
      </c>
      <c r="AA13775" s="1" t="s">
        <v>86</v>
      </c>
      <c r="AB13775" s="1" t="s">
        <v>86</v>
      </c>
      <c r="AC13775" s="1" t="s">
        <v>97</v>
      </c>
      <c r="AD13775" s="1" t="s">
        <v>124</v>
      </c>
      <c r="AE13775" s="1" t="s">
        <v>141</v>
      </c>
      <c r="AF13775" s="1" t="s">
        <v>124</v>
      </c>
      <c r="AG13775" s="1" t="s">
        <v>135</v>
      </c>
      <c r="AH13775" s="1" t="s">
        <v>164</v>
      </c>
      <c r="AI13775" s="1" t="s">
        <v>102</v>
      </c>
      <c r="AJ13775" s="1" t="s">
        <v>103</v>
      </c>
      <c r="AK13775" s="1" t="s">
        <v>86</v>
      </c>
      <c r="AL13775">
        <v>121939</v>
      </c>
      <c r="AM13775">
        <v>376001000390</v>
      </c>
      <c r="AN13775" s="1" t="s">
        <v>14913</v>
      </c>
      <c r="AO13775" s="1" t="s">
        <v>486</v>
      </c>
      <c r="AP13775" s="1" t="s">
        <v>152</v>
      </c>
      <c r="AQ13775" s="1" t="s">
        <v>153</v>
      </c>
      <c r="AR13775" s="1" t="s">
        <v>108</v>
      </c>
      <c r="AS13775" s="1" t="s">
        <v>109</v>
      </c>
      <c r="AT13775">
        <v>376001000390</v>
      </c>
      <c r="AU13775" s="1" t="s">
        <v>14914</v>
      </c>
      <c r="AV13775" s="1" t="s">
        <v>111</v>
      </c>
      <c r="AW13775" s="1" t="s">
        <v>112</v>
      </c>
      <c r="AX13775" s="1" t="s">
        <v>155</v>
      </c>
      <c r="AY13775">
        <v>76001</v>
      </c>
      <c r="AZ13775" s="1" t="s">
        <v>88</v>
      </c>
      <c r="BA13775">
        <v>76</v>
      </c>
      <c r="BB13775" s="1" t="s">
        <v>87</v>
      </c>
      <c r="BC13775" s="1" t="s">
        <v>108</v>
      </c>
      <c r="BD13775">
        <v>76001</v>
      </c>
      <c r="BE13775" s="1" t="s">
        <v>88</v>
      </c>
      <c r="BF13775" s="1" t="s">
        <v>87</v>
      </c>
      <c r="BG13775">
        <v>76</v>
      </c>
      <c r="BH13775">
        <v>65</v>
      </c>
      <c r="BI13775">
        <v>68</v>
      </c>
      <c r="BJ13775">
        <v>3</v>
      </c>
      <c r="BK13775">
        <v>59</v>
      </c>
      <c r="BL13775">
        <v>53</v>
      </c>
      <c r="BM13775">
        <v>3</v>
      </c>
      <c r="BN13775">
        <v>64</v>
      </c>
      <c r="BO13775">
        <v>69</v>
      </c>
      <c r="BP13775">
        <v>3</v>
      </c>
      <c r="BQ13775">
        <v>57</v>
      </c>
      <c r="BR13775">
        <v>55</v>
      </c>
      <c r="BS13775">
        <v>3</v>
      </c>
      <c r="BT13775">
        <v>57</v>
      </c>
      <c r="BU13775">
        <v>45</v>
      </c>
      <c r="BV13775" s="1" t="s">
        <v>114</v>
      </c>
      <c r="BW13775">
        <v>305</v>
      </c>
      <c r="BX13775">
        <v>59</v>
      </c>
      <c r="BY13775">
        <v>47172852</v>
      </c>
      <c r="BZ13775">
        <v>2</v>
      </c>
      <c r="CA13775">
        <v>3</v>
      </c>
      <c r="CB13775" s="1" t="s">
        <v>115</v>
      </c>
      <c r="CC13775" s="1" t="s">
        <v>116</v>
      </c>
    </row>
    <row r="13776" spans="1:81" x14ac:dyDescent="0.25">
      <c r="A13776" s="1" t="s">
        <v>81</v>
      </c>
      <c r="B13776" s="1" t="s">
        <v>82</v>
      </c>
      <c r="C13776" s="1" t="s">
        <v>83</v>
      </c>
      <c r="D13776" s="2">
        <v>37461</v>
      </c>
      <c r="E13776">
        <v>20191</v>
      </c>
      <c r="F13776" s="1" t="s">
        <v>14932</v>
      </c>
      <c r="G13776" s="1" t="s">
        <v>85</v>
      </c>
      <c r="H13776" s="1" t="s">
        <v>82</v>
      </c>
      <c r="I13776" s="1" t="s">
        <v>86</v>
      </c>
      <c r="J13776" s="1" t="s">
        <v>87</v>
      </c>
      <c r="K13776">
        <v>76</v>
      </c>
      <c r="L13776" s="1" t="s">
        <v>88</v>
      </c>
      <c r="M13776">
        <v>76001</v>
      </c>
      <c r="N13776" s="1" t="s">
        <v>119</v>
      </c>
      <c r="O13776" s="1" t="s">
        <v>166</v>
      </c>
      <c r="P13776" s="1" t="s">
        <v>166</v>
      </c>
      <c r="Q13776" s="1" t="s">
        <v>93</v>
      </c>
      <c r="R13776" s="1" t="s">
        <v>93</v>
      </c>
      <c r="S13776" s="1" t="s">
        <v>166</v>
      </c>
      <c r="T13776" s="1" t="s">
        <v>166</v>
      </c>
      <c r="U13776" s="1" t="s">
        <v>96</v>
      </c>
      <c r="V13776" s="1" t="s">
        <v>96</v>
      </c>
      <c r="W13776" s="1" t="s">
        <v>166</v>
      </c>
      <c r="X13776" s="1" t="s">
        <v>166</v>
      </c>
      <c r="Y13776" s="1" t="s">
        <v>166</v>
      </c>
      <c r="Z13776" s="1" t="s">
        <v>166</v>
      </c>
      <c r="AA13776" s="1" t="s">
        <v>166</v>
      </c>
      <c r="AB13776" s="1" t="s">
        <v>166</v>
      </c>
      <c r="AC13776" s="1" t="s">
        <v>169</v>
      </c>
      <c r="AD13776" s="1" t="s">
        <v>98</v>
      </c>
      <c r="AE13776" s="1" t="s">
        <v>98</v>
      </c>
      <c r="AF13776" s="1" t="s">
        <v>98</v>
      </c>
      <c r="AG13776" s="1" t="s">
        <v>166</v>
      </c>
      <c r="AH13776" s="1" t="s">
        <v>164</v>
      </c>
      <c r="AI13776" s="1" t="s">
        <v>102</v>
      </c>
      <c r="AJ13776" s="1" t="s">
        <v>166</v>
      </c>
      <c r="AK13776" s="1" t="s">
        <v>166</v>
      </c>
      <c r="AL13776">
        <v>121939</v>
      </c>
      <c r="AM13776">
        <v>376001000390</v>
      </c>
      <c r="AN13776" s="1" t="s">
        <v>14913</v>
      </c>
      <c r="AO13776" s="1" t="s">
        <v>486</v>
      </c>
      <c r="AP13776" s="1" t="s">
        <v>152</v>
      </c>
      <c r="AQ13776" s="1" t="s">
        <v>153</v>
      </c>
      <c r="AR13776" s="1" t="s">
        <v>108</v>
      </c>
      <c r="AS13776" s="1" t="s">
        <v>109</v>
      </c>
      <c r="AT13776">
        <v>376001000390</v>
      </c>
      <c r="AU13776" s="1" t="s">
        <v>14914</v>
      </c>
      <c r="AV13776" s="1" t="s">
        <v>111</v>
      </c>
      <c r="AW13776" s="1" t="s">
        <v>112</v>
      </c>
      <c r="AX13776" s="1" t="s">
        <v>155</v>
      </c>
      <c r="AY13776">
        <v>76001</v>
      </c>
      <c r="AZ13776" s="1" t="s">
        <v>88</v>
      </c>
      <c r="BA13776">
        <v>76</v>
      </c>
      <c r="BB13776" s="1" t="s">
        <v>87</v>
      </c>
      <c r="BC13776" s="1" t="s">
        <v>108</v>
      </c>
      <c r="BD13776">
        <v>76001</v>
      </c>
      <c r="BE13776" s="1" t="s">
        <v>88</v>
      </c>
      <c r="BF13776" s="1" t="s">
        <v>87</v>
      </c>
      <c r="BG13776">
        <v>76</v>
      </c>
      <c r="BH13776">
        <v>55</v>
      </c>
      <c r="BI13776">
        <v>40</v>
      </c>
      <c r="BJ13776">
        <v>3</v>
      </c>
      <c r="BK13776">
        <v>59</v>
      </c>
      <c r="BL13776">
        <v>54</v>
      </c>
      <c r="BM13776">
        <v>3</v>
      </c>
      <c r="BN13776">
        <v>62</v>
      </c>
      <c r="BO13776">
        <v>65</v>
      </c>
      <c r="BP13776">
        <v>3</v>
      </c>
      <c r="BQ13776">
        <v>49</v>
      </c>
      <c r="BR13776">
        <v>39</v>
      </c>
      <c r="BS13776">
        <v>2</v>
      </c>
      <c r="BT13776">
        <v>70</v>
      </c>
      <c r="BU13776">
        <v>63</v>
      </c>
      <c r="BV13776" s="1" t="s">
        <v>156</v>
      </c>
      <c r="BW13776">
        <v>287</v>
      </c>
      <c r="BX13776">
        <v>51</v>
      </c>
      <c r="CA13776">
        <v>3</v>
      </c>
      <c r="CB13776" s="1" t="s">
        <v>115</v>
      </c>
      <c r="CC13776" s="1" t="s">
        <v>116</v>
      </c>
    </row>
    <row r="13777" spans="1:81" x14ac:dyDescent="0.25">
      <c r="A13777" s="1" t="s">
        <v>81</v>
      </c>
      <c r="B13777" s="1" t="s">
        <v>82</v>
      </c>
      <c r="C13777" s="1" t="s">
        <v>83</v>
      </c>
      <c r="D13777" s="2">
        <v>37606</v>
      </c>
      <c r="E13777">
        <v>20191</v>
      </c>
      <c r="F13777" s="1" t="s">
        <v>14933</v>
      </c>
      <c r="G13777" s="1" t="s">
        <v>85</v>
      </c>
      <c r="H13777" s="1" t="s">
        <v>82</v>
      </c>
      <c r="I13777" s="1" t="s">
        <v>86</v>
      </c>
      <c r="J13777" s="1" t="s">
        <v>87</v>
      </c>
      <c r="K13777">
        <v>76</v>
      </c>
      <c r="L13777" s="1" t="s">
        <v>88</v>
      </c>
      <c r="M13777">
        <v>76001</v>
      </c>
      <c r="N13777" s="1" t="s">
        <v>89</v>
      </c>
      <c r="O13777" s="1" t="s">
        <v>428</v>
      </c>
      <c r="P13777" s="1" t="s">
        <v>171</v>
      </c>
      <c r="Q13777" s="1" t="s">
        <v>197</v>
      </c>
      <c r="R13777" s="1" t="s">
        <v>92</v>
      </c>
      <c r="S13777" s="1" t="s">
        <v>241</v>
      </c>
      <c r="T13777" s="1" t="s">
        <v>241</v>
      </c>
      <c r="U13777" s="1" t="s">
        <v>96</v>
      </c>
      <c r="V13777" s="1" t="s">
        <v>96</v>
      </c>
      <c r="W13777" s="1" t="s">
        <v>86</v>
      </c>
      <c r="X13777" s="1" t="s">
        <v>96</v>
      </c>
      <c r="Y13777" s="1" t="s">
        <v>86</v>
      </c>
      <c r="Z13777" s="1" t="s">
        <v>96</v>
      </c>
      <c r="AA13777" s="1" t="s">
        <v>96</v>
      </c>
      <c r="AB13777" s="1" t="s">
        <v>86</v>
      </c>
      <c r="AC13777" s="1" t="s">
        <v>123</v>
      </c>
      <c r="AD13777" s="1" t="s">
        <v>141</v>
      </c>
      <c r="AE13777" s="1" t="s">
        <v>98</v>
      </c>
      <c r="AF13777" s="1" t="s">
        <v>141</v>
      </c>
      <c r="AG13777" s="1" t="s">
        <v>172</v>
      </c>
      <c r="AH13777" s="1" t="s">
        <v>125</v>
      </c>
      <c r="AI13777" s="1" t="s">
        <v>142</v>
      </c>
      <c r="AJ13777" s="1" t="s">
        <v>103</v>
      </c>
      <c r="AK13777" s="1" t="s">
        <v>86</v>
      </c>
      <c r="AL13777">
        <v>121939</v>
      </c>
      <c r="AM13777">
        <v>376001000390</v>
      </c>
      <c r="AN13777" s="1" t="s">
        <v>14913</v>
      </c>
      <c r="AO13777" s="1" t="s">
        <v>486</v>
      </c>
      <c r="AP13777" s="1" t="s">
        <v>152</v>
      </c>
      <c r="AQ13777" s="1" t="s">
        <v>153</v>
      </c>
      <c r="AR13777" s="1" t="s">
        <v>108</v>
      </c>
      <c r="AS13777" s="1" t="s">
        <v>109</v>
      </c>
      <c r="AT13777">
        <v>376001000390</v>
      </c>
      <c r="AU13777" s="1" t="s">
        <v>14914</v>
      </c>
      <c r="AV13777" s="1" t="s">
        <v>111</v>
      </c>
      <c r="AW13777" s="1" t="s">
        <v>112</v>
      </c>
      <c r="AX13777" s="1" t="s">
        <v>155</v>
      </c>
      <c r="AY13777">
        <v>76001</v>
      </c>
      <c r="AZ13777" s="1" t="s">
        <v>88</v>
      </c>
      <c r="BA13777">
        <v>76</v>
      </c>
      <c r="BB13777" s="1" t="s">
        <v>87</v>
      </c>
      <c r="BC13777" s="1" t="s">
        <v>108</v>
      </c>
      <c r="BD13777">
        <v>76001</v>
      </c>
      <c r="BE13777" s="1" t="s">
        <v>88</v>
      </c>
      <c r="BF13777" s="1" t="s">
        <v>87</v>
      </c>
      <c r="BG13777">
        <v>76</v>
      </c>
      <c r="BH13777">
        <v>62</v>
      </c>
      <c r="BI13777">
        <v>61</v>
      </c>
      <c r="BJ13777">
        <v>3</v>
      </c>
      <c r="BK13777">
        <v>69</v>
      </c>
      <c r="BL13777">
        <v>77</v>
      </c>
      <c r="BM13777">
        <v>3</v>
      </c>
      <c r="BN13777">
        <v>52</v>
      </c>
      <c r="BO13777">
        <v>42</v>
      </c>
      <c r="BP13777">
        <v>2</v>
      </c>
      <c r="BQ13777">
        <v>63</v>
      </c>
      <c r="BR13777">
        <v>67</v>
      </c>
      <c r="BS13777">
        <v>3</v>
      </c>
      <c r="BT13777">
        <v>69</v>
      </c>
      <c r="BU13777">
        <v>61</v>
      </c>
      <c r="BV13777" s="1" t="s">
        <v>156</v>
      </c>
      <c r="BW13777">
        <v>310</v>
      </c>
      <c r="BX13777">
        <v>62</v>
      </c>
      <c r="BY13777">
        <v>54721729</v>
      </c>
      <c r="BZ13777">
        <v>3</v>
      </c>
      <c r="CA13777">
        <v>3</v>
      </c>
      <c r="CB13777" s="1" t="s">
        <v>115</v>
      </c>
      <c r="CC13777" s="1" t="s">
        <v>116</v>
      </c>
    </row>
    <row r="13778" spans="1:81" x14ac:dyDescent="0.25">
      <c r="A13778" s="1" t="s">
        <v>81</v>
      </c>
      <c r="B13778" s="1" t="s">
        <v>82</v>
      </c>
      <c r="C13778" s="1" t="s">
        <v>83</v>
      </c>
      <c r="D13778" s="2">
        <v>37703</v>
      </c>
      <c r="E13778">
        <v>20191</v>
      </c>
      <c r="F13778" s="1" t="s">
        <v>14934</v>
      </c>
      <c r="G13778" s="1" t="s">
        <v>85</v>
      </c>
      <c r="H13778" s="1" t="s">
        <v>82</v>
      </c>
      <c r="I13778" s="1" t="s">
        <v>86</v>
      </c>
      <c r="J13778" s="1" t="s">
        <v>87</v>
      </c>
      <c r="K13778">
        <v>76</v>
      </c>
      <c r="L13778" s="1" t="s">
        <v>88</v>
      </c>
      <c r="M13778">
        <v>76001</v>
      </c>
      <c r="N13778" s="1" t="s">
        <v>119</v>
      </c>
      <c r="O13778" s="1" t="s">
        <v>130</v>
      </c>
      <c r="P13778" s="1" t="s">
        <v>91</v>
      </c>
      <c r="Q13778" s="1" t="s">
        <v>93</v>
      </c>
      <c r="R13778" s="1" t="s">
        <v>93</v>
      </c>
      <c r="S13778" s="1" t="s">
        <v>122</v>
      </c>
      <c r="T13778" s="1" t="s">
        <v>95</v>
      </c>
      <c r="U13778" s="1" t="s">
        <v>96</v>
      </c>
      <c r="V13778" s="1" t="s">
        <v>96</v>
      </c>
      <c r="W13778" s="1" t="s">
        <v>96</v>
      </c>
      <c r="X13778" s="1" t="s">
        <v>96</v>
      </c>
      <c r="Y13778" s="1" t="s">
        <v>96</v>
      </c>
      <c r="Z13778" s="1" t="s">
        <v>96</v>
      </c>
      <c r="AA13778" s="1" t="s">
        <v>86</v>
      </c>
      <c r="AB13778" s="1" t="s">
        <v>96</v>
      </c>
      <c r="AC13778" s="1" t="s">
        <v>123</v>
      </c>
      <c r="AD13778" s="1" t="s">
        <v>141</v>
      </c>
      <c r="AE13778" s="1" t="s">
        <v>99</v>
      </c>
      <c r="AF13778" s="1" t="s">
        <v>124</v>
      </c>
      <c r="AG13778" s="1" t="s">
        <v>100</v>
      </c>
      <c r="AH13778" s="1" t="s">
        <v>187</v>
      </c>
      <c r="AI13778" s="1" t="s">
        <v>164</v>
      </c>
      <c r="AJ13778" s="1" t="s">
        <v>103</v>
      </c>
      <c r="AK13778" s="1" t="s">
        <v>86</v>
      </c>
      <c r="AL13778">
        <v>121939</v>
      </c>
      <c r="AM13778">
        <v>376001000390</v>
      </c>
      <c r="AN13778" s="1" t="s">
        <v>14913</v>
      </c>
      <c r="AO13778" s="1" t="s">
        <v>486</v>
      </c>
      <c r="AP13778" s="1" t="s">
        <v>152</v>
      </c>
      <c r="AQ13778" s="1" t="s">
        <v>153</v>
      </c>
      <c r="AR13778" s="1" t="s">
        <v>108</v>
      </c>
      <c r="AS13778" s="1" t="s">
        <v>109</v>
      </c>
      <c r="AT13778">
        <v>376001000390</v>
      </c>
      <c r="AU13778" s="1" t="s">
        <v>14914</v>
      </c>
      <c r="AV13778" s="1" t="s">
        <v>111</v>
      </c>
      <c r="AW13778" s="1" t="s">
        <v>112</v>
      </c>
      <c r="AX13778" s="1" t="s">
        <v>155</v>
      </c>
      <c r="AY13778">
        <v>76001</v>
      </c>
      <c r="AZ13778" s="1" t="s">
        <v>88</v>
      </c>
      <c r="BA13778">
        <v>76</v>
      </c>
      <c r="BB13778" s="1" t="s">
        <v>87</v>
      </c>
      <c r="BC13778" s="1" t="s">
        <v>108</v>
      </c>
      <c r="BD13778">
        <v>76001</v>
      </c>
      <c r="BE13778" s="1" t="s">
        <v>88</v>
      </c>
      <c r="BF13778" s="1" t="s">
        <v>87</v>
      </c>
      <c r="BG13778">
        <v>76</v>
      </c>
      <c r="BH13778">
        <v>68</v>
      </c>
      <c r="BI13778">
        <v>76</v>
      </c>
      <c r="BJ13778">
        <v>4</v>
      </c>
      <c r="BK13778">
        <v>58</v>
      </c>
      <c r="BL13778">
        <v>52</v>
      </c>
      <c r="BM13778">
        <v>3</v>
      </c>
      <c r="BN13778">
        <v>60</v>
      </c>
      <c r="BO13778">
        <v>61</v>
      </c>
      <c r="BP13778">
        <v>3</v>
      </c>
      <c r="BQ13778">
        <v>56</v>
      </c>
      <c r="BR13778">
        <v>52</v>
      </c>
      <c r="BS13778">
        <v>3</v>
      </c>
      <c r="BT13778">
        <v>69</v>
      </c>
      <c r="BU13778">
        <v>61</v>
      </c>
      <c r="BV13778" s="1" t="s">
        <v>156</v>
      </c>
      <c r="BW13778">
        <v>306</v>
      </c>
      <c r="BX13778">
        <v>60</v>
      </c>
      <c r="BY13778">
        <v>55893047</v>
      </c>
      <c r="BZ13778">
        <v>3</v>
      </c>
      <c r="CA13778">
        <v>3</v>
      </c>
      <c r="CB13778" s="1" t="s">
        <v>115</v>
      </c>
      <c r="CC13778" s="1" t="s">
        <v>116</v>
      </c>
    </row>
    <row r="13779" spans="1:81" x14ac:dyDescent="0.25">
      <c r="A13779" s="1" t="s">
        <v>81</v>
      </c>
      <c r="B13779" s="1" t="s">
        <v>82</v>
      </c>
      <c r="C13779" s="1" t="s">
        <v>83</v>
      </c>
      <c r="D13779" s="2">
        <v>37339</v>
      </c>
      <c r="E13779">
        <v>20191</v>
      </c>
      <c r="F13779" s="1" t="s">
        <v>14935</v>
      </c>
      <c r="G13779" s="1" t="s">
        <v>85</v>
      </c>
      <c r="H13779" s="1" t="s">
        <v>82</v>
      </c>
      <c r="I13779" s="1" t="s">
        <v>86</v>
      </c>
      <c r="J13779" s="1" t="s">
        <v>87</v>
      </c>
      <c r="K13779">
        <v>76</v>
      </c>
      <c r="L13779" s="1" t="s">
        <v>88</v>
      </c>
      <c r="M13779">
        <v>76001</v>
      </c>
      <c r="N13779" s="1" t="s">
        <v>178</v>
      </c>
      <c r="O13779" s="1" t="s">
        <v>90</v>
      </c>
      <c r="P13779" s="1" t="s">
        <v>140</v>
      </c>
      <c r="Q13779" s="1" t="s">
        <v>158</v>
      </c>
      <c r="R13779" s="1" t="s">
        <v>121</v>
      </c>
      <c r="S13779" s="1" t="s">
        <v>94</v>
      </c>
      <c r="T13779" s="1" t="s">
        <v>95</v>
      </c>
      <c r="U13779" s="1" t="s">
        <v>96</v>
      </c>
      <c r="V13779" s="1" t="s">
        <v>96</v>
      </c>
      <c r="W13779" s="1" t="s">
        <v>96</v>
      </c>
      <c r="X13779" s="1" t="s">
        <v>96</v>
      </c>
      <c r="Y13779" s="1" t="s">
        <v>96</v>
      </c>
      <c r="Z13779" s="1" t="s">
        <v>86</v>
      </c>
      <c r="AA13779" s="1" t="s">
        <v>86</v>
      </c>
      <c r="AB13779" s="1" t="s">
        <v>96</v>
      </c>
      <c r="AC13779" s="1" t="s">
        <v>169</v>
      </c>
      <c r="AD13779" s="1" t="s">
        <v>99</v>
      </c>
      <c r="AE13779" s="1" t="s">
        <v>98</v>
      </c>
      <c r="AF13779" s="1" t="s">
        <v>99</v>
      </c>
      <c r="AG13779" s="1" t="s">
        <v>100</v>
      </c>
      <c r="AH13779" s="1" t="s">
        <v>136</v>
      </c>
      <c r="AI13779" s="1" t="s">
        <v>142</v>
      </c>
      <c r="AJ13779" s="1" t="s">
        <v>103</v>
      </c>
      <c r="AK13779" s="1" t="s">
        <v>86</v>
      </c>
      <c r="AL13779">
        <v>121939</v>
      </c>
      <c r="AM13779">
        <v>376001000390</v>
      </c>
      <c r="AN13779" s="1" t="s">
        <v>14913</v>
      </c>
      <c r="AO13779" s="1" t="s">
        <v>486</v>
      </c>
      <c r="AP13779" s="1" t="s">
        <v>152</v>
      </c>
      <c r="AQ13779" s="1" t="s">
        <v>153</v>
      </c>
      <c r="AR13779" s="1" t="s">
        <v>108</v>
      </c>
      <c r="AS13779" s="1" t="s">
        <v>109</v>
      </c>
      <c r="AT13779">
        <v>376001000390</v>
      </c>
      <c r="AU13779" s="1" t="s">
        <v>14914</v>
      </c>
      <c r="AV13779" s="1" t="s">
        <v>111</v>
      </c>
      <c r="AW13779" s="1" t="s">
        <v>112</v>
      </c>
      <c r="AX13779" s="1" t="s">
        <v>155</v>
      </c>
      <c r="AY13779">
        <v>76001</v>
      </c>
      <c r="AZ13779" s="1" t="s">
        <v>88</v>
      </c>
      <c r="BA13779">
        <v>76</v>
      </c>
      <c r="BB13779" s="1" t="s">
        <v>87</v>
      </c>
      <c r="BC13779" s="1" t="s">
        <v>108</v>
      </c>
      <c r="BD13779">
        <v>76001</v>
      </c>
      <c r="BE13779" s="1" t="s">
        <v>88</v>
      </c>
      <c r="BF13779" s="1" t="s">
        <v>87</v>
      </c>
      <c r="BG13779">
        <v>76</v>
      </c>
      <c r="BH13779">
        <v>77</v>
      </c>
      <c r="BI13779">
        <v>97</v>
      </c>
      <c r="BJ13779">
        <v>4</v>
      </c>
      <c r="BK13779">
        <v>67</v>
      </c>
      <c r="BL13779">
        <v>73</v>
      </c>
      <c r="BM13779">
        <v>3</v>
      </c>
      <c r="BN13779">
        <v>67</v>
      </c>
      <c r="BO13779">
        <v>78</v>
      </c>
      <c r="BP13779">
        <v>3</v>
      </c>
      <c r="BQ13779">
        <v>76</v>
      </c>
      <c r="BR13779">
        <v>96</v>
      </c>
      <c r="BS13779">
        <v>4</v>
      </c>
      <c r="BT13779">
        <v>68</v>
      </c>
      <c r="BU13779">
        <v>60</v>
      </c>
      <c r="BV13779" s="1" t="s">
        <v>156</v>
      </c>
      <c r="BW13779">
        <v>357</v>
      </c>
      <c r="BX13779">
        <v>86</v>
      </c>
      <c r="BY13779">
        <v>65531425</v>
      </c>
      <c r="BZ13779">
        <v>4</v>
      </c>
      <c r="CA13779">
        <v>3</v>
      </c>
      <c r="CB13779" s="1" t="s">
        <v>115</v>
      </c>
      <c r="CC13779" s="1" t="s">
        <v>116</v>
      </c>
    </row>
    <row r="13780" spans="1:81" x14ac:dyDescent="0.25">
      <c r="A13780" s="1" t="s">
        <v>81</v>
      </c>
      <c r="B13780" s="1" t="s">
        <v>82</v>
      </c>
      <c r="C13780" s="1" t="s">
        <v>83</v>
      </c>
      <c r="D13780" s="2">
        <v>37539</v>
      </c>
      <c r="E13780">
        <v>20191</v>
      </c>
      <c r="F13780" s="1" t="s">
        <v>14936</v>
      </c>
      <c r="G13780" s="1" t="s">
        <v>85</v>
      </c>
      <c r="H13780" s="1" t="s">
        <v>82</v>
      </c>
      <c r="I13780" s="1" t="s">
        <v>86</v>
      </c>
      <c r="J13780" s="1" t="s">
        <v>87</v>
      </c>
      <c r="K13780">
        <v>76</v>
      </c>
      <c r="L13780" s="1" t="s">
        <v>88</v>
      </c>
      <c r="M13780">
        <v>76001</v>
      </c>
      <c r="N13780" s="1" t="s">
        <v>129</v>
      </c>
      <c r="O13780" s="1" t="s">
        <v>90</v>
      </c>
      <c r="P13780" s="1" t="s">
        <v>140</v>
      </c>
      <c r="Q13780" s="1" t="s">
        <v>132</v>
      </c>
      <c r="R13780" s="1" t="s">
        <v>121</v>
      </c>
      <c r="S13780" s="1" t="s">
        <v>201</v>
      </c>
      <c r="T13780" s="1" t="s">
        <v>181</v>
      </c>
      <c r="U13780" s="1" t="s">
        <v>96</v>
      </c>
      <c r="V13780" s="1" t="s">
        <v>96</v>
      </c>
      <c r="W13780" s="1" t="s">
        <v>96</v>
      </c>
      <c r="X13780" s="1" t="s">
        <v>96</v>
      </c>
      <c r="Y13780" s="1" t="s">
        <v>86</v>
      </c>
      <c r="Z13780" s="1" t="s">
        <v>86</v>
      </c>
      <c r="AA13780" s="1" t="s">
        <v>86</v>
      </c>
      <c r="AB13780" s="1" t="s">
        <v>86</v>
      </c>
      <c r="AC13780" s="1" t="s">
        <v>169</v>
      </c>
      <c r="AD13780" s="1" t="s">
        <v>141</v>
      </c>
      <c r="AE13780" s="1" t="s">
        <v>98</v>
      </c>
      <c r="AF13780" s="1" t="s">
        <v>98</v>
      </c>
      <c r="AG13780" s="1" t="s">
        <v>135</v>
      </c>
      <c r="AH13780" s="1" t="s">
        <v>187</v>
      </c>
      <c r="AI13780" s="1" t="s">
        <v>102</v>
      </c>
      <c r="AJ13780" s="1" t="s">
        <v>103</v>
      </c>
      <c r="AK13780" s="1" t="s">
        <v>86</v>
      </c>
      <c r="AL13780">
        <v>121939</v>
      </c>
      <c r="AM13780">
        <v>376001000390</v>
      </c>
      <c r="AN13780" s="1" t="s">
        <v>14913</v>
      </c>
      <c r="AO13780" s="1" t="s">
        <v>486</v>
      </c>
      <c r="AP13780" s="1" t="s">
        <v>152</v>
      </c>
      <c r="AQ13780" s="1" t="s">
        <v>153</v>
      </c>
      <c r="AR13780" s="1" t="s">
        <v>108</v>
      </c>
      <c r="AS13780" s="1" t="s">
        <v>109</v>
      </c>
      <c r="AT13780">
        <v>376001000390</v>
      </c>
      <c r="AU13780" s="1" t="s">
        <v>14914</v>
      </c>
      <c r="AV13780" s="1" t="s">
        <v>111</v>
      </c>
      <c r="AW13780" s="1" t="s">
        <v>112</v>
      </c>
      <c r="AX13780" s="1" t="s">
        <v>155</v>
      </c>
      <c r="AY13780">
        <v>76001</v>
      </c>
      <c r="AZ13780" s="1" t="s">
        <v>88</v>
      </c>
      <c r="BA13780">
        <v>76</v>
      </c>
      <c r="BB13780" s="1" t="s">
        <v>87</v>
      </c>
      <c r="BC13780" s="1" t="s">
        <v>108</v>
      </c>
      <c r="BD13780">
        <v>76001</v>
      </c>
      <c r="BE13780" s="1" t="s">
        <v>88</v>
      </c>
      <c r="BF13780" s="1" t="s">
        <v>87</v>
      </c>
      <c r="BG13780">
        <v>76</v>
      </c>
      <c r="BH13780">
        <v>63</v>
      </c>
      <c r="BI13780">
        <v>63</v>
      </c>
      <c r="BJ13780">
        <v>3</v>
      </c>
      <c r="BK13780">
        <v>64</v>
      </c>
      <c r="BL13780">
        <v>66</v>
      </c>
      <c r="BM13780">
        <v>3</v>
      </c>
      <c r="BN13780">
        <v>60</v>
      </c>
      <c r="BO13780">
        <v>61</v>
      </c>
      <c r="BP13780">
        <v>3</v>
      </c>
      <c r="BQ13780">
        <v>58</v>
      </c>
      <c r="BR13780">
        <v>57</v>
      </c>
      <c r="BS13780">
        <v>3</v>
      </c>
      <c r="BT13780">
        <v>64</v>
      </c>
      <c r="BU13780">
        <v>55</v>
      </c>
      <c r="BV13780" s="1" t="s">
        <v>144</v>
      </c>
      <c r="BW13780">
        <v>307</v>
      </c>
      <c r="BX13780">
        <v>60</v>
      </c>
      <c r="BY13780">
        <v>60453659</v>
      </c>
      <c r="BZ13780">
        <v>3</v>
      </c>
      <c r="CA13780">
        <v>3</v>
      </c>
      <c r="CB13780" s="1" t="s">
        <v>115</v>
      </c>
      <c r="CC13780" s="1" t="s">
        <v>116</v>
      </c>
    </row>
    <row r="13781" spans="1:81" x14ac:dyDescent="0.25">
      <c r="A13781" s="1" t="s">
        <v>81</v>
      </c>
      <c r="B13781" s="1" t="s">
        <v>82</v>
      </c>
      <c r="C13781" s="1" t="s">
        <v>127</v>
      </c>
      <c r="D13781" s="2">
        <v>37457</v>
      </c>
      <c r="E13781">
        <v>20191</v>
      </c>
      <c r="F13781" s="1" t="s">
        <v>14937</v>
      </c>
      <c r="G13781" s="1" t="s">
        <v>85</v>
      </c>
      <c r="H13781" s="1" t="s">
        <v>82</v>
      </c>
      <c r="I13781" s="1" t="s">
        <v>86</v>
      </c>
      <c r="J13781" s="1" t="s">
        <v>87</v>
      </c>
      <c r="K13781">
        <v>76</v>
      </c>
      <c r="L13781" s="1" t="s">
        <v>88</v>
      </c>
      <c r="M13781">
        <v>76001</v>
      </c>
      <c r="N13781" s="1" t="s">
        <v>119</v>
      </c>
      <c r="O13781" s="1" t="s">
        <v>130</v>
      </c>
      <c r="P13781" s="1" t="s">
        <v>91</v>
      </c>
      <c r="Q13781" s="1" t="s">
        <v>93</v>
      </c>
      <c r="R13781" s="1" t="s">
        <v>350</v>
      </c>
      <c r="S13781" s="1" t="s">
        <v>134</v>
      </c>
      <c r="T13781" s="1" t="s">
        <v>95</v>
      </c>
      <c r="U13781" s="1" t="s">
        <v>96</v>
      </c>
      <c r="V13781" s="1" t="s">
        <v>96</v>
      </c>
      <c r="W13781" s="1" t="s">
        <v>96</v>
      </c>
      <c r="X13781" s="1" t="s">
        <v>96</v>
      </c>
      <c r="Y13781" s="1" t="s">
        <v>96</v>
      </c>
      <c r="Z13781" s="1" t="s">
        <v>96</v>
      </c>
      <c r="AA13781" s="1" t="s">
        <v>86</v>
      </c>
      <c r="AB13781" s="1" t="s">
        <v>96</v>
      </c>
      <c r="AC13781" s="1" t="s">
        <v>169</v>
      </c>
      <c r="AD13781" s="1" t="s">
        <v>98</v>
      </c>
      <c r="AE13781" s="1" t="s">
        <v>98</v>
      </c>
      <c r="AF13781" s="1" t="s">
        <v>99</v>
      </c>
      <c r="AG13781" s="1" t="s">
        <v>100</v>
      </c>
      <c r="AH13781" s="1" t="s">
        <v>101</v>
      </c>
      <c r="AI13781" s="1" t="s">
        <v>102</v>
      </c>
      <c r="AJ13781" s="1" t="s">
        <v>103</v>
      </c>
      <c r="AK13781" s="1" t="s">
        <v>138</v>
      </c>
      <c r="AL13781">
        <v>17111</v>
      </c>
      <c r="AM13781">
        <v>376001000128</v>
      </c>
      <c r="AN13781" s="1" t="s">
        <v>14938</v>
      </c>
      <c r="AO13781" s="1" t="s">
        <v>105</v>
      </c>
      <c r="AP13781" s="1" t="s">
        <v>152</v>
      </c>
      <c r="AQ13781" s="1" t="s">
        <v>153</v>
      </c>
      <c r="AR13781" s="1" t="s">
        <v>108</v>
      </c>
      <c r="AS13781" s="1" t="s">
        <v>154</v>
      </c>
      <c r="AT13781">
        <v>376001000128</v>
      </c>
      <c r="AU13781" s="1" t="s">
        <v>14938</v>
      </c>
      <c r="AV13781" s="1" t="s">
        <v>111</v>
      </c>
      <c r="AW13781" s="1" t="s">
        <v>112</v>
      </c>
      <c r="AX13781" s="1" t="s">
        <v>407</v>
      </c>
      <c r="AY13781">
        <v>76001</v>
      </c>
      <c r="AZ13781" s="1" t="s">
        <v>88</v>
      </c>
      <c r="BA13781">
        <v>76</v>
      </c>
      <c r="BB13781" s="1" t="s">
        <v>87</v>
      </c>
      <c r="BC13781" s="1" t="s">
        <v>108</v>
      </c>
      <c r="BD13781">
        <v>76001</v>
      </c>
      <c r="BE13781" s="1" t="s">
        <v>88</v>
      </c>
      <c r="BF13781" s="1" t="s">
        <v>87</v>
      </c>
      <c r="BG13781">
        <v>76</v>
      </c>
      <c r="BH13781">
        <v>62</v>
      </c>
      <c r="BI13781">
        <v>60</v>
      </c>
      <c r="BJ13781">
        <v>3</v>
      </c>
      <c r="BK13781">
        <v>68</v>
      </c>
      <c r="BL13781">
        <v>74</v>
      </c>
      <c r="BM13781">
        <v>3</v>
      </c>
      <c r="BN13781">
        <v>71</v>
      </c>
      <c r="BO13781">
        <v>88</v>
      </c>
      <c r="BP13781">
        <v>4</v>
      </c>
      <c r="BQ13781">
        <v>69</v>
      </c>
      <c r="BR13781">
        <v>83</v>
      </c>
      <c r="BS13781">
        <v>3</v>
      </c>
      <c r="BT13781">
        <v>65</v>
      </c>
      <c r="BU13781">
        <v>57</v>
      </c>
      <c r="BV13781" s="1" t="s">
        <v>144</v>
      </c>
      <c r="BW13781">
        <v>337</v>
      </c>
      <c r="BX13781">
        <v>75</v>
      </c>
      <c r="BY13781">
        <v>60533291</v>
      </c>
      <c r="BZ13781">
        <v>3</v>
      </c>
      <c r="CA13781">
        <v>3</v>
      </c>
      <c r="CB13781" s="1" t="s">
        <v>115</v>
      </c>
      <c r="CC13781" s="1" t="s">
        <v>116</v>
      </c>
    </row>
    <row r="13782" spans="1:81" x14ac:dyDescent="0.25">
      <c r="A13782" s="1" t="s">
        <v>81</v>
      </c>
      <c r="B13782" s="1" t="s">
        <v>82</v>
      </c>
      <c r="C13782" s="1" t="s">
        <v>83</v>
      </c>
      <c r="D13782" s="2">
        <v>37815</v>
      </c>
      <c r="E13782">
        <v>20191</v>
      </c>
      <c r="F13782" s="1" t="s">
        <v>14939</v>
      </c>
      <c r="G13782" s="1" t="s">
        <v>85</v>
      </c>
      <c r="H13782" s="1" t="s">
        <v>82</v>
      </c>
      <c r="I13782" s="1" t="s">
        <v>86</v>
      </c>
      <c r="J13782" s="1" t="s">
        <v>87</v>
      </c>
      <c r="K13782">
        <v>76</v>
      </c>
      <c r="L13782" s="1" t="s">
        <v>88</v>
      </c>
      <c r="M13782">
        <v>76001</v>
      </c>
      <c r="N13782" s="1" t="s">
        <v>119</v>
      </c>
      <c r="O13782" s="1" t="s">
        <v>90</v>
      </c>
      <c r="P13782" s="1" t="s">
        <v>140</v>
      </c>
      <c r="Q13782" s="1" t="s">
        <v>350</v>
      </c>
      <c r="R13782" s="1" t="s">
        <v>358</v>
      </c>
      <c r="S13782" s="1" t="s">
        <v>133</v>
      </c>
      <c r="T13782" s="1" t="s">
        <v>95</v>
      </c>
      <c r="U13782" s="1" t="s">
        <v>96</v>
      </c>
      <c r="V13782" s="1" t="s">
        <v>96</v>
      </c>
      <c r="W13782" s="1" t="s">
        <v>96</v>
      </c>
      <c r="X13782" s="1" t="s">
        <v>96</v>
      </c>
      <c r="Y13782" s="1" t="s">
        <v>96</v>
      </c>
      <c r="Z13782" s="1" t="s">
        <v>86</v>
      </c>
      <c r="AA13782" s="1" t="s">
        <v>86</v>
      </c>
      <c r="AB13782" s="1" t="s">
        <v>86</v>
      </c>
      <c r="AC13782" s="1" t="s">
        <v>123</v>
      </c>
      <c r="AD13782" s="1" t="s">
        <v>98</v>
      </c>
      <c r="AE13782" s="1" t="s">
        <v>98</v>
      </c>
      <c r="AF13782" s="1" t="s">
        <v>141</v>
      </c>
      <c r="AG13782" s="1" t="s">
        <v>135</v>
      </c>
      <c r="AH13782" s="1" t="s">
        <v>164</v>
      </c>
      <c r="AI13782" s="1" t="s">
        <v>102</v>
      </c>
      <c r="AJ13782" s="1" t="s">
        <v>103</v>
      </c>
      <c r="AK13782" s="1" t="s">
        <v>86</v>
      </c>
      <c r="AL13782">
        <v>17111</v>
      </c>
      <c r="AM13782">
        <v>376001000128</v>
      </c>
      <c r="AN13782" s="1" t="s">
        <v>14938</v>
      </c>
      <c r="AO13782" s="1" t="s">
        <v>105</v>
      </c>
      <c r="AP13782" s="1" t="s">
        <v>152</v>
      </c>
      <c r="AQ13782" s="1" t="s">
        <v>153</v>
      </c>
      <c r="AR13782" s="1" t="s">
        <v>108</v>
      </c>
      <c r="AS13782" s="1" t="s">
        <v>154</v>
      </c>
      <c r="AT13782">
        <v>376001000128</v>
      </c>
      <c r="AU13782" s="1" t="s">
        <v>14938</v>
      </c>
      <c r="AV13782" s="1" t="s">
        <v>111</v>
      </c>
      <c r="AW13782" s="1" t="s">
        <v>112</v>
      </c>
      <c r="AX13782" s="1" t="s">
        <v>407</v>
      </c>
      <c r="AY13782">
        <v>76001</v>
      </c>
      <c r="AZ13782" s="1" t="s">
        <v>88</v>
      </c>
      <c r="BA13782">
        <v>76</v>
      </c>
      <c r="BB13782" s="1" t="s">
        <v>87</v>
      </c>
      <c r="BC13782" s="1" t="s">
        <v>108</v>
      </c>
      <c r="BD13782">
        <v>76001</v>
      </c>
      <c r="BE13782" s="1" t="s">
        <v>88</v>
      </c>
      <c r="BF13782" s="1" t="s">
        <v>87</v>
      </c>
      <c r="BG13782">
        <v>76</v>
      </c>
      <c r="BH13782">
        <v>62</v>
      </c>
      <c r="BI13782">
        <v>60</v>
      </c>
      <c r="BJ13782">
        <v>3</v>
      </c>
      <c r="BK13782">
        <v>58</v>
      </c>
      <c r="BL13782">
        <v>50</v>
      </c>
      <c r="BM13782">
        <v>3</v>
      </c>
      <c r="BN13782">
        <v>67</v>
      </c>
      <c r="BO13782">
        <v>78</v>
      </c>
      <c r="BP13782">
        <v>3</v>
      </c>
      <c r="BQ13782">
        <v>56</v>
      </c>
      <c r="BR13782">
        <v>52</v>
      </c>
      <c r="BS13782">
        <v>3</v>
      </c>
      <c r="BT13782">
        <v>51</v>
      </c>
      <c r="BU13782">
        <v>36</v>
      </c>
      <c r="BV13782" s="1" t="s">
        <v>114</v>
      </c>
      <c r="BW13782">
        <v>300</v>
      </c>
      <c r="BX13782">
        <v>57</v>
      </c>
      <c r="BY13782">
        <v>54506165</v>
      </c>
      <c r="BZ13782">
        <v>3</v>
      </c>
      <c r="CA13782">
        <v>3</v>
      </c>
      <c r="CB13782" s="1" t="s">
        <v>115</v>
      </c>
      <c r="CC13782" s="1" t="s">
        <v>116</v>
      </c>
    </row>
    <row r="13783" spans="1:81" x14ac:dyDescent="0.25">
      <c r="A13783" s="1" t="s">
        <v>81</v>
      </c>
      <c r="B13783" s="1" t="s">
        <v>82</v>
      </c>
      <c r="C13783" s="1" t="s">
        <v>127</v>
      </c>
      <c r="D13783" s="2">
        <v>37428</v>
      </c>
      <c r="E13783">
        <v>20191</v>
      </c>
      <c r="F13783" s="1" t="s">
        <v>14940</v>
      </c>
      <c r="G13783" s="1" t="s">
        <v>85</v>
      </c>
      <c r="H13783" s="1" t="s">
        <v>82</v>
      </c>
      <c r="I13783" s="1" t="s">
        <v>86</v>
      </c>
      <c r="J13783" s="1" t="s">
        <v>87</v>
      </c>
      <c r="K13783">
        <v>76</v>
      </c>
      <c r="L13783" s="1" t="s">
        <v>88</v>
      </c>
      <c r="M13783">
        <v>76001</v>
      </c>
      <c r="N13783" s="1" t="s">
        <v>119</v>
      </c>
      <c r="O13783" s="1" t="s">
        <v>90</v>
      </c>
      <c r="P13783" s="1" t="s">
        <v>91</v>
      </c>
      <c r="Q13783" s="1" t="s">
        <v>121</v>
      </c>
      <c r="R13783" s="1" t="s">
        <v>93</v>
      </c>
      <c r="S13783" s="1" t="s">
        <v>122</v>
      </c>
      <c r="T13783" s="1" t="s">
        <v>134</v>
      </c>
      <c r="U13783" s="1" t="s">
        <v>96</v>
      </c>
      <c r="V13783" s="1" t="s">
        <v>96</v>
      </c>
      <c r="W13783" s="1" t="s">
        <v>96</v>
      </c>
      <c r="X13783" s="1" t="s">
        <v>86</v>
      </c>
      <c r="Y13783" s="1" t="s">
        <v>96</v>
      </c>
      <c r="Z13783" s="1" t="s">
        <v>96</v>
      </c>
      <c r="AA13783" s="1" t="s">
        <v>86</v>
      </c>
      <c r="AB13783" s="1" t="s">
        <v>86</v>
      </c>
      <c r="AC13783" s="1" t="s">
        <v>123</v>
      </c>
      <c r="AD13783" s="1" t="s">
        <v>98</v>
      </c>
      <c r="AE13783" s="1" t="s">
        <v>99</v>
      </c>
      <c r="AF13783" s="1" t="s">
        <v>99</v>
      </c>
      <c r="AG13783" s="1" t="s">
        <v>135</v>
      </c>
      <c r="AH13783" s="1" t="s">
        <v>136</v>
      </c>
      <c r="AI13783" s="1" t="s">
        <v>164</v>
      </c>
      <c r="AJ13783" s="1" t="s">
        <v>103</v>
      </c>
      <c r="AK13783" s="1" t="s">
        <v>86</v>
      </c>
      <c r="AL13783">
        <v>17111</v>
      </c>
      <c r="AM13783">
        <v>376001000128</v>
      </c>
      <c r="AN13783" s="1" t="s">
        <v>14938</v>
      </c>
      <c r="AO13783" s="1" t="s">
        <v>105</v>
      </c>
      <c r="AP13783" s="1" t="s">
        <v>152</v>
      </c>
      <c r="AQ13783" s="1" t="s">
        <v>153</v>
      </c>
      <c r="AR13783" s="1" t="s">
        <v>108</v>
      </c>
      <c r="AS13783" s="1" t="s">
        <v>154</v>
      </c>
      <c r="AT13783">
        <v>376001000128</v>
      </c>
      <c r="AU13783" s="1" t="s">
        <v>14938</v>
      </c>
      <c r="AV13783" s="1" t="s">
        <v>111</v>
      </c>
      <c r="AW13783" s="1" t="s">
        <v>112</v>
      </c>
      <c r="AX13783" s="1" t="s">
        <v>407</v>
      </c>
      <c r="AY13783">
        <v>76001</v>
      </c>
      <c r="AZ13783" s="1" t="s">
        <v>88</v>
      </c>
      <c r="BA13783">
        <v>76</v>
      </c>
      <c r="BB13783" s="1" t="s">
        <v>87</v>
      </c>
      <c r="BC13783" s="1" t="s">
        <v>108</v>
      </c>
      <c r="BD13783">
        <v>76001</v>
      </c>
      <c r="BE13783" s="1" t="s">
        <v>88</v>
      </c>
      <c r="BF13783" s="1" t="s">
        <v>87</v>
      </c>
      <c r="BG13783">
        <v>76</v>
      </c>
      <c r="BH13783">
        <v>64</v>
      </c>
      <c r="BI13783">
        <v>64</v>
      </c>
      <c r="BJ13783">
        <v>3</v>
      </c>
      <c r="BK13783">
        <v>81</v>
      </c>
      <c r="BL13783">
        <v>98</v>
      </c>
      <c r="BM13783">
        <v>4</v>
      </c>
      <c r="BN13783">
        <v>58</v>
      </c>
      <c r="BO13783">
        <v>54</v>
      </c>
      <c r="BP13783">
        <v>3</v>
      </c>
      <c r="BQ13783">
        <v>52</v>
      </c>
      <c r="BR13783">
        <v>45</v>
      </c>
      <c r="BS13783">
        <v>2</v>
      </c>
      <c r="BT13783">
        <v>60</v>
      </c>
      <c r="BU13783">
        <v>50</v>
      </c>
      <c r="BV13783" s="1" t="s">
        <v>144</v>
      </c>
      <c r="BW13783">
        <v>317</v>
      </c>
      <c r="BX13783">
        <v>65</v>
      </c>
      <c r="BY13783">
        <v>57502651</v>
      </c>
      <c r="BZ13783">
        <v>3</v>
      </c>
      <c r="CA13783">
        <v>3</v>
      </c>
      <c r="CB13783" s="1" t="s">
        <v>115</v>
      </c>
      <c r="CC13783" s="1" t="s">
        <v>116</v>
      </c>
    </row>
    <row r="13784" spans="1:81" x14ac:dyDescent="0.25">
      <c r="A13784" s="1" t="s">
        <v>81</v>
      </c>
      <c r="B13784" s="1" t="s">
        <v>82</v>
      </c>
      <c r="C13784" s="1" t="s">
        <v>127</v>
      </c>
      <c r="D13784" s="2">
        <v>37532</v>
      </c>
      <c r="E13784">
        <v>20191</v>
      </c>
      <c r="F13784" s="1" t="s">
        <v>14941</v>
      </c>
      <c r="G13784" s="1" t="s">
        <v>85</v>
      </c>
      <c r="H13784" s="1" t="s">
        <v>82</v>
      </c>
      <c r="I13784" s="1" t="s">
        <v>86</v>
      </c>
      <c r="J13784" s="1" t="s">
        <v>87</v>
      </c>
      <c r="K13784">
        <v>76</v>
      </c>
      <c r="L13784" s="1" t="s">
        <v>88</v>
      </c>
      <c r="M13784">
        <v>76001</v>
      </c>
      <c r="N13784" s="1" t="s">
        <v>119</v>
      </c>
      <c r="O13784" s="1" t="s">
        <v>176</v>
      </c>
      <c r="P13784" s="1" t="s">
        <v>140</v>
      </c>
      <c r="Q13784" s="1" t="s">
        <v>350</v>
      </c>
      <c r="R13784" s="1" t="s">
        <v>132</v>
      </c>
      <c r="S13784" s="1" t="s">
        <v>95</v>
      </c>
      <c r="T13784" s="1" t="s">
        <v>133</v>
      </c>
      <c r="U13784" s="1" t="s">
        <v>86</v>
      </c>
      <c r="V13784" s="1" t="s">
        <v>86</v>
      </c>
      <c r="W13784" s="1" t="s">
        <v>86</v>
      </c>
      <c r="X13784" s="1" t="s">
        <v>96</v>
      </c>
      <c r="Y13784" s="1" t="s">
        <v>86</v>
      </c>
      <c r="Z13784" s="1" t="s">
        <v>86</v>
      </c>
      <c r="AA13784" s="1" t="s">
        <v>96</v>
      </c>
      <c r="AB13784" s="1" t="s">
        <v>86</v>
      </c>
      <c r="AC13784" s="1" t="s">
        <v>123</v>
      </c>
      <c r="AD13784" s="1" t="s">
        <v>98</v>
      </c>
      <c r="AE13784" s="1" t="s">
        <v>98</v>
      </c>
      <c r="AF13784" s="1" t="s">
        <v>98</v>
      </c>
      <c r="AG13784" s="1" t="s">
        <v>172</v>
      </c>
      <c r="AH13784" s="1" t="s">
        <v>136</v>
      </c>
      <c r="AI13784" s="1" t="s">
        <v>136</v>
      </c>
      <c r="AJ13784" s="1" t="s">
        <v>173</v>
      </c>
      <c r="AK13784" s="1" t="s">
        <v>86</v>
      </c>
      <c r="AL13784">
        <v>17111</v>
      </c>
      <c r="AM13784">
        <v>376001000128</v>
      </c>
      <c r="AN13784" s="1" t="s">
        <v>14938</v>
      </c>
      <c r="AO13784" s="1" t="s">
        <v>105</v>
      </c>
      <c r="AP13784" s="1" t="s">
        <v>152</v>
      </c>
      <c r="AQ13784" s="1" t="s">
        <v>153</v>
      </c>
      <c r="AR13784" s="1" t="s">
        <v>108</v>
      </c>
      <c r="AS13784" s="1" t="s">
        <v>154</v>
      </c>
      <c r="AT13784">
        <v>376001000128</v>
      </c>
      <c r="AU13784" s="1" t="s">
        <v>14938</v>
      </c>
      <c r="AV13784" s="1" t="s">
        <v>111</v>
      </c>
      <c r="AW13784" s="1" t="s">
        <v>112</v>
      </c>
      <c r="AX13784" s="1" t="s">
        <v>407</v>
      </c>
      <c r="AY13784">
        <v>76001</v>
      </c>
      <c r="AZ13784" s="1" t="s">
        <v>88</v>
      </c>
      <c r="BA13784">
        <v>76</v>
      </c>
      <c r="BB13784" s="1" t="s">
        <v>87</v>
      </c>
      <c r="BC13784" s="1" t="s">
        <v>108</v>
      </c>
      <c r="BD13784">
        <v>76001</v>
      </c>
      <c r="BE13784" s="1" t="s">
        <v>88</v>
      </c>
      <c r="BF13784" s="1" t="s">
        <v>87</v>
      </c>
      <c r="BG13784">
        <v>76</v>
      </c>
      <c r="BH13784">
        <v>64</v>
      </c>
      <c r="BI13784">
        <v>66</v>
      </c>
      <c r="BJ13784">
        <v>3</v>
      </c>
      <c r="BK13784">
        <v>57</v>
      </c>
      <c r="BL13784">
        <v>48</v>
      </c>
      <c r="BM13784">
        <v>3</v>
      </c>
      <c r="BN13784">
        <v>61</v>
      </c>
      <c r="BO13784">
        <v>64</v>
      </c>
      <c r="BP13784">
        <v>3</v>
      </c>
      <c r="BQ13784">
        <v>60</v>
      </c>
      <c r="BR13784">
        <v>61</v>
      </c>
      <c r="BS13784">
        <v>3</v>
      </c>
      <c r="BT13784">
        <v>57</v>
      </c>
      <c r="BU13784">
        <v>46</v>
      </c>
      <c r="BV13784" s="1" t="s">
        <v>114</v>
      </c>
      <c r="BW13784">
        <v>301</v>
      </c>
      <c r="BX13784">
        <v>57</v>
      </c>
      <c r="BY13784">
        <v>48421772</v>
      </c>
      <c r="BZ13784">
        <v>2</v>
      </c>
      <c r="CA13784">
        <v>3</v>
      </c>
      <c r="CB13784" s="1" t="s">
        <v>115</v>
      </c>
      <c r="CC13784" s="1" t="s">
        <v>116</v>
      </c>
    </row>
    <row r="13785" spans="1:81" x14ac:dyDescent="0.25">
      <c r="A13785" s="1" t="s">
        <v>81</v>
      </c>
      <c r="B13785" s="1" t="s">
        <v>82</v>
      </c>
      <c r="C13785" s="1" t="s">
        <v>83</v>
      </c>
      <c r="D13785" s="2">
        <v>37078</v>
      </c>
      <c r="E13785">
        <v>20191</v>
      </c>
      <c r="F13785" s="1" t="s">
        <v>14942</v>
      </c>
      <c r="G13785" s="1" t="s">
        <v>85</v>
      </c>
      <c r="H13785" s="1" t="s">
        <v>82</v>
      </c>
      <c r="I13785" s="1" t="s">
        <v>86</v>
      </c>
      <c r="J13785" s="1" t="s">
        <v>87</v>
      </c>
      <c r="K13785">
        <v>76</v>
      </c>
      <c r="L13785" s="1" t="s">
        <v>88</v>
      </c>
      <c r="M13785">
        <v>76001</v>
      </c>
      <c r="N13785" s="1" t="s">
        <v>119</v>
      </c>
      <c r="O13785" s="1" t="s">
        <v>176</v>
      </c>
      <c r="P13785" s="1" t="s">
        <v>140</v>
      </c>
      <c r="Q13785" s="1" t="s">
        <v>179</v>
      </c>
      <c r="R13785" s="1" t="s">
        <v>350</v>
      </c>
      <c r="S13785" s="1" t="s">
        <v>179</v>
      </c>
      <c r="T13785" s="1" t="s">
        <v>241</v>
      </c>
      <c r="U13785" s="1" t="s">
        <v>96</v>
      </c>
      <c r="V13785" s="1" t="s">
        <v>96</v>
      </c>
      <c r="W13785" s="1" t="s">
        <v>96</v>
      </c>
      <c r="X13785" s="1" t="s">
        <v>96</v>
      </c>
      <c r="Y13785" s="1" t="s">
        <v>86</v>
      </c>
      <c r="Z13785" s="1" t="s">
        <v>86</v>
      </c>
      <c r="AA13785" s="1" t="s">
        <v>86</v>
      </c>
      <c r="AB13785" s="1" t="s">
        <v>86</v>
      </c>
      <c r="AC13785" s="1" t="s">
        <v>169</v>
      </c>
      <c r="AD13785" s="1" t="s">
        <v>98</v>
      </c>
      <c r="AE13785" s="1" t="s">
        <v>141</v>
      </c>
      <c r="AF13785" s="1" t="s">
        <v>141</v>
      </c>
      <c r="AG13785" s="1" t="s">
        <v>100</v>
      </c>
      <c r="AH13785" s="1" t="s">
        <v>164</v>
      </c>
      <c r="AI13785" s="1" t="s">
        <v>102</v>
      </c>
      <c r="AJ13785" s="1" t="s">
        <v>103</v>
      </c>
      <c r="AK13785" s="1" t="s">
        <v>86</v>
      </c>
      <c r="AL13785">
        <v>17111</v>
      </c>
      <c r="AM13785">
        <v>376001000128</v>
      </c>
      <c r="AN13785" s="1" t="s">
        <v>14938</v>
      </c>
      <c r="AO13785" s="1" t="s">
        <v>105</v>
      </c>
      <c r="AP13785" s="1" t="s">
        <v>152</v>
      </c>
      <c r="AQ13785" s="1" t="s">
        <v>153</v>
      </c>
      <c r="AR13785" s="1" t="s">
        <v>108</v>
      </c>
      <c r="AS13785" s="1" t="s">
        <v>154</v>
      </c>
      <c r="AT13785">
        <v>376001000128</v>
      </c>
      <c r="AU13785" s="1" t="s">
        <v>14938</v>
      </c>
      <c r="AV13785" s="1" t="s">
        <v>111</v>
      </c>
      <c r="AW13785" s="1" t="s">
        <v>112</v>
      </c>
      <c r="AX13785" s="1" t="s">
        <v>407</v>
      </c>
      <c r="AY13785">
        <v>76001</v>
      </c>
      <c r="AZ13785" s="1" t="s">
        <v>88</v>
      </c>
      <c r="BA13785">
        <v>76</v>
      </c>
      <c r="BB13785" s="1" t="s">
        <v>87</v>
      </c>
      <c r="BC13785" s="1" t="s">
        <v>108</v>
      </c>
      <c r="BD13785">
        <v>76001</v>
      </c>
      <c r="BE13785" s="1" t="s">
        <v>88</v>
      </c>
      <c r="BF13785" s="1" t="s">
        <v>87</v>
      </c>
      <c r="BG13785">
        <v>76</v>
      </c>
      <c r="BH13785">
        <v>69</v>
      </c>
      <c r="BI13785">
        <v>79</v>
      </c>
      <c r="BJ13785">
        <v>4</v>
      </c>
      <c r="BK13785">
        <v>62</v>
      </c>
      <c r="BL13785">
        <v>59</v>
      </c>
      <c r="BM13785">
        <v>3</v>
      </c>
      <c r="BN13785">
        <v>63</v>
      </c>
      <c r="BO13785">
        <v>69</v>
      </c>
      <c r="BP13785">
        <v>3</v>
      </c>
      <c r="BQ13785">
        <v>63</v>
      </c>
      <c r="BR13785">
        <v>69</v>
      </c>
      <c r="BS13785">
        <v>3</v>
      </c>
      <c r="BT13785">
        <v>58</v>
      </c>
      <c r="BU13785">
        <v>47</v>
      </c>
      <c r="BV13785" s="1" t="s">
        <v>144</v>
      </c>
      <c r="BW13785">
        <v>319</v>
      </c>
      <c r="BX13785">
        <v>66</v>
      </c>
      <c r="BY13785">
        <v>5282896</v>
      </c>
      <c r="BZ13785">
        <v>3</v>
      </c>
      <c r="CA13785">
        <v>3</v>
      </c>
      <c r="CB13785" s="1" t="s">
        <v>115</v>
      </c>
      <c r="CC13785" s="1" t="s">
        <v>116</v>
      </c>
    </row>
    <row r="13786" spans="1:81" x14ac:dyDescent="0.25">
      <c r="A13786" s="1" t="s">
        <v>81</v>
      </c>
      <c r="B13786" s="1" t="s">
        <v>82</v>
      </c>
      <c r="C13786" s="1" t="s">
        <v>127</v>
      </c>
      <c r="D13786" s="2">
        <v>37069</v>
      </c>
      <c r="E13786">
        <v>20191</v>
      </c>
      <c r="F13786" s="1" t="s">
        <v>14943</v>
      </c>
      <c r="G13786" s="1" t="s">
        <v>85</v>
      </c>
      <c r="H13786" s="1" t="s">
        <v>82</v>
      </c>
      <c r="I13786" s="1" t="s">
        <v>86</v>
      </c>
      <c r="J13786" s="1" t="s">
        <v>87</v>
      </c>
      <c r="K13786">
        <v>76</v>
      </c>
      <c r="L13786" s="1" t="s">
        <v>88</v>
      </c>
      <c r="M13786">
        <v>76001</v>
      </c>
      <c r="N13786" s="1" t="s">
        <v>250</v>
      </c>
      <c r="O13786" s="1" t="s">
        <v>90</v>
      </c>
      <c r="P13786" s="1" t="s">
        <v>140</v>
      </c>
      <c r="Q13786" s="1" t="s">
        <v>132</v>
      </c>
      <c r="R13786" s="1" t="s">
        <v>132</v>
      </c>
      <c r="S13786" s="1" t="s">
        <v>94</v>
      </c>
      <c r="T13786" s="1" t="s">
        <v>94</v>
      </c>
      <c r="U13786" s="1" t="s">
        <v>86</v>
      </c>
      <c r="V13786" s="1" t="s">
        <v>86</v>
      </c>
      <c r="W13786" s="1" t="s">
        <v>86</v>
      </c>
      <c r="X13786" s="1" t="s">
        <v>96</v>
      </c>
      <c r="Y13786" s="1" t="s">
        <v>86</v>
      </c>
      <c r="Z13786" s="1" t="s">
        <v>96</v>
      </c>
      <c r="AA13786" s="1" t="s">
        <v>86</v>
      </c>
      <c r="AB13786" s="1" t="s">
        <v>86</v>
      </c>
      <c r="AC13786" s="1" t="s">
        <v>169</v>
      </c>
      <c r="AD13786" s="1" t="s">
        <v>124</v>
      </c>
      <c r="AE13786" s="1" t="s">
        <v>98</v>
      </c>
      <c r="AF13786" s="1" t="s">
        <v>98</v>
      </c>
      <c r="AG13786" s="1" t="s">
        <v>172</v>
      </c>
      <c r="AH13786" s="1" t="s">
        <v>136</v>
      </c>
      <c r="AI13786" s="1" t="s">
        <v>142</v>
      </c>
      <c r="AJ13786" s="1" t="s">
        <v>103</v>
      </c>
      <c r="AK13786" s="1" t="s">
        <v>86</v>
      </c>
      <c r="AL13786">
        <v>17111</v>
      </c>
      <c r="AM13786">
        <v>376001000128</v>
      </c>
      <c r="AN13786" s="1" t="s">
        <v>14938</v>
      </c>
      <c r="AO13786" s="1" t="s">
        <v>105</v>
      </c>
      <c r="AP13786" s="1" t="s">
        <v>152</v>
      </c>
      <c r="AQ13786" s="1" t="s">
        <v>153</v>
      </c>
      <c r="AR13786" s="1" t="s">
        <v>108</v>
      </c>
      <c r="AS13786" s="1" t="s">
        <v>154</v>
      </c>
      <c r="AT13786">
        <v>376001000128</v>
      </c>
      <c r="AU13786" s="1" t="s">
        <v>14938</v>
      </c>
      <c r="AV13786" s="1" t="s">
        <v>111</v>
      </c>
      <c r="AW13786" s="1" t="s">
        <v>112</v>
      </c>
      <c r="AX13786" s="1" t="s">
        <v>407</v>
      </c>
      <c r="AY13786">
        <v>76001</v>
      </c>
      <c r="AZ13786" s="1" t="s">
        <v>88</v>
      </c>
      <c r="BA13786">
        <v>76</v>
      </c>
      <c r="BB13786" s="1" t="s">
        <v>87</v>
      </c>
      <c r="BC13786" s="1" t="s">
        <v>108</v>
      </c>
      <c r="BD13786">
        <v>76001</v>
      </c>
      <c r="BE13786" s="1" t="s">
        <v>88</v>
      </c>
      <c r="BF13786" s="1" t="s">
        <v>87</v>
      </c>
      <c r="BG13786">
        <v>76</v>
      </c>
      <c r="BH13786">
        <v>70</v>
      </c>
      <c r="BI13786">
        <v>83</v>
      </c>
      <c r="BJ13786">
        <v>4</v>
      </c>
      <c r="BK13786">
        <v>75</v>
      </c>
      <c r="BL13786">
        <v>91</v>
      </c>
      <c r="BM13786">
        <v>4</v>
      </c>
      <c r="BN13786">
        <v>67</v>
      </c>
      <c r="BO13786">
        <v>79</v>
      </c>
      <c r="BP13786">
        <v>3</v>
      </c>
      <c r="BQ13786">
        <v>67</v>
      </c>
      <c r="BR13786">
        <v>77</v>
      </c>
      <c r="BS13786">
        <v>3</v>
      </c>
      <c r="BT13786">
        <v>62</v>
      </c>
      <c r="BU13786">
        <v>53</v>
      </c>
      <c r="BV13786" s="1" t="s">
        <v>144</v>
      </c>
      <c r="BW13786">
        <v>346</v>
      </c>
      <c r="BX13786">
        <v>80</v>
      </c>
      <c r="BY13786">
        <v>55659332</v>
      </c>
      <c r="BZ13786">
        <v>3</v>
      </c>
      <c r="CA13786">
        <v>3</v>
      </c>
      <c r="CB13786" s="1" t="s">
        <v>115</v>
      </c>
      <c r="CC13786" s="1" t="s">
        <v>116</v>
      </c>
    </row>
    <row r="13787" spans="1:81" x14ac:dyDescent="0.25">
      <c r="A13787" s="1" t="s">
        <v>81</v>
      </c>
      <c r="B13787" s="1" t="s">
        <v>82</v>
      </c>
      <c r="C13787" s="1" t="s">
        <v>127</v>
      </c>
      <c r="D13787" s="2">
        <v>36911</v>
      </c>
      <c r="E13787">
        <v>20191</v>
      </c>
      <c r="F13787" s="1" t="s">
        <v>14944</v>
      </c>
      <c r="G13787" s="1" t="s">
        <v>85</v>
      </c>
      <c r="H13787" s="1" t="s">
        <v>82</v>
      </c>
      <c r="I13787" s="1" t="s">
        <v>86</v>
      </c>
      <c r="J13787" s="1" t="s">
        <v>87</v>
      </c>
      <c r="K13787">
        <v>76</v>
      </c>
      <c r="L13787" s="1" t="s">
        <v>88</v>
      </c>
      <c r="M13787">
        <v>76001</v>
      </c>
      <c r="N13787" s="1" t="s">
        <v>129</v>
      </c>
      <c r="O13787" s="1" t="s">
        <v>130</v>
      </c>
      <c r="P13787" s="1" t="s">
        <v>91</v>
      </c>
      <c r="Q13787" s="1" t="s">
        <v>350</v>
      </c>
      <c r="R13787" s="1" t="s">
        <v>132</v>
      </c>
      <c r="S13787" s="1" t="s">
        <v>181</v>
      </c>
      <c r="T13787" s="1" t="s">
        <v>134</v>
      </c>
      <c r="U13787" s="1" t="s">
        <v>96</v>
      </c>
      <c r="V13787" s="1" t="s">
        <v>96</v>
      </c>
      <c r="W13787" s="1" t="s">
        <v>96</v>
      </c>
      <c r="X13787" s="1" t="s">
        <v>96</v>
      </c>
      <c r="Y13787" s="1" t="s">
        <v>86</v>
      </c>
      <c r="Z13787" s="1" t="s">
        <v>86</v>
      </c>
      <c r="AA13787" s="1" t="s">
        <v>96</v>
      </c>
      <c r="AB13787" s="1" t="s">
        <v>86</v>
      </c>
      <c r="AC13787" s="1" t="s">
        <v>97</v>
      </c>
      <c r="AD13787" s="1" t="s">
        <v>141</v>
      </c>
      <c r="AE13787" s="1" t="s">
        <v>99</v>
      </c>
      <c r="AF13787" s="1" t="s">
        <v>99</v>
      </c>
      <c r="AG13787" s="1" t="s">
        <v>135</v>
      </c>
      <c r="AH13787" s="1" t="s">
        <v>164</v>
      </c>
      <c r="AI13787" s="1" t="s">
        <v>102</v>
      </c>
      <c r="AJ13787" s="1" t="s">
        <v>103</v>
      </c>
      <c r="AK13787" s="1" t="s">
        <v>86</v>
      </c>
      <c r="AL13787">
        <v>17111</v>
      </c>
      <c r="AM13787">
        <v>376001000128</v>
      </c>
      <c r="AN13787" s="1" t="s">
        <v>14938</v>
      </c>
      <c r="AO13787" s="1" t="s">
        <v>105</v>
      </c>
      <c r="AP13787" s="1" t="s">
        <v>152</v>
      </c>
      <c r="AQ13787" s="1" t="s">
        <v>153</v>
      </c>
      <c r="AR13787" s="1" t="s">
        <v>108</v>
      </c>
      <c r="AS13787" s="1" t="s">
        <v>154</v>
      </c>
      <c r="AT13787">
        <v>376001000128</v>
      </c>
      <c r="AU13787" s="1" t="s">
        <v>14938</v>
      </c>
      <c r="AV13787" s="1" t="s">
        <v>111</v>
      </c>
      <c r="AW13787" s="1" t="s">
        <v>112</v>
      </c>
      <c r="AX13787" s="1" t="s">
        <v>407</v>
      </c>
      <c r="AY13787">
        <v>76001</v>
      </c>
      <c r="AZ13787" s="1" t="s">
        <v>88</v>
      </c>
      <c r="BA13787">
        <v>76</v>
      </c>
      <c r="BB13787" s="1" t="s">
        <v>87</v>
      </c>
      <c r="BC13787" s="1" t="s">
        <v>108</v>
      </c>
      <c r="BD13787">
        <v>76001</v>
      </c>
      <c r="BE13787" s="1" t="s">
        <v>88</v>
      </c>
      <c r="BF13787" s="1" t="s">
        <v>87</v>
      </c>
      <c r="BG13787">
        <v>76</v>
      </c>
      <c r="BH13787">
        <v>66</v>
      </c>
      <c r="BI13787">
        <v>70</v>
      </c>
      <c r="BJ13787">
        <v>4</v>
      </c>
      <c r="BK13787">
        <v>78</v>
      </c>
      <c r="BL13787">
        <v>94</v>
      </c>
      <c r="BM13787">
        <v>4</v>
      </c>
      <c r="BN13787">
        <v>65</v>
      </c>
      <c r="BO13787">
        <v>74</v>
      </c>
      <c r="BP13787">
        <v>3</v>
      </c>
      <c r="BQ13787">
        <v>59</v>
      </c>
      <c r="BR13787">
        <v>59</v>
      </c>
      <c r="BS13787">
        <v>3</v>
      </c>
      <c r="BT13787">
        <v>65</v>
      </c>
      <c r="BU13787">
        <v>57</v>
      </c>
      <c r="BV13787" s="1" t="s">
        <v>144</v>
      </c>
      <c r="BW13787">
        <v>334</v>
      </c>
      <c r="BX13787">
        <v>74</v>
      </c>
      <c r="BY13787">
        <v>53397877</v>
      </c>
      <c r="BZ13787">
        <v>3</v>
      </c>
      <c r="CA13787">
        <v>3</v>
      </c>
      <c r="CB13787" s="1" t="s">
        <v>115</v>
      </c>
      <c r="CC13787" s="1" t="s">
        <v>116</v>
      </c>
    </row>
    <row r="13788" spans="1:81" x14ac:dyDescent="0.25">
      <c r="A13788" s="1" t="s">
        <v>81</v>
      </c>
      <c r="B13788" s="1" t="s">
        <v>82</v>
      </c>
      <c r="C13788" s="1" t="s">
        <v>83</v>
      </c>
      <c r="D13788" s="2">
        <v>37057</v>
      </c>
      <c r="E13788">
        <v>20191</v>
      </c>
      <c r="F13788" s="1" t="s">
        <v>14945</v>
      </c>
      <c r="G13788" s="1" t="s">
        <v>85</v>
      </c>
      <c r="H13788" s="1" t="s">
        <v>82</v>
      </c>
      <c r="I13788" s="1" t="s">
        <v>86</v>
      </c>
      <c r="J13788" s="1" t="s">
        <v>87</v>
      </c>
      <c r="K13788">
        <v>76</v>
      </c>
      <c r="L13788" s="1" t="s">
        <v>88</v>
      </c>
      <c r="M13788">
        <v>76001</v>
      </c>
      <c r="N13788" s="1" t="s">
        <v>119</v>
      </c>
      <c r="O13788" s="1" t="s">
        <v>130</v>
      </c>
      <c r="P13788" s="1" t="s">
        <v>91</v>
      </c>
      <c r="Q13788" s="1" t="s">
        <v>93</v>
      </c>
      <c r="R13788" s="1" t="s">
        <v>121</v>
      </c>
      <c r="S13788" s="1" t="s">
        <v>348</v>
      </c>
      <c r="T13788" s="1" t="s">
        <v>179</v>
      </c>
      <c r="U13788" s="1" t="s">
        <v>96</v>
      </c>
      <c r="V13788" s="1" t="s">
        <v>96</v>
      </c>
      <c r="W13788" s="1" t="s">
        <v>96</v>
      </c>
      <c r="X13788" s="1" t="s">
        <v>96</v>
      </c>
      <c r="Y13788" s="1" t="s">
        <v>86</v>
      </c>
      <c r="Z13788" s="1" t="s">
        <v>96</v>
      </c>
      <c r="AA13788" s="1" t="s">
        <v>86</v>
      </c>
      <c r="AB13788" s="1" t="s">
        <v>86</v>
      </c>
      <c r="AC13788" s="1" t="s">
        <v>169</v>
      </c>
      <c r="AD13788" s="1" t="s">
        <v>98</v>
      </c>
      <c r="AE13788" s="1" t="s">
        <v>98</v>
      </c>
      <c r="AF13788" s="1" t="s">
        <v>98</v>
      </c>
      <c r="AG13788" s="1" t="s">
        <v>135</v>
      </c>
      <c r="AH13788" s="1" t="s">
        <v>164</v>
      </c>
      <c r="AI13788" s="1" t="s">
        <v>164</v>
      </c>
      <c r="AJ13788" s="1" t="s">
        <v>103</v>
      </c>
      <c r="AK13788" s="1" t="s">
        <v>86</v>
      </c>
      <c r="AL13788">
        <v>17111</v>
      </c>
      <c r="AM13788">
        <v>376001000128</v>
      </c>
      <c r="AN13788" s="1" t="s">
        <v>14938</v>
      </c>
      <c r="AO13788" s="1" t="s">
        <v>105</v>
      </c>
      <c r="AP13788" s="1" t="s">
        <v>152</v>
      </c>
      <c r="AQ13788" s="1" t="s">
        <v>153</v>
      </c>
      <c r="AR13788" s="1" t="s">
        <v>108</v>
      </c>
      <c r="AS13788" s="1" t="s">
        <v>154</v>
      </c>
      <c r="AT13788">
        <v>376001000128</v>
      </c>
      <c r="AU13788" s="1" t="s">
        <v>14938</v>
      </c>
      <c r="AV13788" s="1" t="s">
        <v>111</v>
      </c>
      <c r="AW13788" s="1" t="s">
        <v>112</v>
      </c>
      <c r="AX13788" s="1" t="s">
        <v>407</v>
      </c>
      <c r="AY13788">
        <v>76001</v>
      </c>
      <c r="AZ13788" s="1" t="s">
        <v>88</v>
      </c>
      <c r="BA13788">
        <v>76</v>
      </c>
      <c r="BB13788" s="1" t="s">
        <v>87</v>
      </c>
      <c r="BC13788" s="1" t="s">
        <v>108</v>
      </c>
      <c r="BD13788">
        <v>76001</v>
      </c>
      <c r="BE13788" s="1" t="s">
        <v>88</v>
      </c>
      <c r="BF13788" s="1" t="s">
        <v>87</v>
      </c>
      <c r="BG13788">
        <v>76</v>
      </c>
      <c r="BH13788">
        <v>67</v>
      </c>
      <c r="BI13788">
        <v>75</v>
      </c>
      <c r="BJ13788">
        <v>4</v>
      </c>
      <c r="BK13788">
        <v>68</v>
      </c>
      <c r="BL13788">
        <v>73</v>
      </c>
      <c r="BM13788">
        <v>3</v>
      </c>
      <c r="BN13788">
        <v>68</v>
      </c>
      <c r="BO13788">
        <v>80</v>
      </c>
      <c r="BP13788">
        <v>3</v>
      </c>
      <c r="BQ13788">
        <v>68</v>
      </c>
      <c r="BR13788">
        <v>80</v>
      </c>
      <c r="BS13788">
        <v>3</v>
      </c>
      <c r="BT13788">
        <v>70</v>
      </c>
      <c r="BU13788">
        <v>63</v>
      </c>
      <c r="BV13788" s="1" t="s">
        <v>156</v>
      </c>
      <c r="BW13788">
        <v>340</v>
      </c>
      <c r="BX13788">
        <v>77</v>
      </c>
      <c r="BY13788">
        <v>60009525</v>
      </c>
      <c r="BZ13788">
        <v>3</v>
      </c>
      <c r="CA13788">
        <v>3</v>
      </c>
      <c r="CB13788" s="1" t="s">
        <v>115</v>
      </c>
      <c r="CC13788" s="1" t="s">
        <v>116</v>
      </c>
    </row>
    <row r="13789" spans="1:81" x14ac:dyDescent="0.25">
      <c r="A13789" s="1" t="s">
        <v>117</v>
      </c>
      <c r="B13789" s="1" t="s">
        <v>82</v>
      </c>
      <c r="C13789" s="1" t="s">
        <v>83</v>
      </c>
      <c r="D13789" s="2">
        <v>36791</v>
      </c>
      <c r="E13789">
        <v>20191</v>
      </c>
      <c r="F13789" s="1" t="s">
        <v>14946</v>
      </c>
      <c r="G13789" s="1" t="s">
        <v>85</v>
      </c>
      <c r="H13789" s="1" t="s">
        <v>82</v>
      </c>
      <c r="I13789" s="1" t="s">
        <v>86</v>
      </c>
      <c r="J13789" s="1" t="s">
        <v>87</v>
      </c>
      <c r="K13789">
        <v>76</v>
      </c>
      <c r="L13789" s="1" t="s">
        <v>88</v>
      </c>
      <c r="M13789">
        <v>76001</v>
      </c>
      <c r="N13789" s="1" t="s">
        <v>129</v>
      </c>
      <c r="O13789" s="1" t="s">
        <v>90</v>
      </c>
      <c r="P13789" s="1" t="s">
        <v>91</v>
      </c>
      <c r="Q13789" s="1" t="s">
        <v>197</v>
      </c>
      <c r="R13789" s="1" t="s">
        <v>121</v>
      </c>
      <c r="S13789" s="1" t="s">
        <v>348</v>
      </c>
      <c r="T13789" s="1" t="s">
        <v>134</v>
      </c>
      <c r="U13789" s="1" t="s">
        <v>96</v>
      </c>
      <c r="V13789" s="1" t="s">
        <v>96</v>
      </c>
      <c r="W13789" s="1" t="s">
        <v>96</v>
      </c>
      <c r="X13789" s="1" t="s">
        <v>96</v>
      </c>
      <c r="Y13789" s="1" t="s">
        <v>86</v>
      </c>
      <c r="Z13789" s="1" t="s">
        <v>96</v>
      </c>
      <c r="AA13789" s="1" t="s">
        <v>86</v>
      </c>
      <c r="AB13789" s="1" t="s">
        <v>86</v>
      </c>
      <c r="AC13789" s="1" t="s">
        <v>150</v>
      </c>
      <c r="AD13789" s="1" t="s">
        <v>98</v>
      </c>
      <c r="AE13789" s="1" t="s">
        <v>141</v>
      </c>
      <c r="AF13789" s="1" t="s">
        <v>99</v>
      </c>
      <c r="AG13789" s="1" t="s">
        <v>100</v>
      </c>
      <c r="AH13789" s="1" t="s">
        <v>164</v>
      </c>
      <c r="AI13789" s="1" t="s">
        <v>136</v>
      </c>
      <c r="AJ13789" s="1" t="s">
        <v>103</v>
      </c>
      <c r="AK13789" s="1" t="s">
        <v>86</v>
      </c>
      <c r="AL13789">
        <v>17111</v>
      </c>
      <c r="AM13789">
        <v>376001000128</v>
      </c>
      <c r="AN13789" s="1" t="s">
        <v>14938</v>
      </c>
      <c r="AO13789" s="1" t="s">
        <v>105</v>
      </c>
      <c r="AP13789" s="1" t="s">
        <v>152</v>
      </c>
      <c r="AQ13789" s="1" t="s">
        <v>153</v>
      </c>
      <c r="AR13789" s="1" t="s">
        <v>108</v>
      </c>
      <c r="AS13789" s="1" t="s">
        <v>154</v>
      </c>
      <c r="AT13789">
        <v>376001000128</v>
      </c>
      <c r="AU13789" s="1" t="s">
        <v>14938</v>
      </c>
      <c r="AV13789" s="1" t="s">
        <v>111</v>
      </c>
      <c r="AW13789" s="1" t="s">
        <v>112</v>
      </c>
      <c r="AX13789" s="1" t="s">
        <v>407</v>
      </c>
      <c r="AY13789">
        <v>76001</v>
      </c>
      <c r="AZ13789" s="1" t="s">
        <v>88</v>
      </c>
      <c r="BA13789">
        <v>76</v>
      </c>
      <c r="BB13789" s="1" t="s">
        <v>87</v>
      </c>
      <c r="BC13789" s="1" t="s">
        <v>108</v>
      </c>
      <c r="BD13789">
        <v>76001</v>
      </c>
      <c r="BE13789" s="1" t="s">
        <v>88</v>
      </c>
      <c r="BF13789" s="1" t="s">
        <v>87</v>
      </c>
      <c r="BG13789">
        <v>76</v>
      </c>
      <c r="BH13789">
        <v>60</v>
      </c>
      <c r="BI13789">
        <v>54</v>
      </c>
      <c r="BJ13789">
        <v>3</v>
      </c>
      <c r="BK13789">
        <v>57</v>
      </c>
      <c r="BL13789">
        <v>48</v>
      </c>
      <c r="BM13789">
        <v>3</v>
      </c>
      <c r="BN13789">
        <v>53</v>
      </c>
      <c r="BO13789">
        <v>44</v>
      </c>
      <c r="BP13789">
        <v>2</v>
      </c>
      <c r="BQ13789">
        <v>59</v>
      </c>
      <c r="BR13789">
        <v>58</v>
      </c>
      <c r="BS13789">
        <v>3</v>
      </c>
      <c r="BT13789">
        <v>55</v>
      </c>
      <c r="BU13789">
        <v>41</v>
      </c>
      <c r="BV13789" s="1" t="s">
        <v>114</v>
      </c>
      <c r="BW13789">
        <v>285</v>
      </c>
      <c r="BX13789">
        <v>50</v>
      </c>
      <c r="BY13789">
        <v>59995819</v>
      </c>
      <c r="BZ13789">
        <v>3</v>
      </c>
      <c r="CA13789">
        <v>3</v>
      </c>
      <c r="CB13789" s="1" t="s">
        <v>115</v>
      </c>
      <c r="CC13789" s="1" t="s">
        <v>116</v>
      </c>
    </row>
    <row r="13790" spans="1:81" x14ac:dyDescent="0.25">
      <c r="A13790" s="1" t="s">
        <v>81</v>
      </c>
      <c r="B13790" s="1" t="s">
        <v>82</v>
      </c>
      <c r="C13790" s="1" t="s">
        <v>83</v>
      </c>
      <c r="D13790" s="2">
        <v>37573</v>
      </c>
      <c r="E13790">
        <v>20191</v>
      </c>
      <c r="F13790" s="1" t="s">
        <v>14947</v>
      </c>
      <c r="G13790" s="1" t="s">
        <v>85</v>
      </c>
      <c r="H13790" s="1" t="s">
        <v>82</v>
      </c>
      <c r="I13790" s="1" t="s">
        <v>86</v>
      </c>
      <c r="J13790" s="1" t="s">
        <v>87</v>
      </c>
      <c r="K13790">
        <v>76</v>
      </c>
      <c r="L13790" s="1" t="s">
        <v>88</v>
      </c>
      <c r="M13790">
        <v>76001</v>
      </c>
      <c r="N13790" s="1" t="s">
        <v>129</v>
      </c>
      <c r="O13790" s="1" t="s">
        <v>176</v>
      </c>
      <c r="P13790" s="1" t="s">
        <v>140</v>
      </c>
      <c r="Q13790" s="1" t="s">
        <v>93</v>
      </c>
      <c r="R13790" s="1" t="s">
        <v>132</v>
      </c>
      <c r="S13790" s="1" t="s">
        <v>179</v>
      </c>
      <c r="T13790" s="1" t="s">
        <v>94</v>
      </c>
      <c r="U13790" s="1" t="s">
        <v>96</v>
      </c>
      <c r="V13790" s="1" t="s">
        <v>86</v>
      </c>
      <c r="W13790" s="1" t="s">
        <v>96</v>
      </c>
      <c r="X13790" s="1" t="s">
        <v>86</v>
      </c>
      <c r="Y13790" s="1" t="s">
        <v>86</v>
      </c>
      <c r="Z13790" s="1" t="s">
        <v>86</v>
      </c>
      <c r="AA13790" s="1" t="s">
        <v>86</v>
      </c>
      <c r="AB13790" s="1" t="s">
        <v>86</v>
      </c>
      <c r="AC13790" s="1" t="s">
        <v>123</v>
      </c>
      <c r="AD13790" s="1" t="s">
        <v>124</v>
      </c>
      <c r="AE13790" s="1" t="s">
        <v>99</v>
      </c>
      <c r="AF13790" s="1" t="s">
        <v>99</v>
      </c>
      <c r="AG13790" s="1" t="s">
        <v>135</v>
      </c>
      <c r="AH13790" s="1" t="s">
        <v>164</v>
      </c>
      <c r="AI13790" s="1" t="s">
        <v>102</v>
      </c>
      <c r="AJ13790" s="1" t="s">
        <v>103</v>
      </c>
      <c r="AK13790" s="1" t="s">
        <v>86</v>
      </c>
      <c r="AL13790">
        <v>17111</v>
      </c>
      <c r="AM13790">
        <v>376001000128</v>
      </c>
      <c r="AN13790" s="1" t="s">
        <v>14938</v>
      </c>
      <c r="AO13790" s="1" t="s">
        <v>105</v>
      </c>
      <c r="AP13790" s="1" t="s">
        <v>152</v>
      </c>
      <c r="AQ13790" s="1" t="s">
        <v>153</v>
      </c>
      <c r="AR13790" s="1" t="s">
        <v>108</v>
      </c>
      <c r="AS13790" s="1" t="s">
        <v>154</v>
      </c>
      <c r="AT13790">
        <v>376001000128</v>
      </c>
      <c r="AU13790" s="1" t="s">
        <v>14938</v>
      </c>
      <c r="AV13790" s="1" t="s">
        <v>111</v>
      </c>
      <c r="AW13790" s="1" t="s">
        <v>112</v>
      </c>
      <c r="AX13790" s="1" t="s">
        <v>407</v>
      </c>
      <c r="AY13790">
        <v>76001</v>
      </c>
      <c r="AZ13790" s="1" t="s">
        <v>88</v>
      </c>
      <c r="BA13790">
        <v>76</v>
      </c>
      <c r="BB13790" s="1" t="s">
        <v>87</v>
      </c>
      <c r="BC13790" s="1" t="s">
        <v>108</v>
      </c>
      <c r="BD13790">
        <v>76001</v>
      </c>
      <c r="BE13790" s="1" t="s">
        <v>88</v>
      </c>
      <c r="BF13790" s="1" t="s">
        <v>87</v>
      </c>
      <c r="BG13790">
        <v>76</v>
      </c>
      <c r="BH13790">
        <v>62</v>
      </c>
      <c r="BI13790">
        <v>60</v>
      </c>
      <c r="BJ13790">
        <v>3</v>
      </c>
      <c r="BK13790">
        <v>58</v>
      </c>
      <c r="BL13790">
        <v>51</v>
      </c>
      <c r="BM13790">
        <v>3</v>
      </c>
      <c r="BN13790">
        <v>57</v>
      </c>
      <c r="BO13790">
        <v>54</v>
      </c>
      <c r="BP13790">
        <v>3</v>
      </c>
      <c r="BQ13790">
        <v>58</v>
      </c>
      <c r="BR13790">
        <v>56</v>
      </c>
      <c r="BS13790">
        <v>3</v>
      </c>
      <c r="BT13790">
        <v>48</v>
      </c>
      <c r="BU13790">
        <v>31</v>
      </c>
      <c r="BV13790" s="1" t="s">
        <v>114</v>
      </c>
      <c r="BW13790">
        <v>290</v>
      </c>
      <c r="BX13790">
        <v>52</v>
      </c>
      <c r="BY13790">
        <v>51495773</v>
      </c>
      <c r="BZ13790">
        <v>3</v>
      </c>
      <c r="CA13790">
        <v>3</v>
      </c>
      <c r="CB13790" s="1" t="s">
        <v>115</v>
      </c>
      <c r="CC13790" s="1" t="s">
        <v>116</v>
      </c>
    </row>
    <row r="13791" spans="1:81" x14ac:dyDescent="0.25">
      <c r="A13791" s="1" t="s">
        <v>81</v>
      </c>
      <c r="B13791" s="1" t="s">
        <v>82</v>
      </c>
      <c r="C13791" s="1" t="s">
        <v>127</v>
      </c>
      <c r="D13791" s="2">
        <v>37540</v>
      </c>
      <c r="E13791">
        <v>20191</v>
      </c>
      <c r="F13791" s="1" t="s">
        <v>14948</v>
      </c>
      <c r="G13791" s="1" t="s">
        <v>85</v>
      </c>
      <c r="H13791" s="1" t="s">
        <v>82</v>
      </c>
      <c r="I13791" s="1" t="s">
        <v>86</v>
      </c>
      <c r="J13791" s="1" t="s">
        <v>87</v>
      </c>
      <c r="K13791">
        <v>76</v>
      </c>
      <c r="L13791" s="1" t="s">
        <v>88</v>
      </c>
      <c r="M13791">
        <v>76001</v>
      </c>
      <c r="N13791" s="1" t="s">
        <v>119</v>
      </c>
      <c r="O13791" s="1" t="s">
        <v>90</v>
      </c>
      <c r="P13791" s="1" t="s">
        <v>309</v>
      </c>
      <c r="Q13791" s="1" t="s">
        <v>197</v>
      </c>
      <c r="R13791" s="1" t="s">
        <v>197</v>
      </c>
      <c r="S13791" s="1" t="s">
        <v>134</v>
      </c>
      <c r="T13791" s="1" t="s">
        <v>134</v>
      </c>
      <c r="U13791" s="1" t="s">
        <v>96</v>
      </c>
      <c r="V13791" s="1" t="s">
        <v>96</v>
      </c>
      <c r="W13791" s="1" t="s">
        <v>86</v>
      </c>
      <c r="X13791" s="1" t="s">
        <v>96</v>
      </c>
      <c r="Y13791" s="1" t="s">
        <v>96</v>
      </c>
      <c r="Z13791" s="1" t="s">
        <v>86</v>
      </c>
      <c r="AA13791" s="1" t="s">
        <v>96</v>
      </c>
      <c r="AB13791" s="1" t="s">
        <v>96</v>
      </c>
      <c r="AC13791" s="1" t="s">
        <v>150</v>
      </c>
      <c r="AD13791" s="1" t="s">
        <v>99</v>
      </c>
      <c r="AE13791" s="1" t="s">
        <v>99</v>
      </c>
      <c r="AF13791" s="1" t="s">
        <v>99</v>
      </c>
      <c r="AG13791" s="1" t="s">
        <v>135</v>
      </c>
      <c r="AH13791" s="1" t="s">
        <v>136</v>
      </c>
      <c r="AI13791" s="1" t="s">
        <v>102</v>
      </c>
      <c r="AJ13791" s="1" t="s">
        <v>103</v>
      </c>
      <c r="AK13791" s="1" t="s">
        <v>86</v>
      </c>
      <c r="AL13791">
        <v>17111</v>
      </c>
      <c r="AM13791">
        <v>376001000128</v>
      </c>
      <c r="AN13791" s="1" t="s">
        <v>14938</v>
      </c>
      <c r="AO13791" s="1" t="s">
        <v>105</v>
      </c>
      <c r="AP13791" s="1" t="s">
        <v>152</v>
      </c>
      <c r="AQ13791" s="1" t="s">
        <v>153</v>
      </c>
      <c r="AR13791" s="1" t="s">
        <v>108</v>
      </c>
      <c r="AS13791" s="1" t="s">
        <v>154</v>
      </c>
      <c r="AT13791">
        <v>376001000128</v>
      </c>
      <c r="AU13791" s="1" t="s">
        <v>14938</v>
      </c>
      <c r="AV13791" s="1" t="s">
        <v>111</v>
      </c>
      <c r="AW13791" s="1" t="s">
        <v>112</v>
      </c>
      <c r="AX13791" s="1" t="s">
        <v>407</v>
      </c>
      <c r="AY13791">
        <v>76001</v>
      </c>
      <c r="AZ13791" s="1" t="s">
        <v>88</v>
      </c>
      <c r="BA13791">
        <v>76</v>
      </c>
      <c r="BB13791" s="1" t="s">
        <v>87</v>
      </c>
      <c r="BC13791" s="1" t="s">
        <v>108</v>
      </c>
      <c r="BD13791">
        <v>76001</v>
      </c>
      <c r="BE13791" s="1" t="s">
        <v>88</v>
      </c>
      <c r="BF13791" s="1" t="s">
        <v>87</v>
      </c>
      <c r="BG13791">
        <v>76</v>
      </c>
      <c r="BH13791">
        <v>61</v>
      </c>
      <c r="BI13791">
        <v>57</v>
      </c>
      <c r="BJ13791">
        <v>3</v>
      </c>
      <c r="BK13791">
        <v>67</v>
      </c>
      <c r="BL13791">
        <v>71</v>
      </c>
      <c r="BM13791">
        <v>3</v>
      </c>
      <c r="BN13791">
        <v>63</v>
      </c>
      <c r="BO13791">
        <v>67</v>
      </c>
      <c r="BP13791">
        <v>3</v>
      </c>
      <c r="BQ13791">
        <v>69</v>
      </c>
      <c r="BR13791">
        <v>83</v>
      </c>
      <c r="BS13791">
        <v>3</v>
      </c>
      <c r="BT13791">
        <v>67</v>
      </c>
      <c r="BU13791">
        <v>59</v>
      </c>
      <c r="BV13791" s="1" t="s">
        <v>144</v>
      </c>
      <c r="BW13791">
        <v>326</v>
      </c>
      <c r="BX13791">
        <v>69</v>
      </c>
      <c r="BY13791">
        <v>5853801</v>
      </c>
      <c r="BZ13791">
        <v>3</v>
      </c>
      <c r="CA13791">
        <v>3</v>
      </c>
      <c r="CB13791" s="1" t="s">
        <v>258</v>
      </c>
      <c r="CC13791" s="1" t="s">
        <v>116</v>
      </c>
    </row>
    <row r="13792" spans="1:81" x14ac:dyDescent="0.25">
      <c r="A13792" s="1" t="s">
        <v>81</v>
      </c>
      <c r="B13792" s="1" t="s">
        <v>82</v>
      </c>
      <c r="C13792" s="1" t="s">
        <v>127</v>
      </c>
      <c r="D13792" s="2">
        <v>38415</v>
      </c>
      <c r="E13792">
        <v>20191</v>
      </c>
      <c r="F13792" s="1" t="s">
        <v>14949</v>
      </c>
      <c r="G13792" s="1" t="s">
        <v>85</v>
      </c>
      <c r="H13792" s="1" t="s">
        <v>82</v>
      </c>
      <c r="I13792" s="1" t="s">
        <v>86</v>
      </c>
      <c r="J13792" s="1" t="s">
        <v>87</v>
      </c>
      <c r="K13792">
        <v>76</v>
      </c>
      <c r="L13792" s="1" t="s">
        <v>88</v>
      </c>
      <c r="M13792">
        <v>76001</v>
      </c>
      <c r="N13792" s="1" t="s">
        <v>119</v>
      </c>
      <c r="O13792" s="1" t="s">
        <v>90</v>
      </c>
      <c r="P13792" s="1" t="s">
        <v>140</v>
      </c>
      <c r="Q13792" s="1" t="s">
        <v>132</v>
      </c>
      <c r="R13792" s="1" t="s">
        <v>132</v>
      </c>
      <c r="S13792" s="1" t="s">
        <v>179</v>
      </c>
      <c r="T13792" s="1" t="s">
        <v>179</v>
      </c>
      <c r="U13792" s="1" t="s">
        <v>96</v>
      </c>
      <c r="V13792" s="1" t="s">
        <v>96</v>
      </c>
      <c r="W13792" s="1" t="s">
        <v>96</v>
      </c>
      <c r="X13792" s="1" t="s">
        <v>96</v>
      </c>
      <c r="Y13792" s="1" t="s">
        <v>96</v>
      </c>
      <c r="Z13792" s="1" t="s">
        <v>96</v>
      </c>
      <c r="AA13792" s="1" t="s">
        <v>86</v>
      </c>
      <c r="AB13792" s="1" t="s">
        <v>86</v>
      </c>
      <c r="AC13792" s="1" t="s">
        <v>150</v>
      </c>
      <c r="AD13792" s="1" t="s">
        <v>98</v>
      </c>
      <c r="AE13792" s="1" t="s">
        <v>98</v>
      </c>
      <c r="AF13792" s="1" t="s">
        <v>98</v>
      </c>
      <c r="AG13792" s="1" t="s">
        <v>100</v>
      </c>
      <c r="AH13792" s="1" t="s">
        <v>164</v>
      </c>
      <c r="AI13792" s="1" t="s">
        <v>142</v>
      </c>
      <c r="AJ13792" s="1" t="s">
        <v>103</v>
      </c>
      <c r="AK13792" s="1" t="s">
        <v>86</v>
      </c>
      <c r="AL13792">
        <v>17111</v>
      </c>
      <c r="AM13792">
        <v>376001000128</v>
      </c>
      <c r="AN13792" s="1" t="s">
        <v>14938</v>
      </c>
      <c r="AO13792" s="1" t="s">
        <v>105</v>
      </c>
      <c r="AP13792" s="1" t="s">
        <v>152</v>
      </c>
      <c r="AQ13792" s="1" t="s">
        <v>153</v>
      </c>
      <c r="AR13792" s="1" t="s">
        <v>108</v>
      </c>
      <c r="AS13792" s="1" t="s">
        <v>154</v>
      </c>
      <c r="AT13792">
        <v>376001000128</v>
      </c>
      <c r="AU13792" s="1" t="s">
        <v>14938</v>
      </c>
      <c r="AV13792" s="1" t="s">
        <v>111</v>
      </c>
      <c r="AW13792" s="1" t="s">
        <v>112</v>
      </c>
      <c r="AX13792" s="1" t="s">
        <v>407</v>
      </c>
      <c r="AY13792">
        <v>76001</v>
      </c>
      <c r="AZ13792" s="1" t="s">
        <v>88</v>
      </c>
      <c r="BA13792">
        <v>76</v>
      </c>
      <c r="BB13792" s="1" t="s">
        <v>87</v>
      </c>
      <c r="BC13792" s="1" t="s">
        <v>108</v>
      </c>
      <c r="BD13792">
        <v>76001</v>
      </c>
      <c r="BE13792" s="1" t="s">
        <v>88</v>
      </c>
      <c r="BF13792" s="1" t="s">
        <v>87</v>
      </c>
      <c r="BG13792">
        <v>76</v>
      </c>
      <c r="BH13792">
        <v>63</v>
      </c>
      <c r="BI13792">
        <v>62</v>
      </c>
      <c r="BJ13792">
        <v>3</v>
      </c>
      <c r="BK13792">
        <v>72</v>
      </c>
      <c r="BL13792">
        <v>85</v>
      </c>
      <c r="BM13792">
        <v>4</v>
      </c>
      <c r="BN13792">
        <v>68</v>
      </c>
      <c r="BO13792">
        <v>81</v>
      </c>
      <c r="BP13792">
        <v>3</v>
      </c>
      <c r="BQ13792">
        <v>53</v>
      </c>
      <c r="BR13792">
        <v>46</v>
      </c>
      <c r="BS13792">
        <v>2</v>
      </c>
      <c r="BT13792">
        <v>74</v>
      </c>
      <c r="BU13792">
        <v>69</v>
      </c>
      <c r="BV13792" s="1" t="s">
        <v>156</v>
      </c>
      <c r="BW13792">
        <v>324</v>
      </c>
      <c r="BX13792">
        <v>68</v>
      </c>
      <c r="BY13792">
        <v>71577217</v>
      </c>
      <c r="BZ13792">
        <v>4</v>
      </c>
      <c r="CA13792">
        <v>3</v>
      </c>
      <c r="CB13792" s="1" t="s">
        <v>115</v>
      </c>
      <c r="CC13792" s="1" t="s">
        <v>116</v>
      </c>
    </row>
    <row r="13793" spans="1:81" x14ac:dyDescent="0.25">
      <c r="A13793" s="1" t="s">
        <v>81</v>
      </c>
      <c r="B13793" s="1" t="s">
        <v>82</v>
      </c>
      <c r="C13793" s="1" t="s">
        <v>83</v>
      </c>
      <c r="D13793" s="2">
        <v>37397</v>
      </c>
      <c r="E13793">
        <v>20191</v>
      </c>
      <c r="F13793" s="1" t="s">
        <v>14950</v>
      </c>
      <c r="G13793" s="1" t="s">
        <v>85</v>
      </c>
      <c r="H13793" s="1" t="s">
        <v>82</v>
      </c>
      <c r="I13793" s="1" t="s">
        <v>86</v>
      </c>
      <c r="J13793" s="1" t="s">
        <v>87</v>
      </c>
      <c r="K13793">
        <v>76</v>
      </c>
      <c r="L13793" s="1" t="s">
        <v>88</v>
      </c>
      <c r="M13793">
        <v>76001</v>
      </c>
      <c r="N13793" s="1" t="s">
        <v>129</v>
      </c>
      <c r="O13793" s="1" t="s">
        <v>176</v>
      </c>
      <c r="P13793" s="1" t="s">
        <v>140</v>
      </c>
      <c r="Q13793" s="1" t="s">
        <v>350</v>
      </c>
      <c r="R13793" s="1" t="s">
        <v>121</v>
      </c>
      <c r="S13793" s="1" t="s">
        <v>201</v>
      </c>
      <c r="T13793" s="1" t="s">
        <v>134</v>
      </c>
      <c r="U13793" s="1" t="s">
        <v>96</v>
      </c>
      <c r="V13793" s="1" t="s">
        <v>96</v>
      </c>
      <c r="W13793" s="1" t="s">
        <v>96</v>
      </c>
      <c r="X13793" s="1" t="s">
        <v>96</v>
      </c>
      <c r="Y13793" s="1" t="s">
        <v>96</v>
      </c>
      <c r="Z13793" s="1" t="s">
        <v>86</v>
      </c>
      <c r="AA13793" s="1" t="s">
        <v>86</v>
      </c>
      <c r="AB13793" s="1" t="s">
        <v>86</v>
      </c>
      <c r="AC13793" s="1" t="s">
        <v>97</v>
      </c>
      <c r="AD13793" s="1" t="s">
        <v>98</v>
      </c>
      <c r="AE13793" s="1" t="s">
        <v>98</v>
      </c>
      <c r="AF13793" s="1" t="s">
        <v>98</v>
      </c>
      <c r="AG13793" s="1" t="s">
        <v>100</v>
      </c>
      <c r="AH13793" s="1" t="s">
        <v>164</v>
      </c>
      <c r="AI13793" s="1" t="s">
        <v>142</v>
      </c>
      <c r="AJ13793" s="1" t="s">
        <v>103</v>
      </c>
      <c r="AK13793" s="1" t="s">
        <v>86</v>
      </c>
      <c r="AL13793">
        <v>17111</v>
      </c>
      <c r="AM13793">
        <v>376001000128</v>
      </c>
      <c r="AN13793" s="1" t="s">
        <v>14938</v>
      </c>
      <c r="AO13793" s="1" t="s">
        <v>105</v>
      </c>
      <c r="AP13793" s="1" t="s">
        <v>152</v>
      </c>
      <c r="AQ13793" s="1" t="s">
        <v>153</v>
      </c>
      <c r="AR13793" s="1" t="s">
        <v>108</v>
      </c>
      <c r="AS13793" s="1" t="s">
        <v>154</v>
      </c>
      <c r="AT13793">
        <v>376001000128</v>
      </c>
      <c r="AU13793" s="1" t="s">
        <v>14938</v>
      </c>
      <c r="AV13793" s="1" t="s">
        <v>111</v>
      </c>
      <c r="AW13793" s="1" t="s">
        <v>112</v>
      </c>
      <c r="AX13793" s="1" t="s">
        <v>407</v>
      </c>
      <c r="AY13793">
        <v>76001</v>
      </c>
      <c r="AZ13793" s="1" t="s">
        <v>88</v>
      </c>
      <c r="BA13793">
        <v>76</v>
      </c>
      <c r="BB13793" s="1" t="s">
        <v>87</v>
      </c>
      <c r="BC13793" s="1" t="s">
        <v>108</v>
      </c>
      <c r="BD13793">
        <v>76001</v>
      </c>
      <c r="BE13793" s="1" t="s">
        <v>88</v>
      </c>
      <c r="BF13793" s="1" t="s">
        <v>87</v>
      </c>
      <c r="BG13793">
        <v>76</v>
      </c>
      <c r="BH13793">
        <v>57</v>
      </c>
      <c r="BI13793">
        <v>46</v>
      </c>
      <c r="BJ13793">
        <v>3</v>
      </c>
      <c r="BK13793">
        <v>58</v>
      </c>
      <c r="BL13793">
        <v>51</v>
      </c>
      <c r="BM13793">
        <v>3</v>
      </c>
      <c r="BN13793">
        <v>55</v>
      </c>
      <c r="BO13793">
        <v>49</v>
      </c>
      <c r="BP13793">
        <v>2</v>
      </c>
      <c r="BQ13793">
        <v>48</v>
      </c>
      <c r="BR13793">
        <v>37</v>
      </c>
      <c r="BS13793">
        <v>2</v>
      </c>
      <c r="BT13793">
        <v>56</v>
      </c>
      <c r="BU13793">
        <v>44</v>
      </c>
      <c r="BV13793" s="1" t="s">
        <v>114</v>
      </c>
      <c r="BW13793">
        <v>273</v>
      </c>
      <c r="BX13793">
        <v>45</v>
      </c>
      <c r="BY13793">
        <v>59776054</v>
      </c>
      <c r="BZ13793">
        <v>3</v>
      </c>
      <c r="CA13793">
        <v>3</v>
      </c>
      <c r="CB13793" s="1" t="s">
        <v>115</v>
      </c>
      <c r="CC13793" s="1" t="s">
        <v>116</v>
      </c>
    </row>
    <row r="13794" spans="1:81" x14ac:dyDescent="0.25">
      <c r="A13794" s="1" t="s">
        <v>81</v>
      </c>
      <c r="B13794" s="1" t="s">
        <v>82</v>
      </c>
      <c r="C13794" s="1" t="s">
        <v>127</v>
      </c>
      <c r="D13794" s="2">
        <v>37597</v>
      </c>
      <c r="E13794">
        <v>20191</v>
      </c>
      <c r="F13794" s="1" t="s">
        <v>14951</v>
      </c>
      <c r="G13794" s="1" t="s">
        <v>85</v>
      </c>
      <c r="H13794" s="1" t="s">
        <v>82</v>
      </c>
      <c r="I13794" s="1" t="s">
        <v>86</v>
      </c>
      <c r="J13794" s="1" t="s">
        <v>87</v>
      </c>
      <c r="K13794">
        <v>76</v>
      </c>
      <c r="L13794" s="1" t="s">
        <v>88</v>
      </c>
      <c r="M13794">
        <v>76001</v>
      </c>
      <c r="N13794" s="1" t="s">
        <v>119</v>
      </c>
      <c r="O13794" s="1" t="s">
        <v>90</v>
      </c>
      <c r="P13794" s="1" t="s">
        <v>140</v>
      </c>
      <c r="Q13794" s="1" t="s">
        <v>132</v>
      </c>
      <c r="R13794" s="1" t="s">
        <v>93</v>
      </c>
      <c r="S13794" s="1" t="s">
        <v>94</v>
      </c>
      <c r="T13794" s="1" t="s">
        <v>95</v>
      </c>
      <c r="U13794" s="1" t="s">
        <v>96</v>
      </c>
      <c r="V13794" s="1" t="s">
        <v>96</v>
      </c>
      <c r="W13794" s="1" t="s">
        <v>96</v>
      </c>
      <c r="X13794" s="1" t="s">
        <v>96</v>
      </c>
      <c r="Y13794" s="1" t="s">
        <v>96</v>
      </c>
      <c r="Z13794" s="1" t="s">
        <v>96</v>
      </c>
      <c r="AA13794" s="1" t="s">
        <v>86</v>
      </c>
      <c r="AB13794" s="1" t="s">
        <v>96</v>
      </c>
      <c r="AC13794" s="1" t="s">
        <v>169</v>
      </c>
      <c r="AD13794" s="1" t="s">
        <v>141</v>
      </c>
      <c r="AE13794" s="1" t="s">
        <v>98</v>
      </c>
      <c r="AF13794" s="1" t="s">
        <v>141</v>
      </c>
      <c r="AG13794" s="1" t="s">
        <v>135</v>
      </c>
      <c r="AH13794" s="1" t="s">
        <v>164</v>
      </c>
      <c r="AI13794" s="1" t="s">
        <v>102</v>
      </c>
      <c r="AJ13794" s="1" t="s">
        <v>103</v>
      </c>
      <c r="AK13794" s="1" t="s">
        <v>86</v>
      </c>
      <c r="AL13794">
        <v>17111</v>
      </c>
      <c r="AM13794">
        <v>376001000128</v>
      </c>
      <c r="AN13794" s="1" t="s">
        <v>14938</v>
      </c>
      <c r="AO13794" s="1" t="s">
        <v>105</v>
      </c>
      <c r="AP13794" s="1" t="s">
        <v>152</v>
      </c>
      <c r="AQ13794" s="1" t="s">
        <v>153</v>
      </c>
      <c r="AR13794" s="1" t="s">
        <v>108</v>
      </c>
      <c r="AS13794" s="1" t="s">
        <v>154</v>
      </c>
      <c r="AT13794">
        <v>376001000128</v>
      </c>
      <c r="AU13794" s="1" t="s">
        <v>14938</v>
      </c>
      <c r="AV13794" s="1" t="s">
        <v>111</v>
      </c>
      <c r="AW13794" s="1" t="s">
        <v>112</v>
      </c>
      <c r="AX13794" s="1" t="s">
        <v>407</v>
      </c>
      <c r="AY13794">
        <v>76001</v>
      </c>
      <c r="AZ13794" s="1" t="s">
        <v>88</v>
      </c>
      <c r="BA13794">
        <v>76</v>
      </c>
      <c r="BB13794" s="1" t="s">
        <v>87</v>
      </c>
      <c r="BC13794" s="1" t="s">
        <v>108</v>
      </c>
      <c r="BD13794">
        <v>76001</v>
      </c>
      <c r="BE13794" s="1" t="s">
        <v>88</v>
      </c>
      <c r="BF13794" s="1" t="s">
        <v>87</v>
      </c>
      <c r="BG13794">
        <v>76</v>
      </c>
      <c r="BH13794">
        <v>67</v>
      </c>
      <c r="BI13794">
        <v>76</v>
      </c>
      <c r="BJ13794">
        <v>4</v>
      </c>
      <c r="BK13794">
        <v>78</v>
      </c>
      <c r="BL13794">
        <v>95</v>
      </c>
      <c r="BM13794">
        <v>4</v>
      </c>
      <c r="BN13794">
        <v>72</v>
      </c>
      <c r="BO13794">
        <v>90</v>
      </c>
      <c r="BP13794">
        <v>4</v>
      </c>
      <c r="BQ13794">
        <v>78</v>
      </c>
      <c r="BR13794">
        <v>97</v>
      </c>
      <c r="BS13794">
        <v>4</v>
      </c>
      <c r="BT13794">
        <v>76</v>
      </c>
      <c r="BU13794">
        <v>73</v>
      </c>
      <c r="BV13794" s="1" t="s">
        <v>156</v>
      </c>
      <c r="BW13794">
        <v>370</v>
      </c>
      <c r="BX13794">
        <v>92</v>
      </c>
      <c r="BY13794">
        <v>63953228</v>
      </c>
      <c r="BZ13794">
        <v>3</v>
      </c>
      <c r="CA13794">
        <v>3</v>
      </c>
      <c r="CB13794" s="1" t="s">
        <v>115</v>
      </c>
      <c r="CC13794" s="1" t="s">
        <v>116</v>
      </c>
    </row>
    <row r="13795" spans="1:81" x14ac:dyDescent="0.25">
      <c r="A13795" s="1" t="s">
        <v>81</v>
      </c>
      <c r="B13795" s="1" t="s">
        <v>82</v>
      </c>
      <c r="C13795" s="1" t="s">
        <v>83</v>
      </c>
      <c r="D13795" s="2">
        <v>37319</v>
      </c>
      <c r="E13795">
        <v>20191</v>
      </c>
      <c r="F13795" s="1" t="s">
        <v>14952</v>
      </c>
      <c r="G13795" s="1" t="s">
        <v>85</v>
      </c>
      <c r="H13795" s="1" t="s">
        <v>82</v>
      </c>
      <c r="I13795" s="1" t="s">
        <v>86</v>
      </c>
      <c r="J13795" s="1" t="s">
        <v>87</v>
      </c>
      <c r="K13795">
        <v>76</v>
      </c>
      <c r="L13795" s="1" t="s">
        <v>88</v>
      </c>
      <c r="M13795">
        <v>76001</v>
      </c>
      <c r="N13795" s="1" t="s">
        <v>129</v>
      </c>
      <c r="O13795" s="1" t="s">
        <v>90</v>
      </c>
      <c r="P13795" s="1" t="s">
        <v>149</v>
      </c>
      <c r="Q13795" s="1" t="s">
        <v>132</v>
      </c>
      <c r="R13795" s="1" t="s">
        <v>132</v>
      </c>
      <c r="S13795" s="1" t="s">
        <v>179</v>
      </c>
      <c r="T13795" s="1" t="s">
        <v>162</v>
      </c>
      <c r="U13795" s="1" t="s">
        <v>96</v>
      </c>
      <c r="V13795" s="1" t="s">
        <v>86</v>
      </c>
      <c r="W13795" s="1" t="s">
        <v>96</v>
      </c>
      <c r="X13795" s="1" t="s">
        <v>96</v>
      </c>
      <c r="Y13795" s="1" t="s">
        <v>96</v>
      </c>
      <c r="Z13795" s="1" t="s">
        <v>96</v>
      </c>
      <c r="AA13795" s="1" t="s">
        <v>86</v>
      </c>
      <c r="AB13795" s="1" t="s">
        <v>86</v>
      </c>
      <c r="AC13795" s="1" t="s">
        <v>150</v>
      </c>
      <c r="AD13795" s="1" t="s">
        <v>99</v>
      </c>
      <c r="AE13795" s="1" t="s">
        <v>99</v>
      </c>
      <c r="AF13795" s="1" t="s">
        <v>98</v>
      </c>
      <c r="AG13795" s="1" t="s">
        <v>135</v>
      </c>
      <c r="AH13795" s="1" t="s">
        <v>164</v>
      </c>
      <c r="AI13795" s="1" t="s">
        <v>102</v>
      </c>
      <c r="AJ13795" s="1" t="s">
        <v>173</v>
      </c>
      <c r="AK13795" s="1" t="s">
        <v>138</v>
      </c>
      <c r="AL13795">
        <v>17111</v>
      </c>
      <c r="AM13795">
        <v>376001000128</v>
      </c>
      <c r="AN13795" s="1" t="s">
        <v>14938</v>
      </c>
      <c r="AO13795" s="1" t="s">
        <v>105</v>
      </c>
      <c r="AP13795" s="1" t="s">
        <v>152</v>
      </c>
      <c r="AQ13795" s="1" t="s">
        <v>153</v>
      </c>
      <c r="AR13795" s="1" t="s">
        <v>108</v>
      </c>
      <c r="AS13795" s="1" t="s">
        <v>154</v>
      </c>
      <c r="AT13795">
        <v>376001000128</v>
      </c>
      <c r="AU13795" s="1" t="s">
        <v>14938</v>
      </c>
      <c r="AV13795" s="1" t="s">
        <v>111</v>
      </c>
      <c r="AW13795" s="1" t="s">
        <v>112</v>
      </c>
      <c r="AX13795" s="1" t="s">
        <v>407</v>
      </c>
      <c r="AY13795">
        <v>76001</v>
      </c>
      <c r="AZ13795" s="1" t="s">
        <v>88</v>
      </c>
      <c r="BA13795">
        <v>76</v>
      </c>
      <c r="BB13795" s="1" t="s">
        <v>87</v>
      </c>
      <c r="BC13795" s="1" t="s">
        <v>108</v>
      </c>
      <c r="BD13795">
        <v>76001</v>
      </c>
      <c r="BE13795" s="1" t="s">
        <v>88</v>
      </c>
      <c r="BF13795" s="1" t="s">
        <v>87</v>
      </c>
      <c r="BG13795">
        <v>76</v>
      </c>
      <c r="BH13795">
        <v>68</v>
      </c>
      <c r="BI13795">
        <v>76</v>
      </c>
      <c r="BJ13795">
        <v>4</v>
      </c>
      <c r="BK13795">
        <v>59</v>
      </c>
      <c r="BL13795">
        <v>52</v>
      </c>
      <c r="BM13795">
        <v>3</v>
      </c>
      <c r="BN13795">
        <v>66</v>
      </c>
      <c r="BO13795">
        <v>76</v>
      </c>
      <c r="BP13795">
        <v>3</v>
      </c>
      <c r="BQ13795">
        <v>72</v>
      </c>
      <c r="BR13795">
        <v>89</v>
      </c>
      <c r="BS13795">
        <v>4</v>
      </c>
      <c r="BT13795">
        <v>62</v>
      </c>
      <c r="BU13795">
        <v>52</v>
      </c>
      <c r="BV13795" s="1" t="s">
        <v>144</v>
      </c>
      <c r="BW13795">
        <v>330</v>
      </c>
      <c r="BX13795">
        <v>71</v>
      </c>
      <c r="BY13795">
        <v>63418083</v>
      </c>
      <c r="BZ13795">
        <v>3</v>
      </c>
      <c r="CA13795">
        <v>3</v>
      </c>
      <c r="CB13795" s="1" t="s">
        <v>258</v>
      </c>
      <c r="CC13795" s="1" t="s">
        <v>116</v>
      </c>
    </row>
    <row r="13796" spans="1:81" x14ac:dyDescent="0.25">
      <c r="A13796" s="1" t="s">
        <v>81</v>
      </c>
      <c r="B13796" s="1" t="s">
        <v>82</v>
      </c>
      <c r="C13796" s="1" t="s">
        <v>83</v>
      </c>
      <c r="D13796" s="2">
        <v>37513</v>
      </c>
      <c r="E13796">
        <v>20191</v>
      </c>
      <c r="F13796" s="1" t="s">
        <v>14953</v>
      </c>
      <c r="G13796" s="1" t="s">
        <v>85</v>
      </c>
      <c r="H13796" s="1" t="s">
        <v>82</v>
      </c>
      <c r="I13796" s="1" t="s">
        <v>86</v>
      </c>
      <c r="J13796" s="1" t="s">
        <v>87</v>
      </c>
      <c r="K13796">
        <v>76</v>
      </c>
      <c r="L13796" s="1" t="s">
        <v>88</v>
      </c>
      <c r="M13796">
        <v>76001</v>
      </c>
      <c r="N13796" s="1" t="s">
        <v>119</v>
      </c>
      <c r="O13796" s="1" t="s">
        <v>90</v>
      </c>
      <c r="P13796" s="1" t="s">
        <v>140</v>
      </c>
      <c r="Q13796" s="1" t="s">
        <v>93</v>
      </c>
      <c r="R13796" s="1" t="s">
        <v>93</v>
      </c>
      <c r="S13796" s="1" t="s">
        <v>133</v>
      </c>
      <c r="T13796" s="1" t="s">
        <v>95</v>
      </c>
      <c r="U13796" s="1" t="s">
        <v>96</v>
      </c>
      <c r="V13796" s="1" t="s">
        <v>96</v>
      </c>
      <c r="W13796" s="1" t="s">
        <v>96</v>
      </c>
      <c r="X13796" s="1" t="s">
        <v>96</v>
      </c>
      <c r="Y13796" s="1" t="s">
        <v>96</v>
      </c>
      <c r="Z13796" s="1" t="s">
        <v>96</v>
      </c>
      <c r="AA13796" s="1" t="s">
        <v>86</v>
      </c>
      <c r="AB13796" s="1" t="s">
        <v>96</v>
      </c>
      <c r="AC13796" s="1" t="s">
        <v>123</v>
      </c>
      <c r="AD13796" s="1" t="s">
        <v>98</v>
      </c>
      <c r="AE13796" s="1" t="s">
        <v>98</v>
      </c>
      <c r="AF13796" s="1" t="s">
        <v>99</v>
      </c>
      <c r="AG13796" s="1" t="s">
        <v>135</v>
      </c>
      <c r="AH13796" s="1" t="s">
        <v>125</v>
      </c>
      <c r="AI13796" s="1" t="s">
        <v>164</v>
      </c>
      <c r="AJ13796" s="1" t="s">
        <v>103</v>
      </c>
      <c r="AK13796" s="1" t="s">
        <v>86</v>
      </c>
      <c r="AL13796">
        <v>17111</v>
      </c>
      <c r="AM13796">
        <v>376001000128</v>
      </c>
      <c r="AN13796" s="1" t="s">
        <v>14938</v>
      </c>
      <c r="AO13796" s="1" t="s">
        <v>105</v>
      </c>
      <c r="AP13796" s="1" t="s">
        <v>152</v>
      </c>
      <c r="AQ13796" s="1" t="s">
        <v>153</v>
      </c>
      <c r="AR13796" s="1" t="s">
        <v>108</v>
      </c>
      <c r="AS13796" s="1" t="s">
        <v>154</v>
      </c>
      <c r="AT13796">
        <v>376001000128</v>
      </c>
      <c r="AU13796" s="1" t="s">
        <v>14938</v>
      </c>
      <c r="AV13796" s="1" t="s">
        <v>111</v>
      </c>
      <c r="AW13796" s="1" t="s">
        <v>112</v>
      </c>
      <c r="AX13796" s="1" t="s">
        <v>407</v>
      </c>
      <c r="AY13796">
        <v>76001</v>
      </c>
      <c r="AZ13796" s="1" t="s">
        <v>88</v>
      </c>
      <c r="BA13796">
        <v>76</v>
      </c>
      <c r="BB13796" s="1" t="s">
        <v>87</v>
      </c>
      <c r="BC13796" s="1" t="s">
        <v>108</v>
      </c>
      <c r="BD13796">
        <v>76001</v>
      </c>
      <c r="BE13796" s="1" t="s">
        <v>88</v>
      </c>
      <c r="BF13796" s="1" t="s">
        <v>87</v>
      </c>
      <c r="BG13796">
        <v>76</v>
      </c>
      <c r="BH13796">
        <v>65</v>
      </c>
      <c r="BI13796">
        <v>69</v>
      </c>
      <c r="BJ13796">
        <v>3</v>
      </c>
      <c r="BK13796">
        <v>73</v>
      </c>
      <c r="BL13796">
        <v>86</v>
      </c>
      <c r="BM13796">
        <v>4</v>
      </c>
      <c r="BN13796">
        <v>67</v>
      </c>
      <c r="BO13796">
        <v>78</v>
      </c>
      <c r="BP13796">
        <v>3</v>
      </c>
      <c r="BQ13796">
        <v>62</v>
      </c>
      <c r="BR13796">
        <v>66</v>
      </c>
      <c r="BS13796">
        <v>3</v>
      </c>
      <c r="BT13796">
        <v>69</v>
      </c>
      <c r="BU13796">
        <v>61</v>
      </c>
      <c r="BV13796" s="1" t="s">
        <v>156</v>
      </c>
      <c r="BW13796">
        <v>335</v>
      </c>
      <c r="BX13796">
        <v>74</v>
      </c>
      <c r="BY13796">
        <v>61611633</v>
      </c>
      <c r="BZ13796">
        <v>3</v>
      </c>
      <c r="CA13796">
        <v>3</v>
      </c>
      <c r="CB13796" s="1" t="s">
        <v>115</v>
      </c>
      <c r="CC13796" s="1" t="s">
        <v>116</v>
      </c>
    </row>
    <row r="13797" spans="1:81" x14ac:dyDescent="0.25">
      <c r="A13797" s="1" t="s">
        <v>81</v>
      </c>
      <c r="B13797" s="1" t="s">
        <v>82</v>
      </c>
      <c r="C13797" s="1" t="s">
        <v>83</v>
      </c>
      <c r="D13797" s="2">
        <v>37386</v>
      </c>
      <c r="E13797">
        <v>20191</v>
      </c>
      <c r="F13797" s="1" t="s">
        <v>14954</v>
      </c>
      <c r="G13797" s="1" t="s">
        <v>85</v>
      </c>
      <c r="H13797" s="1" t="s">
        <v>82</v>
      </c>
      <c r="I13797" s="1" t="s">
        <v>86</v>
      </c>
      <c r="J13797" s="1" t="s">
        <v>87</v>
      </c>
      <c r="K13797">
        <v>76</v>
      </c>
      <c r="L13797" s="1" t="s">
        <v>88</v>
      </c>
      <c r="M13797">
        <v>76001</v>
      </c>
      <c r="N13797" s="1" t="s">
        <v>89</v>
      </c>
      <c r="O13797" s="1" t="s">
        <v>176</v>
      </c>
      <c r="P13797" s="1" t="s">
        <v>140</v>
      </c>
      <c r="Q13797" s="1" t="s">
        <v>132</v>
      </c>
      <c r="R13797" s="1" t="s">
        <v>132</v>
      </c>
      <c r="S13797" s="1" t="s">
        <v>162</v>
      </c>
      <c r="T13797" s="1" t="s">
        <v>162</v>
      </c>
      <c r="U13797" s="1" t="s">
        <v>96</v>
      </c>
      <c r="V13797" s="1" t="s">
        <v>96</v>
      </c>
      <c r="W13797" s="1" t="s">
        <v>96</v>
      </c>
      <c r="X13797" s="1" t="s">
        <v>96</v>
      </c>
      <c r="Y13797" s="1" t="s">
        <v>86</v>
      </c>
      <c r="Z13797" s="1" t="s">
        <v>96</v>
      </c>
      <c r="AA13797" s="1" t="s">
        <v>96</v>
      </c>
      <c r="AB13797" s="1" t="s">
        <v>86</v>
      </c>
      <c r="AC13797" s="1" t="s">
        <v>169</v>
      </c>
      <c r="AD13797" s="1" t="s">
        <v>98</v>
      </c>
      <c r="AE13797" s="1" t="s">
        <v>98</v>
      </c>
      <c r="AF13797" s="1" t="s">
        <v>99</v>
      </c>
      <c r="AG13797" s="1" t="s">
        <v>135</v>
      </c>
      <c r="AH13797" s="1" t="s">
        <v>101</v>
      </c>
      <c r="AI13797" s="1" t="s">
        <v>142</v>
      </c>
      <c r="AJ13797" s="1" t="s">
        <v>137</v>
      </c>
      <c r="AK13797" s="1" t="s">
        <v>86</v>
      </c>
      <c r="AL13797">
        <v>17111</v>
      </c>
      <c r="AM13797">
        <v>376001000128</v>
      </c>
      <c r="AN13797" s="1" t="s">
        <v>14938</v>
      </c>
      <c r="AO13797" s="1" t="s">
        <v>105</v>
      </c>
      <c r="AP13797" s="1" t="s">
        <v>152</v>
      </c>
      <c r="AQ13797" s="1" t="s">
        <v>153</v>
      </c>
      <c r="AR13797" s="1" t="s">
        <v>108</v>
      </c>
      <c r="AS13797" s="1" t="s">
        <v>154</v>
      </c>
      <c r="AT13797">
        <v>376001000128</v>
      </c>
      <c r="AU13797" s="1" t="s">
        <v>14938</v>
      </c>
      <c r="AV13797" s="1" t="s">
        <v>111</v>
      </c>
      <c r="AW13797" s="1" t="s">
        <v>112</v>
      </c>
      <c r="AX13797" s="1" t="s">
        <v>407</v>
      </c>
      <c r="AY13797">
        <v>76001</v>
      </c>
      <c r="AZ13797" s="1" t="s">
        <v>88</v>
      </c>
      <c r="BA13797">
        <v>76</v>
      </c>
      <c r="BB13797" s="1" t="s">
        <v>87</v>
      </c>
      <c r="BC13797" s="1" t="s">
        <v>108</v>
      </c>
      <c r="BD13797">
        <v>76001</v>
      </c>
      <c r="BE13797" s="1" t="s">
        <v>88</v>
      </c>
      <c r="BF13797" s="1" t="s">
        <v>87</v>
      </c>
      <c r="BG13797">
        <v>76</v>
      </c>
      <c r="BH13797">
        <v>49</v>
      </c>
      <c r="BI13797">
        <v>25</v>
      </c>
      <c r="BJ13797">
        <v>2</v>
      </c>
      <c r="BK13797">
        <v>50</v>
      </c>
      <c r="BL13797">
        <v>34</v>
      </c>
      <c r="BM13797">
        <v>2</v>
      </c>
      <c r="BN13797">
        <v>54</v>
      </c>
      <c r="BO13797">
        <v>47</v>
      </c>
      <c r="BP13797">
        <v>2</v>
      </c>
      <c r="BQ13797">
        <v>52</v>
      </c>
      <c r="BR13797">
        <v>44</v>
      </c>
      <c r="BS13797">
        <v>2</v>
      </c>
      <c r="BT13797">
        <v>52</v>
      </c>
      <c r="BU13797">
        <v>36</v>
      </c>
      <c r="BV13797" s="1" t="s">
        <v>114</v>
      </c>
      <c r="BW13797">
        <v>257</v>
      </c>
      <c r="BX13797">
        <v>38</v>
      </c>
      <c r="BY13797">
        <v>66422752</v>
      </c>
      <c r="BZ13797">
        <v>4</v>
      </c>
      <c r="CA13797">
        <v>3</v>
      </c>
      <c r="CB13797" s="1" t="s">
        <v>115</v>
      </c>
      <c r="CC13797" s="1" t="s">
        <v>116</v>
      </c>
    </row>
    <row r="13798" spans="1:81" x14ac:dyDescent="0.25">
      <c r="A13798" s="1" t="s">
        <v>81</v>
      </c>
      <c r="B13798" s="1" t="s">
        <v>82</v>
      </c>
      <c r="C13798" s="1" t="s">
        <v>83</v>
      </c>
      <c r="D13798" s="2">
        <v>37140</v>
      </c>
      <c r="E13798">
        <v>20191</v>
      </c>
      <c r="F13798" s="1" t="s">
        <v>14955</v>
      </c>
      <c r="G13798" s="1" t="s">
        <v>85</v>
      </c>
      <c r="H13798" s="1" t="s">
        <v>82</v>
      </c>
      <c r="I13798" s="1" t="s">
        <v>86</v>
      </c>
      <c r="J13798" s="1" t="s">
        <v>87</v>
      </c>
      <c r="K13798">
        <v>76</v>
      </c>
      <c r="L13798" s="1" t="s">
        <v>88</v>
      </c>
      <c r="M13798">
        <v>76001</v>
      </c>
      <c r="N13798" s="1" t="s">
        <v>166</v>
      </c>
      <c r="O13798" s="1" t="s">
        <v>130</v>
      </c>
      <c r="P13798" s="1" t="s">
        <v>140</v>
      </c>
      <c r="Q13798" s="1" t="s">
        <v>93</v>
      </c>
      <c r="R13798" s="1" t="s">
        <v>350</v>
      </c>
      <c r="S13798" s="1" t="s">
        <v>241</v>
      </c>
      <c r="T13798" s="1" t="s">
        <v>133</v>
      </c>
      <c r="U13798" s="1" t="s">
        <v>86</v>
      </c>
      <c r="V13798" s="1" t="s">
        <v>96</v>
      </c>
      <c r="W13798" s="1" t="s">
        <v>96</v>
      </c>
      <c r="X13798" s="1" t="s">
        <v>86</v>
      </c>
      <c r="Y13798" s="1" t="s">
        <v>86</v>
      </c>
      <c r="Z13798" s="1" t="s">
        <v>86</v>
      </c>
      <c r="AA13798" s="1" t="s">
        <v>96</v>
      </c>
      <c r="AB13798" s="1" t="s">
        <v>86</v>
      </c>
      <c r="AC13798" s="1" t="s">
        <v>123</v>
      </c>
      <c r="AD13798" s="1" t="s">
        <v>141</v>
      </c>
      <c r="AE13798" s="1" t="s">
        <v>99</v>
      </c>
      <c r="AF13798" s="1" t="s">
        <v>141</v>
      </c>
      <c r="AG13798" s="1" t="s">
        <v>135</v>
      </c>
      <c r="AH13798" s="1" t="s">
        <v>164</v>
      </c>
      <c r="AI13798" s="1" t="s">
        <v>136</v>
      </c>
      <c r="AJ13798" s="1" t="s">
        <v>103</v>
      </c>
      <c r="AK13798" s="1" t="s">
        <v>86</v>
      </c>
      <c r="AL13798">
        <v>17111</v>
      </c>
      <c r="AM13798">
        <v>376001000128</v>
      </c>
      <c r="AN13798" s="1" t="s">
        <v>14938</v>
      </c>
      <c r="AO13798" s="1" t="s">
        <v>105</v>
      </c>
      <c r="AP13798" s="1" t="s">
        <v>152</v>
      </c>
      <c r="AQ13798" s="1" t="s">
        <v>153</v>
      </c>
      <c r="AR13798" s="1" t="s">
        <v>108</v>
      </c>
      <c r="AS13798" s="1" t="s">
        <v>154</v>
      </c>
      <c r="AT13798">
        <v>376001000128</v>
      </c>
      <c r="AU13798" s="1" t="s">
        <v>14938</v>
      </c>
      <c r="AV13798" s="1" t="s">
        <v>111</v>
      </c>
      <c r="AW13798" s="1" t="s">
        <v>112</v>
      </c>
      <c r="AX13798" s="1" t="s">
        <v>407</v>
      </c>
      <c r="AY13798">
        <v>76001</v>
      </c>
      <c r="AZ13798" s="1" t="s">
        <v>88</v>
      </c>
      <c r="BA13798">
        <v>76</v>
      </c>
      <c r="BB13798" s="1" t="s">
        <v>87</v>
      </c>
      <c r="BC13798" s="1" t="s">
        <v>108</v>
      </c>
      <c r="BD13798">
        <v>76001</v>
      </c>
      <c r="BE13798" s="1" t="s">
        <v>88</v>
      </c>
      <c r="BF13798" s="1" t="s">
        <v>87</v>
      </c>
      <c r="BG13798">
        <v>76</v>
      </c>
      <c r="BH13798">
        <v>52</v>
      </c>
      <c r="BI13798">
        <v>33</v>
      </c>
      <c r="BJ13798">
        <v>3</v>
      </c>
      <c r="BK13798">
        <v>47</v>
      </c>
      <c r="BL13798">
        <v>28</v>
      </c>
      <c r="BM13798">
        <v>2</v>
      </c>
      <c r="BN13798">
        <v>47</v>
      </c>
      <c r="BO13798">
        <v>32</v>
      </c>
      <c r="BP13798">
        <v>2</v>
      </c>
      <c r="BQ13798">
        <v>25</v>
      </c>
      <c r="BR13798">
        <v>1</v>
      </c>
      <c r="BS13798">
        <v>1</v>
      </c>
      <c r="BT13798">
        <v>55</v>
      </c>
      <c r="BU13798">
        <v>43</v>
      </c>
      <c r="BV13798" s="1" t="s">
        <v>114</v>
      </c>
      <c r="BW13798">
        <v>218</v>
      </c>
      <c r="BX13798">
        <v>22</v>
      </c>
      <c r="BY13798">
        <v>46895237</v>
      </c>
      <c r="BZ13798">
        <v>2</v>
      </c>
      <c r="CA13798">
        <v>3</v>
      </c>
      <c r="CB13798" s="1" t="s">
        <v>115</v>
      </c>
      <c r="CC13798" s="1" t="s">
        <v>116</v>
      </c>
    </row>
    <row r="13799" spans="1:81" x14ac:dyDescent="0.25">
      <c r="A13799" s="1" t="s">
        <v>81</v>
      </c>
      <c r="B13799" s="1" t="s">
        <v>82</v>
      </c>
      <c r="C13799" s="1" t="s">
        <v>127</v>
      </c>
      <c r="D13799" s="2">
        <v>37377</v>
      </c>
      <c r="E13799">
        <v>20191</v>
      </c>
      <c r="F13799" s="1" t="s">
        <v>14956</v>
      </c>
      <c r="G13799" s="1" t="s">
        <v>85</v>
      </c>
      <c r="H13799" s="1" t="s">
        <v>82</v>
      </c>
      <c r="I13799" s="1" t="s">
        <v>86</v>
      </c>
      <c r="J13799" s="1" t="s">
        <v>87</v>
      </c>
      <c r="K13799">
        <v>76</v>
      </c>
      <c r="L13799" s="1" t="s">
        <v>88</v>
      </c>
      <c r="M13799">
        <v>76001</v>
      </c>
      <c r="N13799" s="1" t="s">
        <v>119</v>
      </c>
      <c r="O13799" s="1" t="s">
        <v>120</v>
      </c>
      <c r="P13799" s="1" t="s">
        <v>171</v>
      </c>
      <c r="Q13799" s="1" t="s">
        <v>350</v>
      </c>
      <c r="R13799" s="1" t="s">
        <v>197</v>
      </c>
      <c r="S13799" s="1" t="s">
        <v>133</v>
      </c>
      <c r="T13799" s="1" t="s">
        <v>241</v>
      </c>
      <c r="U13799" s="1" t="s">
        <v>96</v>
      </c>
      <c r="V13799" s="1" t="s">
        <v>96</v>
      </c>
      <c r="W13799" s="1" t="s">
        <v>96</v>
      </c>
      <c r="X13799" s="1" t="s">
        <v>96</v>
      </c>
      <c r="Y13799" s="1" t="s">
        <v>96</v>
      </c>
      <c r="Z13799" s="1" t="s">
        <v>96</v>
      </c>
      <c r="AA13799" s="1" t="s">
        <v>96</v>
      </c>
      <c r="AB13799" s="1" t="s">
        <v>96</v>
      </c>
      <c r="AC13799" s="1" t="s">
        <v>169</v>
      </c>
      <c r="AD13799" s="1" t="s">
        <v>98</v>
      </c>
      <c r="AE13799" s="1" t="s">
        <v>99</v>
      </c>
      <c r="AF13799" s="1" t="s">
        <v>99</v>
      </c>
      <c r="AG13799" s="1" t="s">
        <v>100</v>
      </c>
      <c r="AH13799" s="1" t="s">
        <v>136</v>
      </c>
      <c r="AI13799" s="1" t="s">
        <v>164</v>
      </c>
      <c r="AJ13799" s="1" t="s">
        <v>173</v>
      </c>
      <c r="AK13799" s="1" t="s">
        <v>86</v>
      </c>
      <c r="AL13799">
        <v>17111</v>
      </c>
      <c r="AM13799">
        <v>376001000128</v>
      </c>
      <c r="AN13799" s="1" t="s">
        <v>14938</v>
      </c>
      <c r="AO13799" s="1" t="s">
        <v>105</v>
      </c>
      <c r="AP13799" s="1" t="s">
        <v>152</v>
      </c>
      <c r="AQ13799" s="1" t="s">
        <v>153</v>
      </c>
      <c r="AR13799" s="1" t="s">
        <v>108</v>
      </c>
      <c r="AS13799" s="1" t="s">
        <v>154</v>
      </c>
      <c r="AT13799">
        <v>376001000128</v>
      </c>
      <c r="AU13799" s="1" t="s">
        <v>14938</v>
      </c>
      <c r="AV13799" s="1" t="s">
        <v>111</v>
      </c>
      <c r="AW13799" s="1" t="s">
        <v>112</v>
      </c>
      <c r="AX13799" s="1" t="s">
        <v>407</v>
      </c>
      <c r="AY13799">
        <v>76001</v>
      </c>
      <c r="AZ13799" s="1" t="s">
        <v>88</v>
      </c>
      <c r="BA13799">
        <v>76</v>
      </c>
      <c r="BB13799" s="1" t="s">
        <v>87</v>
      </c>
      <c r="BC13799" s="1" t="s">
        <v>108</v>
      </c>
      <c r="BD13799">
        <v>76001</v>
      </c>
      <c r="BE13799" s="1" t="s">
        <v>88</v>
      </c>
      <c r="BF13799" s="1" t="s">
        <v>87</v>
      </c>
      <c r="BG13799">
        <v>76</v>
      </c>
      <c r="BH13799">
        <v>62</v>
      </c>
      <c r="BI13799">
        <v>59</v>
      </c>
      <c r="BJ13799">
        <v>3</v>
      </c>
      <c r="BK13799">
        <v>70</v>
      </c>
      <c r="BL13799">
        <v>79</v>
      </c>
      <c r="BM13799">
        <v>3</v>
      </c>
      <c r="BN13799">
        <v>65</v>
      </c>
      <c r="BO13799">
        <v>74</v>
      </c>
      <c r="BP13799">
        <v>3</v>
      </c>
      <c r="BQ13799">
        <v>63</v>
      </c>
      <c r="BR13799">
        <v>68</v>
      </c>
      <c r="BS13799">
        <v>3</v>
      </c>
      <c r="BT13799">
        <v>54</v>
      </c>
      <c r="BU13799">
        <v>40</v>
      </c>
      <c r="BV13799" s="1" t="s">
        <v>114</v>
      </c>
      <c r="BW13799">
        <v>321</v>
      </c>
      <c r="BX13799">
        <v>67</v>
      </c>
      <c r="BY13799">
        <v>62340298</v>
      </c>
      <c r="BZ13799">
        <v>3</v>
      </c>
      <c r="CA13799">
        <v>3</v>
      </c>
      <c r="CB13799" s="1" t="s">
        <v>115</v>
      </c>
      <c r="CC13799" s="1" t="s">
        <v>116</v>
      </c>
    </row>
    <row r="13800" spans="1:81" x14ac:dyDescent="0.25">
      <c r="A13800" s="1" t="s">
        <v>81</v>
      </c>
      <c r="B13800" s="1" t="s">
        <v>82</v>
      </c>
      <c r="C13800" s="1" t="s">
        <v>83</v>
      </c>
      <c r="D13800" s="2">
        <v>37398</v>
      </c>
      <c r="E13800">
        <v>20191</v>
      </c>
      <c r="F13800" s="1" t="s">
        <v>14957</v>
      </c>
      <c r="G13800" s="1" t="s">
        <v>85</v>
      </c>
      <c r="H13800" s="1" t="s">
        <v>82</v>
      </c>
      <c r="I13800" s="1" t="s">
        <v>86</v>
      </c>
      <c r="J13800" s="1" t="s">
        <v>87</v>
      </c>
      <c r="K13800">
        <v>76</v>
      </c>
      <c r="L13800" s="1" t="s">
        <v>88</v>
      </c>
      <c r="M13800">
        <v>76001</v>
      </c>
      <c r="N13800" s="1" t="s">
        <v>119</v>
      </c>
      <c r="O13800" s="1" t="s">
        <v>90</v>
      </c>
      <c r="P13800" s="1" t="s">
        <v>149</v>
      </c>
      <c r="Q13800" s="1" t="s">
        <v>350</v>
      </c>
      <c r="R13800" s="1" t="s">
        <v>350</v>
      </c>
      <c r="S13800" s="1" t="s">
        <v>133</v>
      </c>
      <c r="T13800" s="1" t="s">
        <v>133</v>
      </c>
      <c r="U13800" s="1" t="s">
        <v>96</v>
      </c>
      <c r="V13800" s="1" t="s">
        <v>96</v>
      </c>
      <c r="W13800" s="1" t="s">
        <v>96</v>
      </c>
      <c r="X13800" s="1" t="s">
        <v>96</v>
      </c>
      <c r="Y13800" s="1" t="s">
        <v>96</v>
      </c>
      <c r="Z13800" s="1" t="s">
        <v>96</v>
      </c>
      <c r="AA13800" s="1" t="s">
        <v>96</v>
      </c>
      <c r="AB13800" s="1" t="s">
        <v>86</v>
      </c>
      <c r="AC13800" s="1" t="s">
        <v>123</v>
      </c>
      <c r="AD13800" s="1" t="s">
        <v>98</v>
      </c>
      <c r="AE13800" s="1" t="s">
        <v>99</v>
      </c>
      <c r="AF13800" s="1" t="s">
        <v>141</v>
      </c>
      <c r="AG13800" s="1" t="s">
        <v>172</v>
      </c>
      <c r="AH13800" s="1" t="s">
        <v>136</v>
      </c>
      <c r="AI13800" s="1" t="s">
        <v>142</v>
      </c>
      <c r="AJ13800" s="1" t="s">
        <v>103</v>
      </c>
      <c r="AK13800" s="1" t="s">
        <v>86</v>
      </c>
      <c r="AL13800">
        <v>17111</v>
      </c>
      <c r="AM13800">
        <v>376001000128</v>
      </c>
      <c r="AN13800" s="1" t="s">
        <v>14938</v>
      </c>
      <c r="AO13800" s="1" t="s">
        <v>105</v>
      </c>
      <c r="AP13800" s="1" t="s">
        <v>152</v>
      </c>
      <c r="AQ13800" s="1" t="s">
        <v>153</v>
      </c>
      <c r="AR13800" s="1" t="s">
        <v>108</v>
      </c>
      <c r="AS13800" s="1" t="s">
        <v>154</v>
      </c>
      <c r="AT13800">
        <v>376001000128</v>
      </c>
      <c r="AU13800" s="1" t="s">
        <v>14938</v>
      </c>
      <c r="AV13800" s="1" t="s">
        <v>111</v>
      </c>
      <c r="AW13800" s="1" t="s">
        <v>112</v>
      </c>
      <c r="AX13800" s="1" t="s">
        <v>407</v>
      </c>
      <c r="AY13800">
        <v>76001</v>
      </c>
      <c r="AZ13800" s="1" t="s">
        <v>88</v>
      </c>
      <c r="BA13800">
        <v>76</v>
      </c>
      <c r="BB13800" s="1" t="s">
        <v>87</v>
      </c>
      <c r="BC13800" s="1" t="s">
        <v>108</v>
      </c>
      <c r="BD13800">
        <v>76001</v>
      </c>
      <c r="BE13800" s="1" t="s">
        <v>88</v>
      </c>
      <c r="BF13800" s="1" t="s">
        <v>87</v>
      </c>
      <c r="BG13800">
        <v>76</v>
      </c>
      <c r="BH13800">
        <v>68</v>
      </c>
      <c r="BI13800">
        <v>77</v>
      </c>
      <c r="BJ13800">
        <v>4</v>
      </c>
      <c r="BK13800">
        <v>71</v>
      </c>
      <c r="BL13800">
        <v>83</v>
      </c>
      <c r="BM13800">
        <v>4</v>
      </c>
      <c r="BN13800">
        <v>64</v>
      </c>
      <c r="BO13800">
        <v>71</v>
      </c>
      <c r="BP13800">
        <v>3</v>
      </c>
      <c r="BQ13800">
        <v>59</v>
      </c>
      <c r="BR13800">
        <v>59</v>
      </c>
      <c r="BS13800">
        <v>3</v>
      </c>
      <c r="BT13800">
        <v>68</v>
      </c>
      <c r="BU13800">
        <v>60</v>
      </c>
      <c r="BV13800" s="1" t="s">
        <v>156</v>
      </c>
      <c r="BW13800">
        <v>328</v>
      </c>
      <c r="BX13800">
        <v>71</v>
      </c>
      <c r="BY13800">
        <v>57450554</v>
      </c>
      <c r="BZ13800">
        <v>3</v>
      </c>
      <c r="CA13800">
        <v>3</v>
      </c>
      <c r="CB13800" s="1" t="s">
        <v>115</v>
      </c>
      <c r="CC13800" s="1" t="s">
        <v>116</v>
      </c>
    </row>
    <row r="13801" spans="1:81" x14ac:dyDescent="0.25">
      <c r="A13801" s="1" t="s">
        <v>81</v>
      </c>
      <c r="B13801" s="1" t="s">
        <v>82</v>
      </c>
      <c r="C13801" s="1" t="s">
        <v>127</v>
      </c>
      <c r="D13801" s="2">
        <v>37001</v>
      </c>
      <c r="E13801">
        <v>20191</v>
      </c>
      <c r="F13801" s="1" t="s">
        <v>14958</v>
      </c>
      <c r="G13801" s="1" t="s">
        <v>85</v>
      </c>
      <c r="H13801" s="1" t="s">
        <v>82</v>
      </c>
      <c r="I13801" s="1" t="s">
        <v>86</v>
      </c>
      <c r="J13801" s="1" t="s">
        <v>87</v>
      </c>
      <c r="K13801">
        <v>76</v>
      </c>
      <c r="L13801" s="1" t="s">
        <v>88</v>
      </c>
      <c r="M13801">
        <v>76001</v>
      </c>
      <c r="N13801" s="1" t="s">
        <v>119</v>
      </c>
      <c r="O13801" s="1" t="s">
        <v>130</v>
      </c>
      <c r="P13801" s="1" t="s">
        <v>149</v>
      </c>
      <c r="Q13801" s="1" t="s">
        <v>350</v>
      </c>
      <c r="R13801" s="1" t="s">
        <v>132</v>
      </c>
      <c r="S13801" s="1" t="s">
        <v>348</v>
      </c>
      <c r="T13801" s="1" t="s">
        <v>94</v>
      </c>
      <c r="U13801" s="1" t="s">
        <v>96</v>
      </c>
      <c r="V13801" s="1" t="s">
        <v>96</v>
      </c>
      <c r="W13801" s="1" t="s">
        <v>96</v>
      </c>
      <c r="X13801" s="1" t="s">
        <v>96</v>
      </c>
      <c r="Y13801" s="1" t="s">
        <v>96</v>
      </c>
      <c r="Z13801" s="1" t="s">
        <v>86</v>
      </c>
      <c r="AA13801" s="1" t="s">
        <v>86</v>
      </c>
      <c r="AB13801" s="1" t="s">
        <v>96</v>
      </c>
      <c r="AC13801" s="1" t="s">
        <v>150</v>
      </c>
      <c r="AD13801" s="1" t="s">
        <v>98</v>
      </c>
      <c r="AE13801" s="1" t="s">
        <v>98</v>
      </c>
      <c r="AF13801" s="1" t="s">
        <v>99</v>
      </c>
      <c r="AG13801" s="1" t="s">
        <v>100</v>
      </c>
      <c r="AH13801" s="1" t="s">
        <v>136</v>
      </c>
      <c r="AI13801" s="1" t="s">
        <v>102</v>
      </c>
      <c r="AJ13801" s="1" t="s">
        <v>103</v>
      </c>
      <c r="AK13801" s="1" t="s">
        <v>86</v>
      </c>
      <c r="AL13801">
        <v>17111</v>
      </c>
      <c r="AM13801">
        <v>376001000128</v>
      </c>
      <c r="AN13801" s="1" t="s">
        <v>14938</v>
      </c>
      <c r="AO13801" s="1" t="s">
        <v>105</v>
      </c>
      <c r="AP13801" s="1" t="s">
        <v>152</v>
      </c>
      <c r="AQ13801" s="1" t="s">
        <v>153</v>
      </c>
      <c r="AR13801" s="1" t="s">
        <v>108</v>
      </c>
      <c r="AS13801" s="1" t="s">
        <v>154</v>
      </c>
      <c r="AT13801">
        <v>376001000128</v>
      </c>
      <c r="AU13801" s="1" t="s">
        <v>14938</v>
      </c>
      <c r="AV13801" s="1" t="s">
        <v>111</v>
      </c>
      <c r="AW13801" s="1" t="s">
        <v>112</v>
      </c>
      <c r="AX13801" s="1" t="s">
        <v>407</v>
      </c>
      <c r="AY13801">
        <v>76001</v>
      </c>
      <c r="AZ13801" s="1" t="s">
        <v>88</v>
      </c>
      <c r="BA13801">
        <v>76</v>
      </c>
      <c r="BB13801" s="1" t="s">
        <v>87</v>
      </c>
      <c r="BC13801" s="1" t="s">
        <v>108</v>
      </c>
      <c r="BD13801">
        <v>76001</v>
      </c>
      <c r="BE13801" s="1" t="s">
        <v>88</v>
      </c>
      <c r="BF13801" s="1" t="s">
        <v>87</v>
      </c>
      <c r="BG13801">
        <v>76</v>
      </c>
      <c r="BH13801">
        <v>67</v>
      </c>
      <c r="BI13801">
        <v>74</v>
      </c>
      <c r="BJ13801">
        <v>4</v>
      </c>
      <c r="BK13801">
        <v>66</v>
      </c>
      <c r="BL13801">
        <v>69</v>
      </c>
      <c r="BM13801">
        <v>3</v>
      </c>
      <c r="BN13801">
        <v>64</v>
      </c>
      <c r="BO13801">
        <v>70</v>
      </c>
      <c r="BP13801">
        <v>3</v>
      </c>
      <c r="BQ13801">
        <v>67</v>
      </c>
      <c r="BR13801">
        <v>79</v>
      </c>
      <c r="BS13801">
        <v>3</v>
      </c>
      <c r="BT13801">
        <v>71</v>
      </c>
      <c r="BU13801">
        <v>65</v>
      </c>
      <c r="BV13801" s="1" t="s">
        <v>156</v>
      </c>
      <c r="BW13801">
        <v>332</v>
      </c>
      <c r="BX13801">
        <v>73</v>
      </c>
      <c r="BY13801">
        <v>64548538</v>
      </c>
      <c r="BZ13801">
        <v>4</v>
      </c>
      <c r="CA13801">
        <v>3</v>
      </c>
      <c r="CB13801" s="1" t="s">
        <v>115</v>
      </c>
      <c r="CC13801" s="1" t="s">
        <v>116</v>
      </c>
    </row>
    <row r="13802" spans="1:81" x14ac:dyDescent="0.25">
      <c r="A13802" s="1" t="s">
        <v>81</v>
      </c>
      <c r="B13802" s="1" t="s">
        <v>82</v>
      </c>
      <c r="C13802" s="1" t="s">
        <v>83</v>
      </c>
      <c r="D13802" s="2">
        <v>37410</v>
      </c>
      <c r="E13802">
        <v>20191</v>
      </c>
      <c r="F13802" s="1" t="s">
        <v>14959</v>
      </c>
      <c r="G13802" s="1" t="s">
        <v>85</v>
      </c>
      <c r="H13802" s="1" t="s">
        <v>82</v>
      </c>
      <c r="I13802" s="1" t="s">
        <v>86</v>
      </c>
      <c r="J13802" s="1" t="s">
        <v>87</v>
      </c>
      <c r="K13802">
        <v>76</v>
      </c>
      <c r="L13802" s="1" t="s">
        <v>88</v>
      </c>
      <c r="M13802">
        <v>76001</v>
      </c>
      <c r="N13802" s="1" t="s">
        <v>119</v>
      </c>
      <c r="O13802" s="1" t="s">
        <v>90</v>
      </c>
      <c r="P13802" s="1" t="s">
        <v>140</v>
      </c>
      <c r="Q13802" s="1" t="s">
        <v>93</v>
      </c>
      <c r="R13802" s="1" t="s">
        <v>93</v>
      </c>
      <c r="S13802" s="1" t="s">
        <v>181</v>
      </c>
      <c r="T13802" s="1" t="s">
        <v>134</v>
      </c>
      <c r="U13802" s="1" t="s">
        <v>96</v>
      </c>
      <c r="V13802" s="1" t="s">
        <v>96</v>
      </c>
      <c r="W13802" s="1" t="s">
        <v>96</v>
      </c>
      <c r="X13802" s="1" t="s">
        <v>96</v>
      </c>
      <c r="Y13802" s="1" t="s">
        <v>96</v>
      </c>
      <c r="Z13802" s="1" t="s">
        <v>86</v>
      </c>
      <c r="AA13802" s="1" t="s">
        <v>96</v>
      </c>
      <c r="AB13802" s="1" t="s">
        <v>96</v>
      </c>
      <c r="AC13802" s="1" t="s">
        <v>97</v>
      </c>
      <c r="AD13802" s="1" t="s">
        <v>99</v>
      </c>
      <c r="AE13802" s="1" t="s">
        <v>99</v>
      </c>
      <c r="AF13802" s="1" t="s">
        <v>141</v>
      </c>
      <c r="AG13802" s="1" t="s">
        <v>172</v>
      </c>
      <c r="AH13802" s="1" t="s">
        <v>164</v>
      </c>
      <c r="AI13802" s="1" t="s">
        <v>102</v>
      </c>
      <c r="AJ13802" s="1" t="s">
        <v>103</v>
      </c>
      <c r="AK13802" s="1" t="s">
        <v>86</v>
      </c>
      <c r="AL13802">
        <v>17111</v>
      </c>
      <c r="AM13802">
        <v>376001000128</v>
      </c>
      <c r="AN13802" s="1" t="s">
        <v>14938</v>
      </c>
      <c r="AO13802" s="1" t="s">
        <v>105</v>
      </c>
      <c r="AP13802" s="1" t="s">
        <v>152</v>
      </c>
      <c r="AQ13802" s="1" t="s">
        <v>153</v>
      </c>
      <c r="AR13802" s="1" t="s">
        <v>108</v>
      </c>
      <c r="AS13802" s="1" t="s">
        <v>154</v>
      </c>
      <c r="AT13802">
        <v>376001000128</v>
      </c>
      <c r="AU13802" s="1" t="s">
        <v>14938</v>
      </c>
      <c r="AV13802" s="1" t="s">
        <v>111</v>
      </c>
      <c r="AW13802" s="1" t="s">
        <v>112</v>
      </c>
      <c r="AX13802" s="1" t="s">
        <v>407</v>
      </c>
      <c r="AY13802">
        <v>76001</v>
      </c>
      <c r="AZ13802" s="1" t="s">
        <v>88</v>
      </c>
      <c r="BA13802">
        <v>76</v>
      </c>
      <c r="BB13802" s="1" t="s">
        <v>87</v>
      </c>
      <c r="BC13802" s="1" t="s">
        <v>108</v>
      </c>
      <c r="BD13802">
        <v>76001</v>
      </c>
      <c r="BE13802" s="1" t="s">
        <v>88</v>
      </c>
      <c r="BF13802" s="1" t="s">
        <v>87</v>
      </c>
      <c r="BG13802">
        <v>76</v>
      </c>
      <c r="BH13802">
        <v>58</v>
      </c>
      <c r="BI13802">
        <v>49</v>
      </c>
      <c r="BJ13802">
        <v>3</v>
      </c>
      <c r="BK13802">
        <v>67</v>
      </c>
      <c r="BL13802">
        <v>72</v>
      </c>
      <c r="BM13802">
        <v>3</v>
      </c>
      <c r="BN13802">
        <v>58</v>
      </c>
      <c r="BO13802">
        <v>55</v>
      </c>
      <c r="BP13802">
        <v>3</v>
      </c>
      <c r="BQ13802">
        <v>58</v>
      </c>
      <c r="BR13802">
        <v>56</v>
      </c>
      <c r="BS13802">
        <v>3</v>
      </c>
      <c r="BT13802">
        <v>55</v>
      </c>
      <c r="BU13802">
        <v>42</v>
      </c>
      <c r="BV13802" s="1" t="s">
        <v>114</v>
      </c>
      <c r="BW13802">
        <v>299</v>
      </c>
      <c r="BX13802">
        <v>56</v>
      </c>
      <c r="BY13802">
        <v>56202526</v>
      </c>
      <c r="BZ13802">
        <v>3</v>
      </c>
      <c r="CA13802">
        <v>3</v>
      </c>
      <c r="CB13802" s="1" t="s">
        <v>115</v>
      </c>
      <c r="CC13802" s="1" t="s">
        <v>116</v>
      </c>
    </row>
    <row r="13803" spans="1:81" x14ac:dyDescent="0.25">
      <c r="A13803" s="1" t="s">
        <v>81</v>
      </c>
      <c r="B13803" s="1" t="s">
        <v>82</v>
      </c>
      <c r="C13803" s="1" t="s">
        <v>127</v>
      </c>
      <c r="D13803" s="2">
        <v>37174</v>
      </c>
      <c r="E13803">
        <v>20191</v>
      </c>
      <c r="F13803" s="1" t="s">
        <v>14960</v>
      </c>
      <c r="G13803" s="1" t="s">
        <v>85</v>
      </c>
      <c r="H13803" s="1" t="s">
        <v>82</v>
      </c>
      <c r="I13803" s="1" t="s">
        <v>86</v>
      </c>
      <c r="J13803" s="1" t="s">
        <v>87</v>
      </c>
      <c r="K13803">
        <v>76</v>
      </c>
      <c r="L13803" s="1" t="s">
        <v>88</v>
      </c>
      <c r="M13803">
        <v>76001</v>
      </c>
      <c r="N13803" s="1" t="s">
        <v>129</v>
      </c>
      <c r="O13803" s="1" t="s">
        <v>130</v>
      </c>
      <c r="P13803" s="1" t="s">
        <v>149</v>
      </c>
      <c r="Q13803" s="1" t="s">
        <v>93</v>
      </c>
      <c r="R13803" s="1" t="s">
        <v>92</v>
      </c>
      <c r="S13803" s="1" t="s">
        <v>122</v>
      </c>
      <c r="T13803" s="1" t="s">
        <v>95</v>
      </c>
      <c r="U13803" s="1" t="s">
        <v>96</v>
      </c>
      <c r="V13803" s="1" t="s">
        <v>96</v>
      </c>
      <c r="W13803" s="1" t="s">
        <v>96</v>
      </c>
      <c r="X13803" s="1" t="s">
        <v>96</v>
      </c>
      <c r="Y13803" s="1" t="s">
        <v>96</v>
      </c>
      <c r="Z13803" s="1" t="s">
        <v>96</v>
      </c>
      <c r="AA13803" s="1" t="s">
        <v>96</v>
      </c>
      <c r="AB13803" s="1" t="s">
        <v>96</v>
      </c>
      <c r="AC13803" s="1" t="s">
        <v>169</v>
      </c>
      <c r="AD13803" s="1" t="s">
        <v>98</v>
      </c>
      <c r="AE13803" s="1" t="s">
        <v>98</v>
      </c>
      <c r="AF13803" s="1" t="s">
        <v>99</v>
      </c>
      <c r="AG13803" s="1" t="s">
        <v>135</v>
      </c>
      <c r="AH13803" s="1" t="s">
        <v>136</v>
      </c>
      <c r="AI13803" s="1" t="s">
        <v>102</v>
      </c>
      <c r="AJ13803" s="1" t="s">
        <v>103</v>
      </c>
      <c r="AK13803" s="1" t="s">
        <v>138</v>
      </c>
      <c r="AL13803">
        <v>17111</v>
      </c>
      <c r="AM13803">
        <v>376001000128</v>
      </c>
      <c r="AN13803" s="1" t="s">
        <v>14938</v>
      </c>
      <c r="AO13803" s="1" t="s">
        <v>105</v>
      </c>
      <c r="AP13803" s="1" t="s">
        <v>152</v>
      </c>
      <c r="AQ13803" s="1" t="s">
        <v>153</v>
      </c>
      <c r="AR13803" s="1" t="s">
        <v>108</v>
      </c>
      <c r="AS13803" s="1" t="s">
        <v>154</v>
      </c>
      <c r="AT13803">
        <v>376001000128</v>
      </c>
      <c r="AU13803" s="1" t="s">
        <v>14938</v>
      </c>
      <c r="AV13803" s="1" t="s">
        <v>111</v>
      </c>
      <c r="AW13803" s="1" t="s">
        <v>112</v>
      </c>
      <c r="AX13803" s="1" t="s">
        <v>407</v>
      </c>
      <c r="AY13803">
        <v>76001</v>
      </c>
      <c r="AZ13803" s="1" t="s">
        <v>88</v>
      </c>
      <c r="BA13803">
        <v>76</v>
      </c>
      <c r="BB13803" s="1" t="s">
        <v>87</v>
      </c>
      <c r="BC13803" s="1" t="s">
        <v>108</v>
      </c>
      <c r="BD13803">
        <v>76001</v>
      </c>
      <c r="BE13803" s="1" t="s">
        <v>88</v>
      </c>
      <c r="BF13803" s="1" t="s">
        <v>87</v>
      </c>
      <c r="BG13803">
        <v>76</v>
      </c>
      <c r="BH13803">
        <v>65</v>
      </c>
      <c r="BI13803">
        <v>67</v>
      </c>
      <c r="BJ13803">
        <v>3</v>
      </c>
      <c r="BK13803">
        <v>68</v>
      </c>
      <c r="BL13803">
        <v>76</v>
      </c>
      <c r="BM13803">
        <v>3</v>
      </c>
      <c r="BN13803">
        <v>57</v>
      </c>
      <c r="BO13803">
        <v>52</v>
      </c>
      <c r="BP13803">
        <v>3</v>
      </c>
      <c r="BQ13803">
        <v>55</v>
      </c>
      <c r="BR13803">
        <v>50</v>
      </c>
      <c r="BS13803">
        <v>2</v>
      </c>
      <c r="BT13803">
        <v>52</v>
      </c>
      <c r="BU13803">
        <v>38</v>
      </c>
      <c r="BV13803" s="1" t="s">
        <v>114</v>
      </c>
      <c r="BW13803">
        <v>303</v>
      </c>
      <c r="BX13803">
        <v>58</v>
      </c>
      <c r="BY13803">
        <v>61375031</v>
      </c>
      <c r="BZ13803">
        <v>3</v>
      </c>
      <c r="CA13803">
        <v>3</v>
      </c>
      <c r="CB13803" s="1" t="s">
        <v>115</v>
      </c>
      <c r="CC13803" s="1" t="s">
        <v>116</v>
      </c>
    </row>
    <row r="13804" spans="1:81" x14ac:dyDescent="0.25">
      <c r="A13804" s="1" t="s">
        <v>81</v>
      </c>
      <c r="B13804" s="1" t="s">
        <v>82</v>
      </c>
      <c r="C13804" s="1" t="s">
        <v>83</v>
      </c>
      <c r="D13804" s="2">
        <v>37482</v>
      </c>
      <c r="E13804">
        <v>20191</v>
      </c>
      <c r="F13804" s="1" t="s">
        <v>14961</v>
      </c>
      <c r="G13804" s="1" t="s">
        <v>85</v>
      </c>
      <c r="H13804" s="1" t="s">
        <v>82</v>
      </c>
      <c r="I13804" s="1" t="s">
        <v>86</v>
      </c>
      <c r="J13804" s="1" t="s">
        <v>87</v>
      </c>
      <c r="K13804">
        <v>76</v>
      </c>
      <c r="L13804" s="1" t="s">
        <v>88</v>
      </c>
      <c r="M13804">
        <v>76001</v>
      </c>
      <c r="N13804" s="1" t="s">
        <v>129</v>
      </c>
      <c r="O13804" s="1" t="s">
        <v>120</v>
      </c>
      <c r="P13804" s="1" t="s">
        <v>263</v>
      </c>
      <c r="Q13804" s="1" t="s">
        <v>93</v>
      </c>
      <c r="R13804" s="1" t="s">
        <v>93</v>
      </c>
      <c r="S13804" s="1" t="s">
        <v>133</v>
      </c>
      <c r="T13804" s="1" t="s">
        <v>134</v>
      </c>
      <c r="U13804" s="1" t="s">
        <v>96</v>
      </c>
      <c r="V13804" s="1" t="s">
        <v>96</v>
      </c>
      <c r="W13804" s="1" t="s">
        <v>96</v>
      </c>
      <c r="X13804" s="1" t="s">
        <v>96</v>
      </c>
      <c r="Y13804" s="1" t="s">
        <v>96</v>
      </c>
      <c r="Z13804" s="1" t="s">
        <v>86</v>
      </c>
      <c r="AA13804" s="1" t="s">
        <v>96</v>
      </c>
      <c r="AB13804" s="1" t="s">
        <v>96</v>
      </c>
      <c r="AC13804" s="1" t="s">
        <v>97</v>
      </c>
      <c r="AD13804" s="1" t="s">
        <v>98</v>
      </c>
      <c r="AE13804" s="1" t="s">
        <v>99</v>
      </c>
      <c r="AF13804" s="1" t="s">
        <v>124</v>
      </c>
      <c r="AG13804" s="1" t="s">
        <v>135</v>
      </c>
      <c r="AH13804" s="1" t="s">
        <v>136</v>
      </c>
      <c r="AI13804" s="1" t="s">
        <v>142</v>
      </c>
      <c r="AJ13804" s="1" t="s">
        <v>173</v>
      </c>
      <c r="AK13804" s="1" t="s">
        <v>86</v>
      </c>
      <c r="AL13804">
        <v>17111</v>
      </c>
      <c r="AM13804">
        <v>376001000128</v>
      </c>
      <c r="AN13804" s="1" t="s">
        <v>14938</v>
      </c>
      <c r="AO13804" s="1" t="s">
        <v>105</v>
      </c>
      <c r="AP13804" s="1" t="s">
        <v>152</v>
      </c>
      <c r="AQ13804" s="1" t="s">
        <v>153</v>
      </c>
      <c r="AR13804" s="1" t="s">
        <v>108</v>
      </c>
      <c r="AS13804" s="1" t="s">
        <v>154</v>
      </c>
      <c r="AT13804">
        <v>376001000128</v>
      </c>
      <c r="AU13804" s="1" t="s">
        <v>14938</v>
      </c>
      <c r="AV13804" s="1" t="s">
        <v>111</v>
      </c>
      <c r="AW13804" s="1" t="s">
        <v>112</v>
      </c>
      <c r="AX13804" s="1" t="s">
        <v>407</v>
      </c>
      <c r="AY13804">
        <v>76001</v>
      </c>
      <c r="AZ13804" s="1" t="s">
        <v>88</v>
      </c>
      <c r="BA13804">
        <v>76</v>
      </c>
      <c r="BB13804" s="1" t="s">
        <v>87</v>
      </c>
      <c r="BC13804" s="1" t="s">
        <v>108</v>
      </c>
      <c r="BD13804">
        <v>76001</v>
      </c>
      <c r="BE13804" s="1" t="s">
        <v>88</v>
      </c>
      <c r="BF13804" s="1" t="s">
        <v>87</v>
      </c>
      <c r="BG13804">
        <v>76</v>
      </c>
      <c r="BH13804">
        <v>64</v>
      </c>
      <c r="BI13804">
        <v>65</v>
      </c>
      <c r="BJ13804">
        <v>3</v>
      </c>
      <c r="BK13804">
        <v>65</v>
      </c>
      <c r="BL13804">
        <v>68</v>
      </c>
      <c r="BM13804">
        <v>3</v>
      </c>
      <c r="BN13804">
        <v>63</v>
      </c>
      <c r="BO13804">
        <v>69</v>
      </c>
      <c r="BP13804">
        <v>3</v>
      </c>
      <c r="BQ13804">
        <v>61</v>
      </c>
      <c r="BR13804">
        <v>64</v>
      </c>
      <c r="BS13804">
        <v>3</v>
      </c>
      <c r="BT13804">
        <v>55</v>
      </c>
      <c r="BU13804">
        <v>43</v>
      </c>
      <c r="BV13804" s="1" t="s">
        <v>114</v>
      </c>
      <c r="BW13804">
        <v>313</v>
      </c>
      <c r="BX13804">
        <v>63</v>
      </c>
      <c r="BY13804">
        <v>57025185</v>
      </c>
      <c r="BZ13804">
        <v>3</v>
      </c>
      <c r="CA13804">
        <v>3</v>
      </c>
      <c r="CB13804" s="1" t="s">
        <v>115</v>
      </c>
      <c r="CC13804" s="1" t="s">
        <v>116</v>
      </c>
    </row>
    <row r="13805" spans="1:81" x14ac:dyDescent="0.25">
      <c r="A13805" s="1" t="s">
        <v>81</v>
      </c>
      <c r="B13805" s="1" t="s">
        <v>82</v>
      </c>
      <c r="C13805" s="1" t="s">
        <v>83</v>
      </c>
      <c r="D13805" s="2">
        <v>37342</v>
      </c>
      <c r="E13805">
        <v>20191</v>
      </c>
      <c r="F13805" s="1" t="s">
        <v>14962</v>
      </c>
      <c r="G13805" s="1" t="s">
        <v>85</v>
      </c>
      <c r="H13805" s="1" t="s">
        <v>82</v>
      </c>
      <c r="I13805" s="1" t="s">
        <v>86</v>
      </c>
      <c r="J13805" s="1" t="s">
        <v>87</v>
      </c>
      <c r="K13805">
        <v>76</v>
      </c>
      <c r="L13805" s="1" t="s">
        <v>88</v>
      </c>
      <c r="M13805">
        <v>76001</v>
      </c>
      <c r="N13805" s="1" t="s">
        <v>119</v>
      </c>
      <c r="O13805" s="1" t="s">
        <v>90</v>
      </c>
      <c r="P13805" s="1" t="s">
        <v>149</v>
      </c>
      <c r="Q13805" s="1" t="s">
        <v>121</v>
      </c>
      <c r="R13805" s="1" t="s">
        <v>121</v>
      </c>
      <c r="S13805" s="1" t="s">
        <v>348</v>
      </c>
      <c r="T13805" s="1" t="s">
        <v>134</v>
      </c>
      <c r="U13805" s="1" t="s">
        <v>96</v>
      </c>
      <c r="V13805" s="1" t="s">
        <v>96</v>
      </c>
      <c r="W13805" s="1" t="s">
        <v>96</v>
      </c>
      <c r="X13805" s="1" t="s">
        <v>96</v>
      </c>
      <c r="Y13805" s="1" t="s">
        <v>96</v>
      </c>
      <c r="Z13805" s="1" t="s">
        <v>96</v>
      </c>
      <c r="AA13805" s="1" t="s">
        <v>96</v>
      </c>
      <c r="AB13805" s="1" t="s">
        <v>96</v>
      </c>
      <c r="AC13805" s="1" t="s">
        <v>123</v>
      </c>
      <c r="AD13805" s="1" t="s">
        <v>99</v>
      </c>
      <c r="AE13805" s="1" t="s">
        <v>98</v>
      </c>
      <c r="AF13805" s="1" t="s">
        <v>99</v>
      </c>
      <c r="AG13805" s="1" t="s">
        <v>100</v>
      </c>
      <c r="AH13805" s="1" t="s">
        <v>101</v>
      </c>
      <c r="AI13805" s="1" t="s">
        <v>142</v>
      </c>
      <c r="AJ13805" s="1" t="s">
        <v>103</v>
      </c>
      <c r="AK13805" s="1" t="s">
        <v>86</v>
      </c>
      <c r="AL13805">
        <v>17111</v>
      </c>
      <c r="AM13805">
        <v>376001000128</v>
      </c>
      <c r="AN13805" s="1" t="s">
        <v>14938</v>
      </c>
      <c r="AO13805" s="1" t="s">
        <v>105</v>
      </c>
      <c r="AP13805" s="1" t="s">
        <v>152</v>
      </c>
      <c r="AQ13805" s="1" t="s">
        <v>153</v>
      </c>
      <c r="AR13805" s="1" t="s">
        <v>108</v>
      </c>
      <c r="AS13805" s="1" t="s">
        <v>154</v>
      </c>
      <c r="AT13805">
        <v>376001000128</v>
      </c>
      <c r="AU13805" s="1" t="s">
        <v>14938</v>
      </c>
      <c r="AV13805" s="1" t="s">
        <v>111</v>
      </c>
      <c r="AW13805" s="1" t="s">
        <v>112</v>
      </c>
      <c r="AX13805" s="1" t="s">
        <v>407</v>
      </c>
      <c r="AY13805">
        <v>76001</v>
      </c>
      <c r="AZ13805" s="1" t="s">
        <v>88</v>
      </c>
      <c r="BA13805">
        <v>76</v>
      </c>
      <c r="BB13805" s="1" t="s">
        <v>87</v>
      </c>
      <c r="BC13805" s="1" t="s">
        <v>108</v>
      </c>
      <c r="BD13805">
        <v>76001</v>
      </c>
      <c r="BE13805" s="1" t="s">
        <v>88</v>
      </c>
      <c r="BF13805" s="1" t="s">
        <v>87</v>
      </c>
      <c r="BG13805">
        <v>76</v>
      </c>
      <c r="BH13805">
        <v>54</v>
      </c>
      <c r="BI13805">
        <v>39</v>
      </c>
      <c r="BJ13805">
        <v>3</v>
      </c>
      <c r="BK13805">
        <v>55</v>
      </c>
      <c r="BL13805">
        <v>44</v>
      </c>
      <c r="BM13805">
        <v>3</v>
      </c>
      <c r="BN13805">
        <v>50</v>
      </c>
      <c r="BO13805">
        <v>38</v>
      </c>
      <c r="BP13805">
        <v>2</v>
      </c>
      <c r="BQ13805">
        <v>54</v>
      </c>
      <c r="BR13805">
        <v>49</v>
      </c>
      <c r="BS13805">
        <v>2</v>
      </c>
      <c r="BT13805">
        <v>45</v>
      </c>
      <c r="BU13805">
        <v>25</v>
      </c>
      <c r="BV13805" s="1" t="s">
        <v>126</v>
      </c>
      <c r="BW13805">
        <v>263</v>
      </c>
      <c r="BX13805">
        <v>41</v>
      </c>
      <c r="BY13805">
        <v>6226432</v>
      </c>
      <c r="BZ13805">
        <v>3</v>
      </c>
      <c r="CA13805">
        <v>3</v>
      </c>
      <c r="CB13805" s="1" t="s">
        <v>115</v>
      </c>
      <c r="CC13805" s="1" t="s">
        <v>116</v>
      </c>
    </row>
    <row r="13806" spans="1:81" x14ac:dyDescent="0.25">
      <c r="A13806" s="1" t="s">
        <v>81</v>
      </c>
      <c r="B13806" s="1" t="s">
        <v>82</v>
      </c>
      <c r="C13806" s="1" t="s">
        <v>83</v>
      </c>
      <c r="D13806" s="2">
        <v>37745</v>
      </c>
      <c r="E13806">
        <v>20191</v>
      </c>
      <c r="F13806" s="1" t="s">
        <v>14963</v>
      </c>
      <c r="G13806" s="1" t="s">
        <v>85</v>
      </c>
      <c r="H13806" s="1" t="s">
        <v>82</v>
      </c>
      <c r="I13806" s="1" t="s">
        <v>86</v>
      </c>
      <c r="J13806" s="1" t="s">
        <v>87</v>
      </c>
      <c r="K13806">
        <v>76</v>
      </c>
      <c r="L13806" s="1" t="s">
        <v>88</v>
      </c>
      <c r="M13806">
        <v>76001</v>
      </c>
      <c r="N13806" s="1" t="s">
        <v>166</v>
      </c>
      <c r="O13806" s="1" t="s">
        <v>90</v>
      </c>
      <c r="P13806" s="1" t="s">
        <v>91</v>
      </c>
      <c r="Q13806" s="1" t="s">
        <v>358</v>
      </c>
      <c r="R13806" s="1" t="s">
        <v>350</v>
      </c>
      <c r="S13806" s="1" t="s">
        <v>133</v>
      </c>
      <c r="T13806" s="1" t="s">
        <v>133</v>
      </c>
      <c r="U13806" s="1" t="s">
        <v>86</v>
      </c>
      <c r="V13806" s="1" t="s">
        <v>96</v>
      </c>
      <c r="W13806" s="1" t="s">
        <v>86</v>
      </c>
      <c r="X13806" s="1" t="s">
        <v>86</v>
      </c>
      <c r="Y13806" s="1" t="s">
        <v>86</v>
      </c>
      <c r="Z13806" s="1" t="s">
        <v>96</v>
      </c>
      <c r="AA13806" s="1" t="s">
        <v>86</v>
      </c>
      <c r="AB13806" s="1" t="s">
        <v>86</v>
      </c>
      <c r="AC13806" s="1" t="s">
        <v>166</v>
      </c>
      <c r="AD13806" s="1" t="s">
        <v>166</v>
      </c>
      <c r="AE13806" s="1" t="s">
        <v>166</v>
      </c>
      <c r="AF13806" s="1" t="s">
        <v>141</v>
      </c>
      <c r="AG13806" s="1" t="s">
        <v>135</v>
      </c>
      <c r="AH13806" s="1" t="s">
        <v>166</v>
      </c>
      <c r="AI13806" s="1" t="s">
        <v>166</v>
      </c>
      <c r="AJ13806" s="1" t="s">
        <v>173</v>
      </c>
      <c r="AK13806" s="1" t="s">
        <v>86</v>
      </c>
      <c r="AL13806">
        <v>17111</v>
      </c>
      <c r="AM13806">
        <v>376001000128</v>
      </c>
      <c r="AN13806" s="1" t="s">
        <v>14938</v>
      </c>
      <c r="AO13806" s="1" t="s">
        <v>105</v>
      </c>
      <c r="AP13806" s="1" t="s">
        <v>152</v>
      </c>
      <c r="AQ13806" s="1" t="s">
        <v>153</v>
      </c>
      <c r="AR13806" s="1" t="s">
        <v>108</v>
      </c>
      <c r="AS13806" s="1" t="s">
        <v>154</v>
      </c>
      <c r="AT13806">
        <v>376001000128</v>
      </c>
      <c r="AU13806" s="1" t="s">
        <v>14938</v>
      </c>
      <c r="AV13806" s="1" t="s">
        <v>111</v>
      </c>
      <c r="AW13806" s="1" t="s">
        <v>112</v>
      </c>
      <c r="AX13806" s="1" t="s">
        <v>407</v>
      </c>
      <c r="AY13806">
        <v>76001</v>
      </c>
      <c r="AZ13806" s="1" t="s">
        <v>88</v>
      </c>
      <c r="BA13806">
        <v>76</v>
      </c>
      <c r="BB13806" s="1" t="s">
        <v>87</v>
      </c>
      <c r="BC13806" s="1" t="s">
        <v>108</v>
      </c>
      <c r="BD13806">
        <v>76001</v>
      </c>
      <c r="BE13806" s="1" t="s">
        <v>88</v>
      </c>
      <c r="BF13806" s="1" t="s">
        <v>87</v>
      </c>
      <c r="BG13806">
        <v>76</v>
      </c>
      <c r="BH13806">
        <v>52</v>
      </c>
      <c r="BI13806">
        <v>32</v>
      </c>
      <c r="BJ13806">
        <v>3</v>
      </c>
      <c r="BK13806">
        <v>65</v>
      </c>
      <c r="BL13806">
        <v>66</v>
      </c>
      <c r="BM13806">
        <v>3</v>
      </c>
      <c r="BN13806">
        <v>53</v>
      </c>
      <c r="BO13806">
        <v>46</v>
      </c>
      <c r="BP13806">
        <v>2</v>
      </c>
      <c r="BQ13806">
        <v>56</v>
      </c>
      <c r="BR13806">
        <v>51</v>
      </c>
      <c r="BS13806">
        <v>3</v>
      </c>
      <c r="BT13806">
        <v>38</v>
      </c>
      <c r="BU13806">
        <v>14</v>
      </c>
      <c r="BV13806" s="1" t="s">
        <v>126</v>
      </c>
      <c r="BW13806">
        <v>275</v>
      </c>
      <c r="BX13806">
        <v>46</v>
      </c>
      <c r="BY13806">
        <v>45344879</v>
      </c>
      <c r="BZ13806">
        <v>2</v>
      </c>
      <c r="CA13806">
        <v>3</v>
      </c>
      <c r="CB13806" s="1" t="s">
        <v>115</v>
      </c>
      <c r="CC13806" s="1" t="s">
        <v>116</v>
      </c>
    </row>
    <row r="13807" spans="1:81" x14ac:dyDescent="0.25">
      <c r="A13807" s="1" t="s">
        <v>81</v>
      </c>
      <c r="B13807" s="1" t="s">
        <v>82</v>
      </c>
      <c r="C13807" s="1" t="s">
        <v>127</v>
      </c>
      <c r="D13807" s="2">
        <v>36971</v>
      </c>
      <c r="E13807">
        <v>20191</v>
      </c>
      <c r="F13807" s="1" t="s">
        <v>14964</v>
      </c>
      <c r="G13807" s="1" t="s">
        <v>85</v>
      </c>
      <c r="H13807" s="1" t="s">
        <v>82</v>
      </c>
      <c r="I13807" s="1" t="s">
        <v>86</v>
      </c>
      <c r="J13807" s="1" t="s">
        <v>87</v>
      </c>
      <c r="K13807">
        <v>76</v>
      </c>
      <c r="L13807" s="1" t="s">
        <v>88</v>
      </c>
      <c r="M13807">
        <v>76001</v>
      </c>
      <c r="N13807" s="1" t="s">
        <v>129</v>
      </c>
      <c r="O13807" s="1" t="s">
        <v>90</v>
      </c>
      <c r="P13807" s="1" t="s">
        <v>149</v>
      </c>
      <c r="Q13807" s="1" t="s">
        <v>132</v>
      </c>
      <c r="R13807" s="1" t="s">
        <v>158</v>
      </c>
      <c r="S13807" s="1" t="s">
        <v>134</v>
      </c>
      <c r="T13807" s="1" t="s">
        <v>94</v>
      </c>
      <c r="U13807" s="1" t="s">
        <v>96</v>
      </c>
      <c r="V13807" s="1" t="s">
        <v>96</v>
      </c>
      <c r="W13807" s="1" t="s">
        <v>96</v>
      </c>
      <c r="X13807" s="1" t="s">
        <v>96</v>
      </c>
      <c r="Y13807" s="1" t="s">
        <v>86</v>
      </c>
      <c r="Z13807" s="1" t="s">
        <v>96</v>
      </c>
      <c r="AA13807" s="1" t="s">
        <v>86</v>
      </c>
      <c r="AB13807" s="1" t="s">
        <v>86</v>
      </c>
      <c r="AC13807" s="1" t="s">
        <v>123</v>
      </c>
      <c r="AD13807" s="1" t="s">
        <v>141</v>
      </c>
      <c r="AE13807" s="1" t="s">
        <v>99</v>
      </c>
      <c r="AF13807" s="1" t="s">
        <v>141</v>
      </c>
      <c r="AG13807" s="1" t="s">
        <v>135</v>
      </c>
      <c r="AH13807" s="1" t="s">
        <v>164</v>
      </c>
      <c r="AI13807" s="1" t="s">
        <v>102</v>
      </c>
      <c r="AJ13807" s="1" t="s">
        <v>103</v>
      </c>
      <c r="AK13807" s="1" t="s">
        <v>86</v>
      </c>
      <c r="AL13807">
        <v>17111</v>
      </c>
      <c r="AM13807">
        <v>376001000128</v>
      </c>
      <c r="AN13807" s="1" t="s">
        <v>14938</v>
      </c>
      <c r="AO13807" s="1" t="s">
        <v>105</v>
      </c>
      <c r="AP13807" s="1" t="s">
        <v>152</v>
      </c>
      <c r="AQ13807" s="1" t="s">
        <v>153</v>
      </c>
      <c r="AR13807" s="1" t="s">
        <v>108</v>
      </c>
      <c r="AS13807" s="1" t="s">
        <v>154</v>
      </c>
      <c r="AT13807">
        <v>376001000128</v>
      </c>
      <c r="AU13807" s="1" t="s">
        <v>14938</v>
      </c>
      <c r="AV13807" s="1" t="s">
        <v>111</v>
      </c>
      <c r="AW13807" s="1" t="s">
        <v>112</v>
      </c>
      <c r="AX13807" s="1" t="s">
        <v>407</v>
      </c>
      <c r="AY13807">
        <v>76001</v>
      </c>
      <c r="AZ13807" s="1" t="s">
        <v>88</v>
      </c>
      <c r="BA13807">
        <v>76</v>
      </c>
      <c r="BB13807" s="1" t="s">
        <v>87</v>
      </c>
      <c r="BC13807" s="1" t="s">
        <v>108</v>
      </c>
      <c r="BD13807">
        <v>76001</v>
      </c>
      <c r="BE13807" s="1" t="s">
        <v>88</v>
      </c>
      <c r="BF13807" s="1" t="s">
        <v>87</v>
      </c>
      <c r="BG13807">
        <v>76</v>
      </c>
      <c r="BH13807">
        <v>72</v>
      </c>
      <c r="BI13807">
        <v>88</v>
      </c>
      <c r="BJ13807">
        <v>4</v>
      </c>
      <c r="BK13807">
        <v>64</v>
      </c>
      <c r="BL13807">
        <v>63</v>
      </c>
      <c r="BM13807">
        <v>3</v>
      </c>
      <c r="BN13807">
        <v>61</v>
      </c>
      <c r="BO13807">
        <v>62</v>
      </c>
      <c r="BP13807">
        <v>3</v>
      </c>
      <c r="BQ13807">
        <v>65</v>
      </c>
      <c r="BR13807">
        <v>73</v>
      </c>
      <c r="BS13807">
        <v>3</v>
      </c>
      <c r="BT13807">
        <v>64</v>
      </c>
      <c r="BU13807">
        <v>56</v>
      </c>
      <c r="BV13807" s="1" t="s">
        <v>144</v>
      </c>
      <c r="BW13807">
        <v>327</v>
      </c>
      <c r="BX13807">
        <v>70</v>
      </c>
      <c r="BY13807">
        <v>61292236</v>
      </c>
      <c r="BZ13807">
        <v>3</v>
      </c>
      <c r="CA13807">
        <v>3</v>
      </c>
      <c r="CB13807" s="1" t="s">
        <v>115</v>
      </c>
      <c r="CC13807" s="1" t="s">
        <v>116</v>
      </c>
    </row>
    <row r="13808" spans="1:81" x14ac:dyDescent="0.25">
      <c r="A13808" s="1" t="s">
        <v>81</v>
      </c>
      <c r="B13808" s="1" t="s">
        <v>82</v>
      </c>
      <c r="C13808" s="1" t="s">
        <v>83</v>
      </c>
      <c r="D13808" s="2">
        <v>37435</v>
      </c>
      <c r="E13808">
        <v>20191</v>
      </c>
      <c r="F13808" s="1" t="s">
        <v>14965</v>
      </c>
      <c r="G13808" s="1" t="s">
        <v>85</v>
      </c>
      <c r="H13808" s="1" t="s">
        <v>82</v>
      </c>
      <c r="I13808" s="1" t="s">
        <v>86</v>
      </c>
      <c r="J13808" s="1" t="s">
        <v>87</v>
      </c>
      <c r="K13808">
        <v>76</v>
      </c>
      <c r="L13808" s="1" t="s">
        <v>88</v>
      </c>
      <c r="M13808">
        <v>76001</v>
      </c>
      <c r="N13808" s="1" t="s">
        <v>129</v>
      </c>
      <c r="O13808" s="1" t="s">
        <v>90</v>
      </c>
      <c r="P13808" s="1" t="s">
        <v>149</v>
      </c>
      <c r="Q13808" s="1" t="s">
        <v>121</v>
      </c>
      <c r="R13808" s="1" t="s">
        <v>121</v>
      </c>
      <c r="S13808" s="1" t="s">
        <v>181</v>
      </c>
      <c r="T13808" s="1" t="s">
        <v>122</v>
      </c>
      <c r="U13808" s="1" t="s">
        <v>96</v>
      </c>
      <c r="V13808" s="1" t="s">
        <v>96</v>
      </c>
      <c r="W13808" s="1" t="s">
        <v>86</v>
      </c>
      <c r="X13808" s="1" t="s">
        <v>96</v>
      </c>
      <c r="Y13808" s="1" t="s">
        <v>96</v>
      </c>
      <c r="Z13808" s="1" t="s">
        <v>96</v>
      </c>
      <c r="AA13808" s="1" t="s">
        <v>86</v>
      </c>
      <c r="AB13808" s="1" t="s">
        <v>86</v>
      </c>
      <c r="AC13808" s="1" t="s">
        <v>123</v>
      </c>
      <c r="AD13808" s="1" t="s">
        <v>98</v>
      </c>
      <c r="AE13808" s="1" t="s">
        <v>98</v>
      </c>
      <c r="AF13808" s="1" t="s">
        <v>98</v>
      </c>
      <c r="AG13808" s="1" t="s">
        <v>172</v>
      </c>
      <c r="AH13808" s="1" t="s">
        <v>164</v>
      </c>
      <c r="AI13808" s="1" t="s">
        <v>102</v>
      </c>
      <c r="AJ13808" s="1" t="s">
        <v>103</v>
      </c>
      <c r="AK13808" s="1" t="s">
        <v>86</v>
      </c>
      <c r="AL13808">
        <v>17111</v>
      </c>
      <c r="AM13808">
        <v>376001000128</v>
      </c>
      <c r="AN13808" s="1" t="s">
        <v>14938</v>
      </c>
      <c r="AO13808" s="1" t="s">
        <v>105</v>
      </c>
      <c r="AP13808" s="1" t="s">
        <v>152</v>
      </c>
      <c r="AQ13808" s="1" t="s">
        <v>153</v>
      </c>
      <c r="AR13808" s="1" t="s">
        <v>108</v>
      </c>
      <c r="AS13808" s="1" t="s">
        <v>154</v>
      </c>
      <c r="AT13808">
        <v>376001000128</v>
      </c>
      <c r="AU13808" s="1" t="s">
        <v>14938</v>
      </c>
      <c r="AV13808" s="1" t="s">
        <v>111</v>
      </c>
      <c r="AW13808" s="1" t="s">
        <v>112</v>
      </c>
      <c r="AX13808" s="1" t="s">
        <v>407</v>
      </c>
      <c r="AY13808">
        <v>76001</v>
      </c>
      <c r="AZ13808" s="1" t="s">
        <v>88</v>
      </c>
      <c r="BA13808">
        <v>76</v>
      </c>
      <c r="BB13808" s="1" t="s">
        <v>87</v>
      </c>
      <c r="BC13808" s="1" t="s">
        <v>108</v>
      </c>
      <c r="BD13808">
        <v>76001</v>
      </c>
      <c r="BE13808" s="1" t="s">
        <v>88</v>
      </c>
      <c r="BF13808" s="1" t="s">
        <v>87</v>
      </c>
      <c r="BG13808">
        <v>76</v>
      </c>
      <c r="BH13808">
        <v>78</v>
      </c>
      <c r="BI13808">
        <v>98</v>
      </c>
      <c r="BJ13808">
        <v>4</v>
      </c>
      <c r="BK13808">
        <v>82</v>
      </c>
      <c r="BL13808">
        <v>98</v>
      </c>
      <c r="BM13808">
        <v>4</v>
      </c>
      <c r="BN13808">
        <v>74</v>
      </c>
      <c r="BO13808">
        <v>95</v>
      </c>
      <c r="BP13808">
        <v>4</v>
      </c>
      <c r="BQ13808">
        <v>73</v>
      </c>
      <c r="BR13808">
        <v>90</v>
      </c>
      <c r="BS13808">
        <v>4</v>
      </c>
      <c r="BT13808">
        <v>73</v>
      </c>
      <c r="BU13808">
        <v>68</v>
      </c>
      <c r="BV13808" s="1" t="s">
        <v>156</v>
      </c>
      <c r="BW13808">
        <v>382</v>
      </c>
      <c r="BX13808">
        <v>96</v>
      </c>
      <c r="BY13808">
        <v>59933689</v>
      </c>
      <c r="BZ13808">
        <v>3</v>
      </c>
      <c r="CA13808">
        <v>3</v>
      </c>
      <c r="CB13808" s="1" t="s">
        <v>115</v>
      </c>
      <c r="CC13808" s="1" t="s">
        <v>116</v>
      </c>
    </row>
    <row r="13809" spans="1:81" x14ac:dyDescent="0.25">
      <c r="A13809" s="1" t="s">
        <v>81</v>
      </c>
      <c r="B13809" s="1" t="s">
        <v>82</v>
      </c>
      <c r="C13809" s="1" t="s">
        <v>83</v>
      </c>
      <c r="D13809" s="2">
        <v>37654</v>
      </c>
      <c r="E13809">
        <v>20191</v>
      </c>
      <c r="F13809" s="1" t="s">
        <v>14966</v>
      </c>
      <c r="G13809" s="1" t="s">
        <v>85</v>
      </c>
      <c r="H13809" s="1" t="s">
        <v>82</v>
      </c>
      <c r="I13809" s="1" t="s">
        <v>86</v>
      </c>
      <c r="J13809" s="1" t="s">
        <v>87</v>
      </c>
      <c r="K13809">
        <v>76</v>
      </c>
      <c r="L13809" s="1" t="s">
        <v>88</v>
      </c>
      <c r="M13809">
        <v>76001</v>
      </c>
      <c r="N13809" s="1" t="s">
        <v>119</v>
      </c>
      <c r="O13809" s="1" t="s">
        <v>90</v>
      </c>
      <c r="P13809" s="1" t="s">
        <v>140</v>
      </c>
      <c r="Q13809" s="1" t="s">
        <v>93</v>
      </c>
      <c r="R13809" s="1" t="s">
        <v>92</v>
      </c>
      <c r="S13809" s="1" t="s">
        <v>122</v>
      </c>
      <c r="T13809" s="1" t="s">
        <v>122</v>
      </c>
      <c r="U13809" s="1" t="s">
        <v>96</v>
      </c>
      <c r="V13809" s="1" t="s">
        <v>96</v>
      </c>
      <c r="W13809" s="1" t="s">
        <v>96</v>
      </c>
      <c r="X13809" s="1" t="s">
        <v>96</v>
      </c>
      <c r="Y13809" s="1" t="s">
        <v>96</v>
      </c>
      <c r="Z13809" s="1" t="s">
        <v>96</v>
      </c>
      <c r="AA13809" s="1" t="s">
        <v>96</v>
      </c>
      <c r="AB13809" s="1" t="s">
        <v>86</v>
      </c>
      <c r="AC13809" s="1" t="s">
        <v>169</v>
      </c>
      <c r="AD13809" s="1" t="s">
        <v>98</v>
      </c>
      <c r="AE13809" s="1" t="s">
        <v>98</v>
      </c>
      <c r="AF13809" s="1" t="s">
        <v>99</v>
      </c>
      <c r="AG13809" s="1" t="s">
        <v>100</v>
      </c>
      <c r="AH13809" s="1" t="s">
        <v>187</v>
      </c>
      <c r="AI13809" s="1" t="s">
        <v>142</v>
      </c>
      <c r="AJ13809" s="1" t="s">
        <v>103</v>
      </c>
      <c r="AK13809" s="1" t="s">
        <v>86</v>
      </c>
      <c r="AL13809">
        <v>17111</v>
      </c>
      <c r="AM13809">
        <v>376001000128</v>
      </c>
      <c r="AN13809" s="1" t="s">
        <v>14938</v>
      </c>
      <c r="AO13809" s="1" t="s">
        <v>105</v>
      </c>
      <c r="AP13809" s="1" t="s">
        <v>152</v>
      </c>
      <c r="AQ13809" s="1" t="s">
        <v>153</v>
      </c>
      <c r="AR13809" s="1" t="s">
        <v>108</v>
      </c>
      <c r="AS13809" s="1" t="s">
        <v>154</v>
      </c>
      <c r="AT13809">
        <v>376001000128</v>
      </c>
      <c r="AU13809" s="1" t="s">
        <v>14938</v>
      </c>
      <c r="AV13809" s="1" t="s">
        <v>111</v>
      </c>
      <c r="AW13809" s="1" t="s">
        <v>112</v>
      </c>
      <c r="AX13809" s="1" t="s">
        <v>407</v>
      </c>
      <c r="AY13809">
        <v>76001</v>
      </c>
      <c r="AZ13809" s="1" t="s">
        <v>88</v>
      </c>
      <c r="BA13809">
        <v>76</v>
      </c>
      <c r="BB13809" s="1" t="s">
        <v>87</v>
      </c>
      <c r="BC13809" s="1" t="s">
        <v>108</v>
      </c>
      <c r="BD13809">
        <v>76001</v>
      </c>
      <c r="BE13809" s="1" t="s">
        <v>88</v>
      </c>
      <c r="BF13809" s="1" t="s">
        <v>87</v>
      </c>
      <c r="BG13809">
        <v>76</v>
      </c>
      <c r="BH13809">
        <v>70</v>
      </c>
      <c r="BI13809">
        <v>83</v>
      </c>
      <c r="BJ13809">
        <v>4</v>
      </c>
      <c r="BK13809">
        <v>75</v>
      </c>
      <c r="BL13809">
        <v>91</v>
      </c>
      <c r="BM13809">
        <v>4</v>
      </c>
      <c r="BN13809">
        <v>69</v>
      </c>
      <c r="BO13809">
        <v>85</v>
      </c>
      <c r="BP13809">
        <v>3</v>
      </c>
      <c r="BQ13809">
        <v>68</v>
      </c>
      <c r="BR13809">
        <v>81</v>
      </c>
      <c r="BS13809">
        <v>3</v>
      </c>
      <c r="BT13809">
        <v>72</v>
      </c>
      <c r="BU13809">
        <v>65</v>
      </c>
      <c r="BV13809" s="1" t="s">
        <v>156</v>
      </c>
      <c r="BW13809">
        <v>353</v>
      </c>
      <c r="BX13809">
        <v>84</v>
      </c>
      <c r="BY13809">
        <v>60639542</v>
      </c>
      <c r="BZ13809">
        <v>3</v>
      </c>
      <c r="CA13809">
        <v>3</v>
      </c>
      <c r="CB13809" s="1" t="s">
        <v>115</v>
      </c>
      <c r="CC13809" s="1" t="s">
        <v>116</v>
      </c>
    </row>
    <row r="13810" spans="1:81" x14ac:dyDescent="0.25">
      <c r="A13810" s="1" t="s">
        <v>81</v>
      </c>
      <c r="B13810" s="1" t="s">
        <v>82</v>
      </c>
      <c r="C13810" s="1" t="s">
        <v>83</v>
      </c>
      <c r="D13810" s="2">
        <v>37508</v>
      </c>
      <c r="E13810">
        <v>20191</v>
      </c>
      <c r="F13810" s="1" t="s">
        <v>14967</v>
      </c>
      <c r="G13810" s="1" t="s">
        <v>85</v>
      </c>
      <c r="H13810" s="1" t="s">
        <v>82</v>
      </c>
      <c r="I13810" s="1" t="s">
        <v>86</v>
      </c>
      <c r="J13810" s="1" t="s">
        <v>87</v>
      </c>
      <c r="K13810">
        <v>76</v>
      </c>
      <c r="L13810" s="1" t="s">
        <v>88</v>
      </c>
      <c r="M13810">
        <v>76001</v>
      </c>
      <c r="N13810" s="1" t="s">
        <v>129</v>
      </c>
      <c r="O13810" s="1" t="s">
        <v>90</v>
      </c>
      <c r="P13810" s="1" t="s">
        <v>149</v>
      </c>
      <c r="Q13810" s="1" t="s">
        <v>132</v>
      </c>
      <c r="R13810" s="1" t="s">
        <v>93</v>
      </c>
      <c r="S13810" s="1" t="s">
        <v>122</v>
      </c>
      <c r="T13810" s="1" t="s">
        <v>95</v>
      </c>
      <c r="U13810" s="1" t="s">
        <v>96</v>
      </c>
      <c r="V13810" s="1" t="s">
        <v>96</v>
      </c>
      <c r="W13810" s="1" t="s">
        <v>86</v>
      </c>
      <c r="X13810" s="1" t="s">
        <v>96</v>
      </c>
      <c r="Y13810" s="1" t="s">
        <v>86</v>
      </c>
      <c r="Z13810" s="1" t="s">
        <v>86</v>
      </c>
      <c r="AA13810" s="1" t="s">
        <v>86</v>
      </c>
      <c r="AB13810" s="1" t="s">
        <v>86</v>
      </c>
      <c r="AC13810" s="1" t="s">
        <v>169</v>
      </c>
      <c r="AD13810" s="1" t="s">
        <v>99</v>
      </c>
      <c r="AE13810" s="1" t="s">
        <v>141</v>
      </c>
      <c r="AF13810" s="1" t="s">
        <v>141</v>
      </c>
      <c r="AG13810" s="1" t="s">
        <v>135</v>
      </c>
      <c r="AH13810" s="1" t="s">
        <v>164</v>
      </c>
      <c r="AI13810" s="1" t="s">
        <v>102</v>
      </c>
      <c r="AJ13810" s="1" t="s">
        <v>103</v>
      </c>
      <c r="AK13810" s="1" t="s">
        <v>86</v>
      </c>
      <c r="AL13810">
        <v>17111</v>
      </c>
      <c r="AM13810">
        <v>376001000128</v>
      </c>
      <c r="AN13810" s="1" t="s">
        <v>14938</v>
      </c>
      <c r="AO13810" s="1" t="s">
        <v>105</v>
      </c>
      <c r="AP13810" s="1" t="s">
        <v>152</v>
      </c>
      <c r="AQ13810" s="1" t="s">
        <v>153</v>
      </c>
      <c r="AR13810" s="1" t="s">
        <v>108</v>
      </c>
      <c r="AS13810" s="1" t="s">
        <v>154</v>
      </c>
      <c r="AT13810">
        <v>376001000128</v>
      </c>
      <c r="AU13810" s="1" t="s">
        <v>14938</v>
      </c>
      <c r="AV13810" s="1" t="s">
        <v>111</v>
      </c>
      <c r="AW13810" s="1" t="s">
        <v>112</v>
      </c>
      <c r="AX13810" s="1" t="s">
        <v>407</v>
      </c>
      <c r="AY13810">
        <v>76001</v>
      </c>
      <c r="AZ13810" s="1" t="s">
        <v>88</v>
      </c>
      <c r="BA13810">
        <v>76</v>
      </c>
      <c r="BB13810" s="1" t="s">
        <v>87</v>
      </c>
      <c r="BC13810" s="1" t="s">
        <v>108</v>
      </c>
      <c r="BD13810">
        <v>76001</v>
      </c>
      <c r="BE13810" s="1" t="s">
        <v>88</v>
      </c>
      <c r="BF13810" s="1" t="s">
        <v>87</v>
      </c>
      <c r="BG13810">
        <v>76</v>
      </c>
      <c r="BH13810">
        <v>63</v>
      </c>
      <c r="BI13810">
        <v>62</v>
      </c>
      <c r="BJ13810">
        <v>3</v>
      </c>
      <c r="BK13810">
        <v>60</v>
      </c>
      <c r="BL13810">
        <v>55</v>
      </c>
      <c r="BM13810">
        <v>3</v>
      </c>
      <c r="BN13810">
        <v>54</v>
      </c>
      <c r="BO13810">
        <v>46</v>
      </c>
      <c r="BP13810">
        <v>2</v>
      </c>
      <c r="BQ13810">
        <v>60</v>
      </c>
      <c r="BR13810">
        <v>60</v>
      </c>
      <c r="BS13810">
        <v>3</v>
      </c>
      <c r="BT13810">
        <v>49</v>
      </c>
      <c r="BU13810">
        <v>33</v>
      </c>
      <c r="BV13810" s="1" t="s">
        <v>114</v>
      </c>
      <c r="BW13810">
        <v>292</v>
      </c>
      <c r="BX13810">
        <v>53</v>
      </c>
      <c r="BY13810">
        <v>50839462</v>
      </c>
      <c r="BZ13810">
        <v>2</v>
      </c>
      <c r="CA13810">
        <v>3</v>
      </c>
      <c r="CB13810" s="1" t="s">
        <v>115</v>
      </c>
      <c r="CC13810" s="1" t="s">
        <v>116</v>
      </c>
    </row>
    <row r="13811" spans="1:81" x14ac:dyDescent="0.25">
      <c r="A13811" s="1" t="s">
        <v>81</v>
      </c>
      <c r="B13811" s="1" t="s">
        <v>82</v>
      </c>
      <c r="C13811" s="1" t="s">
        <v>127</v>
      </c>
      <c r="D13811" s="2">
        <v>37259</v>
      </c>
      <c r="E13811">
        <v>20191</v>
      </c>
      <c r="F13811" s="1" t="s">
        <v>14968</v>
      </c>
      <c r="G13811" s="1" t="s">
        <v>85</v>
      </c>
      <c r="H13811" s="1" t="s">
        <v>82</v>
      </c>
      <c r="I13811" s="1" t="s">
        <v>86</v>
      </c>
      <c r="J13811" s="1" t="s">
        <v>87</v>
      </c>
      <c r="K13811">
        <v>76</v>
      </c>
      <c r="L13811" s="1" t="s">
        <v>88</v>
      </c>
      <c r="M13811">
        <v>76001</v>
      </c>
      <c r="N13811" s="1" t="s">
        <v>89</v>
      </c>
      <c r="O13811" s="1" t="s">
        <v>130</v>
      </c>
      <c r="P13811" s="1" t="s">
        <v>91</v>
      </c>
      <c r="Q13811" s="1" t="s">
        <v>358</v>
      </c>
      <c r="R13811" s="1" t="s">
        <v>121</v>
      </c>
      <c r="S13811" s="1" t="s">
        <v>162</v>
      </c>
      <c r="T13811" s="1" t="s">
        <v>162</v>
      </c>
      <c r="U13811" s="1" t="s">
        <v>96</v>
      </c>
      <c r="V13811" s="1" t="s">
        <v>96</v>
      </c>
      <c r="W13811" s="1" t="s">
        <v>96</v>
      </c>
      <c r="X13811" s="1" t="s">
        <v>96</v>
      </c>
      <c r="Y13811" s="1" t="s">
        <v>96</v>
      </c>
      <c r="Z13811" s="1" t="s">
        <v>96</v>
      </c>
      <c r="AA13811" s="1" t="s">
        <v>96</v>
      </c>
      <c r="AB13811" s="1" t="s">
        <v>96</v>
      </c>
      <c r="AC13811" s="1" t="s">
        <v>123</v>
      </c>
      <c r="AD13811" s="1" t="s">
        <v>98</v>
      </c>
      <c r="AE13811" s="1" t="s">
        <v>98</v>
      </c>
      <c r="AF13811" s="1" t="s">
        <v>98</v>
      </c>
      <c r="AG13811" s="1" t="s">
        <v>135</v>
      </c>
      <c r="AH13811" s="1" t="s">
        <v>136</v>
      </c>
      <c r="AI13811" s="1" t="s">
        <v>142</v>
      </c>
      <c r="AJ13811" s="1" t="s">
        <v>103</v>
      </c>
      <c r="AK13811" s="1" t="s">
        <v>138</v>
      </c>
      <c r="AL13811">
        <v>17111</v>
      </c>
      <c r="AM13811">
        <v>376001000128</v>
      </c>
      <c r="AN13811" s="1" t="s">
        <v>14938</v>
      </c>
      <c r="AO13811" s="1" t="s">
        <v>105</v>
      </c>
      <c r="AP13811" s="1" t="s">
        <v>152</v>
      </c>
      <c r="AQ13811" s="1" t="s">
        <v>153</v>
      </c>
      <c r="AR13811" s="1" t="s">
        <v>108</v>
      </c>
      <c r="AS13811" s="1" t="s">
        <v>154</v>
      </c>
      <c r="AT13811">
        <v>376001000128</v>
      </c>
      <c r="AU13811" s="1" t="s">
        <v>14938</v>
      </c>
      <c r="AV13811" s="1" t="s">
        <v>111</v>
      </c>
      <c r="AW13811" s="1" t="s">
        <v>112</v>
      </c>
      <c r="AX13811" s="1" t="s">
        <v>407</v>
      </c>
      <c r="AY13811">
        <v>76001</v>
      </c>
      <c r="AZ13811" s="1" t="s">
        <v>88</v>
      </c>
      <c r="BA13811">
        <v>76</v>
      </c>
      <c r="BB13811" s="1" t="s">
        <v>87</v>
      </c>
      <c r="BC13811" s="1" t="s">
        <v>108</v>
      </c>
      <c r="BD13811">
        <v>76001</v>
      </c>
      <c r="BE13811" s="1" t="s">
        <v>88</v>
      </c>
      <c r="BF13811" s="1" t="s">
        <v>87</v>
      </c>
      <c r="BG13811">
        <v>76</v>
      </c>
      <c r="BH13811">
        <v>57</v>
      </c>
      <c r="BI13811">
        <v>46</v>
      </c>
      <c r="BJ13811">
        <v>3</v>
      </c>
      <c r="BK13811">
        <v>47</v>
      </c>
      <c r="BL13811">
        <v>28</v>
      </c>
      <c r="BM13811">
        <v>2</v>
      </c>
      <c r="BN13811">
        <v>53</v>
      </c>
      <c r="BO13811">
        <v>44</v>
      </c>
      <c r="BP13811">
        <v>2</v>
      </c>
      <c r="BQ13811">
        <v>46</v>
      </c>
      <c r="BR13811">
        <v>32</v>
      </c>
      <c r="BS13811">
        <v>2</v>
      </c>
      <c r="BT13811">
        <v>50</v>
      </c>
      <c r="BU13811">
        <v>34</v>
      </c>
      <c r="BV13811" s="1" t="s">
        <v>114</v>
      </c>
      <c r="BW13811">
        <v>253</v>
      </c>
      <c r="BX13811">
        <v>37</v>
      </c>
      <c r="BY13811">
        <v>65317131</v>
      </c>
      <c r="BZ13811">
        <v>4</v>
      </c>
      <c r="CA13811">
        <v>3</v>
      </c>
      <c r="CB13811" s="1" t="s">
        <v>115</v>
      </c>
      <c r="CC13811" s="1" t="s">
        <v>116</v>
      </c>
    </row>
    <row r="13812" spans="1:81" x14ac:dyDescent="0.25">
      <c r="A13812" s="1" t="s">
        <v>81</v>
      </c>
      <c r="B13812" s="1" t="s">
        <v>82</v>
      </c>
      <c r="C13812" s="1" t="s">
        <v>127</v>
      </c>
      <c r="D13812" s="2">
        <v>37408</v>
      </c>
      <c r="E13812">
        <v>20191</v>
      </c>
      <c r="F13812" s="1" t="s">
        <v>14969</v>
      </c>
      <c r="G13812" s="1" t="s">
        <v>85</v>
      </c>
      <c r="H13812" s="1" t="s">
        <v>82</v>
      </c>
      <c r="I13812" s="1" t="s">
        <v>86</v>
      </c>
      <c r="J13812" s="1" t="s">
        <v>87</v>
      </c>
      <c r="K13812">
        <v>76</v>
      </c>
      <c r="L13812" s="1" t="s">
        <v>88</v>
      </c>
      <c r="M13812">
        <v>76001</v>
      </c>
      <c r="N13812" s="1" t="s">
        <v>119</v>
      </c>
      <c r="O13812" s="1" t="s">
        <v>90</v>
      </c>
      <c r="P13812" s="1" t="s">
        <v>149</v>
      </c>
      <c r="Q13812" s="1" t="s">
        <v>179</v>
      </c>
      <c r="R13812" s="1" t="s">
        <v>350</v>
      </c>
      <c r="S13812" s="1" t="s">
        <v>241</v>
      </c>
      <c r="T13812" s="1" t="s">
        <v>134</v>
      </c>
      <c r="U13812" s="1" t="s">
        <v>96</v>
      </c>
      <c r="V13812" s="1" t="s">
        <v>96</v>
      </c>
      <c r="W13812" s="1" t="s">
        <v>96</v>
      </c>
      <c r="X13812" s="1" t="s">
        <v>96</v>
      </c>
      <c r="Y13812" s="1" t="s">
        <v>96</v>
      </c>
      <c r="Z13812" s="1" t="s">
        <v>96</v>
      </c>
      <c r="AA13812" s="1" t="s">
        <v>96</v>
      </c>
      <c r="AB13812" s="1" t="s">
        <v>96</v>
      </c>
      <c r="AC13812" s="1" t="s">
        <v>169</v>
      </c>
      <c r="AD13812" s="1" t="s">
        <v>99</v>
      </c>
      <c r="AE13812" s="1" t="s">
        <v>98</v>
      </c>
      <c r="AF13812" s="1" t="s">
        <v>141</v>
      </c>
      <c r="AG13812" s="1" t="s">
        <v>135</v>
      </c>
      <c r="AH13812" s="1" t="s">
        <v>136</v>
      </c>
      <c r="AI13812" s="1" t="s">
        <v>142</v>
      </c>
      <c r="AJ13812" s="1" t="s">
        <v>173</v>
      </c>
      <c r="AK13812" s="1" t="s">
        <v>86</v>
      </c>
      <c r="AL13812">
        <v>17111</v>
      </c>
      <c r="AM13812">
        <v>376001000128</v>
      </c>
      <c r="AN13812" s="1" t="s">
        <v>14938</v>
      </c>
      <c r="AO13812" s="1" t="s">
        <v>105</v>
      </c>
      <c r="AP13812" s="1" t="s">
        <v>152</v>
      </c>
      <c r="AQ13812" s="1" t="s">
        <v>153</v>
      </c>
      <c r="AR13812" s="1" t="s">
        <v>108</v>
      </c>
      <c r="AS13812" s="1" t="s">
        <v>154</v>
      </c>
      <c r="AT13812">
        <v>376001000128</v>
      </c>
      <c r="AU13812" s="1" t="s">
        <v>14938</v>
      </c>
      <c r="AV13812" s="1" t="s">
        <v>111</v>
      </c>
      <c r="AW13812" s="1" t="s">
        <v>112</v>
      </c>
      <c r="AX13812" s="1" t="s">
        <v>407</v>
      </c>
      <c r="AY13812">
        <v>76001</v>
      </c>
      <c r="AZ13812" s="1" t="s">
        <v>88</v>
      </c>
      <c r="BA13812">
        <v>76</v>
      </c>
      <c r="BB13812" s="1" t="s">
        <v>87</v>
      </c>
      <c r="BC13812" s="1" t="s">
        <v>108</v>
      </c>
      <c r="BD13812">
        <v>76001</v>
      </c>
      <c r="BE13812" s="1" t="s">
        <v>88</v>
      </c>
      <c r="BF13812" s="1" t="s">
        <v>87</v>
      </c>
      <c r="BG13812">
        <v>76</v>
      </c>
      <c r="BH13812">
        <v>64</v>
      </c>
      <c r="BI13812">
        <v>65</v>
      </c>
      <c r="BJ13812">
        <v>3</v>
      </c>
      <c r="BK13812">
        <v>56</v>
      </c>
      <c r="BL13812">
        <v>47</v>
      </c>
      <c r="BM13812">
        <v>3</v>
      </c>
      <c r="BN13812">
        <v>64</v>
      </c>
      <c r="BO13812">
        <v>71</v>
      </c>
      <c r="BP13812">
        <v>3</v>
      </c>
      <c r="BQ13812">
        <v>53</v>
      </c>
      <c r="BR13812">
        <v>46</v>
      </c>
      <c r="BS13812">
        <v>2</v>
      </c>
      <c r="BT13812">
        <v>76</v>
      </c>
      <c r="BU13812">
        <v>73</v>
      </c>
      <c r="BV13812" s="1" t="s">
        <v>156</v>
      </c>
      <c r="BW13812">
        <v>303</v>
      </c>
      <c r="BX13812">
        <v>58</v>
      </c>
      <c r="BY13812">
        <v>59697472</v>
      </c>
      <c r="BZ13812">
        <v>3</v>
      </c>
      <c r="CA13812">
        <v>3</v>
      </c>
      <c r="CB13812" s="1" t="s">
        <v>115</v>
      </c>
      <c r="CC13812" s="1" t="s">
        <v>116</v>
      </c>
    </row>
    <row r="13813" spans="1:81" x14ac:dyDescent="0.25">
      <c r="A13813" s="1" t="s">
        <v>81</v>
      </c>
      <c r="B13813" s="1" t="s">
        <v>82</v>
      </c>
      <c r="C13813" s="1" t="s">
        <v>127</v>
      </c>
      <c r="D13813" s="2">
        <v>37581</v>
      </c>
      <c r="E13813">
        <v>20191</v>
      </c>
      <c r="F13813" s="1" t="s">
        <v>14970</v>
      </c>
      <c r="G13813" s="1" t="s">
        <v>85</v>
      </c>
      <c r="H13813" s="1" t="s">
        <v>82</v>
      </c>
      <c r="I13813" s="1" t="s">
        <v>86</v>
      </c>
      <c r="J13813" s="1" t="s">
        <v>87</v>
      </c>
      <c r="K13813">
        <v>76</v>
      </c>
      <c r="L13813" s="1" t="s">
        <v>88</v>
      </c>
      <c r="M13813">
        <v>76001</v>
      </c>
      <c r="N13813" s="1" t="s">
        <v>89</v>
      </c>
      <c r="O13813" s="1" t="s">
        <v>90</v>
      </c>
      <c r="P13813" s="1" t="s">
        <v>140</v>
      </c>
      <c r="Q13813" s="1" t="s">
        <v>132</v>
      </c>
      <c r="R13813" s="1" t="s">
        <v>93</v>
      </c>
      <c r="S13813" s="1" t="s">
        <v>181</v>
      </c>
      <c r="T13813" s="1" t="s">
        <v>133</v>
      </c>
      <c r="U13813" s="1" t="s">
        <v>96</v>
      </c>
      <c r="V13813" s="1" t="s">
        <v>86</v>
      </c>
      <c r="W13813" s="1" t="s">
        <v>96</v>
      </c>
      <c r="X13813" s="1" t="s">
        <v>96</v>
      </c>
      <c r="Y13813" s="1" t="s">
        <v>96</v>
      </c>
      <c r="Z13813" s="1" t="s">
        <v>96</v>
      </c>
      <c r="AA13813" s="1" t="s">
        <v>96</v>
      </c>
      <c r="AB13813" s="1" t="s">
        <v>96</v>
      </c>
      <c r="AC13813" s="1" t="s">
        <v>123</v>
      </c>
      <c r="AD13813" s="1" t="s">
        <v>141</v>
      </c>
      <c r="AE13813" s="1" t="s">
        <v>141</v>
      </c>
      <c r="AF13813" s="1" t="s">
        <v>99</v>
      </c>
      <c r="AG13813" s="1" t="s">
        <v>100</v>
      </c>
      <c r="AH13813" s="1" t="s">
        <v>136</v>
      </c>
      <c r="AI13813" s="1" t="s">
        <v>164</v>
      </c>
      <c r="AJ13813" s="1" t="s">
        <v>103</v>
      </c>
      <c r="AK13813" s="1" t="s">
        <v>86</v>
      </c>
      <c r="AL13813">
        <v>17111</v>
      </c>
      <c r="AM13813">
        <v>376001000128</v>
      </c>
      <c r="AN13813" s="1" t="s">
        <v>14938</v>
      </c>
      <c r="AO13813" s="1" t="s">
        <v>105</v>
      </c>
      <c r="AP13813" s="1" t="s">
        <v>152</v>
      </c>
      <c r="AQ13813" s="1" t="s">
        <v>153</v>
      </c>
      <c r="AR13813" s="1" t="s">
        <v>108</v>
      </c>
      <c r="AS13813" s="1" t="s">
        <v>154</v>
      </c>
      <c r="AT13813">
        <v>376001000128</v>
      </c>
      <c r="AU13813" s="1" t="s">
        <v>14938</v>
      </c>
      <c r="AV13813" s="1" t="s">
        <v>111</v>
      </c>
      <c r="AW13813" s="1" t="s">
        <v>112</v>
      </c>
      <c r="AX13813" s="1" t="s">
        <v>407</v>
      </c>
      <c r="AY13813">
        <v>76001</v>
      </c>
      <c r="AZ13813" s="1" t="s">
        <v>88</v>
      </c>
      <c r="BA13813">
        <v>76</v>
      </c>
      <c r="BB13813" s="1" t="s">
        <v>87</v>
      </c>
      <c r="BC13813" s="1" t="s">
        <v>108</v>
      </c>
      <c r="BD13813">
        <v>76001</v>
      </c>
      <c r="BE13813" s="1" t="s">
        <v>88</v>
      </c>
      <c r="BF13813" s="1" t="s">
        <v>87</v>
      </c>
      <c r="BG13813">
        <v>76</v>
      </c>
      <c r="BH13813">
        <v>51</v>
      </c>
      <c r="BI13813">
        <v>30</v>
      </c>
      <c r="BJ13813">
        <v>3</v>
      </c>
      <c r="BK13813">
        <v>50</v>
      </c>
      <c r="BL13813">
        <v>34</v>
      </c>
      <c r="BM13813">
        <v>2</v>
      </c>
      <c r="BN13813">
        <v>42</v>
      </c>
      <c r="BO13813">
        <v>22</v>
      </c>
      <c r="BP13813">
        <v>2</v>
      </c>
      <c r="BQ13813">
        <v>41</v>
      </c>
      <c r="BR13813">
        <v>23</v>
      </c>
      <c r="BS13813">
        <v>2</v>
      </c>
      <c r="BT13813">
        <v>58</v>
      </c>
      <c r="BU13813">
        <v>47</v>
      </c>
      <c r="BV13813" s="1" t="s">
        <v>144</v>
      </c>
      <c r="BW13813">
        <v>235</v>
      </c>
      <c r="BX13813">
        <v>29</v>
      </c>
      <c r="BY13813">
        <v>59127777</v>
      </c>
      <c r="BZ13813">
        <v>3</v>
      </c>
      <c r="CA13813">
        <v>3</v>
      </c>
      <c r="CB13813" s="1" t="s">
        <v>115</v>
      </c>
      <c r="CC13813" s="1" t="s">
        <v>116</v>
      </c>
    </row>
    <row r="13814" spans="1:81" x14ac:dyDescent="0.25">
      <c r="A13814" s="1" t="s">
        <v>81</v>
      </c>
      <c r="B13814" s="1" t="s">
        <v>82</v>
      </c>
      <c r="C13814" s="1" t="s">
        <v>83</v>
      </c>
      <c r="D13814" s="2">
        <v>37621</v>
      </c>
      <c r="E13814">
        <v>20191</v>
      </c>
      <c r="F13814" s="1" t="s">
        <v>14971</v>
      </c>
      <c r="G13814" s="1" t="s">
        <v>85</v>
      </c>
      <c r="H13814" s="1" t="s">
        <v>82</v>
      </c>
      <c r="I13814" s="1" t="s">
        <v>86</v>
      </c>
      <c r="J13814" s="1" t="s">
        <v>87</v>
      </c>
      <c r="K13814">
        <v>76</v>
      </c>
      <c r="L13814" s="1" t="s">
        <v>88</v>
      </c>
      <c r="M13814">
        <v>76001</v>
      </c>
      <c r="N13814" s="1" t="s">
        <v>119</v>
      </c>
      <c r="O13814" s="1" t="s">
        <v>130</v>
      </c>
      <c r="P13814" s="1" t="s">
        <v>91</v>
      </c>
      <c r="Q13814" s="1" t="s">
        <v>132</v>
      </c>
      <c r="R13814" s="1" t="s">
        <v>121</v>
      </c>
      <c r="S13814" s="1" t="s">
        <v>162</v>
      </c>
      <c r="T13814" s="1" t="s">
        <v>134</v>
      </c>
      <c r="U13814" s="1" t="s">
        <v>96</v>
      </c>
      <c r="V13814" s="1" t="s">
        <v>96</v>
      </c>
      <c r="W13814" s="1" t="s">
        <v>96</v>
      </c>
      <c r="X13814" s="1" t="s">
        <v>96</v>
      </c>
      <c r="Y13814" s="1" t="s">
        <v>96</v>
      </c>
      <c r="Z13814" s="1" t="s">
        <v>96</v>
      </c>
      <c r="AA13814" s="1" t="s">
        <v>96</v>
      </c>
      <c r="AB13814" s="1" t="s">
        <v>96</v>
      </c>
      <c r="AC13814" s="1" t="s">
        <v>123</v>
      </c>
      <c r="AD13814" s="1" t="s">
        <v>98</v>
      </c>
      <c r="AE13814" s="1" t="s">
        <v>98</v>
      </c>
      <c r="AF13814" s="1" t="s">
        <v>98</v>
      </c>
      <c r="AG13814" s="1" t="s">
        <v>100</v>
      </c>
      <c r="AH13814" s="1" t="s">
        <v>136</v>
      </c>
      <c r="AI13814" s="1" t="s">
        <v>102</v>
      </c>
      <c r="AJ13814" s="1" t="s">
        <v>103</v>
      </c>
      <c r="AK13814" s="1" t="s">
        <v>86</v>
      </c>
      <c r="AL13814">
        <v>17111</v>
      </c>
      <c r="AM13814">
        <v>376001000128</v>
      </c>
      <c r="AN13814" s="1" t="s">
        <v>14938</v>
      </c>
      <c r="AO13814" s="1" t="s">
        <v>105</v>
      </c>
      <c r="AP13814" s="1" t="s">
        <v>152</v>
      </c>
      <c r="AQ13814" s="1" t="s">
        <v>153</v>
      </c>
      <c r="AR13814" s="1" t="s">
        <v>108</v>
      </c>
      <c r="AS13814" s="1" t="s">
        <v>154</v>
      </c>
      <c r="AT13814">
        <v>376001000128</v>
      </c>
      <c r="AU13814" s="1" t="s">
        <v>14938</v>
      </c>
      <c r="AV13814" s="1" t="s">
        <v>111</v>
      </c>
      <c r="AW13814" s="1" t="s">
        <v>112</v>
      </c>
      <c r="AX13814" s="1" t="s">
        <v>407</v>
      </c>
      <c r="AY13814">
        <v>76001</v>
      </c>
      <c r="AZ13814" s="1" t="s">
        <v>88</v>
      </c>
      <c r="BA13814">
        <v>76</v>
      </c>
      <c r="BB13814" s="1" t="s">
        <v>87</v>
      </c>
      <c r="BC13814" s="1" t="s">
        <v>108</v>
      </c>
      <c r="BD13814">
        <v>76001</v>
      </c>
      <c r="BE13814" s="1" t="s">
        <v>88</v>
      </c>
      <c r="BF13814" s="1" t="s">
        <v>87</v>
      </c>
      <c r="BG13814">
        <v>76</v>
      </c>
      <c r="BH13814">
        <v>52</v>
      </c>
      <c r="BI13814">
        <v>34</v>
      </c>
      <c r="BJ13814">
        <v>3</v>
      </c>
      <c r="BK13814">
        <v>59</v>
      </c>
      <c r="BL13814">
        <v>53</v>
      </c>
      <c r="BM13814">
        <v>3</v>
      </c>
      <c r="BN13814">
        <v>60</v>
      </c>
      <c r="BO13814">
        <v>59</v>
      </c>
      <c r="BP13814">
        <v>3</v>
      </c>
      <c r="BQ13814">
        <v>51</v>
      </c>
      <c r="BR13814">
        <v>43</v>
      </c>
      <c r="BS13814">
        <v>2</v>
      </c>
      <c r="BT13814">
        <v>49</v>
      </c>
      <c r="BU13814">
        <v>32</v>
      </c>
      <c r="BV13814" s="1" t="s">
        <v>114</v>
      </c>
      <c r="BW13814">
        <v>275</v>
      </c>
      <c r="BX13814">
        <v>46</v>
      </c>
      <c r="BY13814">
        <v>68641121</v>
      </c>
      <c r="BZ13814">
        <v>4</v>
      </c>
      <c r="CA13814">
        <v>3</v>
      </c>
      <c r="CB13814" s="1" t="s">
        <v>115</v>
      </c>
      <c r="CC13814" s="1" t="s">
        <v>116</v>
      </c>
    </row>
    <row r="13815" spans="1:81" x14ac:dyDescent="0.25">
      <c r="A13815" s="1" t="s">
        <v>81</v>
      </c>
      <c r="B13815" s="1" t="s">
        <v>82</v>
      </c>
      <c r="C13815" s="1" t="s">
        <v>127</v>
      </c>
      <c r="D13815" s="2">
        <v>37606</v>
      </c>
      <c r="E13815">
        <v>20191</v>
      </c>
      <c r="F13815" s="1" t="s">
        <v>14972</v>
      </c>
      <c r="G13815" s="1" t="s">
        <v>85</v>
      </c>
      <c r="H13815" s="1" t="s">
        <v>82</v>
      </c>
      <c r="I13815" s="1" t="s">
        <v>86</v>
      </c>
      <c r="J13815" s="1" t="s">
        <v>87</v>
      </c>
      <c r="K13815">
        <v>76</v>
      </c>
      <c r="L13815" s="1" t="s">
        <v>88</v>
      </c>
      <c r="M13815">
        <v>76001</v>
      </c>
      <c r="N13815" s="1" t="s">
        <v>129</v>
      </c>
      <c r="O13815" s="1" t="s">
        <v>90</v>
      </c>
      <c r="P13815" s="1" t="s">
        <v>149</v>
      </c>
      <c r="Q13815" s="1" t="s">
        <v>121</v>
      </c>
      <c r="R13815" s="1" t="s">
        <v>197</v>
      </c>
      <c r="S13815" s="1" t="s">
        <v>134</v>
      </c>
      <c r="T13815" s="1" t="s">
        <v>95</v>
      </c>
      <c r="U13815" s="1" t="s">
        <v>96</v>
      </c>
      <c r="V13815" s="1" t="s">
        <v>96</v>
      </c>
      <c r="W13815" s="1" t="s">
        <v>96</v>
      </c>
      <c r="X13815" s="1" t="s">
        <v>96</v>
      </c>
      <c r="Y13815" s="1" t="s">
        <v>96</v>
      </c>
      <c r="Z13815" s="1" t="s">
        <v>86</v>
      </c>
      <c r="AA13815" s="1" t="s">
        <v>96</v>
      </c>
      <c r="AB13815" s="1" t="s">
        <v>86</v>
      </c>
      <c r="AC13815" s="1" t="s">
        <v>169</v>
      </c>
      <c r="AD13815" s="1" t="s">
        <v>98</v>
      </c>
      <c r="AE13815" s="1" t="s">
        <v>98</v>
      </c>
      <c r="AF13815" s="1" t="s">
        <v>141</v>
      </c>
      <c r="AG13815" s="1" t="s">
        <v>135</v>
      </c>
      <c r="AH13815" s="1" t="s">
        <v>136</v>
      </c>
      <c r="AI13815" s="1" t="s">
        <v>102</v>
      </c>
      <c r="AJ13815" s="1" t="s">
        <v>103</v>
      </c>
      <c r="AK13815" s="1" t="s">
        <v>86</v>
      </c>
      <c r="AL13815">
        <v>17111</v>
      </c>
      <c r="AM13815">
        <v>376001000128</v>
      </c>
      <c r="AN13815" s="1" t="s">
        <v>14938</v>
      </c>
      <c r="AO13815" s="1" t="s">
        <v>105</v>
      </c>
      <c r="AP13815" s="1" t="s">
        <v>152</v>
      </c>
      <c r="AQ13815" s="1" t="s">
        <v>153</v>
      </c>
      <c r="AR13815" s="1" t="s">
        <v>108</v>
      </c>
      <c r="AS13815" s="1" t="s">
        <v>154</v>
      </c>
      <c r="AT13815">
        <v>376001000128</v>
      </c>
      <c r="AU13815" s="1" t="s">
        <v>14938</v>
      </c>
      <c r="AV13815" s="1" t="s">
        <v>111</v>
      </c>
      <c r="AW13815" s="1" t="s">
        <v>112</v>
      </c>
      <c r="AX13815" s="1" t="s">
        <v>407</v>
      </c>
      <c r="AY13815">
        <v>76001</v>
      </c>
      <c r="AZ13815" s="1" t="s">
        <v>88</v>
      </c>
      <c r="BA13815">
        <v>76</v>
      </c>
      <c r="BB13815" s="1" t="s">
        <v>87</v>
      </c>
      <c r="BC13815" s="1" t="s">
        <v>108</v>
      </c>
      <c r="BD13815">
        <v>76001</v>
      </c>
      <c r="BE13815" s="1" t="s">
        <v>88</v>
      </c>
      <c r="BF13815" s="1" t="s">
        <v>87</v>
      </c>
      <c r="BG13815">
        <v>76</v>
      </c>
      <c r="BH13815">
        <v>81</v>
      </c>
      <c r="BI13815">
        <v>100</v>
      </c>
      <c r="BJ13815">
        <v>4</v>
      </c>
      <c r="BK13815">
        <v>83</v>
      </c>
      <c r="BL13815">
        <v>99</v>
      </c>
      <c r="BM13815">
        <v>4</v>
      </c>
      <c r="BN13815">
        <v>73</v>
      </c>
      <c r="BO13815">
        <v>93</v>
      </c>
      <c r="BP13815">
        <v>4</v>
      </c>
      <c r="BQ13815">
        <v>75</v>
      </c>
      <c r="BR13815">
        <v>94</v>
      </c>
      <c r="BS13815">
        <v>4</v>
      </c>
      <c r="BT13815">
        <v>79</v>
      </c>
      <c r="BU13815">
        <v>79</v>
      </c>
      <c r="BV13815" s="1" t="s">
        <v>159</v>
      </c>
      <c r="BW13815">
        <v>390</v>
      </c>
      <c r="BX13815">
        <v>98</v>
      </c>
      <c r="BY13815">
        <v>60598854</v>
      </c>
      <c r="BZ13815">
        <v>3</v>
      </c>
      <c r="CA13815">
        <v>3</v>
      </c>
      <c r="CB13815" s="1" t="s">
        <v>115</v>
      </c>
      <c r="CC13815" s="1" t="s">
        <v>116</v>
      </c>
    </row>
    <row r="13816" spans="1:81" x14ac:dyDescent="0.25">
      <c r="A13816" s="1" t="s">
        <v>81</v>
      </c>
      <c r="B13816" s="1" t="s">
        <v>82</v>
      </c>
      <c r="C13816" s="1" t="s">
        <v>127</v>
      </c>
      <c r="D13816" s="2">
        <v>37351</v>
      </c>
      <c r="E13816">
        <v>20191</v>
      </c>
      <c r="F13816" s="1" t="s">
        <v>14973</v>
      </c>
      <c r="G13816" s="1" t="s">
        <v>85</v>
      </c>
      <c r="H13816" s="1" t="s">
        <v>82</v>
      </c>
      <c r="I13816" s="1" t="s">
        <v>86</v>
      </c>
      <c r="J13816" s="1" t="s">
        <v>87</v>
      </c>
      <c r="K13816">
        <v>76</v>
      </c>
      <c r="L13816" s="1" t="s">
        <v>88</v>
      </c>
      <c r="M13816">
        <v>76001</v>
      </c>
      <c r="N13816" s="1" t="s">
        <v>178</v>
      </c>
      <c r="O13816" s="1" t="s">
        <v>90</v>
      </c>
      <c r="P13816" s="1" t="s">
        <v>149</v>
      </c>
      <c r="Q13816" s="1" t="s">
        <v>358</v>
      </c>
      <c r="R13816" s="1" t="s">
        <v>93</v>
      </c>
      <c r="S13816" s="1" t="s">
        <v>241</v>
      </c>
      <c r="T13816" s="1" t="s">
        <v>241</v>
      </c>
      <c r="U13816" s="1" t="s">
        <v>96</v>
      </c>
      <c r="V13816" s="1" t="s">
        <v>96</v>
      </c>
      <c r="W13816" s="1" t="s">
        <v>96</v>
      </c>
      <c r="X13816" s="1" t="s">
        <v>96</v>
      </c>
      <c r="Y13816" s="1" t="s">
        <v>96</v>
      </c>
      <c r="Z13816" s="1" t="s">
        <v>96</v>
      </c>
      <c r="AA13816" s="1" t="s">
        <v>96</v>
      </c>
      <c r="AB13816" s="1" t="s">
        <v>96</v>
      </c>
      <c r="AC13816" s="1" t="s">
        <v>97</v>
      </c>
      <c r="AD13816" s="1" t="s">
        <v>99</v>
      </c>
      <c r="AE13816" s="1" t="s">
        <v>98</v>
      </c>
      <c r="AF13816" s="1" t="s">
        <v>124</v>
      </c>
      <c r="AG13816" s="1" t="s">
        <v>100</v>
      </c>
      <c r="AH13816" s="1" t="s">
        <v>125</v>
      </c>
      <c r="AI13816" s="1" t="s">
        <v>102</v>
      </c>
      <c r="AJ13816" s="1" t="s">
        <v>103</v>
      </c>
      <c r="AK13816" s="1" t="s">
        <v>86</v>
      </c>
      <c r="AL13816">
        <v>16709</v>
      </c>
      <c r="AM13816">
        <v>376001002074</v>
      </c>
      <c r="AN13816" s="1" t="s">
        <v>14974</v>
      </c>
      <c r="AO13816" s="1" t="s">
        <v>105</v>
      </c>
      <c r="AP13816" s="1" t="s">
        <v>152</v>
      </c>
      <c r="AQ13816" s="1" t="s">
        <v>153</v>
      </c>
      <c r="AR13816" s="1" t="s">
        <v>108</v>
      </c>
      <c r="AS13816" s="1" t="s">
        <v>154</v>
      </c>
      <c r="AT13816">
        <v>376001002074</v>
      </c>
      <c r="AU13816" s="1" t="s">
        <v>14974</v>
      </c>
      <c r="AV13816" s="1" t="s">
        <v>111</v>
      </c>
      <c r="AW13816" s="1" t="s">
        <v>112</v>
      </c>
      <c r="AX13816" s="1" t="s">
        <v>407</v>
      </c>
      <c r="AY13816">
        <v>76001</v>
      </c>
      <c r="AZ13816" s="1" t="s">
        <v>88</v>
      </c>
      <c r="BA13816">
        <v>76</v>
      </c>
      <c r="BB13816" s="1" t="s">
        <v>87</v>
      </c>
      <c r="BC13816" s="1" t="s">
        <v>108</v>
      </c>
      <c r="BD13816">
        <v>76001</v>
      </c>
      <c r="BE13816" s="1" t="s">
        <v>88</v>
      </c>
      <c r="BF13816" s="1" t="s">
        <v>87</v>
      </c>
      <c r="BG13816">
        <v>76</v>
      </c>
      <c r="BH13816">
        <v>49</v>
      </c>
      <c r="BI13816">
        <v>27</v>
      </c>
      <c r="BJ13816">
        <v>2</v>
      </c>
      <c r="BK13816">
        <v>62</v>
      </c>
      <c r="BL13816">
        <v>61</v>
      </c>
      <c r="BM13816">
        <v>3</v>
      </c>
      <c r="BN13816">
        <v>51</v>
      </c>
      <c r="BO13816">
        <v>41</v>
      </c>
      <c r="BP13816">
        <v>2</v>
      </c>
      <c r="BQ13816">
        <v>49</v>
      </c>
      <c r="BR13816">
        <v>39</v>
      </c>
      <c r="BS13816">
        <v>2</v>
      </c>
      <c r="BT13816">
        <v>61</v>
      </c>
      <c r="BU13816">
        <v>52</v>
      </c>
      <c r="BV13816" s="1" t="s">
        <v>144</v>
      </c>
      <c r="BW13816">
        <v>267</v>
      </c>
      <c r="BX13816">
        <v>43</v>
      </c>
      <c r="BY13816">
        <v>56982357</v>
      </c>
      <c r="BZ13816">
        <v>3</v>
      </c>
      <c r="CA13816">
        <v>3</v>
      </c>
      <c r="CB13816" s="1" t="s">
        <v>115</v>
      </c>
      <c r="CC13816" s="1" t="s">
        <v>116</v>
      </c>
    </row>
    <row r="13817" spans="1:81" x14ac:dyDescent="0.25">
      <c r="A13817" s="1" t="s">
        <v>117</v>
      </c>
      <c r="B13817" s="1" t="s">
        <v>82</v>
      </c>
      <c r="C13817" s="1" t="s">
        <v>83</v>
      </c>
      <c r="D13817" s="2">
        <v>36800</v>
      </c>
      <c r="E13817">
        <v>20191</v>
      </c>
      <c r="F13817" s="1" t="s">
        <v>14975</v>
      </c>
      <c r="G13817" s="1" t="s">
        <v>85</v>
      </c>
      <c r="H13817" s="1" t="s">
        <v>82</v>
      </c>
      <c r="I13817" s="1" t="s">
        <v>86</v>
      </c>
      <c r="J13817" s="1" t="s">
        <v>87</v>
      </c>
      <c r="K13817">
        <v>76</v>
      </c>
      <c r="L13817" s="1" t="s">
        <v>88</v>
      </c>
      <c r="M13817">
        <v>76001</v>
      </c>
      <c r="N13817" s="1" t="s">
        <v>119</v>
      </c>
      <c r="O13817" s="1" t="s">
        <v>90</v>
      </c>
      <c r="P13817" s="1" t="s">
        <v>149</v>
      </c>
      <c r="Q13817" s="1" t="s">
        <v>93</v>
      </c>
      <c r="R13817" s="1" t="s">
        <v>93</v>
      </c>
      <c r="S13817" s="1" t="s">
        <v>122</v>
      </c>
      <c r="T13817" s="1" t="s">
        <v>134</v>
      </c>
      <c r="U13817" s="1" t="s">
        <v>96</v>
      </c>
      <c r="V13817" s="1" t="s">
        <v>96</v>
      </c>
      <c r="W13817" s="1" t="s">
        <v>96</v>
      </c>
      <c r="X13817" s="1" t="s">
        <v>96</v>
      </c>
      <c r="Y13817" s="1" t="s">
        <v>96</v>
      </c>
      <c r="Z13817" s="1" t="s">
        <v>86</v>
      </c>
      <c r="AA13817" s="1" t="s">
        <v>96</v>
      </c>
      <c r="AB13817" s="1" t="s">
        <v>96</v>
      </c>
      <c r="AC13817" s="1" t="s">
        <v>123</v>
      </c>
      <c r="AD13817" s="1" t="s">
        <v>99</v>
      </c>
      <c r="AE13817" s="1" t="s">
        <v>98</v>
      </c>
      <c r="AF13817" s="1" t="s">
        <v>99</v>
      </c>
      <c r="AG13817" s="1" t="s">
        <v>135</v>
      </c>
      <c r="AH13817" s="1" t="s">
        <v>125</v>
      </c>
      <c r="AI13817" s="1" t="s">
        <v>102</v>
      </c>
      <c r="AJ13817" s="1" t="s">
        <v>103</v>
      </c>
      <c r="AK13817" s="1" t="s">
        <v>86</v>
      </c>
      <c r="AL13817">
        <v>16709</v>
      </c>
      <c r="AM13817">
        <v>376001002074</v>
      </c>
      <c r="AN13817" s="1" t="s">
        <v>14974</v>
      </c>
      <c r="AO13817" s="1" t="s">
        <v>105</v>
      </c>
      <c r="AP13817" s="1" t="s">
        <v>152</v>
      </c>
      <c r="AQ13817" s="1" t="s">
        <v>153</v>
      </c>
      <c r="AR13817" s="1" t="s">
        <v>108</v>
      </c>
      <c r="AS13817" s="1" t="s">
        <v>154</v>
      </c>
      <c r="AT13817">
        <v>376001002074</v>
      </c>
      <c r="AU13817" s="1" t="s">
        <v>14974</v>
      </c>
      <c r="AV13817" s="1" t="s">
        <v>111</v>
      </c>
      <c r="AW13817" s="1" t="s">
        <v>112</v>
      </c>
      <c r="AX13817" s="1" t="s">
        <v>407</v>
      </c>
      <c r="AY13817">
        <v>76001</v>
      </c>
      <c r="AZ13817" s="1" t="s">
        <v>88</v>
      </c>
      <c r="BA13817">
        <v>76</v>
      </c>
      <c r="BB13817" s="1" t="s">
        <v>87</v>
      </c>
      <c r="BC13817" s="1" t="s">
        <v>108</v>
      </c>
      <c r="BD13817">
        <v>76001</v>
      </c>
      <c r="BE13817" s="1" t="s">
        <v>88</v>
      </c>
      <c r="BF13817" s="1" t="s">
        <v>87</v>
      </c>
      <c r="BG13817">
        <v>76</v>
      </c>
      <c r="BH13817">
        <v>57</v>
      </c>
      <c r="BI13817">
        <v>45</v>
      </c>
      <c r="BJ13817">
        <v>3</v>
      </c>
      <c r="BK13817">
        <v>38</v>
      </c>
      <c r="BL13817">
        <v>13</v>
      </c>
      <c r="BM13817">
        <v>2</v>
      </c>
      <c r="BN13817">
        <v>54</v>
      </c>
      <c r="BO13817">
        <v>46</v>
      </c>
      <c r="BP13817">
        <v>2</v>
      </c>
      <c r="BQ13817">
        <v>61</v>
      </c>
      <c r="BR13817">
        <v>64</v>
      </c>
      <c r="BS13817">
        <v>3</v>
      </c>
      <c r="BT13817">
        <v>73</v>
      </c>
      <c r="BU13817">
        <v>68</v>
      </c>
      <c r="BV13817" s="1" t="s">
        <v>156</v>
      </c>
      <c r="BW13817">
        <v>270</v>
      </c>
      <c r="BX13817">
        <v>44</v>
      </c>
      <c r="BY13817">
        <v>58230598</v>
      </c>
      <c r="BZ13817">
        <v>3</v>
      </c>
      <c r="CA13817">
        <v>3</v>
      </c>
      <c r="CB13817" s="1" t="s">
        <v>115</v>
      </c>
      <c r="CC13817" s="1" t="s">
        <v>116</v>
      </c>
    </row>
    <row r="13818" spans="1:81" x14ac:dyDescent="0.25">
      <c r="A13818" s="1" t="s">
        <v>81</v>
      </c>
      <c r="B13818" s="1" t="s">
        <v>82</v>
      </c>
      <c r="C13818" s="1" t="s">
        <v>127</v>
      </c>
      <c r="D13818" s="2">
        <v>37504</v>
      </c>
      <c r="E13818">
        <v>20191</v>
      </c>
      <c r="F13818" s="1" t="s">
        <v>14976</v>
      </c>
      <c r="G13818" s="1" t="s">
        <v>85</v>
      </c>
      <c r="H13818" s="1" t="s">
        <v>82</v>
      </c>
      <c r="I13818" s="1" t="s">
        <v>86</v>
      </c>
      <c r="J13818" s="1" t="s">
        <v>87</v>
      </c>
      <c r="K13818">
        <v>76</v>
      </c>
      <c r="L13818" s="1" t="s">
        <v>88</v>
      </c>
      <c r="M13818">
        <v>76001</v>
      </c>
      <c r="N13818" s="1" t="s">
        <v>89</v>
      </c>
      <c r="O13818" s="1" t="s">
        <v>90</v>
      </c>
      <c r="P13818" s="1" t="s">
        <v>149</v>
      </c>
      <c r="Q13818" s="1" t="s">
        <v>121</v>
      </c>
      <c r="R13818" s="1" t="s">
        <v>93</v>
      </c>
      <c r="S13818" s="1" t="s">
        <v>133</v>
      </c>
      <c r="T13818" s="1" t="s">
        <v>95</v>
      </c>
      <c r="U13818" s="1" t="s">
        <v>96</v>
      </c>
      <c r="V13818" s="1" t="s">
        <v>96</v>
      </c>
      <c r="W13818" s="1" t="s">
        <v>96</v>
      </c>
      <c r="X13818" s="1" t="s">
        <v>96</v>
      </c>
      <c r="Y13818" s="1" t="s">
        <v>86</v>
      </c>
      <c r="Z13818" s="1" t="s">
        <v>96</v>
      </c>
      <c r="AA13818" s="1" t="s">
        <v>86</v>
      </c>
      <c r="AB13818" s="1" t="s">
        <v>96</v>
      </c>
      <c r="AC13818" s="1" t="s">
        <v>123</v>
      </c>
      <c r="AD13818" s="1" t="s">
        <v>98</v>
      </c>
      <c r="AE13818" s="1" t="s">
        <v>98</v>
      </c>
      <c r="AF13818" s="1" t="s">
        <v>99</v>
      </c>
      <c r="AG13818" s="1" t="s">
        <v>135</v>
      </c>
      <c r="AH13818" s="1" t="s">
        <v>136</v>
      </c>
      <c r="AI13818" s="1" t="s">
        <v>102</v>
      </c>
      <c r="AJ13818" s="1" t="s">
        <v>103</v>
      </c>
      <c r="AK13818" s="1" t="s">
        <v>86</v>
      </c>
      <c r="AL13818">
        <v>16709</v>
      </c>
      <c r="AM13818">
        <v>376001002074</v>
      </c>
      <c r="AN13818" s="1" t="s">
        <v>14974</v>
      </c>
      <c r="AO13818" s="1" t="s">
        <v>105</v>
      </c>
      <c r="AP13818" s="1" t="s">
        <v>152</v>
      </c>
      <c r="AQ13818" s="1" t="s">
        <v>153</v>
      </c>
      <c r="AR13818" s="1" t="s">
        <v>108</v>
      </c>
      <c r="AS13818" s="1" t="s">
        <v>154</v>
      </c>
      <c r="AT13818">
        <v>376001002074</v>
      </c>
      <c r="AU13818" s="1" t="s">
        <v>14974</v>
      </c>
      <c r="AV13818" s="1" t="s">
        <v>111</v>
      </c>
      <c r="AW13818" s="1" t="s">
        <v>112</v>
      </c>
      <c r="AX13818" s="1" t="s">
        <v>407</v>
      </c>
      <c r="AY13818">
        <v>76001</v>
      </c>
      <c r="AZ13818" s="1" t="s">
        <v>88</v>
      </c>
      <c r="BA13818">
        <v>76</v>
      </c>
      <c r="BB13818" s="1" t="s">
        <v>87</v>
      </c>
      <c r="BC13818" s="1" t="s">
        <v>108</v>
      </c>
      <c r="BD13818">
        <v>76001</v>
      </c>
      <c r="BE13818" s="1" t="s">
        <v>88</v>
      </c>
      <c r="BF13818" s="1" t="s">
        <v>87</v>
      </c>
      <c r="BG13818">
        <v>76</v>
      </c>
      <c r="BH13818">
        <v>56</v>
      </c>
      <c r="BI13818">
        <v>43</v>
      </c>
      <c r="BJ13818">
        <v>3</v>
      </c>
      <c r="BK13818">
        <v>54</v>
      </c>
      <c r="BL13818">
        <v>42</v>
      </c>
      <c r="BM13818">
        <v>3</v>
      </c>
      <c r="BN13818">
        <v>45</v>
      </c>
      <c r="BO13818">
        <v>28</v>
      </c>
      <c r="BP13818">
        <v>2</v>
      </c>
      <c r="BQ13818">
        <v>53</v>
      </c>
      <c r="BR13818">
        <v>47</v>
      </c>
      <c r="BS13818">
        <v>2</v>
      </c>
      <c r="BT13818">
        <v>56</v>
      </c>
      <c r="BU13818">
        <v>43</v>
      </c>
      <c r="BV13818" s="1" t="s">
        <v>114</v>
      </c>
      <c r="BW13818">
        <v>262</v>
      </c>
      <c r="BX13818">
        <v>40</v>
      </c>
      <c r="BY13818">
        <v>60888805</v>
      </c>
      <c r="BZ13818">
        <v>3</v>
      </c>
      <c r="CA13818">
        <v>3</v>
      </c>
      <c r="CB13818" s="1" t="s">
        <v>115</v>
      </c>
      <c r="CC13818" s="1" t="s">
        <v>116</v>
      </c>
    </row>
    <row r="13819" spans="1:81" x14ac:dyDescent="0.25">
      <c r="A13819" s="1" t="s">
        <v>81</v>
      </c>
      <c r="B13819" s="1" t="s">
        <v>82</v>
      </c>
      <c r="C13819" s="1" t="s">
        <v>127</v>
      </c>
      <c r="D13819" s="2">
        <v>37613</v>
      </c>
      <c r="E13819">
        <v>20191</v>
      </c>
      <c r="F13819" s="1" t="s">
        <v>14977</v>
      </c>
      <c r="G13819" s="1" t="s">
        <v>85</v>
      </c>
      <c r="H13819" s="1" t="s">
        <v>82</v>
      </c>
      <c r="I13819" s="1" t="s">
        <v>86</v>
      </c>
      <c r="J13819" s="1" t="s">
        <v>87</v>
      </c>
      <c r="K13819">
        <v>76</v>
      </c>
      <c r="L13819" s="1" t="s">
        <v>88</v>
      </c>
      <c r="M13819">
        <v>76001</v>
      </c>
      <c r="N13819" s="1" t="s">
        <v>178</v>
      </c>
      <c r="O13819" s="1" t="s">
        <v>130</v>
      </c>
      <c r="P13819" s="1" t="s">
        <v>263</v>
      </c>
      <c r="Q13819" s="1" t="s">
        <v>350</v>
      </c>
      <c r="R13819" s="1" t="s">
        <v>132</v>
      </c>
      <c r="S13819" s="1" t="s">
        <v>162</v>
      </c>
      <c r="T13819" s="1" t="s">
        <v>162</v>
      </c>
      <c r="U13819" s="1" t="s">
        <v>96</v>
      </c>
      <c r="V13819" s="1" t="s">
        <v>96</v>
      </c>
      <c r="W13819" s="1" t="s">
        <v>96</v>
      </c>
      <c r="X13819" s="1" t="s">
        <v>96</v>
      </c>
      <c r="Y13819" s="1" t="s">
        <v>86</v>
      </c>
      <c r="Z13819" s="1" t="s">
        <v>96</v>
      </c>
      <c r="AA13819" s="1" t="s">
        <v>86</v>
      </c>
      <c r="AB13819" s="1" t="s">
        <v>96</v>
      </c>
      <c r="AC13819" s="1" t="s">
        <v>169</v>
      </c>
      <c r="AD13819" s="1" t="s">
        <v>98</v>
      </c>
      <c r="AE13819" s="1" t="s">
        <v>98</v>
      </c>
      <c r="AF13819" s="1" t="s">
        <v>98</v>
      </c>
      <c r="AG13819" s="1" t="s">
        <v>135</v>
      </c>
      <c r="AH13819" s="1" t="s">
        <v>164</v>
      </c>
      <c r="AI13819" s="1" t="s">
        <v>102</v>
      </c>
      <c r="AJ13819" s="1" t="s">
        <v>143</v>
      </c>
      <c r="AK13819" s="1" t="s">
        <v>138</v>
      </c>
      <c r="AL13819">
        <v>16709</v>
      </c>
      <c r="AM13819">
        <v>376001002074</v>
      </c>
      <c r="AN13819" s="1" t="s">
        <v>14974</v>
      </c>
      <c r="AO13819" s="1" t="s">
        <v>105</v>
      </c>
      <c r="AP13819" s="1" t="s">
        <v>152</v>
      </c>
      <c r="AQ13819" s="1" t="s">
        <v>153</v>
      </c>
      <c r="AR13819" s="1" t="s">
        <v>108</v>
      </c>
      <c r="AS13819" s="1" t="s">
        <v>154</v>
      </c>
      <c r="AT13819">
        <v>376001002074</v>
      </c>
      <c r="AU13819" s="1" t="s">
        <v>14974</v>
      </c>
      <c r="AV13819" s="1" t="s">
        <v>111</v>
      </c>
      <c r="AW13819" s="1" t="s">
        <v>112</v>
      </c>
      <c r="AX13819" s="1" t="s">
        <v>407</v>
      </c>
      <c r="AY13819">
        <v>76001</v>
      </c>
      <c r="AZ13819" s="1" t="s">
        <v>88</v>
      </c>
      <c r="BA13819">
        <v>76</v>
      </c>
      <c r="BB13819" s="1" t="s">
        <v>87</v>
      </c>
      <c r="BC13819" s="1" t="s">
        <v>108</v>
      </c>
      <c r="BD13819">
        <v>76001</v>
      </c>
      <c r="BE13819" s="1" t="s">
        <v>88</v>
      </c>
      <c r="BF13819" s="1" t="s">
        <v>87</v>
      </c>
      <c r="BG13819">
        <v>76</v>
      </c>
      <c r="BH13819">
        <v>55</v>
      </c>
      <c r="BI13819">
        <v>39</v>
      </c>
      <c r="BJ13819">
        <v>3</v>
      </c>
      <c r="BK13819">
        <v>49</v>
      </c>
      <c r="BL13819">
        <v>32</v>
      </c>
      <c r="BM13819">
        <v>2</v>
      </c>
      <c r="BN13819">
        <v>47</v>
      </c>
      <c r="BO13819">
        <v>33</v>
      </c>
      <c r="BP13819">
        <v>2</v>
      </c>
      <c r="BQ13819">
        <v>45</v>
      </c>
      <c r="BR13819">
        <v>30</v>
      </c>
      <c r="BS13819">
        <v>2</v>
      </c>
      <c r="BT13819">
        <v>59</v>
      </c>
      <c r="BU13819">
        <v>48</v>
      </c>
      <c r="BV13819" s="1" t="s">
        <v>144</v>
      </c>
      <c r="BW13819">
        <v>249</v>
      </c>
      <c r="BX13819">
        <v>35</v>
      </c>
      <c r="BY13819">
        <v>65216904</v>
      </c>
      <c r="BZ13819">
        <v>4</v>
      </c>
      <c r="CA13819">
        <v>3</v>
      </c>
      <c r="CB13819" s="1" t="s">
        <v>115</v>
      </c>
      <c r="CC13819" s="1" t="s">
        <v>116</v>
      </c>
    </row>
    <row r="13820" spans="1:81" x14ac:dyDescent="0.25">
      <c r="A13820" s="1" t="s">
        <v>81</v>
      </c>
      <c r="B13820" s="1" t="s">
        <v>82</v>
      </c>
      <c r="C13820" s="1" t="s">
        <v>127</v>
      </c>
      <c r="D13820" s="2">
        <v>37321</v>
      </c>
      <c r="E13820">
        <v>20191</v>
      </c>
      <c r="F13820" s="1" t="s">
        <v>14978</v>
      </c>
      <c r="G13820" s="1" t="s">
        <v>85</v>
      </c>
      <c r="H13820" s="1" t="s">
        <v>82</v>
      </c>
      <c r="I13820" s="1" t="s">
        <v>86</v>
      </c>
      <c r="J13820" s="1" t="s">
        <v>87</v>
      </c>
      <c r="K13820">
        <v>76</v>
      </c>
      <c r="L13820" s="1" t="s">
        <v>88</v>
      </c>
      <c r="M13820">
        <v>76001</v>
      </c>
      <c r="N13820" s="1" t="s">
        <v>89</v>
      </c>
      <c r="O13820" s="1" t="s">
        <v>130</v>
      </c>
      <c r="P13820" s="1" t="s">
        <v>171</v>
      </c>
      <c r="Q13820" s="1" t="s">
        <v>93</v>
      </c>
      <c r="R13820" s="1" t="s">
        <v>350</v>
      </c>
      <c r="S13820" s="1" t="s">
        <v>122</v>
      </c>
      <c r="T13820" s="1" t="s">
        <v>122</v>
      </c>
      <c r="U13820" s="1" t="s">
        <v>96</v>
      </c>
      <c r="V13820" s="1" t="s">
        <v>96</v>
      </c>
      <c r="W13820" s="1" t="s">
        <v>96</v>
      </c>
      <c r="X13820" s="1" t="s">
        <v>96</v>
      </c>
      <c r="Y13820" s="1" t="s">
        <v>96</v>
      </c>
      <c r="Z13820" s="1" t="s">
        <v>96</v>
      </c>
      <c r="AA13820" s="1" t="s">
        <v>86</v>
      </c>
      <c r="AB13820" s="1" t="s">
        <v>96</v>
      </c>
      <c r="AC13820" s="1" t="s">
        <v>150</v>
      </c>
      <c r="AD13820" s="1" t="s">
        <v>99</v>
      </c>
      <c r="AE13820" s="1" t="s">
        <v>99</v>
      </c>
      <c r="AF13820" s="1" t="s">
        <v>141</v>
      </c>
      <c r="AG13820" s="1" t="s">
        <v>100</v>
      </c>
      <c r="AH13820" s="1" t="s">
        <v>125</v>
      </c>
      <c r="AI13820" s="1" t="s">
        <v>136</v>
      </c>
      <c r="AJ13820" s="1" t="s">
        <v>103</v>
      </c>
      <c r="AK13820" s="1" t="s">
        <v>138</v>
      </c>
      <c r="AL13820">
        <v>16709</v>
      </c>
      <c r="AM13820">
        <v>376001002074</v>
      </c>
      <c r="AN13820" s="1" t="s">
        <v>14974</v>
      </c>
      <c r="AO13820" s="1" t="s">
        <v>105</v>
      </c>
      <c r="AP13820" s="1" t="s">
        <v>152</v>
      </c>
      <c r="AQ13820" s="1" t="s">
        <v>153</v>
      </c>
      <c r="AR13820" s="1" t="s">
        <v>108</v>
      </c>
      <c r="AS13820" s="1" t="s">
        <v>154</v>
      </c>
      <c r="AT13820">
        <v>376001002074</v>
      </c>
      <c r="AU13820" s="1" t="s">
        <v>14974</v>
      </c>
      <c r="AV13820" s="1" t="s">
        <v>111</v>
      </c>
      <c r="AW13820" s="1" t="s">
        <v>112</v>
      </c>
      <c r="AX13820" s="1" t="s">
        <v>407</v>
      </c>
      <c r="AY13820">
        <v>76001</v>
      </c>
      <c r="AZ13820" s="1" t="s">
        <v>88</v>
      </c>
      <c r="BA13820">
        <v>76</v>
      </c>
      <c r="BB13820" s="1" t="s">
        <v>87</v>
      </c>
      <c r="BC13820" s="1" t="s">
        <v>108</v>
      </c>
      <c r="BD13820">
        <v>76001</v>
      </c>
      <c r="BE13820" s="1" t="s">
        <v>88</v>
      </c>
      <c r="BF13820" s="1" t="s">
        <v>87</v>
      </c>
      <c r="BG13820">
        <v>76</v>
      </c>
      <c r="BH13820">
        <v>51</v>
      </c>
      <c r="BI13820">
        <v>29</v>
      </c>
      <c r="BJ13820">
        <v>3</v>
      </c>
      <c r="BK13820">
        <v>50</v>
      </c>
      <c r="BL13820">
        <v>34</v>
      </c>
      <c r="BM13820">
        <v>2</v>
      </c>
      <c r="BN13820">
        <v>49</v>
      </c>
      <c r="BO13820">
        <v>36</v>
      </c>
      <c r="BP13820">
        <v>2</v>
      </c>
      <c r="BQ13820">
        <v>40</v>
      </c>
      <c r="BR13820">
        <v>22</v>
      </c>
      <c r="BS13820">
        <v>1</v>
      </c>
      <c r="BT13820">
        <v>50</v>
      </c>
      <c r="BU13820">
        <v>34</v>
      </c>
      <c r="BV13820" s="1" t="s">
        <v>114</v>
      </c>
      <c r="BW13820">
        <v>238</v>
      </c>
      <c r="BX13820">
        <v>31</v>
      </c>
      <c r="BY13820">
        <v>57523743</v>
      </c>
      <c r="BZ13820">
        <v>3</v>
      </c>
      <c r="CA13820">
        <v>3</v>
      </c>
      <c r="CB13820" s="1" t="s">
        <v>115</v>
      </c>
      <c r="CC13820" s="1" t="s">
        <v>116</v>
      </c>
    </row>
    <row r="13821" spans="1:81" x14ac:dyDescent="0.25">
      <c r="A13821" s="1" t="s">
        <v>81</v>
      </c>
      <c r="B13821" s="1" t="s">
        <v>82</v>
      </c>
      <c r="C13821" s="1" t="s">
        <v>83</v>
      </c>
      <c r="D13821" s="2">
        <v>37326</v>
      </c>
      <c r="E13821">
        <v>20191</v>
      </c>
      <c r="F13821" s="1" t="s">
        <v>14979</v>
      </c>
      <c r="G13821" s="1" t="s">
        <v>85</v>
      </c>
      <c r="H13821" s="1" t="s">
        <v>82</v>
      </c>
      <c r="I13821" s="1" t="s">
        <v>86</v>
      </c>
      <c r="J13821" s="1" t="s">
        <v>87</v>
      </c>
      <c r="K13821">
        <v>76</v>
      </c>
      <c r="L13821" s="1" t="s">
        <v>88</v>
      </c>
      <c r="M13821">
        <v>76001</v>
      </c>
      <c r="N13821" s="1" t="s">
        <v>129</v>
      </c>
      <c r="O13821" s="1" t="s">
        <v>176</v>
      </c>
      <c r="P13821" s="1" t="s">
        <v>140</v>
      </c>
      <c r="Q13821" s="1" t="s">
        <v>350</v>
      </c>
      <c r="R13821" s="1" t="s">
        <v>93</v>
      </c>
      <c r="S13821" s="1" t="s">
        <v>348</v>
      </c>
      <c r="T13821" s="1" t="s">
        <v>241</v>
      </c>
      <c r="U13821" s="1" t="s">
        <v>96</v>
      </c>
      <c r="V13821" s="1" t="s">
        <v>86</v>
      </c>
      <c r="W13821" s="1" t="s">
        <v>96</v>
      </c>
      <c r="X13821" s="1" t="s">
        <v>96</v>
      </c>
      <c r="Y13821" s="1" t="s">
        <v>86</v>
      </c>
      <c r="Z13821" s="1" t="s">
        <v>86</v>
      </c>
      <c r="AA13821" s="1" t="s">
        <v>86</v>
      </c>
      <c r="AB13821" s="1" t="s">
        <v>86</v>
      </c>
      <c r="AC13821" s="1" t="s">
        <v>123</v>
      </c>
      <c r="AD13821" s="1" t="s">
        <v>99</v>
      </c>
      <c r="AE13821" s="1" t="s">
        <v>141</v>
      </c>
      <c r="AF13821" s="1" t="s">
        <v>141</v>
      </c>
      <c r="AG13821" s="1" t="s">
        <v>135</v>
      </c>
      <c r="AH13821" s="1" t="s">
        <v>101</v>
      </c>
      <c r="AI13821" s="1" t="s">
        <v>164</v>
      </c>
      <c r="AJ13821" s="1" t="s">
        <v>103</v>
      </c>
      <c r="AK13821" s="1" t="s">
        <v>86</v>
      </c>
      <c r="AL13821">
        <v>16709</v>
      </c>
      <c r="AM13821">
        <v>376001002074</v>
      </c>
      <c r="AN13821" s="1" t="s">
        <v>14974</v>
      </c>
      <c r="AO13821" s="1" t="s">
        <v>105</v>
      </c>
      <c r="AP13821" s="1" t="s">
        <v>152</v>
      </c>
      <c r="AQ13821" s="1" t="s">
        <v>153</v>
      </c>
      <c r="AR13821" s="1" t="s">
        <v>108</v>
      </c>
      <c r="AS13821" s="1" t="s">
        <v>154</v>
      </c>
      <c r="AT13821">
        <v>376001002074</v>
      </c>
      <c r="AU13821" s="1" t="s">
        <v>14974</v>
      </c>
      <c r="AV13821" s="1" t="s">
        <v>111</v>
      </c>
      <c r="AW13821" s="1" t="s">
        <v>112</v>
      </c>
      <c r="AX13821" s="1" t="s">
        <v>407</v>
      </c>
      <c r="AY13821">
        <v>76001</v>
      </c>
      <c r="AZ13821" s="1" t="s">
        <v>88</v>
      </c>
      <c r="BA13821">
        <v>76</v>
      </c>
      <c r="BB13821" s="1" t="s">
        <v>87</v>
      </c>
      <c r="BC13821" s="1" t="s">
        <v>108</v>
      </c>
      <c r="BD13821">
        <v>76001</v>
      </c>
      <c r="BE13821" s="1" t="s">
        <v>88</v>
      </c>
      <c r="BF13821" s="1" t="s">
        <v>87</v>
      </c>
      <c r="BG13821">
        <v>76</v>
      </c>
      <c r="BH13821">
        <v>58</v>
      </c>
      <c r="BI13821">
        <v>47</v>
      </c>
      <c r="BJ13821">
        <v>3</v>
      </c>
      <c r="BK13821">
        <v>55</v>
      </c>
      <c r="BL13821">
        <v>44</v>
      </c>
      <c r="BM13821">
        <v>3</v>
      </c>
      <c r="BN13821">
        <v>56</v>
      </c>
      <c r="BO13821">
        <v>50</v>
      </c>
      <c r="BP13821">
        <v>3</v>
      </c>
      <c r="BQ13821">
        <v>53</v>
      </c>
      <c r="BR13821">
        <v>46</v>
      </c>
      <c r="BS13821">
        <v>2</v>
      </c>
      <c r="BT13821">
        <v>60</v>
      </c>
      <c r="BU13821">
        <v>50</v>
      </c>
      <c r="BV13821" s="1" t="s">
        <v>144</v>
      </c>
      <c r="BW13821">
        <v>279</v>
      </c>
      <c r="BX13821">
        <v>48</v>
      </c>
      <c r="BY13821">
        <v>49723881</v>
      </c>
      <c r="BZ13821">
        <v>2</v>
      </c>
      <c r="CA13821">
        <v>3</v>
      </c>
      <c r="CB13821" s="1" t="s">
        <v>115</v>
      </c>
      <c r="CC13821" s="1" t="s">
        <v>116</v>
      </c>
    </row>
    <row r="13822" spans="1:81" x14ac:dyDescent="0.25">
      <c r="A13822" s="1" t="s">
        <v>81</v>
      </c>
      <c r="B13822" s="1" t="s">
        <v>82</v>
      </c>
      <c r="C13822" s="1" t="s">
        <v>127</v>
      </c>
      <c r="D13822" s="2">
        <v>37546</v>
      </c>
      <c r="E13822">
        <v>20191</v>
      </c>
      <c r="F13822" s="1" t="s">
        <v>14980</v>
      </c>
      <c r="G13822" s="1" t="s">
        <v>85</v>
      </c>
      <c r="H13822" s="1" t="s">
        <v>82</v>
      </c>
      <c r="I13822" s="1" t="s">
        <v>86</v>
      </c>
      <c r="J13822" s="1" t="s">
        <v>87</v>
      </c>
      <c r="K13822">
        <v>76</v>
      </c>
      <c r="L13822" s="1" t="s">
        <v>88</v>
      </c>
      <c r="M13822">
        <v>76001</v>
      </c>
      <c r="N13822" s="1" t="s">
        <v>89</v>
      </c>
      <c r="O13822" s="1" t="s">
        <v>130</v>
      </c>
      <c r="P13822" s="1" t="s">
        <v>149</v>
      </c>
      <c r="Q13822" s="1" t="s">
        <v>132</v>
      </c>
      <c r="R13822" s="1" t="s">
        <v>93</v>
      </c>
      <c r="S13822" s="1" t="s">
        <v>94</v>
      </c>
      <c r="T13822" s="1" t="s">
        <v>133</v>
      </c>
      <c r="U13822" s="1" t="s">
        <v>96</v>
      </c>
      <c r="V13822" s="1" t="s">
        <v>96</v>
      </c>
      <c r="W13822" s="1" t="s">
        <v>96</v>
      </c>
      <c r="X13822" s="1" t="s">
        <v>96</v>
      </c>
      <c r="Y13822" s="1" t="s">
        <v>96</v>
      </c>
      <c r="Z13822" s="1" t="s">
        <v>96</v>
      </c>
      <c r="AA13822" s="1" t="s">
        <v>86</v>
      </c>
      <c r="AB13822" s="1" t="s">
        <v>86</v>
      </c>
      <c r="AC13822" s="1" t="s">
        <v>97</v>
      </c>
      <c r="AD13822" s="1" t="s">
        <v>99</v>
      </c>
      <c r="AE13822" s="1" t="s">
        <v>98</v>
      </c>
      <c r="AF13822" s="1" t="s">
        <v>99</v>
      </c>
      <c r="AG13822" s="1" t="s">
        <v>135</v>
      </c>
      <c r="AH13822" s="1" t="s">
        <v>125</v>
      </c>
      <c r="AI13822" s="1" t="s">
        <v>142</v>
      </c>
      <c r="AJ13822" s="1" t="s">
        <v>103</v>
      </c>
      <c r="AK13822" s="1" t="s">
        <v>138</v>
      </c>
      <c r="AL13822">
        <v>16709</v>
      </c>
      <c r="AM13822">
        <v>376001002074</v>
      </c>
      <c r="AN13822" s="1" t="s">
        <v>14974</v>
      </c>
      <c r="AO13822" s="1" t="s">
        <v>105</v>
      </c>
      <c r="AP13822" s="1" t="s">
        <v>152</v>
      </c>
      <c r="AQ13822" s="1" t="s">
        <v>153</v>
      </c>
      <c r="AR13822" s="1" t="s">
        <v>108</v>
      </c>
      <c r="AS13822" s="1" t="s">
        <v>154</v>
      </c>
      <c r="AT13822">
        <v>376001002074</v>
      </c>
      <c r="AU13822" s="1" t="s">
        <v>14974</v>
      </c>
      <c r="AV13822" s="1" t="s">
        <v>111</v>
      </c>
      <c r="AW13822" s="1" t="s">
        <v>112</v>
      </c>
      <c r="AX13822" s="1" t="s">
        <v>407</v>
      </c>
      <c r="AY13822">
        <v>76001</v>
      </c>
      <c r="AZ13822" s="1" t="s">
        <v>88</v>
      </c>
      <c r="BA13822">
        <v>76</v>
      </c>
      <c r="BB13822" s="1" t="s">
        <v>87</v>
      </c>
      <c r="BC13822" s="1" t="s">
        <v>108</v>
      </c>
      <c r="BD13822">
        <v>76001</v>
      </c>
      <c r="BE13822" s="1" t="s">
        <v>88</v>
      </c>
      <c r="BF13822" s="1" t="s">
        <v>87</v>
      </c>
      <c r="BG13822">
        <v>76</v>
      </c>
      <c r="BH13822">
        <v>60</v>
      </c>
      <c r="BI13822">
        <v>54</v>
      </c>
      <c r="BJ13822">
        <v>3</v>
      </c>
      <c r="BK13822">
        <v>72</v>
      </c>
      <c r="BL13822">
        <v>86</v>
      </c>
      <c r="BM13822">
        <v>4</v>
      </c>
      <c r="BN13822">
        <v>65</v>
      </c>
      <c r="BO13822">
        <v>72</v>
      </c>
      <c r="BP13822">
        <v>3</v>
      </c>
      <c r="BQ13822">
        <v>63</v>
      </c>
      <c r="BR13822">
        <v>67</v>
      </c>
      <c r="BS13822">
        <v>3</v>
      </c>
      <c r="BT13822">
        <v>61</v>
      </c>
      <c r="BU13822">
        <v>51</v>
      </c>
      <c r="BV13822" s="1" t="s">
        <v>144</v>
      </c>
      <c r="BW13822">
        <v>323</v>
      </c>
      <c r="BX13822">
        <v>68</v>
      </c>
      <c r="BY13822">
        <v>62581108</v>
      </c>
      <c r="BZ13822">
        <v>3</v>
      </c>
      <c r="CA13822">
        <v>3</v>
      </c>
      <c r="CB13822" s="1" t="s">
        <v>115</v>
      </c>
      <c r="CC13822" s="1" t="s">
        <v>116</v>
      </c>
    </row>
    <row r="13823" spans="1:81" x14ac:dyDescent="0.25">
      <c r="A13823" s="1" t="s">
        <v>81</v>
      </c>
      <c r="B13823" s="1" t="s">
        <v>82</v>
      </c>
      <c r="C13823" s="1" t="s">
        <v>127</v>
      </c>
      <c r="D13823" s="2">
        <v>37155</v>
      </c>
      <c r="E13823">
        <v>20191</v>
      </c>
      <c r="F13823" s="1" t="s">
        <v>14981</v>
      </c>
      <c r="G13823" s="1" t="s">
        <v>85</v>
      </c>
      <c r="H13823" s="1" t="s">
        <v>82</v>
      </c>
      <c r="I13823" s="1" t="s">
        <v>86</v>
      </c>
      <c r="J13823" s="1" t="s">
        <v>87</v>
      </c>
      <c r="K13823">
        <v>76</v>
      </c>
      <c r="L13823" s="1" t="s">
        <v>88</v>
      </c>
      <c r="M13823">
        <v>76001</v>
      </c>
      <c r="N13823" s="1" t="s">
        <v>129</v>
      </c>
      <c r="O13823" s="1" t="s">
        <v>90</v>
      </c>
      <c r="P13823" s="1" t="s">
        <v>140</v>
      </c>
      <c r="Q13823" s="1" t="s">
        <v>132</v>
      </c>
      <c r="R13823" s="1" t="s">
        <v>132</v>
      </c>
      <c r="S13823" s="1" t="s">
        <v>94</v>
      </c>
      <c r="T13823" s="1" t="s">
        <v>94</v>
      </c>
      <c r="U13823" s="1" t="s">
        <v>96</v>
      </c>
      <c r="V13823" s="1" t="s">
        <v>96</v>
      </c>
      <c r="W13823" s="1" t="s">
        <v>96</v>
      </c>
      <c r="X13823" s="1" t="s">
        <v>96</v>
      </c>
      <c r="Y13823" s="1" t="s">
        <v>96</v>
      </c>
      <c r="Z13823" s="1" t="s">
        <v>96</v>
      </c>
      <c r="AA13823" s="1" t="s">
        <v>96</v>
      </c>
      <c r="AB13823" s="1" t="s">
        <v>96</v>
      </c>
      <c r="AC13823" s="1" t="s">
        <v>169</v>
      </c>
      <c r="AD13823" s="1" t="s">
        <v>98</v>
      </c>
      <c r="AE13823" s="1" t="s">
        <v>99</v>
      </c>
      <c r="AF13823" s="1" t="s">
        <v>98</v>
      </c>
      <c r="AG13823" s="1" t="s">
        <v>100</v>
      </c>
      <c r="AH13823" s="1" t="s">
        <v>101</v>
      </c>
      <c r="AI13823" s="1" t="s">
        <v>102</v>
      </c>
      <c r="AJ13823" s="1" t="s">
        <v>103</v>
      </c>
      <c r="AK13823" s="1" t="s">
        <v>86</v>
      </c>
      <c r="AL13823">
        <v>16709</v>
      </c>
      <c r="AM13823">
        <v>376001002074</v>
      </c>
      <c r="AN13823" s="1" t="s">
        <v>14974</v>
      </c>
      <c r="AO13823" s="1" t="s">
        <v>105</v>
      </c>
      <c r="AP13823" s="1" t="s">
        <v>152</v>
      </c>
      <c r="AQ13823" s="1" t="s">
        <v>153</v>
      </c>
      <c r="AR13823" s="1" t="s">
        <v>108</v>
      </c>
      <c r="AS13823" s="1" t="s">
        <v>154</v>
      </c>
      <c r="AT13823">
        <v>376001002074</v>
      </c>
      <c r="AU13823" s="1" t="s">
        <v>14974</v>
      </c>
      <c r="AV13823" s="1" t="s">
        <v>111</v>
      </c>
      <c r="AW13823" s="1" t="s">
        <v>112</v>
      </c>
      <c r="AX13823" s="1" t="s">
        <v>407</v>
      </c>
      <c r="AY13823">
        <v>76001</v>
      </c>
      <c r="AZ13823" s="1" t="s">
        <v>88</v>
      </c>
      <c r="BA13823">
        <v>76</v>
      </c>
      <c r="BB13823" s="1" t="s">
        <v>87</v>
      </c>
      <c r="BC13823" s="1" t="s">
        <v>108</v>
      </c>
      <c r="BD13823">
        <v>76001</v>
      </c>
      <c r="BE13823" s="1" t="s">
        <v>88</v>
      </c>
      <c r="BF13823" s="1" t="s">
        <v>87</v>
      </c>
      <c r="BG13823">
        <v>76</v>
      </c>
      <c r="BH13823">
        <v>59</v>
      </c>
      <c r="BI13823">
        <v>51</v>
      </c>
      <c r="BJ13823">
        <v>3</v>
      </c>
      <c r="BK13823">
        <v>67</v>
      </c>
      <c r="BL13823">
        <v>73</v>
      </c>
      <c r="BM13823">
        <v>3</v>
      </c>
      <c r="BN13823">
        <v>58</v>
      </c>
      <c r="BO13823">
        <v>56</v>
      </c>
      <c r="BP13823">
        <v>3</v>
      </c>
      <c r="BQ13823">
        <v>65</v>
      </c>
      <c r="BR13823">
        <v>74</v>
      </c>
      <c r="BS13823">
        <v>3</v>
      </c>
      <c r="BT13823">
        <v>51</v>
      </c>
      <c r="BU13823">
        <v>36</v>
      </c>
      <c r="BV13823" s="1" t="s">
        <v>114</v>
      </c>
      <c r="BW13823">
        <v>307</v>
      </c>
      <c r="BX13823">
        <v>60</v>
      </c>
      <c r="BY13823">
        <v>73813873</v>
      </c>
      <c r="BZ13823">
        <v>4</v>
      </c>
      <c r="CA13823">
        <v>3</v>
      </c>
      <c r="CB13823" s="1" t="s">
        <v>115</v>
      </c>
      <c r="CC13823" s="1" t="s">
        <v>116</v>
      </c>
    </row>
    <row r="13824" spans="1:81" x14ac:dyDescent="0.25">
      <c r="A13824" s="1" t="s">
        <v>81</v>
      </c>
      <c r="B13824" s="1" t="s">
        <v>82</v>
      </c>
      <c r="C13824" s="1" t="s">
        <v>127</v>
      </c>
      <c r="D13824" s="2">
        <v>37501</v>
      </c>
      <c r="E13824">
        <v>20191</v>
      </c>
      <c r="F13824" s="1" t="s">
        <v>14982</v>
      </c>
      <c r="G13824" s="1" t="s">
        <v>85</v>
      </c>
      <c r="H13824" s="1" t="s">
        <v>82</v>
      </c>
      <c r="I13824" s="1" t="s">
        <v>86</v>
      </c>
      <c r="J13824" s="1" t="s">
        <v>87</v>
      </c>
      <c r="K13824">
        <v>76</v>
      </c>
      <c r="L13824" s="1" t="s">
        <v>88</v>
      </c>
      <c r="M13824">
        <v>76001</v>
      </c>
      <c r="N13824" s="1" t="s">
        <v>89</v>
      </c>
      <c r="O13824" s="1" t="s">
        <v>90</v>
      </c>
      <c r="P13824" s="1" t="s">
        <v>149</v>
      </c>
      <c r="Q13824" s="1" t="s">
        <v>93</v>
      </c>
      <c r="R13824" s="1" t="s">
        <v>132</v>
      </c>
      <c r="S13824" s="1" t="s">
        <v>201</v>
      </c>
      <c r="T13824" s="1" t="s">
        <v>94</v>
      </c>
      <c r="U13824" s="1" t="s">
        <v>96</v>
      </c>
      <c r="V13824" s="1" t="s">
        <v>96</v>
      </c>
      <c r="W13824" s="1" t="s">
        <v>96</v>
      </c>
      <c r="X13824" s="1" t="s">
        <v>96</v>
      </c>
      <c r="Y13824" s="1" t="s">
        <v>96</v>
      </c>
      <c r="Z13824" s="1" t="s">
        <v>96</v>
      </c>
      <c r="AA13824" s="1" t="s">
        <v>86</v>
      </c>
      <c r="AB13824" s="1" t="s">
        <v>96</v>
      </c>
      <c r="AC13824" s="1" t="s">
        <v>169</v>
      </c>
      <c r="AD13824" s="1" t="s">
        <v>98</v>
      </c>
      <c r="AE13824" s="1" t="s">
        <v>98</v>
      </c>
      <c r="AF13824" s="1" t="s">
        <v>98</v>
      </c>
      <c r="AG13824" s="1" t="s">
        <v>135</v>
      </c>
      <c r="AH13824" s="1" t="s">
        <v>164</v>
      </c>
      <c r="AI13824" s="1" t="s">
        <v>142</v>
      </c>
      <c r="AJ13824" s="1" t="s">
        <v>103</v>
      </c>
      <c r="AK13824" s="1" t="s">
        <v>86</v>
      </c>
      <c r="AL13824">
        <v>16709</v>
      </c>
      <c r="AM13824">
        <v>376001002074</v>
      </c>
      <c r="AN13824" s="1" t="s">
        <v>14974</v>
      </c>
      <c r="AO13824" s="1" t="s">
        <v>105</v>
      </c>
      <c r="AP13824" s="1" t="s">
        <v>152</v>
      </c>
      <c r="AQ13824" s="1" t="s">
        <v>153</v>
      </c>
      <c r="AR13824" s="1" t="s">
        <v>108</v>
      </c>
      <c r="AS13824" s="1" t="s">
        <v>154</v>
      </c>
      <c r="AT13824">
        <v>376001002074</v>
      </c>
      <c r="AU13824" s="1" t="s">
        <v>14974</v>
      </c>
      <c r="AV13824" s="1" t="s">
        <v>111</v>
      </c>
      <c r="AW13824" s="1" t="s">
        <v>112</v>
      </c>
      <c r="AX13824" s="1" t="s">
        <v>407</v>
      </c>
      <c r="AY13824">
        <v>76001</v>
      </c>
      <c r="AZ13824" s="1" t="s">
        <v>88</v>
      </c>
      <c r="BA13824">
        <v>76</v>
      </c>
      <c r="BB13824" s="1" t="s">
        <v>87</v>
      </c>
      <c r="BC13824" s="1" t="s">
        <v>108</v>
      </c>
      <c r="BD13824">
        <v>76001</v>
      </c>
      <c r="BE13824" s="1" t="s">
        <v>88</v>
      </c>
      <c r="BF13824" s="1" t="s">
        <v>87</v>
      </c>
      <c r="BG13824">
        <v>76</v>
      </c>
      <c r="BH13824">
        <v>71</v>
      </c>
      <c r="BI13824">
        <v>84</v>
      </c>
      <c r="BJ13824">
        <v>4</v>
      </c>
      <c r="BK13824">
        <v>67</v>
      </c>
      <c r="BL13824">
        <v>73</v>
      </c>
      <c r="BM13824">
        <v>3</v>
      </c>
      <c r="BN13824">
        <v>70</v>
      </c>
      <c r="BO13824">
        <v>86</v>
      </c>
      <c r="BP13824">
        <v>3</v>
      </c>
      <c r="BQ13824">
        <v>71</v>
      </c>
      <c r="BR13824">
        <v>86</v>
      </c>
      <c r="BS13824">
        <v>4</v>
      </c>
      <c r="BT13824">
        <v>64</v>
      </c>
      <c r="BU13824">
        <v>56</v>
      </c>
      <c r="BV13824" s="1" t="s">
        <v>144</v>
      </c>
      <c r="BW13824">
        <v>347</v>
      </c>
      <c r="BX13824">
        <v>81</v>
      </c>
      <c r="BY13824">
        <v>70577042</v>
      </c>
      <c r="BZ13824">
        <v>4</v>
      </c>
      <c r="CA13824">
        <v>3</v>
      </c>
      <c r="CB13824" s="1" t="s">
        <v>115</v>
      </c>
      <c r="CC13824" s="1" t="s">
        <v>116</v>
      </c>
    </row>
    <row r="13825" spans="1:81" x14ac:dyDescent="0.25">
      <c r="A13825" s="1" t="s">
        <v>81</v>
      </c>
      <c r="B13825" s="1" t="s">
        <v>82</v>
      </c>
      <c r="C13825" s="1" t="s">
        <v>127</v>
      </c>
      <c r="D13825" s="2">
        <v>37620</v>
      </c>
      <c r="E13825">
        <v>20191</v>
      </c>
      <c r="F13825" s="1" t="s">
        <v>14983</v>
      </c>
      <c r="G13825" s="1" t="s">
        <v>85</v>
      </c>
      <c r="H13825" s="1" t="s">
        <v>82</v>
      </c>
      <c r="I13825" s="1" t="s">
        <v>86</v>
      </c>
      <c r="J13825" s="1" t="s">
        <v>87</v>
      </c>
      <c r="K13825">
        <v>76</v>
      </c>
      <c r="L13825" s="1" t="s">
        <v>88</v>
      </c>
      <c r="M13825">
        <v>76001</v>
      </c>
      <c r="N13825" s="1" t="s">
        <v>129</v>
      </c>
      <c r="O13825" s="1" t="s">
        <v>90</v>
      </c>
      <c r="P13825" s="1" t="s">
        <v>140</v>
      </c>
      <c r="Q13825" s="1" t="s">
        <v>93</v>
      </c>
      <c r="R13825" s="1" t="s">
        <v>93</v>
      </c>
      <c r="S13825" s="1" t="s">
        <v>122</v>
      </c>
      <c r="T13825" s="1" t="s">
        <v>95</v>
      </c>
      <c r="U13825" s="1" t="s">
        <v>96</v>
      </c>
      <c r="V13825" s="1" t="s">
        <v>96</v>
      </c>
      <c r="W13825" s="1" t="s">
        <v>96</v>
      </c>
      <c r="X13825" s="1" t="s">
        <v>96</v>
      </c>
      <c r="Y13825" s="1" t="s">
        <v>96</v>
      </c>
      <c r="Z13825" s="1" t="s">
        <v>86</v>
      </c>
      <c r="AA13825" s="1" t="s">
        <v>96</v>
      </c>
      <c r="AB13825" s="1" t="s">
        <v>96</v>
      </c>
      <c r="AC13825" s="1" t="s">
        <v>97</v>
      </c>
      <c r="AD13825" s="1" t="s">
        <v>98</v>
      </c>
      <c r="AE13825" s="1" t="s">
        <v>98</v>
      </c>
      <c r="AF13825" s="1" t="s">
        <v>99</v>
      </c>
      <c r="AG13825" s="1" t="s">
        <v>135</v>
      </c>
      <c r="AH13825" s="1" t="s">
        <v>164</v>
      </c>
      <c r="AI13825" s="1" t="s">
        <v>164</v>
      </c>
      <c r="AJ13825" s="1" t="s">
        <v>103</v>
      </c>
      <c r="AK13825" s="1" t="s">
        <v>86</v>
      </c>
      <c r="AL13825">
        <v>16709</v>
      </c>
      <c r="AM13825">
        <v>376001002074</v>
      </c>
      <c r="AN13825" s="1" t="s">
        <v>14974</v>
      </c>
      <c r="AO13825" s="1" t="s">
        <v>105</v>
      </c>
      <c r="AP13825" s="1" t="s">
        <v>152</v>
      </c>
      <c r="AQ13825" s="1" t="s">
        <v>153</v>
      </c>
      <c r="AR13825" s="1" t="s">
        <v>108</v>
      </c>
      <c r="AS13825" s="1" t="s">
        <v>154</v>
      </c>
      <c r="AT13825">
        <v>376001002074</v>
      </c>
      <c r="AU13825" s="1" t="s">
        <v>14974</v>
      </c>
      <c r="AV13825" s="1" t="s">
        <v>111</v>
      </c>
      <c r="AW13825" s="1" t="s">
        <v>112</v>
      </c>
      <c r="AX13825" s="1" t="s">
        <v>407</v>
      </c>
      <c r="AY13825">
        <v>76001</v>
      </c>
      <c r="AZ13825" s="1" t="s">
        <v>88</v>
      </c>
      <c r="BA13825">
        <v>76</v>
      </c>
      <c r="BB13825" s="1" t="s">
        <v>87</v>
      </c>
      <c r="BC13825" s="1" t="s">
        <v>108</v>
      </c>
      <c r="BD13825">
        <v>76001</v>
      </c>
      <c r="BE13825" s="1" t="s">
        <v>88</v>
      </c>
      <c r="BF13825" s="1" t="s">
        <v>87</v>
      </c>
      <c r="BG13825">
        <v>76</v>
      </c>
      <c r="BH13825">
        <v>75</v>
      </c>
      <c r="BI13825">
        <v>93</v>
      </c>
      <c r="BJ13825">
        <v>4</v>
      </c>
      <c r="BK13825">
        <v>72</v>
      </c>
      <c r="BL13825">
        <v>84</v>
      </c>
      <c r="BM13825">
        <v>4</v>
      </c>
      <c r="BN13825">
        <v>66</v>
      </c>
      <c r="BO13825">
        <v>76</v>
      </c>
      <c r="BP13825">
        <v>3</v>
      </c>
      <c r="BQ13825">
        <v>71</v>
      </c>
      <c r="BR13825">
        <v>88</v>
      </c>
      <c r="BS13825">
        <v>4</v>
      </c>
      <c r="BT13825">
        <v>72</v>
      </c>
      <c r="BU13825">
        <v>66</v>
      </c>
      <c r="BV13825" s="1" t="s">
        <v>156</v>
      </c>
      <c r="BW13825">
        <v>355</v>
      </c>
      <c r="BX13825">
        <v>85</v>
      </c>
      <c r="BY13825">
        <v>57481731</v>
      </c>
      <c r="BZ13825">
        <v>3</v>
      </c>
      <c r="CA13825">
        <v>3</v>
      </c>
      <c r="CB13825" s="1" t="s">
        <v>115</v>
      </c>
      <c r="CC13825" s="1" t="s">
        <v>116</v>
      </c>
    </row>
    <row r="13826" spans="1:81" x14ac:dyDescent="0.25">
      <c r="A13826" s="1" t="s">
        <v>81</v>
      </c>
      <c r="B13826" s="1" t="s">
        <v>82</v>
      </c>
      <c r="C13826" s="1" t="s">
        <v>83</v>
      </c>
      <c r="D13826" s="2">
        <v>37239</v>
      </c>
      <c r="E13826">
        <v>20191</v>
      </c>
      <c r="F13826" s="1" t="s">
        <v>14984</v>
      </c>
      <c r="G13826" s="1" t="s">
        <v>85</v>
      </c>
      <c r="H13826" s="1" t="s">
        <v>82</v>
      </c>
      <c r="I13826" s="1" t="s">
        <v>86</v>
      </c>
      <c r="J13826" s="1" t="s">
        <v>87</v>
      </c>
      <c r="K13826">
        <v>76</v>
      </c>
      <c r="L13826" s="1" t="s">
        <v>88</v>
      </c>
      <c r="M13826">
        <v>76001</v>
      </c>
      <c r="N13826" s="1" t="s">
        <v>178</v>
      </c>
      <c r="O13826" s="1" t="s">
        <v>90</v>
      </c>
      <c r="P13826" s="1" t="s">
        <v>149</v>
      </c>
      <c r="Q13826" s="1" t="s">
        <v>121</v>
      </c>
      <c r="R13826" s="1" t="s">
        <v>93</v>
      </c>
      <c r="S13826" s="1" t="s">
        <v>133</v>
      </c>
      <c r="T13826" s="1" t="s">
        <v>95</v>
      </c>
      <c r="U13826" s="1" t="s">
        <v>96</v>
      </c>
      <c r="V13826" s="1" t="s">
        <v>96</v>
      </c>
      <c r="W13826" s="1" t="s">
        <v>96</v>
      </c>
      <c r="X13826" s="1" t="s">
        <v>96</v>
      </c>
      <c r="Y13826" s="1" t="s">
        <v>96</v>
      </c>
      <c r="Z13826" s="1" t="s">
        <v>86</v>
      </c>
      <c r="AA13826" s="1" t="s">
        <v>86</v>
      </c>
      <c r="AB13826" s="1" t="s">
        <v>86</v>
      </c>
      <c r="AC13826" s="1" t="s">
        <v>169</v>
      </c>
      <c r="AD13826" s="1" t="s">
        <v>98</v>
      </c>
      <c r="AE13826" s="1" t="s">
        <v>98</v>
      </c>
      <c r="AF13826" s="1" t="s">
        <v>98</v>
      </c>
      <c r="AG13826" s="1" t="s">
        <v>172</v>
      </c>
      <c r="AH13826" s="1" t="s">
        <v>164</v>
      </c>
      <c r="AI13826" s="1" t="s">
        <v>164</v>
      </c>
      <c r="AJ13826" s="1" t="s">
        <v>103</v>
      </c>
      <c r="AK13826" s="1" t="s">
        <v>86</v>
      </c>
      <c r="AL13826">
        <v>16709</v>
      </c>
      <c r="AM13826">
        <v>376001002074</v>
      </c>
      <c r="AN13826" s="1" t="s">
        <v>14974</v>
      </c>
      <c r="AO13826" s="1" t="s">
        <v>105</v>
      </c>
      <c r="AP13826" s="1" t="s">
        <v>152</v>
      </c>
      <c r="AQ13826" s="1" t="s">
        <v>153</v>
      </c>
      <c r="AR13826" s="1" t="s">
        <v>108</v>
      </c>
      <c r="AS13826" s="1" t="s">
        <v>154</v>
      </c>
      <c r="AT13826">
        <v>376001002074</v>
      </c>
      <c r="AU13826" s="1" t="s">
        <v>14974</v>
      </c>
      <c r="AV13826" s="1" t="s">
        <v>111</v>
      </c>
      <c r="AW13826" s="1" t="s">
        <v>112</v>
      </c>
      <c r="AX13826" s="1" t="s">
        <v>407</v>
      </c>
      <c r="AY13826">
        <v>76001</v>
      </c>
      <c r="AZ13826" s="1" t="s">
        <v>88</v>
      </c>
      <c r="BA13826">
        <v>76</v>
      </c>
      <c r="BB13826" s="1" t="s">
        <v>87</v>
      </c>
      <c r="BC13826" s="1" t="s">
        <v>108</v>
      </c>
      <c r="BD13826">
        <v>76001</v>
      </c>
      <c r="BE13826" s="1" t="s">
        <v>88</v>
      </c>
      <c r="BF13826" s="1" t="s">
        <v>87</v>
      </c>
      <c r="BG13826">
        <v>76</v>
      </c>
      <c r="BH13826">
        <v>65</v>
      </c>
      <c r="BI13826">
        <v>67</v>
      </c>
      <c r="BJ13826">
        <v>3</v>
      </c>
      <c r="BK13826">
        <v>50</v>
      </c>
      <c r="BL13826">
        <v>33</v>
      </c>
      <c r="BM13826">
        <v>2</v>
      </c>
      <c r="BN13826">
        <v>51</v>
      </c>
      <c r="BO13826">
        <v>41</v>
      </c>
      <c r="BP13826">
        <v>2</v>
      </c>
      <c r="BQ13826">
        <v>63</v>
      </c>
      <c r="BR13826">
        <v>69</v>
      </c>
      <c r="BS13826">
        <v>3</v>
      </c>
      <c r="BT13826">
        <v>68</v>
      </c>
      <c r="BU13826">
        <v>61</v>
      </c>
      <c r="BV13826" s="1" t="s">
        <v>156</v>
      </c>
      <c r="BW13826">
        <v>290</v>
      </c>
      <c r="BX13826">
        <v>53</v>
      </c>
      <c r="BY13826">
        <v>60510143</v>
      </c>
      <c r="BZ13826">
        <v>3</v>
      </c>
      <c r="CA13826">
        <v>3</v>
      </c>
      <c r="CB13826" s="1" t="s">
        <v>115</v>
      </c>
      <c r="CC13826" s="1" t="s">
        <v>116</v>
      </c>
    </row>
    <row r="13827" spans="1:81" x14ac:dyDescent="0.25">
      <c r="A13827" s="1" t="s">
        <v>81</v>
      </c>
      <c r="B13827" s="1" t="s">
        <v>82</v>
      </c>
      <c r="C13827" s="1" t="s">
        <v>127</v>
      </c>
      <c r="D13827" s="2">
        <v>37306</v>
      </c>
      <c r="E13827">
        <v>20191</v>
      </c>
      <c r="F13827" s="1" t="s">
        <v>14985</v>
      </c>
      <c r="G13827" s="1" t="s">
        <v>85</v>
      </c>
      <c r="H13827" s="1" t="s">
        <v>82</v>
      </c>
      <c r="I13827" s="1" t="s">
        <v>86</v>
      </c>
      <c r="J13827" s="1" t="s">
        <v>87</v>
      </c>
      <c r="K13827">
        <v>76</v>
      </c>
      <c r="L13827" s="1" t="s">
        <v>88</v>
      </c>
      <c r="M13827">
        <v>76001</v>
      </c>
      <c r="N13827" s="1" t="s">
        <v>119</v>
      </c>
      <c r="O13827" s="1" t="s">
        <v>120</v>
      </c>
      <c r="P13827" s="1" t="s">
        <v>91</v>
      </c>
      <c r="Q13827" s="1" t="s">
        <v>132</v>
      </c>
      <c r="R13827" s="1" t="s">
        <v>93</v>
      </c>
      <c r="S13827" s="1" t="s">
        <v>348</v>
      </c>
      <c r="T13827" s="1" t="s">
        <v>133</v>
      </c>
      <c r="U13827" s="1" t="s">
        <v>96</v>
      </c>
      <c r="V13827" s="1" t="s">
        <v>96</v>
      </c>
      <c r="W13827" s="1" t="s">
        <v>96</v>
      </c>
      <c r="X13827" s="1" t="s">
        <v>96</v>
      </c>
      <c r="Y13827" s="1" t="s">
        <v>96</v>
      </c>
      <c r="Z13827" s="1" t="s">
        <v>96</v>
      </c>
      <c r="AA13827" s="1" t="s">
        <v>86</v>
      </c>
      <c r="AB13827" s="1" t="s">
        <v>96</v>
      </c>
      <c r="AC13827" s="1" t="s">
        <v>169</v>
      </c>
      <c r="AD13827" s="1" t="s">
        <v>98</v>
      </c>
      <c r="AE13827" s="1" t="s">
        <v>98</v>
      </c>
      <c r="AF13827" s="1" t="s">
        <v>141</v>
      </c>
      <c r="AG13827" s="1" t="s">
        <v>135</v>
      </c>
      <c r="AH13827" s="1" t="s">
        <v>136</v>
      </c>
      <c r="AI13827" s="1" t="s">
        <v>102</v>
      </c>
      <c r="AJ13827" s="1" t="s">
        <v>173</v>
      </c>
      <c r="AK13827" s="1" t="s">
        <v>138</v>
      </c>
      <c r="AL13827">
        <v>16709</v>
      </c>
      <c r="AM13827">
        <v>376001002074</v>
      </c>
      <c r="AN13827" s="1" t="s">
        <v>14974</v>
      </c>
      <c r="AO13827" s="1" t="s">
        <v>105</v>
      </c>
      <c r="AP13827" s="1" t="s">
        <v>152</v>
      </c>
      <c r="AQ13827" s="1" t="s">
        <v>153</v>
      </c>
      <c r="AR13827" s="1" t="s">
        <v>108</v>
      </c>
      <c r="AS13827" s="1" t="s">
        <v>154</v>
      </c>
      <c r="AT13827">
        <v>376001002074</v>
      </c>
      <c r="AU13827" s="1" t="s">
        <v>14974</v>
      </c>
      <c r="AV13827" s="1" t="s">
        <v>111</v>
      </c>
      <c r="AW13827" s="1" t="s">
        <v>112</v>
      </c>
      <c r="AX13827" s="1" t="s">
        <v>407</v>
      </c>
      <c r="AY13827">
        <v>76001</v>
      </c>
      <c r="AZ13827" s="1" t="s">
        <v>88</v>
      </c>
      <c r="BA13827">
        <v>76</v>
      </c>
      <c r="BB13827" s="1" t="s">
        <v>87</v>
      </c>
      <c r="BC13827" s="1" t="s">
        <v>108</v>
      </c>
      <c r="BD13827">
        <v>76001</v>
      </c>
      <c r="BE13827" s="1" t="s">
        <v>88</v>
      </c>
      <c r="BF13827" s="1" t="s">
        <v>87</v>
      </c>
      <c r="BG13827">
        <v>76</v>
      </c>
      <c r="BH13827">
        <v>61</v>
      </c>
      <c r="BI13827">
        <v>57</v>
      </c>
      <c r="BJ13827">
        <v>3</v>
      </c>
      <c r="BK13827">
        <v>56</v>
      </c>
      <c r="BL13827">
        <v>46</v>
      </c>
      <c r="BM13827">
        <v>3</v>
      </c>
      <c r="BN13827">
        <v>55</v>
      </c>
      <c r="BO13827">
        <v>48</v>
      </c>
      <c r="BP13827">
        <v>2</v>
      </c>
      <c r="BQ13827">
        <v>53</v>
      </c>
      <c r="BR13827">
        <v>46</v>
      </c>
      <c r="BS13827">
        <v>2</v>
      </c>
      <c r="BT13827">
        <v>78</v>
      </c>
      <c r="BU13827">
        <v>78</v>
      </c>
      <c r="BV13827" s="1" t="s">
        <v>156</v>
      </c>
      <c r="BW13827">
        <v>290</v>
      </c>
      <c r="BX13827">
        <v>52</v>
      </c>
      <c r="BY13827">
        <v>63056061</v>
      </c>
      <c r="BZ13827">
        <v>3</v>
      </c>
      <c r="CA13827">
        <v>3</v>
      </c>
      <c r="CB13827" s="1" t="s">
        <v>115</v>
      </c>
      <c r="CC13827" s="1" t="s">
        <v>116</v>
      </c>
    </row>
    <row r="13828" spans="1:81" x14ac:dyDescent="0.25">
      <c r="A13828" s="1" t="s">
        <v>81</v>
      </c>
      <c r="B13828" s="1" t="s">
        <v>82</v>
      </c>
      <c r="C13828" s="1" t="s">
        <v>83</v>
      </c>
      <c r="D13828" s="2">
        <v>36917</v>
      </c>
      <c r="E13828">
        <v>20191</v>
      </c>
      <c r="F13828" s="1" t="s">
        <v>14986</v>
      </c>
      <c r="G13828" s="1" t="s">
        <v>85</v>
      </c>
      <c r="H13828" s="1" t="s">
        <v>82</v>
      </c>
      <c r="I13828" s="1" t="s">
        <v>86</v>
      </c>
      <c r="J13828" s="1" t="s">
        <v>87</v>
      </c>
      <c r="K13828">
        <v>76</v>
      </c>
      <c r="L13828" s="1" t="s">
        <v>88</v>
      </c>
      <c r="M13828">
        <v>76001</v>
      </c>
      <c r="N13828" s="1" t="s">
        <v>89</v>
      </c>
      <c r="O13828" s="1" t="s">
        <v>90</v>
      </c>
      <c r="P13828" s="1" t="s">
        <v>149</v>
      </c>
      <c r="Q13828" s="1" t="s">
        <v>93</v>
      </c>
      <c r="R13828" s="1" t="s">
        <v>350</v>
      </c>
      <c r="S13828" s="1" t="s">
        <v>181</v>
      </c>
      <c r="T13828" s="1" t="s">
        <v>95</v>
      </c>
      <c r="U13828" s="1" t="s">
        <v>96</v>
      </c>
      <c r="V13828" s="1" t="s">
        <v>86</v>
      </c>
      <c r="W13828" s="1" t="s">
        <v>96</v>
      </c>
      <c r="X13828" s="1" t="s">
        <v>96</v>
      </c>
      <c r="Y13828" s="1" t="s">
        <v>96</v>
      </c>
      <c r="Z13828" s="1" t="s">
        <v>86</v>
      </c>
      <c r="AA13828" s="1" t="s">
        <v>86</v>
      </c>
      <c r="AB13828" s="1" t="s">
        <v>86</v>
      </c>
      <c r="AC13828" s="1" t="s">
        <v>123</v>
      </c>
      <c r="AD13828" s="1" t="s">
        <v>141</v>
      </c>
      <c r="AE13828" s="1" t="s">
        <v>98</v>
      </c>
      <c r="AF13828" s="1" t="s">
        <v>124</v>
      </c>
      <c r="AG13828" s="1" t="s">
        <v>172</v>
      </c>
      <c r="AH13828" s="1" t="s">
        <v>136</v>
      </c>
      <c r="AI13828" s="1" t="s">
        <v>142</v>
      </c>
      <c r="AJ13828" s="1" t="s">
        <v>103</v>
      </c>
      <c r="AK13828" s="1" t="s">
        <v>138</v>
      </c>
      <c r="AL13828">
        <v>16709</v>
      </c>
      <c r="AM13828">
        <v>376001002074</v>
      </c>
      <c r="AN13828" s="1" t="s">
        <v>14974</v>
      </c>
      <c r="AO13828" s="1" t="s">
        <v>105</v>
      </c>
      <c r="AP13828" s="1" t="s">
        <v>152</v>
      </c>
      <c r="AQ13828" s="1" t="s">
        <v>153</v>
      </c>
      <c r="AR13828" s="1" t="s">
        <v>108</v>
      </c>
      <c r="AS13828" s="1" t="s">
        <v>154</v>
      </c>
      <c r="AT13828">
        <v>376001002074</v>
      </c>
      <c r="AU13828" s="1" t="s">
        <v>14974</v>
      </c>
      <c r="AV13828" s="1" t="s">
        <v>111</v>
      </c>
      <c r="AW13828" s="1" t="s">
        <v>112</v>
      </c>
      <c r="AX13828" s="1" t="s">
        <v>407</v>
      </c>
      <c r="AY13828">
        <v>76001</v>
      </c>
      <c r="AZ13828" s="1" t="s">
        <v>88</v>
      </c>
      <c r="BA13828">
        <v>76</v>
      </c>
      <c r="BB13828" s="1" t="s">
        <v>87</v>
      </c>
      <c r="BC13828" s="1" t="s">
        <v>108</v>
      </c>
      <c r="BD13828">
        <v>76001</v>
      </c>
      <c r="BE13828" s="1" t="s">
        <v>88</v>
      </c>
      <c r="BF13828" s="1" t="s">
        <v>87</v>
      </c>
      <c r="BG13828">
        <v>76</v>
      </c>
      <c r="BH13828">
        <v>68</v>
      </c>
      <c r="BI13828">
        <v>78</v>
      </c>
      <c r="BJ13828">
        <v>4</v>
      </c>
      <c r="BK13828">
        <v>50</v>
      </c>
      <c r="BL13828">
        <v>33</v>
      </c>
      <c r="BM13828">
        <v>2</v>
      </c>
      <c r="BN13828">
        <v>53</v>
      </c>
      <c r="BO13828">
        <v>44</v>
      </c>
      <c r="BP13828">
        <v>2</v>
      </c>
      <c r="BQ13828">
        <v>54</v>
      </c>
      <c r="BR13828">
        <v>48</v>
      </c>
      <c r="BS13828">
        <v>2</v>
      </c>
      <c r="BT13828">
        <v>78</v>
      </c>
      <c r="BU13828">
        <v>78</v>
      </c>
      <c r="BV13828" s="1" t="s">
        <v>156</v>
      </c>
      <c r="BW13828">
        <v>290</v>
      </c>
      <c r="BX13828">
        <v>52</v>
      </c>
      <c r="BY13828">
        <v>5035244</v>
      </c>
      <c r="BZ13828">
        <v>2</v>
      </c>
      <c r="CA13828">
        <v>3</v>
      </c>
      <c r="CB13828" s="1" t="s">
        <v>115</v>
      </c>
      <c r="CC13828" s="1" t="s">
        <v>116</v>
      </c>
    </row>
    <row r="13829" spans="1:81" x14ac:dyDescent="0.25">
      <c r="A13829" s="1" t="s">
        <v>81</v>
      </c>
      <c r="B13829" s="1" t="s">
        <v>82</v>
      </c>
      <c r="C13829" s="1" t="s">
        <v>83</v>
      </c>
      <c r="D13829" s="2">
        <v>37318</v>
      </c>
      <c r="E13829">
        <v>20191</v>
      </c>
      <c r="F13829" s="1" t="s">
        <v>14987</v>
      </c>
      <c r="G13829" s="1" t="s">
        <v>85</v>
      </c>
      <c r="H13829" s="1" t="s">
        <v>82</v>
      </c>
      <c r="I13829" s="1" t="s">
        <v>86</v>
      </c>
      <c r="J13829" s="1" t="s">
        <v>87</v>
      </c>
      <c r="K13829">
        <v>76</v>
      </c>
      <c r="L13829" s="1" t="s">
        <v>88</v>
      </c>
      <c r="M13829">
        <v>76001</v>
      </c>
      <c r="N13829" s="1" t="s">
        <v>89</v>
      </c>
      <c r="O13829" s="1" t="s">
        <v>90</v>
      </c>
      <c r="P13829" s="1" t="s">
        <v>140</v>
      </c>
      <c r="Q13829" s="1" t="s">
        <v>93</v>
      </c>
      <c r="R13829" s="1" t="s">
        <v>93</v>
      </c>
      <c r="S13829" s="1" t="s">
        <v>348</v>
      </c>
      <c r="T13829" s="1" t="s">
        <v>95</v>
      </c>
      <c r="U13829" s="1" t="s">
        <v>96</v>
      </c>
      <c r="V13829" s="1" t="s">
        <v>96</v>
      </c>
      <c r="W13829" s="1" t="s">
        <v>96</v>
      </c>
      <c r="X13829" s="1" t="s">
        <v>96</v>
      </c>
      <c r="Y13829" s="1" t="s">
        <v>96</v>
      </c>
      <c r="Z13829" s="1" t="s">
        <v>86</v>
      </c>
      <c r="AA13829" s="1" t="s">
        <v>86</v>
      </c>
      <c r="AB13829" s="1" t="s">
        <v>86</v>
      </c>
      <c r="AC13829" s="1" t="s">
        <v>123</v>
      </c>
      <c r="AD13829" s="1" t="s">
        <v>141</v>
      </c>
      <c r="AE13829" s="1" t="s">
        <v>99</v>
      </c>
      <c r="AF13829" s="1" t="s">
        <v>99</v>
      </c>
      <c r="AG13829" s="1" t="s">
        <v>100</v>
      </c>
      <c r="AH13829" s="1" t="s">
        <v>136</v>
      </c>
      <c r="AI13829" s="1" t="s">
        <v>102</v>
      </c>
      <c r="AJ13829" s="1" t="s">
        <v>103</v>
      </c>
      <c r="AK13829" s="1" t="s">
        <v>86</v>
      </c>
      <c r="AL13829">
        <v>16709</v>
      </c>
      <c r="AM13829">
        <v>376001002074</v>
      </c>
      <c r="AN13829" s="1" t="s">
        <v>14974</v>
      </c>
      <c r="AO13829" s="1" t="s">
        <v>105</v>
      </c>
      <c r="AP13829" s="1" t="s">
        <v>152</v>
      </c>
      <c r="AQ13829" s="1" t="s">
        <v>153</v>
      </c>
      <c r="AR13829" s="1" t="s">
        <v>108</v>
      </c>
      <c r="AS13829" s="1" t="s">
        <v>154</v>
      </c>
      <c r="AT13829">
        <v>376001002074</v>
      </c>
      <c r="AU13829" s="1" t="s">
        <v>14974</v>
      </c>
      <c r="AV13829" s="1" t="s">
        <v>111</v>
      </c>
      <c r="AW13829" s="1" t="s">
        <v>112</v>
      </c>
      <c r="AX13829" s="1" t="s">
        <v>407</v>
      </c>
      <c r="AY13829">
        <v>76001</v>
      </c>
      <c r="AZ13829" s="1" t="s">
        <v>88</v>
      </c>
      <c r="BA13829">
        <v>76</v>
      </c>
      <c r="BB13829" s="1" t="s">
        <v>87</v>
      </c>
      <c r="BC13829" s="1" t="s">
        <v>108</v>
      </c>
      <c r="BD13829">
        <v>76001</v>
      </c>
      <c r="BE13829" s="1" t="s">
        <v>88</v>
      </c>
      <c r="BF13829" s="1" t="s">
        <v>87</v>
      </c>
      <c r="BG13829">
        <v>76</v>
      </c>
      <c r="BH13829">
        <v>58</v>
      </c>
      <c r="BI13829">
        <v>49</v>
      </c>
      <c r="BJ13829">
        <v>3</v>
      </c>
      <c r="BK13829">
        <v>51</v>
      </c>
      <c r="BL13829">
        <v>36</v>
      </c>
      <c r="BM13829">
        <v>3</v>
      </c>
      <c r="BN13829">
        <v>56</v>
      </c>
      <c r="BO13829">
        <v>51</v>
      </c>
      <c r="BP13829">
        <v>3</v>
      </c>
      <c r="BQ13829">
        <v>43</v>
      </c>
      <c r="BR13829">
        <v>26</v>
      </c>
      <c r="BS13829">
        <v>2</v>
      </c>
      <c r="BT13829">
        <v>60</v>
      </c>
      <c r="BU13829">
        <v>49</v>
      </c>
      <c r="BV13829" s="1" t="s">
        <v>144</v>
      </c>
      <c r="BW13829">
        <v>263</v>
      </c>
      <c r="BX13829">
        <v>41</v>
      </c>
      <c r="BY13829">
        <v>53138054</v>
      </c>
      <c r="BZ13829">
        <v>3</v>
      </c>
      <c r="CA13829">
        <v>3</v>
      </c>
      <c r="CB13829" s="1" t="s">
        <v>115</v>
      </c>
      <c r="CC13829" s="1" t="s">
        <v>116</v>
      </c>
    </row>
    <row r="13830" spans="1:81" x14ac:dyDescent="0.25">
      <c r="A13830" s="1" t="s">
        <v>81</v>
      </c>
      <c r="B13830" s="1" t="s">
        <v>82</v>
      </c>
      <c r="C13830" s="1" t="s">
        <v>83</v>
      </c>
      <c r="D13830" s="2">
        <v>37537</v>
      </c>
      <c r="E13830">
        <v>20191</v>
      </c>
      <c r="F13830" s="1" t="s">
        <v>14988</v>
      </c>
      <c r="G13830" s="1" t="s">
        <v>85</v>
      </c>
      <c r="H13830" s="1" t="s">
        <v>82</v>
      </c>
      <c r="I13830" s="1" t="s">
        <v>86</v>
      </c>
      <c r="J13830" s="1" t="s">
        <v>87</v>
      </c>
      <c r="K13830">
        <v>76</v>
      </c>
      <c r="L13830" s="1" t="s">
        <v>88</v>
      </c>
      <c r="M13830">
        <v>76001</v>
      </c>
      <c r="N13830" s="1" t="s">
        <v>119</v>
      </c>
      <c r="O13830" s="1" t="s">
        <v>90</v>
      </c>
      <c r="P13830" s="1" t="s">
        <v>140</v>
      </c>
      <c r="Q13830" s="1" t="s">
        <v>358</v>
      </c>
      <c r="R13830" s="1" t="s">
        <v>132</v>
      </c>
      <c r="S13830" s="1" t="s">
        <v>122</v>
      </c>
      <c r="T13830" s="1" t="s">
        <v>134</v>
      </c>
      <c r="U13830" s="1" t="s">
        <v>96</v>
      </c>
      <c r="V13830" s="1" t="s">
        <v>96</v>
      </c>
      <c r="W13830" s="1" t="s">
        <v>96</v>
      </c>
      <c r="X13830" s="1" t="s">
        <v>96</v>
      </c>
      <c r="Y13830" s="1" t="s">
        <v>96</v>
      </c>
      <c r="Z13830" s="1" t="s">
        <v>86</v>
      </c>
      <c r="AA13830" s="1" t="s">
        <v>86</v>
      </c>
      <c r="AB13830" s="1" t="s">
        <v>86</v>
      </c>
      <c r="AC13830" s="1" t="s">
        <v>169</v>
      </c>
      <c r="AD13830" s="1" t="s">
        <v>98</v>
      </c>
      <c r="AE13830" s="1" t="s">
        <v>141</v>
      </c>
      <c r="AF13830" s="1" t="s">
        <v>141</v>
      </c>
      <c r="AG13830" s="1" t="s">
        <v>135</v>
      </c>
      <c r="AH13830" s="1" t="s">
        <v>164</v>
      </c>
      <c r="AI13830" s="1" t="s">
        <v>142</v>
      </c>
      <c r="AJ13830" s="1" t="s">
        <v>103</v>
      </c>
      <c r="AK13830" s="1" t="s">
        <v>86</v>
      </c>
      <c r="AL13830">
        <v>16709</v>
      </c>
      <c r="AM13830">
        <v>376001002074</v>
      </c>
      <c r="AN13830" s="1" t="s">
        <v>14974</v>
      </c>
      <c r="AO13830" s="1" t="s">
        <v>105</v>
      </c>
      <c r="AP13830" s="1" t="s">
        <v>152</v>
      </c>
      <c r="AQ13830" s="1" t="s">
        <v>153</v>
      </c>
      <c r="AR13830" s="1" t="s">
        <v>108</v>
      </c>
      <c r="AS13830" s="1" t="s">
        <v>154</v>
      </c>
      <c r="AT13830">
        <v>376001002074</v>
      </c>
      <c r="AU13830" s="1" t="s">
        <v>14974</v>
      </c>
      <c r="AV13830" s="1" t="s">
        <v>111</v>
      </c>
      <c r="AW13830" s="1" t="s">
        <v>112</v>
      </c>
      <c r="AX13830" s="1" t="s">
        <v>407</v>
      </c>
      <c r="AY13830">
        <v>76001</v>
      </c>
      <c r="AZ13830" s="1" t="s">
        <v>88</v>
      </c>
      <c r="BA13830">
        <v>76</v>
      </c>
      <c r="BB13830" s="1" t="s">
        <v>87</v>
      </c>
      <c r="BC13830" s="1" t="s">
        <v>108</v>
      </c>
      <c r="BD13830">
        <v>76001</v>
      </c>
      <c r="BE13830" s="1" t="s">
        <v>88</v>
      </c>
      <c r="BF13830" s="1" t="s">
        <v>87</v>
      </c>
      <c r="BG13830">
        <v>76</v>
      </c>
      <c r="BH13830">
        <v>58</v>
      </c>
      <c r="BI13830">
        <v>48</v>
      </c>
      <c r="BJ13830">
        <v>3</v>
      </c>
      <c r="BK13830">
        <v>54</v>
      </c>
      <c r="BL13830">
        <v>42</v>
      </c>
      <c r="BM13830">
        <v>3</v>
      </c>
      <c r="BN13830">
        <v>58</v>
      </c>
      <c r="BO13830">
        <v>56</v>
      </c>
      <c r="BP13830">
        <v>3</v>
      </c>
      <c r="BQ13830">
        <v>47</v>
      </c>
      <c r="BR13830">
        <v>35</v>
      </c>
      <c r="BS13830">
        <v>2</v>
      </c>
      <c r="BT13830">
        <v>45</v>
      </c>
      <c r="BU13830">
        <v>25</v>
      </c>
      <c r="BV13830" s="1" t="s">
        <v>126</v>
      </c>
      <c r="BW13830">
        <v>268</v>
      </c>
      <c r="BX13830">
        <v>43</v>
      </c>
      <c r="BY13830">
        <v>56893265</v>
      </c>
      <c r="BZ13830">
        <v>3</v>
      </c>
      <c r="CA13830">
        <v>3</v>
      </c>
      <c r="CB13830" s="1" t="s">
        <v>115</v>
      </c>
      <c r="CC13830" s="1" t="s">
        <v>116</v>
      </c>
    </row>
    <row r="13831" spans="1:81" x14ac:dyDescent="0.25">
      <c r="A13831" s="1" t="s">
        <v>81</v>
      </c>
      <c r="B13831" s="1" t="s">
        <v>82</v>
      </c>
      <c r="C13831" s="1" t="s">
        <v>127</v>
      </c>
      <c r="D13831" s="2">
        <v>37218</v>
      </c>
      <c r="E13831">
        <v>20191</v>
      </c>
      <c r="F13831" s="1" t="s">
        <v>14989</v>
      </c>
      <c r="G13831" s="1" t="s">
        <v>85</v>
      </c>
      <c r="H13831" s="1" t="s">
        <v>82</v>
      </c>
      <c r="I13831" s="1" t="s">
        <v>96</v>
      </c>
      <c r="J13831" s="1" t="s">
        <v>87</v>
      </c>
      <c r="K13831">
        <v>76</v>
      </c>
      <c r="L13831" s="1" t="s">
        <v>88</v>
      </c>
      <c r="M13831">
        <v>76001</v>
      </c>
      <c r="N13831" s="1" t="s">
        <v>89</v>
      </c>
      <c r="O13831" s="1" t="s">
        <v>90</v>
      </c>
      <c r="P13831" s="1" t="s">
        <v>149</v>
      </c>
      <c r="Q13831" s="1" t="s">
        <v>132</v>
      </c>
      <c r="R13831" s="1" t="s">
        <v>132</v>
      </c>
      <c r="S13831" s="1" t="s">
        <v>241</v>
      </c>
      <c r="T13831" s="1" t="s">
        <v>134</v>
      </c>
      <c r="U13831" s="1" t="s">
        <v>96</v>
      </c>
      <c r="V13831" s="1" t="s">
        <v>96</v>
      </c>
      <c r="W13831" s="1" t="s">
        <v>96</v>
      </c>
      <c r="X13831" s="1" t="s">
        <v>96</v>
      </c>
      <c r="Y13831" s="1" t="s">
        <v>96</v>
      </c>
      <c r="Z13831" s="1" t="s">
        <v>86</v>
      </c>
      <c r="AA13831" s="1" t="s">
        <v>86</v>
      </c>
      <c r="AB13831" s="1" t="s">
        <v>86</v>
      </c>
      <c r="AC13831" s="1" t="s">
        <v>97</v>
      </c>
      <c r="AD13831" s="1" t="s">
        <v>98</v>
      </c>
      <c r="AE13831" s="1" t="s">
        <v>98</v>
      </c>
      <c r="AF13831" s="1" t="s">
        <v>99</v>
      </c>
      <c r="AG13831" s="1" t="s">
        <v>135</v>
      </c>
      <c r="AH13831" s="1" t="s">
        <v>164</v>
      </c>
      <c r="AI13831" s="1" t="s">
        <v>164</v>
      </c>
      <c r="AJ13831" s="1" t="s">
        <v>103</v>
      </c>
      <c r="AK13831" s="1" t="s">
        <v>86</v>
      </c>
      <c r="AL13831">
        <v>16709</v>
      </c>
      <c r="AM13831">
        <v>376001002074</v>
      </c>
      <c r="AN13831" s="1" t="s">
        <v>14974</v>
      </c>
      <c r="AO13831" s="1" t="s">
        <v>105</v>
      </c>
      <c r="AP13831" s="1" t="s">
        <v>152</v>
      </c>
      <c r="AQ13831" s="1" t="s">
        <v>153</v>
      </c>
      <c r="AR13831" s="1" t="s">
        <v>108</v>
      </c>
      <c r="AS13831" s="1" t="s">
        <v>154</v>
      </c>
      <c r="AT13831">
        <v>376001002074</v>
      </c>
      <c r="AU13831" s="1" t="s">
        <v>14974</v>
      </c>
      <c r="AV13831" s="1" t="s">
        <v>111</v>
      </c>
      <c r="AW13831" s="1" t="s">
        <v>112</v>
      </c>
      <c r="AX13831" s="1" t="s">
        <v>407</v>
      </c>
      <c r="AY13831">
        <v>76001</v>
      </c>
      <c r="AZ13831" s="1" t="s">
        <v>88</v>
      </c>
      <c r="BA13831">
        <v>76</v>
      </c>
      <c r="BB13831" s="1" t="s">
        <v>87</v>
      </c>
      <c r="BC13831" s="1" t="s">
        <v>108</v>
      </c>
      <c r="BD13831">
        <v>76001</v>
      </c>
      <c r="BE13831" s="1" t="s">
        <v>88</v>
      </c>
      <c r="BF13831" s="1" t="s">
        <v>87</v>
      </c>
      <c r="BG13831">
        <v>76</v>
      </c>
      <c r="BH13831">
        <v>66</v>
      </c>
      <c r="BI13831">
        <v>70</v>
      </c>
      <c r="BJ13831">
        <v>4</v>
      </c>
      <c r="BK13831">
        <v>70</v>
      </c>
      <c r="BL13831">
        <v>79</v>
      </c>
      <c r="BM13831">
        <v>3</v>
      </c>
      <c r="BN13831">
        <v>68</v>
      </c>
      <c r="BO13831">
        <v>82</v>
      </c>
      <c r="BP13831">
        <v>3</v>
      </c>
      <c r="BQ13831">
        <v>71</v>
      </c>
      <c r="BR13831">
        <v>86</v>
      </c>
      <c r="BS13831">
        <v>4</v>
      </c>
      <c r="BT13831">
        <v>68</v>
      </c>
      <c r="BU13831">
        <v>61</v>
      </c>
      <c r="BV13831" s="1" t="s">
        <v>156</v>
      </c>
      <c r="BW13831">
        <v>343</v>
      </c>
      <c r="BX13831">
        <v>79</v>
      </c>
      <c r="BY13831">
        <v>62505173</v>
      </c>
      <c r="BZ13831">
        <v>3</v>
      </c>
      <c r="CA13831">
        <v>3</v>
      </c>
      <c r="CB13831" s="1" t="s">
        <v>115</v>
      </c>
      <c r="CC13831" s="1" t="s">
        <v>116</v>
      </c>
    </row>
    <row r="13832" spans="1:81" x14ac:dyDescent="0.25">
      <c r="A13832" s="1" t="s">
        <v>81</v>
      </c>
      <c r="B13832" s="1" t="s">
        <v>82</v>
      </c>
      <c r="C13832" s="1" t="s">
        <v>127</v>
      </c>
      <c r="D13832" s="2">
        <v>37622</v>
      </c>
      <c r="E13832">
        <v>20191</v>
      </c>
      <c r="F13832" s="1" t="s">
        <v>14990</v>
      </c>
      <c r="G13832" s="1" t="s">
        <v>85</v>
      </c>
      <c r="H13832" s="1" t="s">
        <v>82</v>
      </c>
      <c r="I13832" s="1" t="s">
        <v>86</v>
      </c>
      <c r="J13832" s="1" t="s">
        <v>87</v>
      </c>
      <c r="K13832">
        <v>76</v>
      </c>
      <c r="L13832" s="1" t="s">
        <v>88</v>
      </c>
      <c r="M13832">
        <v>76001</v>
      </c>
      <c r="N13832" s="1" t="s">
        <v>89</v>
      </c>
      <c r="O13832" s="1" t="s">
        <v>90</v>
      </c>
      <c r="P13832" s="1" t="s">
        <v>149</v>
      </c>
      <c r="Q13832" s="1" t="s">
        <v>197</v>
      </c>
      <c r="R13832" s="1" t="s">
        <v>197</v>
      </c>
      <c r="S13832" s="1" t="s">
        <v>133</v>
      </c>
      <c r="T13832" s="1" t="s">
        <v>133</v>
      </c>
      <c r="U13832" s="1" t="s">
        <v>96</v>
      </c>
      <c r="V13832" s="1" t="s">
        <v>96</v>
      </c>
      <c r="W13832" s="1" t="s">
        <v>86</v>
      </c>
      <c r="X13832" s="1" t="s">
        <v>96</v>
      </c>
      <c r="Y13832" s="1" t="s">
        <v>96</v>
      </c>
      <c r="Z13832" s="1" t="s">
        <v>86</v>
      </c>
      <c r="AA13832" s="1" t="s">
        <v>96</v>
      </c>
      <c r="AB13832" s="1" t="s">
        <v>86</v>
      </c>
      <c r="AC13832" s="1" t="s">
        <v>123</v>
      </c>
      <c r="AD13832" s="1" t="s">
        <v>98</v>
      </c>
      <c r="AE13832" s="1" t="s">
        <v>98</v>
      </c>
      <c r="AF13832" s="1" t="s">
        <v>99</v>
      </c>
      <c r="AG13832" s="1" t="s">
        <v>100</v>
      </c>
      <c r="AH13832" s="1" t="s">
        <v>136</v>
      </c>
      <c r="AI13832" s="1" t="s">
        <v>136</v>
      </c>
      <c r="AJ13832" s="1" t="s">
        <v>173</v>
      </c>
      <c r="AK13832" s="1" t="s">
        <v>138</v>
      </c>
      <c r="AL13832">
        <v>16709</v>
      </c>
      <c r="AM13832">
        <v>376001002074</v>
      </c>
      <c r="AN13832" s="1" t="s">
        <v>14974</v>
      </c>
      <c r="AO13832" s="1" t="s">
        <v>105</v>
      </c>
      <c r="AP13832" s="1" t="s">
        <v>152</v>
      </c>
      <c r="AQ13832" s="1" t="s">
        <v>153</v>
      </c>
      <c r="AR13832" s="1" t="s">
        <v>108</v>
      </c>
      <c r="AS13832" s="1" t="s">
        <v>154</v>
      </c>
      <c r="AT13832">
        <v>376001002074</v>
      </c>
      <c r="AU13832" s="1" t="s">
        <v>14974</v>
      </c>
      <c r="AV13832" s="1" t="s">
        <v>111</v>
      </c>
      <c r="AW13832" s="1" t="s">
        <v>112</v>
      </c>
      <c r="AX13832" s="1" t="s">
        <v>407</v>
      </c>
      <c r="AY13832">
        <v>76001</v>
      </c>
      <c r="AZ13832" s="1" t="s">
        <v>88</v>
      </c>
      <c r="BA13832">
        <v>76</v>
      </c>
      <c r="BB13832" s="1" t="s">
        <v>87</v>
      </c>
      <c r="BC13832" s="1" t="s">
        <v>108</v>
      </c>
      <c r="BD13832">
        <v>76001</v>
      </c>
      <c r="BE13832" s="1" t="s">
        <v>88</v>
      </c>
      <c r="BF13832" s="1" t="s">
        <v>87</v>
      </c>
      <c r="BG13832">
        <v>76</v>
      </c>
      <c r="BH13832">
        <v>64</v>
      </c>
      <c r="BI13832">
        <v>64</v>
      </c>
      <c r="BJ13832">
        <v>3</v>
      </c>
      <c r="BK13832">
        <v>57</v>
      </c>
      <c r="BL13832">
        <v>49</v>
      </c>
      <c r="BM13832">
        <v>3</v>
      </c>
      <c r="BN13832">
        <v>53</v>
      </c>
      <c r="BO13832">
        <v>45</v>
      </c>
      <c r="BP13832">
        <v>2</v>
      </c>
      <c r="BQ13832">
        <v>52</v>
      </c>
      <c r="BR13832">
        <v>45</v>
      </c>
      <c r="BS13832">
        <v>2</v>
      </c>
      <c r="BT13832">
        <v>56</v>
      </c>
      <c r="BU13832">
        <v>44</v>
      </c>
      <c r="BV13832" s="1" t="s">
        <v>114</v>
      </c>
      <c r="BW13832">
        <v>282</v>
      </c>
      <c r="BX13832">
        <v>49</v>
      </c>
      <c r="BY13832">
        <v>58594242</v>
      </c>
      <c r="BZ13832">
        <v>3</v>
      </c>
      <c r="CA13832">
        <v>3</v>
      </c>
      <c r="CB13832" s="1" t="s">
        <v>115</v>
      </c>
      <c r="CC13832" s="1" t="s">
        <v>116</v>
      </c>
    </row>
    <row r="13833" spans="1:81" x14ac:dyDescent="0.25">
      <c r="A13833" s="1" t="s">
        <v>81</v>
      </c>
      <c r="B13833" s="1" t="s">
        <v>82</v>
      </c>
      <c r="C13833" s="1" t="s">
        <v>127</v>
      </c>
      <c r="D13833" s="2">
        <v>37494</v>
      </c>
      <c r="E13833">
        <v>20191</v>
      </c>
      <c r="F13833" s="1" t="s">
        <v>14991</v>
      </c>
      <c r="G13833" s="1" t="s">
        <v>85</v>
      </c>
      <c r="H13833" s="1" t="s">
        <v>82</v>
      </c>
      <c r="I13833" s="1" t="s">
        <v>86</v>
      </c>
      <c r="J13833" s="1" t="s">
        <v>87</v>
      </c>
      <c r="K13833">
        <v>76</v>
      </c>
      <c r="L13833" s="1" t="s">
        <v>1700</v>
      </c>
      <c r="M13833">
        <v>76364</v>
      </c>
      <c r="N13833" s="1" t="s">
        <v>129</v>
      </c>
      <c r="O13833" s="1" t="s">
        <v>90</v>
      </c>
      <c r="P13833" s="1" t="s">
        <v>91</v>
      </c>
      <c r="Q13833" s="1" t="s">
        <v>93</v>
      </c>
      <c r="R13833" s="1" t="s">
        <v>93</v>
      </c>
      <c r="S13833" s="1" t="s">
        <v>348</v>
      </c>
      <c r="T13833" s="1" t="s">
        <v>351</v>
      </c>
      <c r="U13833" s="1" t="s">
        <v>96</v>
      </c>
      <c r="V13833" s="1" t="s">
        <v>96</v>
      </c>
      <c r="W13833" s="1" t="s">
        <v>86</v>
      </c>
      <c r="X13833" s="1" t="s">
        <v>86</v>
      </c>
      <c r="Y13833" s="1" t="s">
        <v>86</v>
      </c>
      <c r="Z13833" s="1" t="s">
        <v>86</v>
      </c>
      <c r="AA13833" s="1" t="s">
        <v>86</v>
      </c>
      <c r="AB13833" s="1" t="s">
        <v>86</v>
      </c>
      <c r="AC13833" s="1" t="s">
        <v>97</v>
      </c>
      <c r="AD13833" s="1" t="s">
        <v>124</v>
      </c>
      <c r="AE13833" s="1" t="s">
        <v>141</v>
      </c>
      <c r="AF13833" s="1" t="s">
        <v>124</v>
      </c>
      <c r="AG13833" s="1" t="s">
        <v>172</v>
      </c>
      <c r="AH13833" s="1" t="s">
        <v>125</v>
      </c>
      <c r="AI13833" s="1" t="s">
        <v>164</v>
      </c>
      <c r="AJ13833" s="1" t="s">
        <v>103</v>
      </c>
      <c r="AK13833" s="1" t="s">
        <v>86</v>
      </c>
      <c r="AL13833">
        <v>16709</v>
      </c>
      <c r="AM13833">
        <v>376001002074</v>
      </c>
      <c r="AN13833" s="1" t="s">
        <v>14974</v>
      </c>
      <c r="AO13833" s="1" t="s">
        <v>105</v>
      </c>
      <c r="AP13833" s="1" t="s">
        <v>152</v>
      </c>
      <c r="AQ13833" s="1" t="s">
        <v>153</v>
      </c>
      <c r="AR13833" s="1" t="s">
        <v>108</v>
      </c>
      <c r="AS13833" s="1" t="s">
        <v>154</v>
      </c>
      <c r="AT13833">
        <v>376001002074</v>
      </c>
      <c r="AU13833" s="1" t="s">
        <v>14974</v>
      </c>
      <c r="AV13833" s="1" t="s">
        <v>111</v>
      </c>
      <c r="AW13833" s="1" t="s">
        <v>112</v>
      </c>
      <c r="AX13833" s="1" t="s">
        <v>407</v>
      </c>
      <c r="AY13833">
        <v>76001</v>
      </c>
      <c r="AZ13833" s="1" t="s">
        <v>88</v>
      </c>
      <c r="BA13833">
        <v>76</v>
      </c>
      <c r="BB13833" s="1" t="s">
        <v>87</v>
      </c>
      <c r="BC13833" s="1" t="s">
        <v>108</v>
      </c>
      <c r="BD13833">
        <v>76001</v>
      </c>
      <c r="BE13833" s="1" t="s">
        <v>88</v>
      </c>
      <c r="BF13833" s="1" t="s">
        <v>87</v>
      </c>
      <c r="BG13833">
        <v>76</v>
      </c>
      <c r="BH13833">
        <v>56</v>
      </c>
      <c r="BI13833">
        <v>42</v>
      </c>
      <c r="BJ13833">
        <v>3</v>
      </c>
      <c r="BK13833">
        <v>47</v>
      </c>
      <c r="BL13833">
        <v>28</v>
      </c>
      <c r="BM13833">
        <v>2</v>
      </c>
      <c r="BN13833">
        <v>51</v>
      </c>
      <c r="BO13833">
        <v>40</v>
      </c>
      <c r="BP13833">
        <v>2</v>
      </c>
      <c r="BQ13833">
        <v>43</v>
      </c>
      <c r="BR13833">
        <v>27</v>
      </c>
      <c r="BS13833">
        <v>2</v>
      </c>
      <c r="BT13833">
        <v>48</v>
      </c>
      <c r="BU13833">
        <v>31</v>
      </c>
      <c r="BV13833" s="1" t="s">
        <v>114</v>
      </c>
      <c r="BW13833">
        <v>246</v>
      </c>
      <c r="BX13833">
        <v>34</v>
      </c>
      <c r="BY13833">
        <v>42864353</v>
      </c>
      <c r="BZ13833">
        <v>2</v>
      </c>
      <c r="CA13833">
        <v>3</v>
      </c>
      <c r="CB13833" s="1" t="s">
        <v>115</v>
      </c>
      <c r="CC13833" s="1" t="s">
        <v>116</v>
      </c>
    </row>
    <row r="13834" spans="1:81" x14ac:dyDescent="0.25">
      <c r="A13834" s="1" t="s">
        <v>81</v>
      </c>
      <c r="B13834" s="1" t="s">
        <v>82</v>
      </c>
      <c r="C13834" s="1" t="s">
        <v>83</v>
      </c>
      <c r="D13834" s="2">
        <v>37550</v>
      </c>
      <c r="E13834">
        <v>20191</v>
      </c>
      <c r="F13834" s="1" t="s">
        <v>14992</v>
      </c>
      <c r="G13834" s="1" t="s">
        <v>85</v>
      </c>
      <c r="H13834" s="1" t="s">
        <v>82</v>
      </c>
      <c r="I13834" s="1" t="s">
        <v>86</v>
      </c>
      <c r="J13834" s="1" t="s">
        <v>87</v>
      </c>
      <c r="K13834">
        <v>76</v>
      </c>
      <c r="L13834" s="1" t="s">
        <v>88</v>
      </c>
      <c r="M13834">
        <v>76001</v>
      </c>
      <c r="N13834" s="1" t="s">
        <v>119</v>
      </c>
      <c r="O13834" s="1" t="s">
        <v>176</v>
      </c>
      <c r="P13834" s="1" t="s">
        <v>140</v>
      </c>
      <c r="Q13834" s="1" t="s">
        <v>121</v>
      </c>
      <c r="R13834" s="1" t="s">
        <v>158</v>
      </c>
      <c r="S13834" s="1" t="s">
        <v>181</v>
      </c>
      <c r="T13834" s="1" t="s">
        <v>94</v>
      </c>
      <c r="U13834" s="1" t="s">
        <v>96</v>
      </c>
      <c r="V13834" s="1" t="s">
        <v>86</v>
      </c>
      <c r="W13834" s="1" t="s">
        <v>96</v>
      </c>
      <c r="X13834" s="1" t="s">
        <v>96</v>
      </c>
      <c r="Y13834" s="1" t="s">
        <v>96</v>
      </c>
      <c r="Z13834" s="1" t="s">
        <v>96</v>
      </c>
      <c r="AA13834" s="1" t="s">
        <v>96</v>
      </c>
      <c r="AB13834" s="1" t="s">
        <v>86</v>
      </c>
      <c r="AC13834" s="1" t="s">
        <v>97</v>
      </c>
      <c r="AD13834" s="1" t="s">
        <v>124</v>
      </c>
      <c r="AE13834" s="1" t="s">
        <v>141</v>
      </c>
      <c r="AF13834" s="1" t="s">
        <v>124</v>
      </c>
      <c r="AG13834" s="1" t="s">
        <v>135</v>
      </c>
      <c r="AH13834" s="1" t="s">
        <v>164</v>
      </c>
      <c r="AI13834" s="1" t="s">
        <v>142</v>
      </c>
      <c r="AJ13834" s="1" t="s">
        <v>103</v>
      </c>
      <c r="AK13834" s="1" t="s">
        <v>86</v>
      </c>
      <c r="AL13834">
        <v>16709</v>
      </c>
      <c r="AM13834">
        <v>376001002074</v>
      </c>
      <c r="AN13834" s="1" t="s">
        <v>14974</v>
      </c>
      <c r="AO13834" s="1" t="s">
        <v>105</v>
      </c>
      <c r="AP13834" s="1" t="s">
        <v>152</v>
      </c>
      <c r="AQ13834" s="1" t="s">
        <v>153</v>
      </c>
      <c r="AR13834" s="1" t="s">
        <v>108</v>
      </c>
      <c r="AS13834" s="1" t="s">
        <v>154</v>
      </c>
      <c r="AT13834">
        <v>376001002074</v>
      </c>
      <c r="AU13834" s="1" t="s">
        <v>14974</v>
      </c>
      <c r="AV13834" s="1" t="s">
        <v>111</v>
      </c>
      <c r="AW13834" s="1" t="s">
        <v>112</v>
      </c>
      <c r="AX13834" s="1" t="s">
        <v>407</v>
      </c>
      <c r="AY13834">
        <v>76001</v>
      </c>
      <c r="AZ13834" s="1" t="s">
        <v>88</v>
      </c>
      <c r="BA13834">
        <v>76</v>
      </c>
      <c r="BB13834" s="1" t="s">
        <v>87</v>
      </c>
      <c r="BC13834" s="1" t="s">
        <v>108</v>
      </c>
      <c r="BD13834">
        <v>76001</v>
      </c>
      <c r="BE13834" s="1" t="s">
        <v>88</v>
      </c>
      <c r="BF13834" s="1" t="s">
        <v>87</v>
      </c>
      <c r="BG13834">
        <v>76</v>
      </c>
      <c r="BH13834">
        <v>47</v>
      </c>
      <c r="BI13834">
        <v>22</v>
      </c>
      <c r="BJ13834">
        <v>2</v>
      </c>
      <c r="BK13834">
        <v>48</v>
      </c>
      <c r="BL13834">
        <v>31</v>
      </c>
      <c r="BM13834">
        <v>2</v>
      </c>
      <c r="BN13834">
        <v>45</v>
      </c>
      <c r="BO13834">
        <v>29</v>
      </c>
      <c r="BP13834">
        <v>2</v>
      </c>
      <c r="BQ13834">
        <v>33</v>
      </c>
      <c r="BR13834">
        <v>8</v>
      </c>
      <c r="BS13834">
        <v>1</v>
      </c>
      <c r="BT13834">
        <v>52</v>
      </c>
      <c r="BU13834">
        <v>37</v>
      </c>
      <c r="BV13834" s="1" t="s">
        <v>114</v>
      </c>
      <c r="BW13834">
        <v>220</v>
      </c>
      <c r="BX13834">
        <v>23</v>
      </c>
      <c r="BY13834">
        <v>57275242</v>
      </c>
      <c r="BZ13834">
        <v>3</v>
      </c>
      <c r="CA13834">
        <v>3</v>
      </c>
      <c r="CB13834" s="1" t="s">
        <v>115</v>
      </c>
      <c r="CC13834" s="1" t="s">
        <v>116</v>
      </c>
    </row>
    <row r="13835" spans="1:81" x14ac:dyDescent="0.25">
      <c r="A13835" s="1" t="s">
        <v>81</v>
      </c>
      <c r="B13835" s="1" t="s">
        <v>82</v>
      </c>
      <c r="C13835" s="1" t="s">
        <v>127</v>
      </c>
      <c r="D13835" s="2">
        <v>36986</v>
      </c>
      <c r="E13835">
        <v>20191</v>
      </c>
      <c r="F13835" s="1" t="s">
        <v>14993</v>
      </c>
      <c r="G13835" s="1" t="s">
        <v>85</v>
      </c>
      <c r="H13835" s="1" t="s">
        <v>82</v>
      </c>
      <c r="I13835" s="1" t="s">
        <v>86</v>
      </c>
      <c r="J13835" s="1" t="s">
        <v>87</v>
      </c>
      <c r="K13835">
        <v>76</v>
      </c>
      <c r="L13835" s="1" t="s">
        <v>88</v>
      </c>
      <c r="M13835">
        <v>76001</v>
      </c>
      <c r="N13835" s="1" t="s">
        <v>178</v>
      </c>
      <c r="O13835" s="1" t="s">
        <v>90</v>
      </c>
      <c r="P13835" s="1" t="s">
        <v>149</v>
      </c>
      <c r="Q13835" s="1" t="s">
        <v>179</v>
      </c>
      <c r="R13835" s="1" t="s">
        <v>179</v>
      </c>
      <c r="S13835" s="1" t="s">
        <v>179</v>
      </c>
      <c r="T13835" s="1" t="s">
        <v>95</v>
      </c>
      <c r="U13835" s="1" t="s">
        <v>96</v>
      </c>
      <c r="V13835" s="1" t="s">
        <v>96</v>
      </c>
      <c r="W13835" s="1" t="s">
        <v>96</v>
      </c>
      <c r="X13835" s="1" t="s">
        <v>96</v>
      </c>
      <c r="Y13835" s="1" t="s">
        <v>86</v>
      </c>
      <c r="Z13835" s="1" t="s">
        <v>96</v>
      </c>
      <c r="AA13835" s="1" t="s">
        <v>96</v>
      </c>
      <c r="AB13835" s="1" t="s">
        <v>86</v>
      </c>
      <c r="AC13835" s="1" t="s">
        <v>123</v>
      </c>
      <c r="AD13835" s="1" t="s">
        <v>99</v>
      </c>
      <c r="AE13835" s="1" t="s">
        <v>98</v>
      </c>
      <c r="AF13835" s="1" t="s">
        <v>98</v>
      </c>
      <c r="AG13835" s="1" t="s">
        <v>135</v>
      </c>
      <c r="AH13835" s="1" t="s">
        <v>101</v>
      </c>
      <c r="AI13835" s="1" t="s">
        <v>102</v>
      </c>
      <c r="AJ13835" s="1" t="s">
        <v>143</v>
      </c>
      <c r="AK13835" s="1" t="s">
        <v>138</v>
      </c>
      <c r="AL13835">
        <v>16709</v>
      </c>
      <c r="AM13835">
        <v>376001002074</v>
      </c>
      <c r="AN13835" s="1" t="s">
        <v>14974</v>
      </c>
      <c r="AO13835" s="1" t="s">
        <v>105</v>
      </c>
      <c r="AP13835" s="1" t="s">
        <v>152</v>
      </c>
      <c r="AQ13835" s="1" t="s">
        <v>153</v>
      </c>
      <c r="AR13835" s="1" t="s">
        <v>108</v>
      </c>
      <c r="AS13835" s="1" t="s">
        <v>154</v>
      </c>
      <c r="AT13835">
        <v>376001002074</v>
      </c>
      <c r="AU13835" s="1" t="s">
        <v>14974</v>
      </c>
      <c r="AV13835" s="1" t="s">
        <v>111</v>
      </c>
      <c r="AW13835" s="1" t="s">
        <v>112</v>
      </c>
      <c r="AX13835" s="1" t="s">
        <v>407</v>
      </c>
      <c r="AY13835">
        <v>76001</v>
      </c>
      <c r="AZ13835" s="1" t="s">
        <v>88</v>
      </c>
      <c r="BA13835">
        <v>76</v>
      </c>
      <c r="BB13835" s="1" t="s">
        <v>87</v>
      </c>
      <c r="BC13835" s="1" t="s">
        <v>108</v>
      </c>
      <c r="BD13835">
        <v>76001</v>
      </c>
      <c r="BE13835" s="1" t="s">
        <v>88</v>
      </c>
      <c r="BF13835" s="1" t="s">
        <v>87</v>
      </c>
      <c r="BG13835">
        <v>76</v>
      </c>
      <c r="BH13835">
        <v>68</v>
      </c>
      <c r="BI13835">
        <v>76</v>
      </c>
      <c r="BJ13835">
        <v>4</v>
      </c>
      <c r="BK13835">
        <v>45</v>
      </c>
      <c r="BL13835">
        <v>25</v>
      </c>
      <c r="BM13835">
        <v>2</v>
      </c>
      <c r="BN13835">
        <v>38</v>
      </c>
      <c r="BO13835">
        <v>13</v>
      </c>
      <c r="BP13835">
        <v>1</v>
      </c>
      <c r="BQ13835">
        <v>60</v>
      </c>
      <c r="BR13835">
        <v>61</v>
      </c>
      <c r="BS13835">
        <v>3</v>
      </c>
      <c r="BT13835">
        <v>58</v>
      </c>
      <c r="BU13835">
        <v>46</v>
      </c>
      <c r="BV13835" s="1" t="s">
        <v>144</v>
      </c>
      <c r="BW13835">
        <v>266</v>
      </c>
      <c r="BX13835">
        <v>42</v>
      </c>
      <c r="BY13835">
        <v>5534864</v>
      </c>
      <c r="BZ13835">
        <v>3</v>
      </c>
      <c r="CA13835">
        <v>3</v>
      </c>
      <c r="CB13835" s="1" t="s">
        <v>115</v>
      </c>
      <c r="CC13835" s="1" t="s">
        <v>116</v>
      </c>
    </row>
    <row r="13836" spans="1:81" x14ac:dyDescent="0.25">
      <c r="A13836" s="1" t="s">
        <v>81</v>
      </c>
      <c r="B13836" s="1" t="s">
        <v>82</v>
      </c>
      <c r="C13836" s="1" t="s">
        <v>83</v>
      </c>
      <c r="D13836" s="2">
        <v>37452</v>
      </c>
      <c r="E13836">
        <v>20191</v>
      </c>
      <c r="F13836" s="1" t="s">
        <v>14994</v>
      </c>
      <c r="G13836" s="1" t="s">
        <v>85</v>
      </c>
      <c r="H13836" s="1" t="s">
        <v>82</v>
      </c>
      <c r="I13836" s="1" t="s">
        <v>86</v>
      </c>
      <c r="J13836" s="1" t="s">
        <v>87</v>
      </c>
      <c r="K13836">
        <v>76</v>
      </c>
      <c r="L13836" s="1" t="s">
        <v>88</v>
      </c>
      <c r="M13836">
        <v>76001</v>
      </c>
      <c r="N13836" s="1" t="s">
        <v>166</v>
      </c>
      <c r="O13836" s="1" t="s">
        <v>90</v>
      </c>
      <c r="P13836" s="1" t="s">
        <v>91</v>
      </c>
      <c r="Q13836" s="1" t="s">
        <v>166</v>
      </c>
      <c r="R13836" s="1" t="s">
        <v>166</v>
      </c>
      <c r="S13836" s="1" t="s">
        <v>162</v>
      </c>
      <c r="T13836" s="1" t="s">
        <v>162</v>
      </c>
      <c r="U13836" s="1" t="s">
        <v>166</v>
      </c>
      <c r="V13836" s="1" t="s">
        <v>166</v>
      </c>
      <c r="W13836" s="1" t="s">
        <v>86</v>
      </c>
      <c r="X13836" s="1" t="s">
        <v>96</v>
      </c>
      <c r="Y13836" s="1" t="s">
        <v>96</v>
      </c>
      <c r="Z13836" s="1" t="s">
        <v>96</v>
      </c>
      <c r="AA13836" s="1" t="s">
        <v>96</v>
      </c>
      <c r="AB13836" s="1" t="s">
        <v>96</v>
      </c>
      <c r="AC13836" s="1" t="s">
        <v>166</v>
      </c>
      <c r="AD13836" s="1" t="s">
        <v>166</v>
      </c>
      <c r="AE13836" s="1" t="s">
        <v>166</v>
      </c>
      <c r="AF13836" s="1" t="s">
        <v>166</v>
      </c>
      <c r="AG13836" s="1" t="s">
        <v>100</v>
      </c>
      <c r="AH13836" s="1" t="s">
        <v>166</v>
      </c>
      <c r="AI13836" s="1" t="s">
        <v>166</v>
      </c>
      <c r="AJ13836" s="1" t="s">
        <v>173</v>
      </c>
      <c r="AK13836" s="1" t="s">
        <v>223</v>
      </c>
      <c r="AL13836">
        <v>16709</v>
      </c>
      <c r="AM13836">
        <v>376001002074</v>
      </c>
      <c r="AN13836" s="1" t="s">
        <v>14974</v>
      </c>
      <c r="AO13836" s="1" t="s">
        <v>105</v>
      </c>
      <c r="AP13836" s="1" t="s">
        <v>152</v>
      </c>
      <c r="AQ13836" s="1" t="s">
        <v>153</v>
      </c>
      <c r="AR13836" s="1" t="s">
        <v>108</v>
      </c>
      <c r="AS13836" s="1" t="s">
        <v>154</v>
      </c>
      <c r="AT13836">
        <v>376001002074</v>
      </c>
      <c r="AU13836" s="1" t="s">
        <v>14974</v>
      </c>
      <c r="AV13836" s="1" t="s">
        <v>111</v>
      </c>
      <c r="AW13836" s="1" t="s">
        <v>112</v>
      </c>
      <c r="AX13836" s="1" t="s">
        <v>407</v>
      </c>
      <c r="AY13836">
        <v>76001</v>
      </c>
      <c r="AZ13836" s="1" t="s">
        <v>88</v>
      </c>
      <c r="BA13836">
        <v>76</v>
      </c>
      <c r="BB13836" s="1" t="s">
        <v>87</v>
      </c>
      <c r="BC13836" s="1" t="s">
        <v>108</v>
      </c>
      <c r="BD13836">
        <v>76001</v>
      </c>
      <c r="BE13836" s="1" t="s">
        <v>88</v>
      </c>
      <c r="BF13836" s="1" t="s">
        <v>87</v>
      </c>
      <c r="BG13836">
        <v>76</v>
      </c>
      <c r="BH13836">
        <v>64</v>
      </c>
      <c r="BI13836">
        <v>66</v>
      </c>
      <c r="BJ13836">
        <v>3</v>
      </c>
      <c r="BK13836">
        <v>55</v>
      </c>
      <c r="BL13836">
        <v>45</v>
      </c>
      <c r="BM13836">
        <v>3</v>
      </c>
      <c r="BN13836">
        <v>51</v>
      </c>
      <c r="BO13836">
        <v>40</v>
      </c>
      <c r="BP13836">
        <v>2</v>
      </c>
      <c r="BQ13836">
        <v>61</v>
      </c>
      <c r="BR13836">
        <v>64</v>
      </c>
      <c r="BS13836">
        <v>3</v>
      </c>
      <c r="BT13836">
        <v>76</v>
      </c>
      <c r="BU13836">
        <v>74</v>
      </c>
      <c r="BV13836" s="1" t="s">
        <v>156</v>
      </c>
      <c r="BW13836">
        <v>296</v>
      </c>
      <c r="BX13836">
        <v>55</v>
      </c>
      <c r="BY13836">
        <v>60015179</v>
      </c>
      <c r="BZ13836">
        <v>3</v>
      </c>
      <c r="CA13836">
        <v>3</v>
      </c>
      <c r="CB13836" s="1" t="s">
        <v>115</v>
      </c>
      <c r="CC13836" s="1" t="s">
        <v>116</v>
      </c>
    </row>
    <row r="13837" spans="1:81" x14ac:dyDescent="0.25">
      <c r="A13837" s="1" t="s">
        <v>81</v>
      </c>
      <c r="B13837" s="1" t="s">
        <v>82</v>
      </c>
      <c r="C13837" s="1" t="s">
        <v>127</v>
      </c>
      <c r="D13837" s="2">
        <v>37388</v>
      </c>
      <c r="E13837">
        <v>20191</v>
      </c>
      <c r="F13837" s="1" t="s">
        <v>14995</v>
      </c>
      <c r="G13837" s="1" t="s">
        <v>85</v>
      </c>
      <c r="H13837" s="1" t="s">
        <v>82</v>
      </c>
      <c r="I13837" s="1" t="s">
        <v>86</v>
      </c>
      <c r="J13837" s="1" t="s">
        <v>87</v>
      </c>
      <c r="K13837">
        <v>76</v>
      </c>
      <c r="L13837" s="1" t="s">
        <v>1700</v>
      </c>
      <c r="M13837">
        <v>76364</v>
      </c>
      <c r="N13837" s="1" t="s">
        <v>89</v>
      </c>
      <c r="O13837" s="1" t="s">
        <v>176</v>
      </c>
      <c r="P13837" s="1" t="s">
        <v>140</v>
      </c>
      <c r="Q13837" s="1" t="s">
        <v>158</v>
      </c>
      <c r="R13837" s="1" t="s">
        <v>132</v>
      </c>
      <c r="S13837" s="1" t="s">
        <v>94</v>
      </c>
      <c r="T13837" s="1" t="s">
        <v>94</v>
      </c>
      <c r="U13837" s="1" t="s">
        <v>86</v>
      </c>
      <c r="V13837" s="1" t="s">
        <v>96</v>
      </c>
      <c r="W13837" s="1" t="s">
        <v>96</v>
      </c>
      <c r="X13837" s="1" t="s">
        <v>96</v>
      </c>
      <c r="Y13837" s="1" t="s">
        <v>96</v>
      </c>
      <c r="Z13837" s="1" t="s">
        <v>96</v>
      </c>
      <c r="AA13837" s="1" t="s">
        <v>96</v>
      </c>
      <c r="AB13837" s="1" t="s">
        <v>96</v>
      </c>
      <c r="AC13837" s="1" t="s">
        <v>123</v>
      </c>
      <c r="AD13837" s="1" t="s">
        <v>99</v>
      </c>
      <c r="AE13837" s="1" t="s">
        <v>98</v>
      </c>
      <c r="AF13837" s="1" t="s">
        <v>99</v>
      </c>
      <c r="AG13837" s="1" t="s">
        <v>135</v>
      </c>
      <c r="AH13837" s="1" t="s">
        <v>187</v>
      </c>
      <c r="AI13837" s="1" t="s">
        <v>102</v>
      </c>
      <c r="AJ13837" s="1" t="s">
        <v>173</v>
      </c>
      <c r="AK13837" s="1" t="s">
        <v>223</v>
      </c>
      <c r="AL13837">
        <v>16709</v>
      </c>
      <c r="AM13837">
        <v>376001002074</v>
      </c>
      <c r="AN13837" s="1" t="s">
        <v>14974</v>
      </c>
      <c r="AO13837" s="1" t="s">
        <v>105</v>
      </c>
      <c r="AP13837" s="1" t="s">
        <v>152</v>
      </c>
      <c r="AQ13837" s="1" t="s">
        <v>153</v>
      </c>
      <c r="AR13837" s="1" t="s">
        <v>108</v>
      </c>
      <c r="AS13837" s="1" t="s">
        <v>154</v>
      </c>
      <c r="AT13837">
        <v>376001002074</v>
      </c>
      <c r="AU13837" s="1" t="s">
        <v>14974</v>
      </c>
      <c r="AV13837" s="1" t="s">
        <v>111</v>
      </c>
      <c r="AW13837" s="1" t="s">
        <v>112</v>
      </c>
      <c r="AX13837" s="1" t="s">
        <v>407</v>
      </c>
      <c r="AY13837">
        <v>76001</v>
      </c>
      <c r="AZ13837" s="1" t="s">
        <v>88</v>
      </c>
      <c r="BA13837">
        <v>76</v>
      </c>
      <c r="BB13837" s="1" t="s">
        <v>87</v>
      </c>
      <c r="BC13837" s="1" t="s">
        <v>108</v>
      </c>
      <c r="BD13837">
        <v>76001</v>
      </c>
      <c r="BE13837" s="1" t="s">
        <v>88</v>
      </c>
      <c r="BF13837" s="1" t="s">
        <v>87</v>
      </c>
      <c r="BG13837">
        <v>76</v>
      </c>
      <c r="BH13837">
        <v>55</v>
      </c>
      <c r="BI13837">
        <v>41</v>
      </c>
      <c r="BJ13837">
        <v>3</v>
      </c>
      <c r="BK13837">
        <v>58</v>
      </c>
      <c r="BL13837">
        <v>50</v>
      </c>
      <c r="BM13837">
        <v>3</v>
      </c>
      <c r="BN13837">
        <v>62</v>
      </c>
      <c r="BO13837">
        <v>65</v>
      </c>
      <c r="BP13837">
        <v>3</v>
      </c>
      <c r="BQ13837">
        <v>61</v>
      </c>
      <c r="BR13837">
        <v>64</v>
      </c>
      <c r="BS13837">
        <v>3</v>
      </c>
      <c r="BT13837">
        <v>71</v>
      </c>
      <c r="BU13837">
        <v>65</v>
      </c>
      <c r="BV13837" s="1" t="s">
        <v>156</v>
      </c>
      <c r="BW13837">
        <v>300</v>
      </c>
      <c r="BX13837">
        <v>57</v>
      </c>
      <c r="BY13837">
        <v>66143616</v>
      </c>
      <c r="BZ13837">
        <v>4</v>
      </c>
      <c r="CA13837">
        <v>3</v>
      </c>
      <c r="CB13837" s="1" t="s">
        <v>115</v>
      </c>
      <c r="CC13837" s="1" t="s">
        <v>116</v>
      </c>
    </row>
    <row r="13838" spans="1:81" x14ac:dyDescent="0.25">
      <c r="A13838" s="1" t="s">
        <v>81</v>
      </c>
      <c r="B13838" s="1" t="s">
        <v>82</v>
      </c>
      <c r="C13838" s="1" t="s">
        <v>127</v>
      </c>
      <c r="D13838" s="2">
        <v>37409</v>
      </c>
      <c r="E13838">
        <v>20191</v>
      </c>
      <c r="F13838" s="1" t="s">
        <v>14996</v>
      </c>
      <c r="G13838" s="1" t="s">
        <v>85</v>
      </c>
      <c r="H13838" s="1" t="s">
        <v>82</v>
      </c>
      <c r="I13838" s="1" t="s">
        <v>86</v>
      </c>
      <c r="J13838" s="1" t="s">
        <v>87</v>
      </c>
      <c r="K13838">
        <v>76</v>
      </c>
      <c r="L13838" s="1" t="s">
        <v>88</v>
      </c>
      <c r="M13838">
        <v>76001</v>
      </c>
      <c r="N13838" s="1" t="s">
        <v>119</v>
      </c>
      <c r="O13838" s="1" t="s">
        <v>130</v>
      </c>
      <c r="P13838" s="1" t="s">
        <v>149</v>
      </c>
      <c r="Q13838" s="1" t="s">
        <v>179</v>
      </c>
      <c r="R13838" s="1" t="s">
        <v>197</v>
      </c>
      <c r="S13838" s="1" t="s">
        <v>179</v>
      </c>
      <c r="T13838" s="1" t="s">
        <v>351</v>
      </c>
      <c r="U13838" s="1" t="s">
        <v>96</v>
      </c>
      <c r="V13838" s="1" t="s">
        <v>96</v>
      </c>
      <c r="W13838" s="1" t="s">
        <v>96</v>
      </c>
      <c r="X13838" s="1" t="s">
        <v>96</v>
      </c>
      <c r="Y13838" s="1" t="s">
        <v>86</v>
      </c>
      <c r="Z13838" s="1" t="s">
        <v>86</v>
      </c>
      <c r="AA13838" s="1" t="s">
        <v>96</v>
      </c>
      <c r="AB13838" s="1" t="s">
        <v>86</v>
      </c>
      <c r="AC13838" s="1" t="s">
        <v>123</v>
      </c>
      <c r="AD13838" s="1" t="s">
        <v>141</v>
      </c>
      <c r="AE13838" s="1" t="s">
        <v>98</v>
      </c>
      <c r="AF13838" s="1" t="s">
        <v>141</v>
      </c>
      <c r="AG13838" s="1" t="s">
        <v>135</v>
      </c>
      <c r="AH13838" s="1" t="s">
        <v>101</v>
      </c>
      <c r="AI13838" s="1" t="s">
        <v>142</v>
      </c>
      <c r="AJ13838" s="1" t="s">
        <v>103</v>
      </c>
      <c r="AK13838" s="1" t="s">
        <v>86</v>
      </c>
      <c r="AL13838">
        <v>16709</v>
      </c>
      <c r="AM13838">
        <v>376001002074</v>
      </c>
      <c r="AN13838" s="1" t="s">
        <v>14974</v>
      </c>
      <c r="AO13838" s="1" t="s">
        <v>105</v>
      </c>
      <c r="AP13838" s="1" t="s">
        <v>152</v>
      </c>
      <c r="AQ13838" s="1" t="s">
        <v>153</v>
      </c>
      <c r="AR13838" s="1" t="s">
        <v>108</v>
      </c>
      <c r="AS13838" s="1" t="s">
        <v>154</v>
      </c>
      <c r="AT13838">
        <v>376001002074</v>
      </c>
      <c r="AU13838" s="1" t="s">
        <v>14974</v>
      </c>
      <c r="AV13838" s="1" t="s">
        <v>111</v>
      </c>
      <c r="AW13838" s="1" t="s">
        <v>112</v>
      </c>
      <c r="AX13838" s="1" t="s">
        <v>407</v>
      </c>
      <c r="AY13838">
        <v>76001</v>
      </c>
      <c r="AZ13838" s="1" t="s">
        <v>88</v>
      </c>
      <c r="BA13838">
        <v>76</v>
      </c>
      <c r="BB13838" s="1" t="s">
        <v>87</v>
      </c>
      <c r="BC13838" s="1" t="s">
        <v>108</v>
      </c>
      <c r="BD13838">
        <v>76001</v>
      </c>
      <c r="BE13838" s="1" t="s">
        <v>88</v>
      </c>
      <c r="BF13838" s="1" t="s">
        <v>87</v>
      </c>
      <c r="BG13838">
        <v>76</v>
      </c>
      <c r="BH13838">
        <v>68</v>
      </c>
      <c r="BI13838">
        <v>76</v>
      </c>
      <c r="BJ13838">
        <v>4</v>
      </c>
      <c r="BK13838">
        <v>59</v>
      </c>
      <c r="BL13838">
        <v>53</v>
      </c>
      <c r="BM13838">
        <v>3</v>
      </c>
      <c r="BN13838">
        <v>66</v>
      </c>
      <c r="BO13838">
        <v>76</v>
      </c>
      <c r="BP13838">
        <v>3</v>
      </c>
      <c r="BQ13838">
        <v>67</v>
      </c>
      <c r="BR13838">
        <v>77</v>
      </c>
      <c r="BS13838">
        <v>3</v>
      </c>
      <c r="BT13838">
        <v>70</v>
      </c>
      <c r="BU13838">
        <v>63</v>
      </c>
      <c r="BV13838" s="1" t="s">
        <v>156</v>
      </c>
      <c r="BW13838">
        <v>327</v>
      </c>
      <c r="BX13838">
        <v>70</v>
      </c>
      <c r="BY13838">
        <v>52985603</v>
      </c>
      <c r="BZ13838">
        <v>3</v>
      </c>
      <c r="CA13838">
        <v>3</v>
      </c>
      <c r="CB13838" s="1" t="s">
        <v>115</v>
      </c>
      <c r="CC13838" s="1" t="s">
        <v>116</v>
      </c>
    </row>
    <row r="13839" spans="1:81" x14ac:dyDescent="0.25">
      <c r="A13839" s="1" t="s">
        <v>81</v>
      </c>
      <c r="B13839" s="1" t="s">
        <v>82</v>
      </c>
      <c r="C13839" s="1" t="s">
        <v>127</v>
      </c>
      <c r="D13839" s="2">
        <v>37269</v>
      </c>
      <c r="E13839">
        <v>20191</v>
      </c>
      <c r="F13839" s="1" t="s">
        <v>14997</v>
      </c>
      <c r="G13839" s="1" t="s">
        <v>85</v>
      </c>
      <c r="H13839" s="1" t="s">
        <v>82</v>
      </c>
      <c r="I13839" s="1" t="s">
        <v>86</v>
      </c>
      <c r="J13839" s="1" t="s">
        <v>87</v>
      </c>
      <c r="K13839">
        <v>76</v>
      </c>
      <c r="L13839" s="1" t="s">
        <v>88</v>
      </c>
      <c r="M13839">
        <v>76001</v>
      </c>
      <c r="N13839" s="1" t="s">
        <v>129</v>
      </c>
      <c r="O13839" s="1" t="s">
        <v>176</v>
      </c>
      <c r="P13839" s="1" t="s">
        <v>140</v>
      </c>
      <c r="Q13839" s="1" t="s">
        <v>132</v>
      </c>
      <c r="R13839" s="1" t="s">
        <v>132</v>
      </c>
      <c r="S13839" s="1" t="s">
        <v>133</v>
      </c>
      <c r="T13839" s="1" t="s">
        <v>179</v>
      </c>
      <c r="U13839" s="1" t="s">
        <v>96</v>
      </c>
      <c r="V13839" s="1" t="s">
        <v>96</v>
      </c>
      <c r="W13839" s="1" t="s">
        <v>96</v>
      </c>
      <c r="X13839" s="1" t="s">
        <v>96</v>
      </c>
      <c r="Y13839" s="1" t="s">
        <v>96</v>
      </c>
      <c r="Z13839" s="1" t="s">
        <v>96</v>
      </c>
      <c r="AA13839" s="1" t="s">
        <v>86</v>
      </c>
      <c r="AB13839" s="1" t="s">
        <v>96</v>
      </c>
      <c r="AC13839" s="1" t="s">
        <v>123</v>
      </c>
      <c r="AD13839" s="1" t="s">
        <v>141</v>
      </c>
      <c r="AE13839" s="1" t="s">
        <v>98</v>
      </c>
      <c r="AF13839" s="1" t="s">
        <v>98</v>
      </c>
      <c r="AG13839" s="1" t="s">
        <v>135</v>
      </c>
      <c r="AH13839" s="1" t="s">
        <v>164</v>
      </c>
      <c r="AI13839" s="1" t="s">
        <v>142</v>
      </c>
      <c r="AJ13839" s="1" t="s">
        <v>103</v>
      </c>
      <c r="AK13839" s="1" t="s">
        <v>86</v>
      </c>
      <c r="AL13839">
        <v>16709</v>
      </c>
      <c r="AM13839">
        <v>376001002074</v>
      </c>
      <c r="AN13839" s="1" t="s">
        <v>14974</v>
      </c>
      <c r="AO13839" s="1" t="s">
        <v>105</v>
      </c>
      <c r="AP13839" s="1" t="s">
        <v>152</v>
      </c>
      <c r="AQ13839" s="1" t="s">
        <v>153</v>
      </c>
      <c r="AR13839" s="1" t="s">
        <v>108</v>
      </c>
      <c r="AS13839" s="1" t="s">
        <v>154</v>
      </c>
      <c r="AT13839">
        <v>376001002074</v>
      </c>
      <c r="AU13839" s="1" t="s">
        <v>14974</v>
      </c>
      <c r="AV13839" s="1" t="s">
        <v>111</v>
      </c>
      <c r="AW13839" s="1" t="s">
        <v>112</v>
      </c>
      <c r="AX13839" s="1" t="s">
        <v>407</v>
      </c>
      <c r="AY13839">
        <v>76001</v>
      </c>
      <c r="AZ13839" s="1" t="s">
        <v>88</v>
      </c>
      <c r="BA13839">
        <v>76</v>
      </c>
      <c r="BB13839" s="1" t="s">
        <v>87</v>
      </c>
      <c r="BC13839" s="1" t="s">
        <v>108</v>
      </c>
      <c r="BD13839">
        <v>76001</v>
      </c>
      <c r="BE13839" s="1" t="s">
        <v>88</v>
      </c>
      <c r="BF13839" s="1" t="s">
        <v>87</v>
      </c>
      <c r="BG13839">
        <v>76</v>
      </c>
      <c r="BH13839">
        <v>63</v>
      </c>
      <c r="BI13839">
        <v>61</v>
      </c>
      <c r="BJ13839">
        <v>3</v>
      </c>
      <c r="BK13839">
        <v>65</v>
      </c>
      <c r="BL13839">
        <v>67</v>
      </c>
      <c r="BM13839">
        <v>3</v>
      </c>
      <c r="BN13839">
        <v>72</v>
      </c>
      <c r="BO13839">
        <v>91</v>
      </c>
      <c r="BP13839">
        <v>4</v>
      </c>
      <c r="BQ13839">
        <v>66</v>
      </c>
      <c r="BR13839">
        <v>76</v>
      </c>
      <c r="BS13839">
        <v>3</v>
      </c>
      <c r="BT13839">
        <v>73</v>
      </c>
      <c r="BU13839">
        <v>67</v>
      </c>
      <c r="BV13839" s="1" t="s">
        <v>156</v>
      </c>
      <c r="BW13839">
        <v>335</v>
      </c>
      <c r="BX13839">
        <v>74</v>
      </c>
      <c r="BY13839">
        <v>67853584</v>
      </c>
      <c r="BZ13839">
        <v>4</v>
      </c>
      <c r="CA13839">
        <v>3</v>
      </c>
      <c r="CB13839" s="1" t="s">
        <v>115</v>
      </c>
      <c r="CC13839" s="1" t="s">
        <v>116</v>
      </c>
    </row>
    <row r="13840" spans="1:81" x14ac:dyDescent="0.25">
      <c r="A13840" s="1" t="s">
        <v>81</v>
      </c>
      <c r="B13840" s="1" t="s">
        <v>82</v>
      </c>
      <c r="C13840" s="1" t="s">
        <v>83</v>
      </c>
      <c r="D13840" s="2">
        <v>37492</v>
      </c>
      <c r="E13840">
        <v>20191</v>
      </c>
      <c r="F13840" s="1" t="s">
        <v>14998</v>
      </c>
      <c r="G13840" s="1" t="s">
        <v>85</v>
      </c>
      <c r="H13840" s="1" t="s">
        <v>82</v>
      </c>
      <c r="I13840" s="1" t="s">
        <v>86</v>
      </c>
      <c r="J13840" s="1" t="s">
        <v>87</v>
      </c>
      <c r="K13840">
        <v>76</v>
      </c>
      <c r="L13840" s="1" t="s">
        <v>88</v>
      </c>
      <c r="M13840">
        <v>76001</v>
      </c>
      <c r="N13840" s="1" t="s">
        <v>129</v>
      </c>
      <c r="O13840" s="1" t="s">
        <v>130</v>
      </c>
      <c r="P13840" s="1" t="s">
        <v>91</v>
      </c>
      <c r="Q13840" s="1" t="s">
        <v>93</v>
      </c>
      <c r="R13840" s="1" t="s">
        <v>358</v>
      </c>
      <c r="S13840" s="1" t="s">
        <v>122</v>
      </c>
      <c r="T13840" s="1" t="s">
        <v>133</v>
      </c>
      <c r="U13840" s="1" t="s">
        <v>96</v>
      </c>
      <c r="V13840" s="1" t="s">
        <v>96</v>
      </c>
      <c r="W13840" s="1" t="s">
        <v>96</v>
      </c>
      <c r="X13840" s="1" t="s">
        <v>96</v>
      </c>
      <c r="Y13840" s="1" t="s">
        <v>96</v>
      </c>
      <c r="Z13840" s="1" t="s">
        <v>86</v>
      </c>
      <c r="AA13840" s="1" t="s">
        <v>86</v>
      </c>
      <c r="AB13840" s="1" t="s">
        <v>86</v>
      </c>
      <c r="AC13840" s="1" t="s">
        <v>123</v>
      </c>
      <c r="AD13840" s="1" t="s">
        <v>98</v>
      </c>
      <c r="AE13840" s="1" t="s">
        <v>98</v>
      </c>
      <c r="AF13840" s="1" t="s">
        <v>98</v>
      </c>
      <c r="AG13840" s="1" t="s">
        <v>135</v>
      </c>
      <c r="AH13840" s="1" t="s">
        <v>125</v>
      </c>
      <c r="AI13840" s="1" t="s">
        <v>142</v>
      </c>
      <c r="AJ13840" s="1" t="s">
        <v>103</v>
      </c>
      <c r="AK13840" s="1" t="s">
        <v>86</v>
      </c>
      <c r="AL13840">
        <v>16709</v>
      </c>
      <c r="AM13840">
        <v>376001002074</v>
      </c>
      <c r="AN13840" s="1" t="s">
        <v>14974</v>
      </c>
      <c r="AO13840" s="1" t="s">
        <v>105</v>
      </c>
      <c r="AP13840" s="1" t="s">
        <v>152</v>
      </c>
      <c r="AQ13840" s="1" t="s">
        <v>153</v>
      </c>
      <c r="AR13840" s="1" t="s">
        <v>108</v>
      </c>
      <c r="AS13840" s="1" t="s">
        <v>154</v>
      </c>
      <c r="AT13840">
        <v>376001002074</v>
      </c>
      <c r="AU13840" s="1" t="s">
        <v>14974</v>
      </c>
      <c r="AV13840" s="1" t="s">
        <v>111</v>
      </c>
      <c r="AW13840" s="1" t="s">
        <v>112</v>
      </c>
      <c r="AX13840" s="1" t="s">
        <v>407</v>
      </c>
      <c r="AY13840">
        <v>76001</v>
      </c>
      <c r="AZ13840" s="1" t="s">
        <v>88</v>
      </c>
      <c r="BA13840">
        <v>76</v>
      </c>
      <c r="BB13840" s="1" t="s">
        <v>87</v>
      </c>
      <c r="BC13840" s="1" t="s">
        <v>108</v>
      </c>
      <c r="BD13840">
        <v>76001</v>
      </c>
      <c r="BE13840" s="1" t="s">
        <v>88</v>
      </c>
      <c r="BF13840" s="1" t="s">
        <v>87</v>
      </c>
      <c r="BG13840">
        <v>76</v>
      </c>
      <c r="BH13840">
        <v>64</v>
      </c>
      <c r="BI13840">
        <v>67</v>
      </c>
      <c r="BJ13840">
        <v>3</v>
      </c>
      <c r="BK13840">
        <v>51</v>
      </c>
      <c r="BL13840">
        <v>36</v>
      </c>
      <c r="BM13840">
        <v>3</v>
      </c>
      <c r="BN13840">
        <v>62</v>
      </c>
      <c r="BO13840">
        <v>65</v>
      </c>
      <c r="BP13840">
        <v>3</v>
      </c>
      <c r="BQ13840">
        <v>66</v>
      </c>
      <c r="BR13840">
        <v>75</v>
      </c>
      <c r="BS13840">
        <v>3</v>
      </c>
      <c r="BT13840">
        <v>51</v>
      </c>
      <c r="BU13840">
        <v>36</v>
      </c>
      <c r="BV13840" s="1" t="s">
        <v>114</v>
      </c>
      <c r="BW13840">
        <v>300</v>
      </c>
      <c r="BX13840">
        <v>57</v>
      </c>
      <c r="BY13840">
        <v>57408356</v>
      </c>
      <c r="BZ13840">
        <v>3</v>
      </c>
      <c r="CA13840">
        <v>3</v>
      </c>
      <c r="CB13840" s="1" t="s">
        <v>115</v>
      </c>
      <c r="CC13840" s="1" t="s">
        <v>116</v>
      </c>
    </row>
    <row r="13841" spans="1:81" x14ac:dyDescent="0.25">
      <c r="A13841" s="1" t="s">
        <v>81</v>
      </c>
      <c r="B13841" s="1" t="s">
        <v>82</v>
      </c>
      <c r="C13841" s="1" t="s">
        <v>127</v>
      </c>
      <c r="D13841" s="2">
        <v>37467</v>
      </c>
      <c r="E13841">
        <v>20191</v>
      </c>
      <c r="F13841" s="1" t="s">
        <v>14999</v>
      </c>
      <c r="G13841" s="1" t="s">
        <v>85</v>
      </c>
      <c r="H13841" s="1" t="s">
        <v>82</v>
      </c>
      <c r="I13841" s="1" t="s">
        <v>86</v>
      </c>
      <c r="J13841" s="1" t="s">
        <v>87</v>
      </c>
      <c r="K13841">
        <v>76</v>
      </c>
      <c r="L13841" s="1" t="s">
        <v>88</v>
      </c>
      <c r="M13841">
        <v>76001</v>
      </c>
      <c r="N13841" s="1" t="s">
        <v>89</v>
      </c>
      <c r="O13841" s="1" t="s">
        <v>90</v>
      </c>
      <c r="P13841" s="1" t="s">
        <v>140</v>
      </c>
      <c r="Q13841" s="1" t="s">
        <v>121</v>
      </c>
      <c r="R13841" s="1" t="s">
        <v>93</v>
      </c>
      <c r="S13841" s="1" t="s">
        <v>122</v>
      </c>
      <c r="T13841" s="1" t="s">
        <v>241</v>
      </c>
      <c r="U13841" s="1" t="s">
        <v>86</v>
      </c>
      <c r="V13841" s="1" t="s">
        <v>96</v>
      </c>
      <c r="W13841" s="1" t="s">
        <v>86</v>
      </c>
      <c r="X13841" s="1" t="s">
        <v>96</v>
      </c>
      <c r="Y13841" s="1" t="s">
        <v>96</v>
      </c>
      <c r="Z13841" s="1" t="s">
        <v>96</v>
      </c>
      <c r="AA13841" s="1" t="s">
        <v>86</v>
      </c>
      <c r="AB13841" s="1" t="s">
        <v>96</v>
      </c>
      <c r="AC13841" s="1" t="s">
        <v>123</v>
      </c>
      <c r="AD13841" s="1" t="s">
        <v>98</v>
      </c>
      <c r="AE13841" s="1" t="s">
        <v>98</v>
      </c>
      <c r="AF13841" s="1" t="s">
        <v>99</v>
      </c>
      <c r="AG13841" s="1" t="s">
        <v>135</v>
      </c>
      <c r="AH13841" s="1" t="s">
        <v>125</v>
      </c>
      <c r="AI13841" s="1" t="s">
        <v>102</v>
      </c>
      <c r="AJ13841" s="1" t="s">
        <v>173</v>
      </c>
      <c r="AK13841" s="1" t="s">
        <v>86</v>
      </c>
      <c r="AL13841">
        <v>16709</v>
      </c>
      <c r="AM13841">
        <v>376001002074</v>
      </c>
      <c r="AN13841" s="1" t="s">
        <v>14974</v>
      </c>
      <c r="AO13841" s="1" t="s">
        <v>105</v>
      </c>
      <c r="AP13841" s="1" t="s">
        <v>152</v>
      </c>
      <c r="AQ13841" s="1" t="s">
        <v>153</v>
      </c>
      <c r="AR13841" s="1" t="s">
        <v>108</v>
      </c>
      <c r="AS13841" s="1" t="s">
        <v>154</v>
      </c>
      <c r="AT13841">
        <v>376001002074</v>
      </c>
      <c r="AU13841" s="1" t="s">
        <v>14974</v>
      </c>
      <c r="AV13841" s="1" t="s">
        <v>111</v>
      </c>
      <c r="AW13841" s="1" t="s">
        <v>112</v>
      </c>
      <c r="AX13841" s="1" t="s">
        <v>407</v>
      </c>
      <c r="AY13841">
        <v>76001</v>
      </c>
      <c r="AZ13841" s="1" t="s">
        <v>88</v>
      </c>
      <c r="BA13841">
        <v>76</v>
      </c>
      <c r="BB13841" s="1" t="s">
        <v>87</v>
      </c>
      <c r="BC13841" s="1" t="s">
        <v>108</v>
      </c>
      <c r="BD13841">
        <v>76001</v>
      </c>
      <c r="BE13841" s="1" t="s">
        <v>88</v>
      </c>
      <c r="BF13841" s="1" t="s">
        <v>87</v>
      </c>
      <c r="BG13841">
        <v>76</v>
      </c>
      <c r="BH13841">
        <v>58</v>
      </c>
      <c r="BI13841">
        <v>48</v>
      </c>
      <c r="BJ13841">
        <v>3</v>
      </c>
      <c r="BK13841">
        <v>54</v>
      </c>
      <c r="BL13841">
        <v>43</v>
      </c>
      <c r="BM13841">
        <v>3</v>
      </c>
      <c r="BN13841">
        <v>54</v>
      </c>
      <c r="BO13841">
        <v>47</v>
      </c>
      <c r="BP13841">
        <v>2</v>
      </c>
      <c r="BQ13841">
        <v>45</v>
      </c>
      <c r="BR13841">
        <v>32</v>
      </c>
      <c r="BS13841">
        <v>2</v>
      </c>
      <c r="BT13841">
        <v>52</v>
      </c>
      <c r="BU13841">
        <v>38</v>
      </c>
      <c r="BV13841" s="1" t="s">
        <v>114</v>
      </c>
      <c r="BW13841">
        <v>263</v>
      </c>
      <c r="BX13841">
        <v>41</v>
      </c>
      <c r="BY13841">
        <v>55283283</v>
      </c>
      <c r="BZ13841">
        <v>3</v>
      </c>
      <c r="CA13841">
        <v>3</v>
      </c>
      <c r="CB13841" s="1" t="s">
        <v>115</v>
      </c>
      <c r="CC13841" s="1" t="s">
        <v>116</v>
      </c>
    </row>
    <row r="13842" spans="1:81" x14ac:dyDescent="0.25">
      <c r="A13842" s="1" t="s">
        <v>81</v>
      </c>
      <c r="B13842" s="1" t="s">
        <v>82</v>
      </c>
      <c r="C13842" s="1" t="s">
        <v>83</v>
      </c>
      <c r="D13842" s="2">
        <v>37144</v>
      </c>
      <c r="E13842">
        <v>20191</v>
      </c>
      <c r="F13842" s="1" t="s">
        <v>15000</v>
      </c>
      <c r="G13842" s="1" t="s">
        <v>85</v>
      </c>
      <c r="H13842" s="1" t="s">
        <v>82</v>
      </c>
      <c r="I13842" s="1" t="s">
        <v>86</v>
      </c>
      <c r="J13842" s="1" t="s">
        <v>87</v>
      </c>
      <c r="K13842">
        <v>76</v>
      </c>
      <c r="L13842" s="1" t="s">
        <v>88</v>
      </c>
      <c r="M13842">
        <v>76001</v>
      </c>
      <c r="N13842" s="1" t="s">
        <v>129</v>
      </c>
      <c r="O13842" s="1" t="s">
        <v>90</v>
      </c>
      <c r="P13842" s="1" t="s">
        <v>149</v>
      </c>
      <c r="Q13842" s="1" t="s">
        <v>121</v>
      </c>
      <c r="R13842" s="1" t="s">
        <v>197</v>
      </c>
      <c r="S13842" s="1" t="s">
        <v>122</v>
      </c>
      <c r="T13842" s="1" t="s">
        <v>134</v>
      </c>
      <c r="U13842" s="1" t="s">
        <v>96</v>
      </c>
      <c r="V13842" s="1" t="s">
        <v>96</v>
      </c>
      <c r="W13842" s="1" t="s">
        <v>96</v>
      </c>
      <c r="X13842" s="1" t="s">
        <v>96</v>
      </c>
      <c r="Y13842" s="1" t="s">
        <v>96</v>
      </c>
      <c r="Z13842" s="1" t="s">
        <v>86</v>
      </c>
      <c r="AA13842" s="1" t="s">
        <v>96</v>
      </c>
      <c r="AB13842" s="1" t="s">
        <v>86</v>
      </c>
      <c r="AC13842" s="1" t="s">
        <v>150</v>
      </c>
      <c r="AD13842" s="1" t="s">
        <v>98</v>
      </c>
      <c r="AE13842" s="1" t="s">
        <v>98</v>
      </c>
      <c r="AF13842" s="1" t="s">
        <v>98</v>
      </c>
      <c r="AG13842" s="1" t="s">
        <v>100</v>
      </c>
      <c r="AH13842" s="1" t="s">
        <v>136</v>
      </c>
      <c r="AI13842" s="1" t="s">
        <v>142</v>
      </c>
      <c r="AJ13842" s="1" t="s">
        <v>137</v>
      </c>
      <c r="AK13842" s="1" t="s">
        <v>138</v>
      </c>
      <c r="AL13842">
        <v>16709</v>
      </c>
      <c r="AM13842">
        <v>376001002074</v>
      </c>
      <c r="AN13842" s="1" t="s">
        <v>14974</v>
      </c>
      <c r="AO13842" s="1" t="s">
        <v>105</v>
      </c>
      <c r="AP13842" s="1" t="s">
        <v>152</v>
      </c>
      <c r="AQ13842" s="1" t="s">
        <v>153</v>
      </c>
      <c r="AR13842" s="1" t="s">
        <v>108</v>
      </c>
      <c r="AS13842" s="1" t="s">
        <v>154</v>
      </c>
      <c r="AT13842">
        <v>376001002074</v>
      </c>
      <c r="AU13842" s="1" t="s">
        <v>14974</v>
      </c>
      <c r="AV13842" s="1" t="s">
        <v>111</v>
      </c>
      <c r="AW13842" s="1" t="s">
        <v>112</v>
      </c>
      <c r="AX13842" s="1" t="s">
        <v>407</v>
      </c>
      <c r="AY13842">
        <v>76001</v>
      </c>
      <c r="AZ13842" s="1" t="s">
        <v>88</v>
      </c>
      <c r="BA13842">
        <v>76</v>
      </c>
      <c r="BB13842" s="1" t="s">
        <v>87</v>
      </c>
      <c r="BC13842" s="1" t="s">
        <v>108</v>
      </c>
      <c r="BD13842">
        <v>76001</v>
      </c>
      <c r="BE13842" s="1" t="s">
        <v>88</v>
      </c>
      <c r="BF13842" s="1" t="s">
        <v>87</v>
      </c>
      <c r="BG13842">
        <v>76</v>
      </c>
      <c r="BH13842">
        <v>54</v>
      </c>
      <c r="BI13842">
        <v>38</v>
      </c>
      <c r="BJ13842">
        <v>3</v>
      </c>
      <c r="BK13842">
        <v>52</v>
      </c>
      <c r="BL13842">
        <v>37</v>
      </c>
      <c r="BM13842">
        <v>3</v>
      </c>
      <c r="BN13842">
        <v>49</v>
      </c>
      <c r="BO13842">
        <v>36</v>
      </c>
      <c r="BP13842">
        <v>2</v>
      </c>
      <c r="BQ13842">
        <v>54</v>
      </c>
      <c r="BR13842">
        <v>48</v>
      </c>
      <c r="BS13842">
        <v>2</v>
      </c>
      <c r="BT13842">
        <v>42</v>
      </c>
      <c r="BU13842">
        <v>20</v>
      </c>
      <c r="BV13842" s="1" t="s">
        <v>126</v>
      </c>
      <c r="BW13842">
        <v>257</v>
      </c>
      <c r="BX13842">
        <v>39</v>
      </c>
      <c r="BY13842">
        <v>61545078</v>
      </c>
      <c r="BZ13842">
        <v>3</v>
      </c>
      <c r="CA13842">
        <v>3</v>
      </c>
      <c r="CB13842" s="1" t="s">
        <v>115</v>
      </c>
      <c r="CC13842" s="1" t="s">
        <v>116</v>
      </c>
    </row>
    <row r="13843" spans="1:81" x14ac:dyDescent="0.25">
      <c r="A13843" s="1" t="s">
        <v>81</v>
      </c>
      <c r="B13843" s="1" t="s">
        <v>82</v>
      </c>
      <c r="C13843" s="1" t="s">
        <v>127</v>
      </c>
      <c r="D13843" s="2">
        <v>37166</v>
      </c>
      <c r="E13843">
        <v>20191</v>
      </c>
      <c r="F13843" s="1" t="s">
        <v>15001</v>
      </c>
      <c r="G13843" s="1" t="s">
        <v>85</v>
      </c>
      <c r="H13843" s="1" t="s">
        <v>82</v>
      </c>
      <c r="I13843" s="1" t="s">
        <v>86</v>
      </c>
      <c r="J13843" s="1" t="s">
        <v>87</v>
      </c>
      <c r="K13843">
        <v>76</v>
      </c>
      <c r="L13843" s="1" t="s">
        <v>88</v>
      </c>
      <c r="M13843">
        <v>76001</v>
      </c>
      <c r="N13843" s="1" t="s">
        <v>89</v>
      </c>
      <c r="O13843" s="1" t="s">
        <v>130</v>
      </c>
      <c r="P13843" s="1" t="s">
        <v>91</v>
      </c>
      <c r="Q13843" s="1" t="s">
        <v>132</v>
      </c>
      <c r="R13843" s="1" t="s">
        <v>93</v>
      </c>
      <c r="S13843" s="1" t="s">
        <v>94</v>
      </c>
      <c r="T13843" s="1" t="s">
        <v>122</v>
      </c>
      <c r="U13843" s="1" t="s">
        <v>96</v>
      </c>
      <c r="V13843" s="1" t="s">
        <v>96</v>
      </c>
      <c r="W13843" s="1" t="s">
        <v>96</v>
      </c>
      <c r="X13843" s="1" t="s">
        <v>96</v>
      </c>
      <c r="Y13843" s="1" t="s">
        <v>96</v>
      </c>
      <c r="Z13843" s="1" t="s">
        <v>86</v>
      </c>
      <c r="AA13843" s="1" t="s">
        <v>96</v>
      </c>
      <c r="AB13843" s="1" t="s">
        <v>86</v>
      </c>
      <c r="AC13843" s="1" t="s">
        <v>169</v>
      </c>
      <c r="AD13843" s="1" t="s">
        <v>99</v>
      </c>
      <c r="AE13843" s="1" t="s">
        <v>141</v>
      </c>
      <c r="AF13843" s="1" t="s">
        <v>141</v>
      </c>
      <c r="AG13843" s="1" t="s">
        <v>135</v>
      </c>
      <c r="AH13843" s="1" t="s">
        <v>136</v>
      </c>
      <c r="AI13843" s="1" t="s">
        <v>102</v>
      </c>
      <c r="AJ13843" s="1" t="s">
        <v>103</v>
      </c>
      <c r="AK13843" s="1" t="s">
        <v>86</v>
      </c>
      <c r="AL13843">
        <v>16709</v>
      </c>
      <c r="AM13843">
        <v>376001002074</v>
      </c>
      <c r="AN13843" s="1" t="s">
        <v>14974</v>
      </c>
      <c r="AO13843" s="1" t="s">
        <v>105</v>
      </c>
      <c r="AP13843" s="1" t="s">
        <v>152</v>
      </c>
      <c r="AQ13843" s="1" t="s">
        <v>153</v>
      </c>
      <c r="AR13843" s="1" t="s">
        <v>108</v>
      </c>
      <c r="AS13843" s="1" t="s">
        <v>154</v>
      </c>
      <c r="AT13843">
        <v>376001002074</v>
      </c>
      <c r="AU13843" s="1" t="s">
        <v>14974</v>
      </c>
      <c r="AV13843" s="1" t="s">
        <v>111</v>
      </c>
      <c r="AW13843" s="1" t="s">
        <v>112</v>
      </c>
      <c r="AX13843" s="1" t="s">
        <v>407</v>
      </c>
      <c r="AY13843">
        <v>76001</v>
      </c>
      <c r="AZ13843" s="1" t="s">
        <v>88</v>
      </c>
      <c r="BA13843">
        <v>76</v>
      </c>
      <c r="BB13843" s="1" t="s">
        <v>87</v>
      </c>
      <c r="BC13843" s="1" t="s">
        <v>108</v>
      </c>
      <c r="BD13843">
        <v>76001</v>
      </c>
      <c r="BE13843" s="1" t="s">
        <v>88</v>
      </c>
      <c r="BF13843" s="1" t="s">
        <v>87</v>
      </c>
      <c r="BG13843">
        <v>76</v>
      </c>
      <c r="BH13843">
        <v>61</v>
      </c>
      <c r="BI13843">
        <v>57</v>
      </c>
      <c r="BJ13843">
        <v>3</v>
      </c>
      <c r="BK13843">
        <v>54</v>
      </c>
      <c r="BL13843">
        <v>43</v>
      </c>
      <c r="BM13843">
        <v>3</v>
      </c>
      <c r="BN13843">
        <v>56</v>
      </c>
      <c r="BO13843">
        <v>50</v>
      </c>
      <c r="BP13843">
        <v>3</v>
      </c>
      <c r="BQ13843">
        <v>48</v>
      </c>
      <c r="BR13843">
        <v>37</v>
      </c>
      <c r="BS13843">
        <v>2</v>
      </c>
      <c r="BT13843">
        <v>76</v>
      </c>
      <c r="BU13843">
        <v>74</v>
      </c>
      <c r="BV13843" s="1" t="s">
        <v>156</v>
      </c>
      <c r="BW13843">
        <v>282</v>
      </c>
      <c r="BX13843">
        <v>49</v>
      </c>
      <c r="BY13843">
        <v>58533936</v>
      </c>
      <c r="BZ13843">
        <v>3</v>
      </c>
      <c r="CA13843">
        <v>3</v>
      </c>
      <c r="CB13843" s="1" t="s">
        <v>115</v>
      </c>
      <c r="CC13843" s="1" t="s">
        <v>116</v>
      </c>
    </row>
    <row r="13844" spans="1:81" x14ac:dyDescent="0.25">
      <c r="A13844" s="1" t="s">
        <v>81</v>
      </c>
      <c r="B13844" s="1" t="s">
        <v>82</v>
      </c>
      <c r="C13844" s="1" t="s">
        <v>83</v>
      </c>
      <c r="D13844" s="2">
        <v>37328</v>
      </c>
      <c r="E13844">
        <v>20191</v>
      </c>
      <c r="F13844" s="1" t="s">
        <v>15002</v>
      </c>
      <c r="G13844" s="1" t="s">
        <v>85</v>
      </c>
      <c r="H13844" s="1" t="s">
        <v>82</v>
      </c>
      <c r="I13844" s="1" t="s">
        <v>86</v>
      </c>
      <c r="J13844" s="1" t="s">
        <v>87</v>
      </c>
      <c r="K13844">
        <v>76</v>
      </c>
      <c r="L13844" s="1" t="s">
        <v>88</v>
      </c>
      <c r="M13844">
        <v>76001</v>
      </c>
      <c r="N13844" s="1" t="s">
        <v>89</v>
      </c>
      <c r="O13844" s="1" t="s">
        <v>90</v>
      </c>
      <c r="P13844" s="1" t="s">
        <v>149</v>
      </c>
      <c r="Q13844" s="1" t="s">
        <v>132</v>
      </c>
      <c r="R13844" s="1" t="s">
        <v>132</v>
      </c>
      <c r="S13844" s="1" t="s">
        <v>133</v>
      </c>
      <c r="T13844" s="1" t="s">
        <v>133</v>
      </c>
      <c r="U13844" s="1" t="s">
        <v>96</v>
      </c>
      <c r="V13844" s="1" t="s">
        <v>96</v>
      </c>
      <c r="W13844" s="1" t="s">
        <v>86</v>
      </c>
      <c r="X13844" s="1" t="s">
        <v>96</v>
      </c>
      <c r="Y13844" s="1" t="s">
        <v>96</v>
      </c>
      <c r="Z13844" s="1" t="s">
        <v>86</v>
      </c>
      <c r="AA13844" s="1" t="s">
        <v>86</v>
      </c>
      <c r="AB13844" s="1" t="s">
        <v>86</v>
      </c>
      <c r="AC13844" s="1" t="s">
        <v>97</v>
      </c>
      <c r="AD13844" s="1" t="s">
        <v>141</v>
      </c>
      <c r="AE13844" s="1" t="s">
        <v>98</v>
      </c>
      <c r="AF13844" s="1" t="s">
        <v>98</v>
      </c>
      <c r="AG13844" s="1" t="s">
        <v>135</v>
      </c>
      <c r="AH13844" s="1" t="s">
        <v>136</v>
      </c>
      <c r="AI13844" s="1" t="s">
        <v>102</v>
      </c>
      <c r="AJ13844" s="1" t="s">
        <v>103</v>
      </c>
      <c r="AK13844" s="1" t="s">
        <v>86</v>
      </c>
      <c r="AL13844">
        <v>16709</v>
      </c>
      <c r="AM13844">
        <v>376001002074</v>
      </c>
      <c r="AN13844" s="1" t="s">
        <v>14974</v>
      </c>
      <c r="AO13844" s="1" t="s">
        <v>105</v>
      </c>
      <c r="AP13844" s="1" t="s">
        <v>152</v>
      </c>
      <c r="AQ13844" s="1" t="s">
        <v>153</v>
      </c>
      <c r="AR13844" s="1" t="s">
        <v>108</v>
      </c>
      <c r="AS13844" s="1" t="s">
        <v>154</v>
      </c>
      <c r="AT13844">
        <v>376001002074</v>
      </c>
      <c r="AU13844" s="1" t="s">
        <v>14974</v>
      </c>
      <c r="AV13844" s="1" t="s">
        <v>111</v>
      </c>
      <c r="AW13844" s="1" t="s">
        <v>112</v>
      </c>
      <c r="AX13844" s="1" t="s">
        <v>407</v>
      </c>
      <c r="AY13844">
        <v>76001</v>
      </c>
      <c r="AZ13844" s="1" t="s">
        <v>88</v>
      </c>
      <c r="BA13844">
        <v>76</v>
      </c>
      <c r="BB13844" s="1" t="s">
        <v>87</v>
      </c>
      <c r="BC13844" s="1" t="s">
        <v>108</v>
      </c>
      <c r="BD13844">
        <v>76001</v>
      </c>
      <c r="BE13844" s="1" t="s">
        <v>88</v>
      </c>
      <c r="BF13844" s="1" t="s">
        <v>87</v>
      </c>
      <c r="BG13844">
        <v>76</v>
      </c>
      <c r="BH13844">
        <v>62</v>
      </c>
      <c r="BI13844">
        <v>60</v>
      </c>
      <c r="BJ13844">
        <v>3</v>
      </c>
      <c r="BK13844">
        <v>60</v>
      </c>
      <c r="BL13844">
        <v>55</v>
      </c>
      <c r="BM13844">
        <v>3</v>
      </c>
      <c r="BN13844">
        <v>48</v>
      </c>
      <c r="BO13844">
        <v>34</v>
      </c>
      <c r="BP13844">
        <v>2</v>
      </c>
      <c r="BQ13844">
        <v>54</v>
      </c>
      <c r="BR13844">
        <v>49</v>
      </c>
      <c r="BS13844">
        <v>2</v>
      </c>
      <c r="BT13844">
        <v>72</v>
      </c>
      <c r="BU13844">
        <v>66</v>
      </c>
      <c r="BV13844" s="1" t="s">
        <v>156</v>
      </c>
      <c r="BW13844">
        <v>286</v>
      </c>
      <c r="BX13844">
        <v>51</v>
      </c>
      <c r="BY13844">
        <v>58741505</v>
      </c>
      <c r="BZ13844">
        <v>3</v>
      </c>
      <c r="CA13844">
        <v>3</v>
      </c>
      <c r="CB13844" s="1" t="s">
        <v>115</v>
      </c>
      <c r="CC13844" s="1" t="s">
        <v>116</v>
      </c>
    </row>
    <row r="13845" spans="1:81" x14ac:dyDescent="0.25">
      <c r="A13845" s="1" t="s">
        <v>81</v>
      </c>
      <c r="B13845" s="1" t="s">
        <v>82</v>
      </c>
      <c r="C13845" s="1" t="s">
        <v>127</v>
      </c>
      <c r="D13845" s="2">
        <v>37628</v>
      </c>
      <c r="E13845">
        <v>20191</v>
      </c>
      <c r="F13845" s="1" t="s">
        <v>15003</v>
      </c>
      <c r="G13845" s="1" t="s">
        <v>85</v>
      </c>
      <c r="H13845" s="1" t="s">
        <v>82</v>
      </c>
      <c r="I13845" s="1" t="s">
        <v>86</v>
      </c>
      <c r="J13845" s="1" t="s">
        <v>87</v>
      </c>
      <c r="K13845">
        <v>76</v>
      </c>
      <c r="L13845" s="1" t="s">
        <v>88</v>
      </c>
      <c r="M13845">
        <v>76001</v>
      </c>
      <c r="N13845" s="1" t="s">
        <v>119</v>
      </c>
      <c r="O13845" s="1" t="s">
        <v>176</v>
      </c>
      <c r="P13845" s="1" t="s">
        <v>140</v>
      </c>
      <c r="Q13845" s="1" t="s">
        <v>92</v>
      </c>
      <c r="R13845" s="1" t="s">
        <v>350</v>
      </c>
      <c r="S13845" s="1" t="s">
        <v>133</v>
      </c>
      <c r="T13845" s="1" t="s">
        <v>95</v>
      </c>
      <c r="U13845" s="1" t="s">
        <v>96</v>
      </c>
      <c r="V13845" s="1" t="s">
        <v>96</v>
      </c>
      <c r="W13845" s="1" t="s">
        <v>86</v>
      </c>
      <c r="X13845" s="1" t="s">
        <v>96</v>
      </c>
      <c r="Y13845" s="1" t="s">
        <v>96</v>
      </c>
      <c r="Z13845" s="1" t="s">
        <v>86</v>
      </c>
      <c r="AA13845" s="1" t="s">
        <v>96</v>
      </c>
      <c r="AB13845" s="1" t="s">
        <v>96</v>
      </c>
      <c r="AC13845" s="1" t="s">
        <v>97</v>
      </c>
      <c r="AD13845" s="1" t="s">
        <v>98</v>
      </c>
      <c r="AE13845" s="1" t="s">
        <v>99</v>
      </c>
      <c r="AF13845" s="1" t="s">
        <v>141</v>
      </c>
      <c r="AG13845" s="1" t="s">
        <v>135</v>
      </c>
      <c r="AH13845" s="1" t="s">
        <v>164</v>
      </c>
      <c r="AI13845" s="1" t="s">
        <v>102</v>
      </c>
      <c r="AJ13845" s="1" t="s">
        <v>103</v>
      </c>
      <c r="AK13845" s="1" t="s">
        <v>86</v>
      </c>
      <c r="AL13845">
        <v>16709</v>
      </c>
      <c r="AM13845">
        <v>376001002074</v>
      </c>
      <c r="AN13845" s="1" t="s">
        <v>14974</v>
      </c>
      <c r="AO13845" s="1" t="s">
        <v>105</v>
      </c>
      <c r="AP13845" s="1" t="s">
        <v>152</v>
      </c>
      <c r="AQ13845" s="1" t="s">
        <v>153</v>
      </c>
      <c r="AR13845" s="1" t="s">
        <v>108</v>
      </c>
      <c r="AS13845" s="1" t="s">
        <v>154</v>
      </c>
      <c r="AT13845">
        <v>376001002074</v>
      </c>
      <c r="AU13845" s="1" t="s">
        <v>14974</v>
      </c>
      <c r="AV13845" s="1" t="s">
        <v>111</v>
      </c>
      <c r="AW13845" s="1" t="s">
        <v>112</v>
      </c>
      <c r="AX13845" s="1" t="s">
        <v>407</v>
      </c>
      <c r="AY13845">
        <v>76001</v>
      </c>
      <c r="AZ13845" s="1" t="s">
        <v>88</v>
      </c>
      <c r="BA13845">
        <v>76</v>
      </c>
      <c r="BB13845" s="1" t="s">
        <v>87</v>
      </c>
      <c r="BC13845" s="1" t="s">
        <v>108</v>
      </c>
      <c r="BD13845">
        <v>76001</v>
      </c>
      <c r="BE13845" s="1" t="s">
        <v>88</v>
      </c>
      <c r="BF13845" s="1" t="s">
        <v>87</v>
      </c>
      <c r="BG13845">
        <v>76</v>
      </c>
      <c r="BH13845">
        <v>67</v>
      </c>
      <c r="BI13845">
        <v>74</v>
      </c>
      <c r="BJ13845">
        <v>4</v>
      </c>
      <c r="BK13845">
        <v>54</v>
      </c>
      <c r="BL13845">
        <v>43</v>
      </c>
      <c r="BM13845">
        <v>3</v>
      </c>
      <c r="BN13845">
        <v>57</v>
      </c>
      <c r="BO13845">
        <v>54</v>
      </c>
      <c r="BP13845">
        <v>3</v>
      </c>
      <c r="BQ13845">
        <v>66</v>
      </c>
      <c r="BR13845">
        <v>75</v>
      </c>
      <c r="BS13845">
        <v>3</v>
      </c>
      <c r="BT13845">
        <v>60</v>
      </c>
      <c r="BU13845">
        <v>50</v>
      </c>
      <c r="BV13845" s="1" t="s">
        <v>144</v>
      </c>
      <c r="BW13845">
        <v>305</v>
      </c>
      <c r="BX13845">
        <v>59</v>
      </c>
      <c r="BY13845">
        <v>53644405</v>
      </c>
      <c r="BZ13845">
        <v>3</v>
      </c>
      <c r="CA13845">
        <v>3</v>
      </c>
      <c r="CB13845" s="1" t="s">
        <v>115</v>
      </c>
      <c r="CC13845" s="1" t="s">
        <v>116</v>
      </c>
    </row>
    <row r="13846" spans="1:81" x14ac:dyDescent="0.25">
      <c r="A13846" s="1" t="s">
        <v>81</v>
      </c>
      <c r="B13846" s="1" t="s">
        <v>82</v>
      </c>
      <c r="C13846" s="1" t="s">
        <v>83</v>
      </c>
      <c r="D13846" s="2">
        <v>37304</v>
      </c>
      <c r="E13846">
        <v>20191</v>
      </c>
      <c r="F13846" s="1" t="s">
        <v>15004</v>
      </c>
      <c r="G13846" s="1" t="s">
        <v>85</v>
      </c>
      <c r="H13846" s="1" t="s">
        <v>82</v>
      </c>
      <c r="I13846" s="1" t="s">
        <v>96</v>
      </c>
      <c r="J13846" s="1" t="s">
        <v>87</v>
      </c>
      <c r="K13846">
        <v>76</v>
      </c>
      <c r="L13846" s="1" t="s">
        <v>88</v>
      </c>
      <c r="M13846">
        <v>76001</v>
      </c>
      <c r="N13846" s="1" t="s">
        <v>89</v>
      </c>
      <c r="O13846" s="1" t="s">
        <v>130</v>
      </c>
      <c r="P13846" s="1" t="s">
        <v>149</v>
      </c>
      <c r="Q13846" s="1" t="s">
        <v>132</v>
      </c>
      <c r="R13846" s="1" t="s">
        <v>132</v>
      </c>
      <c r="S13846" s="1" t="s">
        <v>241</v>
      </c>
      <c r="T13846" s="1" t="s">
        <v>94</v>
      </c>
      <c r="U13846" s="1" t="s">
        <v>96</v>
      </c>
      <c r="V13846" s="1" t="s">
        <v>96</v>
      </c>
      <c r="W13846" s="1" t="s">
        <v>96</v>
      </c>
      <c r="X13846" s="1" t="s">
        <v>96</v>
      </c>
      <c r="Y13846" s="1" t="s">
        <v>96</v>
      </c>
      <c r="Z13846" s="1" t="s">
        <v>96</v>
      </c>
      <c r="AA13846" s="1" t="s">
        <v>86</v>
      </c>
      <c r="AB13846" s="1" t="s">
        <v>86</v>
      </c>
      <c r="AC13846" s="1" t="s">
        <v>123</v>
      </c>
      <c r="AD13846" s="1" t="s">
        <v>99</v>
      </c>
      <c r="AE13846" s="1" t="s">
        <v>98</v>
      </c>
      <c r="AF13846" s="1" t="s">
        <v>99</v>
      </c>
      <c r="AG13846" s="1" t="s">
        <v>135</v>
      </c>
      <c r="AH13846" s="1" t="s">
        <v>136</v>
      </c>
      <c r="AI13846" s="1" t="s">
        <v>102</v>
      </c>
      <c r="AJ13846" s="1" t="s">
        <v>103</v>
      </c>
      <c r="AK13846" s="1" t="s">
        <v>86</v>
      </c>
      <c r="AL13846">
        <v>16709</v>
      </c>
      <c r="AM13846">
        <v>376001002074</v>
      </c>
      <c r="AN13846" s="1" t="s">
        <v>14974</v>
      </c>
      <c r="AO13846" s="1" t="s">
        <v>105</v>
      </c>
      <c r="AP13846" s="1" t="s">
        <v>152</v>
      </c>
      <c r="AQ13846" s="1" t="s">
        <v>153</v>
      </c>
      <c r="AR13846" s="1" t="s">
        <v>108</v>
      </c>
      <c r="AS13846" s="1" t="s">
        <v>154</v>
      </c>
      <c r="AT13846">
        <v>376001002074</v>
      </c>
      <c r="AU13846" s="1" t="s">
        <v>14974</v>
      </c>
      <c r="AV13846" s="1" t="s">
        <v>111</v>
      </c>
      <c r="AW13846" s="1" t="s">
        <v>112</v>
      </c>
      <c r="AX13846" s="1" t="s">
        <v>407</v>
      </c>
      <c r="AY13846">
        <v>76001</v>
      </c>
      <c r="AZ13846" s="1" t="s">
        <v>88</v>
      </c>
      <c r="BA13846">
        <v>76</v>
      </c>
      <c r="BB13846" s="1" t="s">
        <v>87</v>
      </c>
      <c r="BC13846" s="1" t="s">
        <v>108</v>
      </c>
      <c r="BD13846">
        <v>76001</v>
      </c>
      <c r="BE13846" s="1" t="s">
        <v>88</v>
      </c>
      <c r="BF13846" s="1" t="s">
        <v>87</v>
      </c>
      <c r="BG13846">
        <v>76</v>
      </c>
      <c r="BH13846">
        <v>72</v>
      </c>
      <c r="BI13846">
        <v>87</v>
      </c>
      <c r="BJ13846">
        <v>4</v>
      </c>
      <c r="BK13846">
        <v>61</v>
      </c>
      <c r="BL13846">
        <v>57</v>
      </c>
      <c r="BM13846">
        <v>3</v>
      </c>
      <c r="BN13846">
        <v>58</v>
      </c>
      <c r="BO13846">
        <v>55</v>
      </c>
      <c r="BP13846">
        <v>3</v>
      </c>
      <c r="BQ13846">
        <v>75</v>
      </c>
      <c r="BR13846">
        <v>94</v>
      </c>
      <c r="BS13846">
        <v>4</v>
      </c>
      <c r="BT13846">
        <v>76</v>
      </c>
      <c r="BU13846">
        <v>74</v>
      </c>
      <c r="BV13846" s="1" t="s">
        <v>156</v>
      </c>
      <c r="BW13846">
        <v>336</v>
      </c>
      <c r="BX13846">
        <v>75</v>
      </c>
      <c r="BY13846">
        <v>65585648</v>
      </c>
      <c r="BZ13846">
        <v>4</v>
      </c>
      <c r="CA13846">
        <v>3</v>
      </c>
      <c r="CB13846" s="1" t="s">
        <v>115</v>
      </c>
      <c r="CC13846" s="1" t="s">
        <v>116</v>
      </c>
    </row>
    <row r="13847" spans="1:81" x14ac:dyDescent="0.25">
      <c r="A13847" s="1" t="s">
        <v>117</v>
      </c>
      <c r="B13847" s="1" t="s">
        <v>82</v>
      </c>
      <c r="C13847" s="1" t="s">
        <v>127</v>
      </c>
      <c r="D13847" s="2">
        <v>36750</v>
      </c>
      <c r="E13847">
        <v>20191</v>
      </c>
      <c r="F13847" s="1" t="s">
        <v>15005</v>
      </c>
      <c r="G13847" s="1" t="s">
        <v>85</v>
      </c>
      <c r="H13847" s="1" t="s">
        <v>82</v>
      </c>
      <c r="I13847" s="1" t="s">
        <v>86</v>
      </c>
      <c r="J13847" s="1" t="s">
        <v>87</v>
      </c>
      <c r="K13847">
        <v>76</v>
      </c>
      <c r="L13847" s="1" t="s">
        <v>88</v>
      </c>
      <c r="M13847">
        <v>76001</v>
      </c>
      <c r="N13847" s="1" t="s">
        <v>178</v>
      </c>
      <c r="O13847" s="1" t="s">
        <v>90</v>
      </c>
      <c r="P13847" s="1" t="s">
        <v>91</v>
      </c>
      <c r="Q13847" s="1" t="s">
        <v>197</v>
      </c>
      <c r="R13847" s="1" t="s">
        <v>121</v>
      </c>
      <c r="S13847" s="1" t="s">
        <v>181</v>
      </c>
      <c r="T13847" s="1" t="s">
        <v>133</v>
      </c>
      <c r="U13847" s="1" t="s">
        <v>96</v>
      </c>
      <c r="V13847" s="1" t="s">
        <v>96</v>
      </c>
      <c r="W13847" s="1" t="s">
        <v>96</v>
      </c>
      <c r="X13847" s="1" t="s">
        <v>96</v>
      </c>
      <c r="Y13847" s="1" t="s">
        <v>96</v>
      </c>
      <c r="Z13847" s="1" t="s">
        <v>96</v>
      </c>
      <c r="AA13847" s="1" t="s">
        <v>96</v>
      </c>
      <c r="AB13847" s="1" t="s">
        <v>96</v>
      </c>
      <c r="AC13847" s="1" t="s">
        <v>123</v>
      </c>
      <c r="AD13847" s="1" t="s">
        <v>98</v>
      </c>
      <c r="AE13847" s="1" t="s">
        <v>98</v>
      </c>
      <c r="AF13847" s="1" t="s">
        <v>99</v>
      </c>
      <c r="AG13847" s="1" t="s">
        <v>100</v>
      </c>
      <c r="AH13847" s="1" t="s">
        <v>164</v>
      </c>
      <c r="AI13847" s="1" t="s">
        <v>102</v>
      </c>
      <c r="AJ13847" s="1" t="s">
        <v>103</v>
      </c>
      <c r="AK13847" s="1" t="s">
        <v>138</v>
      </c>
      <c r="AL13847">
        <v>16709</v>
      </c>
      <c r="AM13847">
        <v>376001002074</v>
      </c>
      <c r="AN13847" s="1" t="s">
        <v>14974</v>
      </c>
      <c r="AO13847" s="1" t="s">
        <v>105</v>
      </c>
      <c r="AP13847" s="1" t="s">
        <v>152</v>
      </c>
      <c r="AQ13847" s="1" t="s">
        <v>153</v>
      </c>
      <c r="AR13847" s="1" t="s">
        <v>108</v>
      </c>
      <c r="AS13847" s="1" t="s">
        <v>154</v>
      </c>
      <c r="AT13847">
        <v>376001002074</v>
      </c>
      <c r="AU13847" s="1" t="s">
        <v>14974</v>
      </c>
      <c r="AV13847" s="1" t="s">
        <v>111</v>
      </c>
      <c r="AW13847" s="1" t="s">
        <v>112</v>
      </c>
      <c r="AX13847" s="1" t="s">
        <v>407</v>
      </c>
      <c r="AY13847">
        <v>76001</v>
      </c>
      <c r="AZ13847" s="1" t="s">
        <v>88</v>
      </c>
      <c r="BA13847">
        <v>76</v>
      </c>
      <c r="BB13847" s="1" t="s">
        <v>87</v>
      </c>
      <c r="BC13847" s="1" t="s">
        <v>108</v>
      </c>
      <c r="BD13847">
        <v>76001</v>
      </c>
      <c r="BE13847" s="1" t="s">
        <v>88</v>
      </c>
      <c r="BF13847" s="1" t="s">
        <v>87</v>
      </c>
      <c r="BG13847">
        <v>76</v>
      </c>
      <c r="BH13847">
        <v>67</v>
      </c>
      <c r="BI13847">
        <v>75</v>
      </c>
      <c r="BJ13847">
        <v>4</v>
      </c>
      <c r="BK13847">
        <v>52</v>
      </c>
      <c r="BL13847">
        <v>38</v>
      </c>
      <c r="BM13847">
        <v>3</v>
      </c>
      <c r="BN13847">
        <v>54</v>
      </c>
      <c r="BO13847">
        <v>46</v>
      </c>
      <c r="BP13847">
        <v>2</v>
      </c>
      <c r="BQ13847">
        <v>57</v>
      </c>
      <c r="BR13847">
        <v>54</v>
      </c>
      <c r="BS13847">
        <v>3</v>
      </c>
      <c r="BT13847">
        <v>63</v>
      </c>
      <c r="BU13847">
        <v>54</v>
      </c>
      <c r="BV13847" s="1" t="s">
        <v>144</v>
      </c>
      <c r="BW13847">
        <v>290</v>
      </c>
      <c r="BX13847">
        <v>52</v>
      </c>
      <c r="BY13847">
        <v>65995407</v>
      </c>
      <c r="BZ13847">
        <v>4</v>
      </c>
      <c r="CA13847">
        <v>3</v>
      </c>
      <c r="CB13847" s="1" t="s">
        <v>115</v>
      </c>
      <c r="CC13847" s="1" t="s">
        <v>116</v>
      </c>
    </row>
    <row r="13848" spans="1:81" x14ac:dyDescent="0.25">
      <c r="A13848" s="1" t="s">
        <v>81</v>
      </c>
      <c r="B13848" s="1" t="s">
        <v>82</v>
      </c>
      <c r="C13848" s="1" t="s">
        <v>127</v>
      </c>
      <c r="D13848" s="2">
        <v>37450</v>
      </c>
      <c r="E13848">
        <v>20191</v>
      </c>
      <c r="F13848" s="1" t="s">
        <v>15006</v>
      </c>
      <c r="G13848" s="1" t="s">
        <v>85</v>
      </c>
      <c r="H13848" s="1" t="s">
        <v>82</v>
      </c>
      <c r="I13848" s="1" t="s">
        <v>86</v>
      </c>
      <c r="J13848" s="1" t="s">
        <v>87</v>
      </c>
      <c r="K13848">
        <v>76</v>
      </c>
      <c r="L13848" s="1" t="s">
        <v>88</v>
      </c>
      <c r="M13848">
        <v>76001</v>
      </c>
      <c r="N13848" s="1" t="s">
        <v>89</v>
      </c>
      <c r="O13848" s="1" t="s">
        <v>130</v>
      </c>
      <c r="P13848" s="1" t="s">
        <v>149</v>
      </c>
      <c r="Q13848" s="1" t="s">
        <v>197</v>
      </c>
      <c r="R13848" s="1" t="s">
        <v>132</v>
      </c>
      <c r="S13848" s="1" t="s">
        <v>122</v>
      </c>
      <c r="T13848" s="1" t="s">
        <v>94</v>
      </c>
      <c r="U13848" s="1" t="s">
        <v>96</v>
      </c>
      <c r="V13848" s="1" t="s">
        <v>96</v>
      </c>
      <c r="W13848" s="1" t="s">
        <v>96</v>
      </c>
      <c r="X13848" s="1" t="s">
        <v>96</v>
      </c>
      <c r="Y13848" s="1" t="s">
        <v>96</v>
      </c>
      <c r="Z13848" s="1" t="s">
        <v>96</v>
      </c>
      <c r="AA13848" s="1" t="s">
        <v>96</v>
      </c>
      <c r="AB13848" s="1" t="s">
        <v>96</v>
      </c>
      <c r="AC13848" s="1" t="s">
        <v>169</v>
      </c>
      <c r="AD13848" s="1" t="s">
        <v>98</v>
      </c>
      <c r="AE13848" s="1" t="s">
        <v>98</v>
      </c>
      <c r="AF13848" s="1" t="s">
        <v>98</v>
      </c>
      <c r="AG13848" s="1" t="s">
        <v>100</v>
      </c>
      <c r="AH13848" s="1" t="s">
        <v>101</v>
      </c>
      <c r="AI13848" s="1" t="s">
        <v>164</v>
      </c>
      <c r="AJ13848" s="1" t="s">
        <v>173</v>
      </c>
      <c r="AK13848" s="1" t="s">
        <v>138</v>
      </c>
      <c r="AL13848">
        <v>16709</v>
      </c>
      <c r="AM13848">
        <v>376001002074</v>
      </c>
      <c r="AN13848" s="1" t="s">
        <v>14974</v>
      </c>
      <c r="AO13848" s="1" t="s">
        <v>105</v>
      </c>
      <c r="AP13848" s="1" t="s">
        <v>152</v>
      </c>
      <c r="AQ13848" s="1" t="s">
        <v>153</v>
      </c>
      <c r="AR13848" s="1" t="s">
        <v>108</v>
      </c>
      <c r="AS13848" s="1" t="s">
        <v>154</v>
      </c>
      <c r="AT13848">
        <v>376001002074</v>
      </c>
      <c r="AU13848" s="1" t="s">
        <v>14974</v>
      </c>
      <c r="AV13848" s="1" t="s">
        <v>111</v>
      </c>
      <c r="AW13848" s="1" t="s">
        <v>112</v>
      </c>
      <c r="AX13848" s="1" t="s">
        <v>407</v>
      </c>
      <c r="AY13848">
        <v>76001</v>
      </c>
      <c r="AZ13848" s="1" t="s">
        <v>88</v>
      </c>
      <c r="BA13848">
        <v>76</v>
      </c>
      <c r="BB13848" s="1" t="s">
        <v>87</v>
      </c>
      <c r="BC13848" s="1" t="s">
        <v>108</v>
      </c>
      <c r="BD13848">
        <v>76001</v>
      </c>
      <c r="BE13848" s="1" t="s">
        <v>88</v>
      </c>
      <c r="BF13848" s="1" t="s">
        <v>87</v>
      </c>
      <c r="BG13848">
        <v>76</v>
      </c>
      <c r="BH13848">
        <v>52</v>
      </c>
      <c r="BI13848">
        <v>34</v>
      </c>
      <c r="BJ13848">
        <v>3</v>
      </c>
      <c r="BK13848">
        <v>59</v>
      </c>
      <c r="BL13848">
        <v>53</v>
      </c>
      <c r="BM13848">
        <v>3</v>
      </c>
      <c r="BN13848">
        <v>41</v>
      </c>
      <c r="BO13848">
        <v>20</v>
      </c>
      <c r="BP13848">
        <v>2</v>
      </c>
      <c r="BQ13848">
        <v>33</v>
      </c>
      <c r="BR13848">
        <v>8</v>
      </c>
      <c r="BS13848">
        <v>1</v>
      </c>
      <c r="BT13848">
        <v>65</v>
      </c>
      <c r="BU13848">
        <v>57</v>
      </c>
      <c r="BV13848" s="1" t="s">
        <v>144</v>
      </c>
      <c r="BW13848">
        <v>238</v>
      </c>
      <c r="BX13848">
        <v>31</v>
      </c>
      <c r="BY13848">
        <v>68692917</v>
      </c>
      <c r="BZ13848">
        <v>4</v>
      </c>
      <c r="CA13848">
        <v>3</v>
      </c>
      <c r="CB13848" s="1" t="s">
        <v>115</v>
      </c>
      <c r="CC13848" s="1" t="s">
        <v>116</v>
      </c>
    </row>
    <row r="13849" spans="1:81" x14ac:dyDescent="0.25">
      <c r="A13849" s="1" t="s">
        <v>81</v>
      </c>
      <c r="B13849" s="1" t="s">
        <v>82</v>
      </c>
      <c r="C13849" s="1" t="s">
        <v>83</v>
      </c>
      <c r="D13849" s="2">
        <v>37599</v>
      </c>
      <c r="E13849">
        <v>20191</v>
      </c>
      <c r="F13849" s="1" t="s">
        <v>15007</v>
      </c>
      <c r="G13849" s="1" t="s">
        <v>85</v>
      </c>
      <c r="H13849" s="1" t="s">
        <v>82</v>
      </c>
      <c r="I13849" s="1" t="s">
        <v>86</v>
      </c>
      <c r="J13849" s="1" t="s">
        <v>87</v>
      </c>
      <c r="K13849">
        <v>76</v>
      </c>
      <c r="L13849" s="1" t="s">
        <v>88</v>
      </c>
      <c r="M13849">
        <v>76001</v>
      </c>
      <c r="N13849" s="1" t="s">
        <v>161</v>
      </c>
      <c r="O13849" s="1" t="s">
        <v>90</v>
      </c>
      <c r="P13849" s="1" t="s">
        <v>140</v>
      </c>
      <c r="Q13849" s="1" t="s">
        <v>197</v>
      </c>
      <c r="R13849" s="1" t="s">
        <v>93</v>
      </c>
      <c r="S13849" s="1" t="s">
        <v>348</v>
      </c>
      <c r="T13849" s="1" t="s">
        <v>351</v>
      </c>
      <c r="U13849" s="1" t="s">
        <v>86</v>
      </c>
      <c r="V13849" s="1" t="s">
        <v>96</v>
      </c>
      <c r="W13849" s="1" t="s">
        <v>96</v>
      </c>
      <c r="X13849" s="1" t="s">
        <v>96</v>
      </c>
      <c r="Y13849" s="1" t="s">
        <v>96</v>
      </c>
      <c r="Z13849" s="1" t="s">
        <v>86</v>
      </c>
      <c r="AA13849" s="1" t="s">
        <v>86</v>
      </c>
      <c r="AB13849" s="1" t="s">
        <v>86</v>
      </c>
      <c r="AC13849" s="1" t="s">
        <v>97</v>
      </c>
      <c r="AD13849" s="1" t="s">
        <v>99</v>
      </c>
      <c r="AE13849" s="1" t="s">
        <v>99</v>
      </c>
      <c r="AF13849" s="1" t="s">
        <v>124</v>
      </c>
      <c r="AG13849" s="1" t="s">
        <v>135</v>
      </c>
      <c r="AH13849" s="1" t="s">
        <v>136</v>
      </c>
      <c r="AI13849" s="1" t="s">
        <v>102</v>
      </c>
      <c r="AJ13849" s="1" t="s">
        <v>103</v>
      </c>
      <c r="AK13849" s="1" t="s">
        <v>86</v>
      </c>
      <c r="AL13849">
        <v>16709</v>
      </c>
      <c r="AM13849">
        <v>376001002074</v>
      </c>
      <c r="AN13849" s="1" t="s">
        <v>14974</v>
      </c>
      <c r="AO13849" s="1" t="s">
        <v>105</v>
      </c>
      <c r="AP13849" s="1" t="s">
        <v>152</v>
      </c>
      <c r="AQ13849" s="1" t="s">
        <v>153</v>
      </c>
      <c r="AR13849" s="1" t="s">
        <v>108</v>
      </c>
      <c r="AS13849" s="1" t="s">
        <v>154</v>
      </c>
      <c r="AT13849">
        <v>376001002074</v>
      </c>
      <c r="AU13849" s="1" t="s">
        <v>14974</v>
      </c>
      <c r="AV13849" s="1" t="s">
        <v>111</v>
      </c>
      <c r="AW13849" s="1" t="s">
        <v>112</v>
      </c>
      <c r="AX13849" s="1" t="s">
        <v>407</v>
      </c>
      <c r="AY13849">
        <v>76001</v>
      </c>
      <c r="AZ13849" s="1" t="s">
        <v>88</v>
      </c>
      <c r="BA13849">
        <v>76</v>
      </c>
      <c r="BB13849" s="1" t="s">
        <v>87</v>
      </c>
      <c r="BC13849" s="1" t="s">
        <v>108</v>
      </c>
      <c r="BD13849">
        <v>76001</v>
      </c>
      <c r="BE13849" s="1" t="s">
        <v>88</v>
      </c>
      <c r="BF13849" s="1" t="s">
        <v>87</v>
      </c>
      <c r="BG13849">
        <v>76</v>
      </c>
      <c r="BH13849">
        <v>65</v>
      </c>
      <c r="BI13849">
        <v>69</v>
      </c>
      <c r="BJ13849">
        <v>3</v>
      </c>
      <c r="BK13849">
        <v>55</v>
      </c>
      <c r="BL13849">
        <v>45</v>
      </c>
      <c r="BM13849">
        <v>3</v>
      </c>
      <c r="BN13849">
        <v>51</v>
      </c>
      <c r="BO13849">
        <v>40</v>
      </c>
      <c r="BP13849">
        <v>2</v>
      </c>
      <c r="BQ13849">
        <v>57</v>
      </c>
      <c r="BR13849">
        <v>55</v>
      </c>
      <c r="BS13849">
        <v>3</v>
      </c>
      <c r="BT13849">
        <v>58</v>
      </c>
      <c r="BU13849">
        <v>47</v>
      </c>
      <c r="BV13849" s="1" t="s">
        <v>144</v>
      </c>
      <c r="BW13849">
        <v>285</v>
      </c>
      <c r="BX13849">
        <v>50</v>
      </c>
      <c r="BY13849">
        <v>49540173</v>
      </c>
      <c r="BZ13849">
        <v>2</v>
      </c>
      <c r="CA13849">
        <v>3</v>
      </c>
      <c r="CB13849" s="1" t="s">
        <v>115</v>
      </c>
      <c r="CC13849" s="1" t="s">
        <v>116</v>
      </c>
    </row>
    <row r="13850" spans="1:81" x14ac:dyDescent="0.25">
      <c r="A13850" s="1" t="s">
        <v>81</v>
      </c>
      <c r="B13850" s="1" t="s">
        <v>82</v>
      </c>
      <c r="C13850" s="1" t="s">
        <v>127</v>
      </c>
      <c r="D13850" s="2">
        <v>37494</v>
      </c>
      <c r="E13850">
        <v>20191</v>
      </c>
      <c r="F13850" s="1" t="s">
        <v>15008</v>
      </c>
      <c r="G13850" s="1" t="s">
        <v>85</v>
      </c>
      <c r="H13850" s="1" t="s">
        <v>82</v>
      </c>
      <c r="I13850" s="1" t="s">
        <v>86</v>
      </c>
      <c r="J13850" s="1" t="s">
        <v>87</v>
      </c>
      <c r="K13850">
        <v>76</v>
      </c>
      <c r="L13850" s="1" t="s">
        <v>88</v>
      </c>
      <c r="M13850">
        <v>76001</v>
      </c>
      <c r="N13850" s="1" t="s">
        <v>129</v>
      </c>
      <c r="O13850" s="1" t="s">
        <v>90</v>
      </c>
      <c r="P13850" s="1" t="s">
        <v>149</v>
      </c>
      <c r="Q13850" s="1" t="s">
        <v>93</v>
      </c>
      <c r="R13850" s="1" t="s">
        <v>132</v>
      </c>
      <c r="S13850" s="1" t="s">
        <v>134</v>
      </c>
      <c r="T13850" s="1" t="s">
        <v>133</v>
      </c>
      <c r="U13850" s="1" t="s">
        <v>96</v>
      </c>
      <c r="V13850" s="1" t="s">
        <v>96</v>
      </c>
      <c r="W13850" s="1" t="s">
        <v>86</v>
      </c>
      <c r="X13850" s="1" t="s">
        <v>96</v>
      </c>
      <c r="Y13850" s="1" t="s">
        <v>86</v>
      </c>
      <c r="Z13850" s="1" t="s">
        <v>86</v>
      </c>
      <c r="AA13850" s="1" t="s">
        <v>96</v>
      </c>
      <c r="AB13850" s="1" t="s">
        <v>86</v>
      </c>
      <c r="AC13850" s="1" t="s">
        <v>97</v>
      </c>
      <c r="AD13850" s="1" t="s">
        <v>99</v>
      </c>
      <c r="AE13850" s="1" t="s">
        <v>99</v>
      </c>
      <c r="AF13850" s="1" t="s">
        <v>141</v>
      </c>
      <c r="AG13850" s="1" t="s">
        <v>172</v>
      </c>
      <c r="AH13850" s="1" t="s">
        <v>164</v>
      </c>
      <c r="AI13850" s="1" t="s">
        <v>102</v>
      </c>
      <c r="AJ13850" s="1" t="s">
        <v>103</v>
      </c>
      <c r="AK13850" s="1" t="s">
        <v>86</v>
      </c>
      <c r="AL13850">
        <v>16709</v>
      </c>
      <c r="AM13850">
        <v>376001002074</v>
      </c>
      <c r="AN13850" s="1" t="s">
        <v>14974</v>
      </c>
      <c r="AO13850" s="1" t="s">
        <v>105</v>
      </c>
      <c r="AP13850" s="1" t="s">
        <v>152</v>
      </c>
      <c r="AQ13850" s="1" t="s">
        <v>153</v>
      </c>
      <c r="AR13850" s="1" t="s">
        <v>108</v>
      </c>
      <c r="AS13850" s="1" t="s">
        <v>154</v>
      </c>
      <c r="AT13850">
        <v>376001002074</v>
      </c>
      <c r="AU13850" s="1" t="s">
        <v>14974</v>
      </c>
      <c r="AV13850" s="1" t="s">
        <v>111</v>
      </c>
      <c r="AW13850" s="1" t="s">
        <v>112</v>
      </c>
      <c r="AX13850" s="1" t="s">
        <v>407</v>
      </c>
      <c r="AY13850">
        <v>76001</v>
      </c>
      <c r="AZ13850" s="1" t="s">
        <v>88</v>
      </c>
      <c r="BA13850">
        <v>76</v>
      </c>
      <c r="BB13850" s="1" t="s">
        <v>87</v>
      </c>
      <c r="BC13850" s="1" t="s">
        <v>108</v>
      </c>
      <c r="BD13850">
        <v>76001</v>
      </c>
      <c r="BE13850" s="1" t="s">
        <v>88</v>
      </c>
      <c r="BF13850" s="1" t="s">
        <v>87</v>
      </c>
      <c r="BG13850">
        <v>76</v>
      </c>
      <c r="BH13850">
        <v>48</v>
      </c>
      <c r="BI13850">
        <v>23</v>
      </c>
      <c r="BJ13850">
        <v>2</v>
      </c>
      <c r="BK13850">
        <v>46</v>
      </c>
      <c r="BL13850">
        <v>26</v>
      </c>
      <c r="BM13850">
        <v>2</v>
      </c>
      <c r="BN13850">
        <v>38</v>
      </c>
      <c r="BO13850">
        <v>14</v>
      </c>
      <c r="BP13850">
        <v>1</v>
      </c>
      <c r="BQ13850">
        <v>38</v>
      </c>
      <c r="BR13850">
        <v>18</v>
      </c>
      <c r="BS13850">
        <v>1</v>
      </c>
      <c r="BT13850">
        <v>48</v>
      </c>
      <c r="BU13850">
        <v>30</v>
      </c>
      <c r="BV13850" s="1" t="s">
        <v>114</v>
      </c>
      <c r="BW13850">
        <v>215</v>
      </c>
      <c r="BX13850">
        <v>21</v>
      </c>
      <c r="BY13850">
        <v>52693356</v>
      </c>
      <c r="BZ13850">
        <v>3</v>
      </c>
      <c r="CA13850">
        <v>3</v>
      </c>
      <c r="CB13850" s="1" t="s">
        <v>115</v>
      </c>
      <c r="CC13850" s="1" t="s">
        <v>116</v>
      </c>
    </row>
    <row r="13851" spans="1:81" x14ac:dyDescent="0.25">
      <c r="A13851" s="1" t="s">
        <v>81</v>
      </c>
      <c r="B13851" s="1" t="s">
        <v>82</v>
      </c>
      <c r="C13851" s="1" t="s">
        <v>83</v>
      </c>
      <c r="D13851" s="2">
        <v>37392</v>
      </c>
      <c r="E13851">
        <v>20191</v>
      </c>
      <c r="F13851" s="1" t="s">
        <v>15009</v>
      </c>
      <c r="G13851" s="1" t="s">
        <v>85</v>
      </c>
      <c r="H13851" s="1" t="s">
        <v>82</v>
      </c>
      <c r="I13851" s="1" t="s">
        <v>86</v>
      </c>
      <c r="J13851" s="1" t="s">
        <v>87</v>
      </c>
      <c r="K13851">
        <v>76</v>
      </c>
      <c r="L13851" s="1" t="s">
        <v>88</v>
      </c>
      <c r="M13851">
        <v>76001</v>
      </c>
      <c r="N13851" s="1" t="s">
        <v>89</v>
      </c>
      <c r="O13851" s="1" t="s">
        <v>90</v>
      </c>
      <c r="P13851" s="1" t="s">
        <v>149</v>
      </c>
      <c r="Q13851" s="1" t="s">
        <v>179</v>
      </c>
      <c r="R13851" s="1" t="s">
        <v>93</v>
      </c>
      <c r="S13851" s="1" t="s">
        <v>179</v>
      </c>
      <c r="T13851" s="1" t="s">
        <v>241</v>
      </c>
      <c r="U13851" s="1" t="s">
        <v>86</v>
      </c>
      <c r="V13851" s="1" t="s">
        <v>86</v>
      </c>
      <c r="W13851" s="1" t="s">
        <v>86</v>
      </c>
      <c r="X13851" s="1" t="s">
        <v>86</v>
      </c>
      <c r="Y13851" s="1" t="s">
        <v>96</v>
      </c>
      <c r="Z13851" s="1" t="s">
        <v>86</v>
      </c>
      <c r="AA13851" s="1" t="s">
        <v>96</v>
      </c>
      <c r="AB13851" s="1" t="s">
        <v>86</v>
      </c>
      <c r="AC13851" s="1" t="s">
        <v>97</v>
      </c>
      <c r="AD13851" s="1" t="s">
        <v>98</v>
      </c>
      <c r="AE13851" s="1" t="s">
        <v>98</v>
      </c>
      <c r="AF13851" s="1" t="s">
        <v>98</v>
      </c>
      <c r="AG13851" s="1" t="s">
        <v>135</v>
      </c>
      <c r="AH13851" s="1" t="s">
        <v>125</v>
      </c>
      <c r="AI13851" s="1" t="s">
        <v>164</v>
      </c>
      <c r="AJ13851" s="1" t="s">
        <v>143</v>
      </c>
      <c r="AK13851" s="1" t="s">
        <v>138</v>
      </c>
      <c r="AL13851">
        <v>16709</v>
      </c>
      <c r="AM13851">
        <v>376001002074</v>
      </c>
      <c r="AN13851" s="1" t="s">
        <v>14974</v>
      </c>
      <c r="AO13851" s="1" t="s">
        <v>105</v>
      </c>
      <c r="AP13851" s="1" t="s">
        <v>152</v>
      </c>
      <c r="AQ13851" s="1" t="s">
        <v>153</v>
      </c>
      <c r="AR13851" s="1" t="s">
        <v>108</v>
      </c>
      <c r="AS13851" s="1" t="s">
        <v>154</v>
      </c>
      <c r="AT13851">
        <v>376001002074</v>
      </c>
      <c r="AU13851" s="1" t="s">
        <v>14974</v>
      </c>
      <c r="AV13851" s="1" t="s">
        <v>111</v>
      </c>
      <c r="AW13851" s="1" t="s">
        <v>112</v>
      </c>
      <c r="AX13851" s="1" t="s">
        <v>407</v>
      </c>
      <c r="AY13851">
        <v>76001</v>
      </c>
      <c r="AZ13851" s="1" t="s">
        <v>88</v>
      </c>
      <c r="BA13851">
        <v>76</v>
      </c>
      <c r="BB13851" s="1" t="s">
        <v>87</v>
      </c>
      <c r="BC13851" s="1" t="s">
        <v>108</v>
      </c>
      <c r="BD13851">
        <v>76001</v>
      </c>
      <c r="BE13851" s="1" t="s">
        <v>88</v>
      </c>
      <c r="BF13851" s="1" t="s">
        <v>87</v>
      </c>
      <c r="BG13851">
        <v>76</v>
      </c>
      <c r="BH13851">
        <v>57</v>
      </c>
      <c r="BI13851">
        <v>45</v>
      </c>
      <c r="BJ13851">
        <v>3</v>
      </c>
      <c r="BK13851">
        <v>38</v>
      </c>
      <c r="BL13851">
        <v>13</v>
      </c>
      <c r="BM13851">
        <v>2</v>
      </c>
      <c r="BN13851">
        <v>46</v>
      </c>
      <c r="BO13851">
        <v>31</v>
      </c>
      <c r="BP13851">
        <v>2</v>
      </c>
      <c r="BQ13851">
        <v>44</v>
      </c>
      <c r="BR13851">
        <v>30</v>
      </c>
      <c r="BS13851">
        <v>2</v>
      </c>
      <c r="BT13851">
        <v>50</v>
      </c>
      <c r="BU13851">
        <v>34</v>
      </c>
      <c r="BV13851" s="1" t="s">
        <v>114</v>
      </c>
      <c r="BW13851">
        <v>233</v>
      </c>
      <c r="BX13851">
        <v>28</v>
      </c>
      <c r="BY13851">
        <v>44944088</v>
      </c>
      <c r="BZ13851">
        <v>2</v>
      </c>
      <c r="CA13851">
        <v>3</v>
      </c>
      <c r="CB13851" s="1" t="s">
        <v>115</v>
      </c>
      <c r="CC13851" s="1" t="s">
        <v>116</v>
      </c>
    </row>
    <row r="13852" spans="1:81" x14ac:dyDescent="0.25">
      <c r="A13852" s="1" t="s">
        <v>81</v>
      </c>
      <c r="B13852" s="1" t="s">
        <v>82</v>
      </c>
      <c r="C13852" s="1" t="s">
        <v>83</v>
      </c>
      <c r="D13852" s="2">
        <v>37747</v>
      </c>
      <c r="E13852">
        <v>20191</v>
      </c>
      <c r="F13852" s="1" t="s">
        <v>15010</v>
      </c>
      <c r="G13852" s="1" t="s">
        <v>85</v>
      </c>
      <c r="H13852" s="1" t="s">
        <v>82</v>
      </c>
      <c r="I13852" s="1" t="s">
        <v>86</v>
      </c>
      <c r="J13852" s="1" t="s">
        <v>87</v>
      </c>
      <c r="K13852">
        <v>76</v>
      </c>
      <c r="L13852" s="1" t="s">
        <v>88</v>
      </c>
      <c r="M13852">
        <v>76001</v>
      </c>
      <c r="N13852" s="1" t="s">
        <v>89</v>
      </c>
      <c r="O13852" s="1" t="s">
        <v>90</v>
      </c>
      <c r="P13852" s="1" t="s">
        <v>149</v>
      </c>
      <c r="Q13852" s="1" t="s">
        <v>93</v>
      </c>
      <c r="R13852" s="1" t="s">
        <v>93</v>
      </c>
      <c r="S13852" s="1" t="s">
        <v>133</v>
      </c>
      <c r="T13852" s="1" t="s">
        <v>95</v>
      </c>
      <c r="U13852" s="1" t="s">
        <v>96</v>
      </c>
      <c r="V13852" s="1" t="s">
        <v>96</v>
      </c>
      <c r="W13852" s="1" t="s">
        <v>96</v>
      </c>
      <c r="X13852" s="1" t="s">
        <v>96</v>
      </c>
      <c r="Y13852" s="1" t="s">
        <v>96</v>
      </c>
      <c r="Z13852" s="1" t="s">
        <v>96</v>
      </c>
      <c r="AA13852" s="1" t="s">
        <v>96</v>
      </c>
      <c r="AB13852" s="1" t="s">
        <v>86</v>
      </c>
      <c r="AC13852" s="1" t="s">
        <v>169</v>
      </c>
      <c r="AD13852" s="1" t="s">
        <v>141</v>
      </c>
      <c r="AE13852" s="1" t="s">
        <v>141</v>
      </c>
      <c r="AF13852" s="1" t="s">
        <v>99</v>
      </c>
      <c r="AG13852" s="1" t="s">
        <v>172</v>
      </c>
      <c r="AH13852" s="1" t="s">
        <v>136</v>
      </c>
      <c r="AI13852" s="1" t="s">
        <v>102</v>
      </c>
      <c r="AJ13852" s="1" t="s">
        <v>173</v>
      </c>
      <c r="AK13852" s="1" t="s">
        <v>138</v>
      </c>
      <c r="AL13852">
        <v>16709</v>
      </c>
      <c r="AM13852">
        <v>376001002074</v>
      </c>
      <c r="AN13852" s="1" t="s">
        <v>14974</v>
      </c>
      <c r="AO13852" s="1" t="s">
        <v>105</v>
      </c>
      <c r="AP13852" s="1" t="s">
        <v>152</v>
      </c>
      <c r="AQ13852" s="1" t="s">
        <v>153</v>
      </c>
      <c r="AR13852" s="1" t="s">
        <v>108</v>
      </c>
      <c r="AS13852" s="1" t="s">
        <v>154</v>
      </c>
      <c r="AT13852">
        <v>376001002074</v>
      </c>
      <c r="AU13852" s="1" t="s">
        <v>14974</v>
      </c>
      <c r="AV13852" s="1" t="s">
        <v>111</v>
      </c>
      <c r="AW13852" s="1" t="s">
        <v>112</v>
      </c>
      <c r="AX13852" s="1" t="s">
        <v>407</v>
      </c>
      <c r="AY13852">
        <v>76001</v>
      </c>
      <c r="AZ13852" s="1" t="s">
        <v>88</v>
      </c>
      <c r="BA13852">
        <v>76</v>
      </c>
      <c r="BB13852" s="1" t="s">
        <v>87</v>
      </c>
      <c r="BC13852" s="1" t="s">
        <v>108</v>
      </c>
      <c r="BD13852">
        <v>76001</v>
      </c>
      <c r="BE13852" s="1" t="s">
        <v>88</v>
      </c>
      <c r="BF13852" s="1" t="s">
        <v>87</v>
      </c>
      <c r="BG13852">
        <v>76</v>
      </c>
      <c r="BH13852">
        <v>61</v>
      </c>
      <c r="BI13852">
        <v>58</v>
      </c>
      <c r="BJ13852">
        <v>3</v>
      </c>
      <c r="BK13852">
        <v>51</v>
      </c>
      <c r="BL13852">
        <v>37</v>
      </c>
      <c r="BM13852">
        <v>3</v>
      </c>
      <c r="BN13852">
        <v>53</v>
      </c>
      <c r="BO13852">
        <v>44</v>
      </c>
      <c r="BP13852">
        <v>2</v>
      </c>
      <c r="BQ13852">
        <v>62</v>
      </c>
      <c r="BR13852">
        <v>66</v>
      </c>
      <c r="BS13852">
        <v>3</v>
      </c>
      <c r="BT13852">
        <v>58</v>
      </c>
      <c r="BU13852">
        <v>47</v>
      </c>
      <c r="BV13852" s="1" t="s">
        <v>144</v>
      </c>
      <c r="BW13852">
        <v>284</v>
      </c>
      <c r="BX13852">
        <v>50</v>
      </c>
      <c r="BY13852">
        <v>55498032</v>
      </c>
      <c r="BZ13852">
        <v>3</v>
      </c>
      <c r="CA13852">
        <v>3</v>
      </c>
      <c r="CB13852" s="1" t="s">
        <v>115</v>
      </c>
      <c r="CC13852" s="1" t="s">
        <v>116</v>
      </c>
    </row>
    <row r="13853" spans="1:81" x14ac:dyDescent="0.25">
      <c r="A13853" s="1" t="s">
        <v>81</v>
      </c>
      <c r="B13853" s="1" t="s">
        <v>82</v>
      </c>
      <c r="C13853" s="1" t="s">
        <v>83</v>
      </c>
      <c r="D13853" s="2">
        <v>37804</v>
      </c>
      <c r="E13853">
        <v>20191</v>
      </c>
      <c r="F13853" s="1" t="s">
        <v>15011</v>
      </c>
      <c r="G13853" s="1" t="s">
        <v>85</v>
      </c>
      <c r="H13853" s="1" t="s">
        <v>82</v>
      </c>
      <c r="I13853" s="1" t="s">
        <v>86</v>
      </c>
      <c r="J13853" s="1" t="s">
        <v>87</v>
      </c>
      <c r="K13853">
        <v>76</v>
      </c>
      <c r="L13853" s="1" t="s">
        <v>88</v>
      </c>
      <c r="M13853">
        <v>76001</v>
      </c>
      <c r="N13853" s="1" t="s">
        <v>89</v>
      </c>
      <c r="O13853" s="1" t="s">
        <v>90</v>
      </c>
      <c r="P13853" s="1" t="s">
        <v>149</v>
      </c>
      <c r="Q13853" s="1" t="s">
        <v>158</v>
      </c>
      <c r="R13853" s="1" t="s">
        <v>158</v>
      </c>
      <c r="S13853" s="1" t="s">
        <v>94</v>
      </c>
      <c r="T13853" s="1" t="s">
        <v>94</v>
      </c>
      <c r="U13853" s="1" t="s">
        <v>96</v>
      </c>
      <c r="V13853" s="1" t="s">
        <v>86</v>
      </c>
      <c r="W13853" s="1" t="s">
        <v>96</v>
      </c>
      <c r="X13853" s="1" t="s">
        <v>96</v>
      </c>
      <c r="Y13853" s="1" t="s">
        <v>96</v>
      </c>
      <c r="Z13853" s="1" t="s">
        <v>96</v>
      </c>
      <c r="AA13853" s="1" t="s">
        <v>86</v>
      </c>
      <c r="AB13853" s="1" t="s">
        <v>86</v>
      </c>
      <c r="AC13853" s="1" t="s">
        <v>150</v>
      </c>
      <c r="AD13853" s="1" t="s">
        <v>98</v>
      </c>
      <c r="AE13853" s="1" t="s">
        <v>98</v>
      </c>
      <c r="AF13853" s="1" t="s">
        <v>99</v>
      </c>
      <c r="AG13853" s="1" t="s">
        <v>100</v>
      </c>
      <c r="AH13853" s="1" t="s">
        <v>164</v>
      </c>
      <c r="AI13853" s="1" t="s">
        <v>102</v>
      </c>
      <c r="AJ13853" s="1" t="s">
        <v>103</v>
      </c>
      <c r="AK13853" s="1" t="s">
        <v>86</v>
      </c>
      <c r="AL13853">
        <v>16709</v>
      </c>
      <c r="AM13853">
        <v>376001002074</v>
      </c>
      <c r="AN13853" s="1" t="s">
        <v>14974</v>
      </c>
      <c r="AO13853" s="1" t="s">
        <v>105</v>
      </c>
      <c r="AP13853" s="1" t="s">
        <v>152</v>
      </c>
      <c r="AQ13853" s="1" t="s">
        <v>153</v>
      </c>
      <c r="AR13853" s="1" t="s">
        <v>108</v>
      </c>
      <c r="AS13853" s="1" t="s">
        <v>154</v>
      </c>
      <c r="AT13853">
        <v>376001002074</v>
      </c>
      <c r="AU13853" s="1" t="s">
        <v>14974</v>
      </c>
      <c r="AV13853" s="1" t="s">
        <v>111</v>
      </c>
      <c r="AW13853" s="1" t="s">
        <v>112</v>
      </c>
      <c r="AX13853" s="1" t="s">
        <v>407</v>
      </c>
      <c r="AY13853">
        <v>76001</v>
      </c>
      <c r="AZ13853" s="1" t="s">
        <v>88</v>
      </c>
      <c r="BA13853">
        <v>76</v>
      </c>
      <c r="BB13853" s="1" t="s">
        <v>87</v>
      </c>
      <c r="BC13853" s="1" t="s">
        <v>108</v>
      </c>
      <c r="BD13853">
        <v>76001</v>
      </c>
      <c r="BE13853" s="1" t="s">
        <v>88</v>
      </c>
      <c r="BF13853" s="1" t="s">
        <v>87</v>
      </c>
      <c r="BG13853">
        <v>76</v>
      </c>
      <c r="BH13853">
        <v>65</v>
      </c>
      <c r="BI13853">
        <v>68</v>
      </c>
      <c r="BJ13853">
        <v>3</v>
      </c>
      <c r="BK13853">
        <v>55</v>
      </c>
      <c r="BL13853">
        <v>44</v>
      </c>
      <c r="BM13853">
        <v>3</v>
      </c>
      <c r="BN13853">
        <v>32</v>
      </c>
      <c r="BO13853">
        <v>4</v>
      </c>
      <c r="BP13853">
        <v>1</v>
      </c>
      <c r="BQ13853">
        <v>51</v>
      </c>
      <c r="BR13853">
        <v>43</v>
      </c>
      <c r="BS13853">
        <v>2</v>
      </c>
      <c r="BT13853">
        <v>56</v>
      </c>
      <c r="BU13853">
        <v>44</v>
      </c>
      <c r="BV13853" s="1" t="s">
        <v>114</v>
      </c>
      <c r="BW13853">
        <v>256</v>
      </c>
      <c r="BX13853">
        <v>38</v>
      </c>
      <c r="BY13853">
        <v>75529373</v>
      </c>
      <c r="BZ13853">
        <v>4</v>
      </c>
      <c r="CA13853">
        <v>3</v>
      </c>
      <c r="CB13853" s="1" t="s">
        <v>115</v>
      </c>
      <c r="CC13853" s="1" t="s">
        <v>116</v>
      </c>
    </row>
    <row r="13854" spans="1:81" x14ac:dyDescent="0.25">
      <c r="A13854" s="1" t="s">
        <v>81</v>
      </c>
      <c r="B13854" s="1" t="s">
        <v>82</v>
      </c>
      <c r="C13854" s="1" t="s">
        <v>83</v>
      </c>
      <c r="D13854" s="2">
        <v>36910</v>
      </c>
      <c r="E13854">
        <v>20191</v>
      </c>
      <c r="F13854" s="1" t="s">
        <v>15012</v>
      </c>
      <c r="G13854" s="1" t="s">
        <v>85</v>
      </c>
      <c r="H13854" s="1" t="s">
        <v>82</v>
      </c>
      <c r="I13854" s="1" t="s">
        <v>86</v>
      </c>
      <c r="J13854" s="1" t="s">
        <v>87</v>
      </c>
      <c r="K13854">
        <v>76</v>
      </c>
      <c r="L13854" s="1" t="s">
        <v>88</v>
      </c>
      <c r="M13854">
        <v>76001</v>
      </c>
      <c r="N13854" s="1" t="s">
        <v>119</v>
      </c>
      <c r="O13854" s="1" t="s">
        <v>130</v>
      </c>
      <c r="P13854" s="1" t="s">
        <v>263</v>
      </c>
      <c r="Q13854" s="1" t="s">
        <v>92</v>
      </c>
      <c r="R13854" s="1" t="s">
        <v>92</v>
      </c>
      <c r="S13854" s="1" t="s">
        <v>134</v>
      </c>
      <c r="T13854" s="1" t="s">
        <v>134</v>
      </c>
      <c r="U13854" s="1" t="s">
        <v>96</v>
      </c>
      <c r="V13854" s="1" t="s">
        <v>96</v>
      </c>
      <c r="W13854" s="1" t="s">
        <v>96</v>
      </c>
      <c r="X13854" s="1" t="s">
        <v>96</v>
      </c>
      <c r="Y13854" s="1" t="s">
        <v>96</v>
      </c>
      <c r="Z13854" s="1" t="s">
        <v>96</v>
      </c>
      <c r="AA13854" s="1" t="s">
        <v>96</v>
      </c>
      <c r="AB13854" s="1" t="s">
        <v>96</v>
      </c>
      <c r="AC13854" s="1" t="s">
        <v>166</v>
      </c>
      <c r="AD13854" s="1" t="s">
        <v>99</v>
      </c>
      <c r="AE13854" s="1" t="s">
        <v>98</v>
      </c>
      <c r="AF13854" s="1" t="s">
        <v>141</v>
      </c>
      <c r="AG13854" s="1" t="s">
        <v>135</v>
      </c>
      <c r="AH13854" s="1" t="s">
        <v>164</v>
      </c>
      <c r="AI13854" s="1" t="s">
        <v>102</v>
      </c>
      <c r="AJ13854" s="1" t="s">
        <v>103</v>
      </c>
      <c r="AK13854" s="1" t="s">
        <v>86</v>
      </c>
      <c r="AL13854">
        <v>16709</v>
      </c>
      <c r="AM13854">
        <v>376001002074</v>
      </c>
      <c r="AN13854" s="1" t="s">
        <v>14974</v>
      </c>
      <c r="AO13854" s="1" t="s">
        <v>105</v>
      </c>
      <c r="AP13854" s="1" t="s">
        <v>152</v>
      </c>
      <c r="AQ13854" s="1" t="s">
        <v>153</v>
      </c>
      <c r="AR13854" s="1" t="s">
        <v>108</v>
      </c>
      <c r="AS13854" s="1" t="s">
        <v>154</v>
      </c>
      <c r="AT13854">
        <v>376001002074</v>
      </c>
      <c r="AU13854" s="1" t="s">
        <v>14974</v>
      </c>
      <c r="AV13854" s="1" t="s">
        <v>111</v>
      </c>
      <c r="AW13854" s="1" t="s">
        <v>112</v>
      </c>
      <c r="AX13854" s="1" t="s">
        <v>407</v>
      </c>
      <c r="AY13854">
        <v>76001</v>
      </c>
      <c r="AZ13854" s="1" t="s">
        <v>88</v>
      </c>
      <c r="BA13854">
        <v>76</v>
      </c>
      <c r="BB13854" s="1" t="s">
        <v>87</v>
      </c>
      <c r="BC13854" s="1" t="s">
        <v>108</v>
      </c>
      <c r="BD13854">
        <v>76001</v>
      </c>
      <c r="BE13854" s="1" t="s">
        <v>88</v>
      </c>
      <c r="BF13854" s="1" t="s">
        <v>87</v>
      </c>
      <c r="BG13854">
        <v>76</v>
      </c>
      <c r="BH13854">
        <v>47</v>
      </c>
      <c r="BI13854">
        <v>22</v>
      </c>
      <c r="BJ13854">
        <v>2</v>
      </c>
      <c r="BK13854">
        <v>33</v>
      </c>
      <c r="BL13854">
        <v>7</v>
      </c>
      <c r="BM13854">
        <v>1</v>
      </c>
      <c r="BN13854">
        <v>29</v>
      </c>
      <c r="BO13854">
        <v>2</v>
      </c>
      <c r="BP13854">
        <v>1</v>
      </c>
      <c r="BQ13854">
        <v>37</v>
      </c>
      <c r="BR13854">
        <v>16</v>
      </c>
      <c r="BS13854">
        <v>1</v>
      </c>
      <c r="BT13854">
        <v>36</v>
      </c>
      <c r="BU13854">
        <v>10</v>
      </c>
      <c r="BV13854" s="1" t="s">
        <v>126</v>
      </c>
      <c r="BW13854">
        <v>182</v>
      </c>
      <c r="BX13854">
        <v>8</v>
      </c>
      <c r="BY13854">
        <v>62093735</v>
      </c>
      <c r="BZ13854">
        <v>3</v>
      </c>
      <c r="CA13854">
        <v>3</v>
      </c>
      <c r="CB13854" s="1" t="s">
        <v>115</v>
      </c>
      <c r="CC13854" s="1" t="s">
        <v>116</v>
      </c>
    </row>
    <row r="13855" spans="1:81" x14ac:dyDescent="0.25">
      <c r="A13855" s="1" t="s">
        <v>81</v>
      </c>
      <c r="B13855" s="1" t="s">
        <v>82</v>
      </c>
      <c r="C13855" s="1" t="s">
        <v>83</v>
      </c>
      <c r="D13855" s="2">
        <v>37625</v>
      </c>
      <c r="E13855">
        <v>20191</v>
      </c>
      <c r="F13855" s="1" t="s">
        <v>15013</v>
      </c>
      <c r="G13855" s="1" t="s">
        <v>85</v>
      </c>
      <c r="H13855" s="1" t="s">
        <v>82</v>
      </c>
      <c r="I13855" s="1" t="s">
        <v>86</v>
      </c>
      <c r="J13855" s="1" t="s">
        <v>87</v>
      </c>
      <c r="K13855">
        <v>76</v>
      </c>
      <c r="L13855" s="1" t="s">
        <v>88</v>
      </c>
      <c r="M13855">
        <v>76001</v>
      </c>
      <c r="N13855" s="1" t="s">
        <v>89</v>
      </c>
      <c r="O13855" s="1" t="s">
        <v>90</v>
      </c>
      <c r="P13855" s="1" t="s">
        <v>149</v>
      </c>
      <c r="Q13855" s="1" t="s">
        <v>93</v>
      </c>
      <c r="R13855" s="1" t="s">
        <v>121</v>
      </c>
      <c r="S13855" s="1" t="s">
        <v>241</v>
      </c>
      <c r="T13855" s="1" t="s">
        <v>241</v>
      </c>
      <c r="U13855" s="1" t="s">
        <v>96</v>
      </c>
      <c r="V13855" s="1" t="s">
        <v>96</v>
      </c>
      <c r="W13855" s="1" t="s">
        <v>96</v>
      </c>
      <c r="X13855" s="1" t="s">
        <v>96</v>
      </c>
      <c r="Y13855" s="1" t="s">
        <v>96</v>
      </c>
      <c r="Z13855" s="1" t="s">
        <v>96</v>
      </c>
      <c r="AA13855" s="1" t="s">
        <v>96</v>
      </c>
      <c r="AB13855" s="1" t="s">
        <v>86</v>
      </c>
      <c r="AC13855" s="1" t="s">
        <v>169</v>
      </c>
      <c r="AD13855" s="1" t="s">
        <v>98</v>
      </c>
      <c r="AE13855" s="1" t="s">
        <v>98</v>
      </c>
      <c r="AF13855" s="1" t="s">
        <v>141</v>
      </c>
      <c r="AG13855" s="1" t="s">
        <v>100</v>
      </c>
      <c r="AH13855" s="1" t="s">
        <v>187</v>
      </c>
      <c r="AI13855" s="1" t="s">
        <v>164</v>
      </c>
      <c r="AJ13855" s="1" t="s">
        <v>103</v>
      </c>
      <c r="AK13855" s="1" t="s">
        <v>86</v>
      </c>
      <c r="AL13855">
        <v>16709</v>
      </c>
      <c r="AM13855">
        <v>376001002074</v>
      </c>
      <c r="AN13855" s="1" t="s">
        <v>14974</v>
      </c>
      <c r="AO13855" s="1" t="s">
        <v>105</v>
      </c>
      <c r="AP13855" s="1" t="s">
        <v>152</v>
      </c>
      <c r="AQ13855" s="1" t="s">
        <v>153</v>
      </c>
      <c r="AR13855" s="1" t="s">
        <v>108</v>
      </c>
      <c r="AS13855" s="1" t="s">
        <v>154</v>
      </c>
      <c r="AT13855">
        <v>376001002074</v>
      </c>
      <c r="AU13855" s="1" t="s">
        <v>14974</v>
      </c>
      <c r="AV13855" s="1" t="s">
        <v>111</v>
      </c>
      <c r="AW13855" s="1" t="s">
        <v>112</v>
      </c>
      <c r="AX13855" s="1" t="s">
        <v>407</v>
      </c>
      <c r="AY13855">
        <v>76001</v>
      </c>
      <c r="AZ13855" s="1" t="s">
        <v>88</v>
      </c>
      <c r="BA13855">
        <v>76</v>
      </c>
      <c r="BB13855" s="1" t="s">
        <v>87</v>
      </c>
      <c r="BC13855" s="1" t="s">
        <v>108</v>
      </c>
      <c r="BD13855">
        <v>76001</v>
      </c>
      <c r="BE13855" s="1" t="s">
        <v>88</v>
      </c>
      <c r="BF13855" s="1" t="s">
        <v>87</v>
      </c>
      <c r="BG13855">
        <v>76</v>
      </c>
      <c r="BH13855">
        <v>60</v>
      </c>
      <c r="BI13855">
        <v>54</v>
      </c>
      <c r="BJ13855">
        <v>3</v>
      </c>
      <c r="BK13855">
        <v>52</v>
      </c>
      <c r="BL13855">
        <v>38</v>
      </c>
      <c r="BM13855">
        <v>3</v>
      </c>
      <c r="BN13855">
        <v>33</v>
      </c>
      <c r="BO13855">
        <v>5</v>
      </c>
      <c r="BP13855">
        <v>1</v>
      </c>
      <c r="BQ13855">
        <v>38</v>
      </c>
      <c r="BR13855">
        <v>17</v>
      </c>
      <c r="BS13855">
        <v>1</v>
      </c>
      <c r="BT13855">
        <v>56</v>
      </c>
      <c r="BU13855">
        <v>44</v>
      </c>
      <c r="BV13855" s="1" t="s">
        <v>114</v>
      </c>
      <c r="BW13855">
        <v>233</v>
      </c>
      <c r="BX13855">
        <v>28</v>
      </c>
      <c r="BY13855">
        <v>61208652</v>
      </c>
      <c r="BZ13855">
        <v>3</v>
      </c>
      <c r="CA13855">
        <v>3</v>
      </c>
      <c r="CB13855" s="1" t="s">
        <v>115</v>
      </c>
      <c r="CC13855" s="1" t="s">
        <v>116</v>
      </c>
    </row>
    <row r="13856" spans="1:81" x14ac:dyDescent="0.25">
      <c r="A13856" s="1" t="s">
        <v>117</v>
      </c>
      <c r="B13856" s="1" t="s">
        <v>82</v>
      </c>
      <c r="C13856" s="1" t="s">
        <v>127</v>
      </c>
      <c r="D13856" s="2">
        <v>36721</v>
      </c>
      <c r="E13856">
        <v>20191</v>
      </c>
      <c r="F13856" s="1" t="s">
        <v>15014</v>
      </c>
      <c r="G13856" s="1" t="s">
        <v>85</v>
      </c>
      <c r="H13856" s="1" t="s">
        <v>82</v>
      </c>
      <c r="I13856" s="1" t="s">
        <v>86</v>
      </c>
      <c r="J13856" s="1" t="s">
        <v>87</v>
      </c>
      <c r="K13856">
        <v>76</v>
      </c>
      <c r="L13856" s="1" t="s">
        <v>88</v>
      </c>
      <c r="M13856">
        <v>76001</v>
      </c>
      <c r="N13856" s="1" t="s">
        <v>119</v>
      </c>
      <c r="O13856" s="1" t="s">
        <v>90</v>
      </c>
      <c r="P13856" s="1" t="s">
        <v>140</v>
      </c>
      <c r="Q13856" s="1" t="s">
        <v>179</v>
      </c>
      <c r="R13856" s="1" t="s">
        <v>179</v>
      </c>
      <c r="S13856" s="1" t="s">
        <v>179</v>
      </c>
      <c r="T13856" s="1" t="s">
        <v>122</v>
      </c>
      <c r="U13856" s="1" t="s">
        <v>96</v>
      </c>
      <c r="V13856" s="1" t="s">
        <v>96</v>
      </c>
      <c r="W13856" s="1" t="s">
        <v>96</v>
      </c>
      <c r="X13856" s="1" t="s">
        <v>96</v>
      </c>
      <c r="Y13856" s="1" t="s">
        <v>96</v>
      </c>
      <c r="Z13856" s="1" t="s">
        <v>96</v>
      </c>
      <c r="AA13856" s="1" t="s">
        <v>86</v>
      </c>
      <c r="AB13856" s="1" t="s">
        <v>96</v>
      </c>
      <c r="AC13856" s="1" t="s">
        <v>97</v>
      </c>
      <c r="AD13856" s="1" t="s">
        <v>98</v>
      </c>
      <c r="AE13856" s="1" t="s">
        <v>98</v>
      </c>
      <c r="AF13856" s="1" t="s">
        <v>98</v>
      </c>
      <c r="AG13856" s="1" t="s">
        <v>135</v>
      </c>
      <c r="AH13856" s="1" t="s">
        <v>164</v>
      </c>
      <c r="AI13856" s="1" t="s">
        <v>102</v>
      </c>
      <c r="AJ13856" s="1" t="s">
        <v>103</v>
      </c>
      <c r="AK13856" s="1" t="s">
        <v>86</v>
      </c>
      <c r="AL13856">
        <v>16709</v>
      </c>
      <c r="AM13856">
        <v>376001002074</v>
      </c>
      <c r="AN13856" s="1" t="s">
        <v>14974</v>
      </c>
      <c r="AO13856" s="1" t="s">
        <v>105</v>
      </c>
      <c r="AP13856" s="1" t="s">
        <v>152</v>
      </c>
      <c r="AQ13856" s="1" t="s">
        <v>153</v>
      </c>
      <c r="AR13856" s="1" t="s">
        <v>108</v>
      </c>
      <c r="AS13856" s="1" t="s">
        <v>154</v>
      </c>
      <c r="AT13856">
        <v>376001002074</v>
      </c>
      <c r="AU13856" s="1" t="s">
        <v>14974</v>
      </c>
      <c r="AV13856" s="1" t="s">
        <v>111</v>
      </c>
      <c r="AW13856" s="1" t="s">
        <v>112</v>
      </c>
      <c r="AX13856" s="1" t="s">
        <v>407</v>
      </c>
      <c r="AY13856">
        <v>76001</v>
      </c>
      <c r="AZ13856" s="1" t="s">
        <v>88</v>
      </c>
      <c r="BA13856">
        <v>76</v>
      </c>
      <c r="BB13856" s="1" t="s">
        <v>87</v>
      </c>
      <c r="BC13856" s="1" t="s">
        <v>108</v>
      </c>
      <c r="BD13856">
        <v>76001</v>
      </c>
      <c r="BE13856" s="1" t="s">
        <v>88</v>
      </c>
      <c r="BF13856" s="1" t="s">
        <v>87</v>
      </c>
      <c r="BG13856">
        <v>76</v>
      </c>
      <c r="BH13856">
        <v>64</v>
      </c>
      <c r="BI13856">
        <v>64</v>
      </c>
      <c r="BJ13856">
        <v>3</v>
      </c>
      <c r="BK13856">
        <v>66</v>
      </c>
      <c r="BL13856">
        <v>69</v>
      </c>
      <c r="BM13856">
        <v>3</v>
      </c>
      <c r="BN13856">
        <v>62</v>
      </c>
      <c r="BO13856">
        <v>65</v>
      </c>
      <c r="BP13856">
        <v>3</v>
      </c>
      <c r="BQ13856">
        <v>72</v>
      </c>
      <c r="BR13856">
        <v>90</v>
      </c>
      <c r="BS13856">
        <v>4</v>
      </c>
      <c r="BT13856">
        <v>61</v>
      </c>
      <c r="BU13856">
        <v>52</v>
      </c>
      <c r="BV13856" s="1" t="s">
        <v>144</v>
      </c>
      <c r="BW13856">
        <v>328</v>
      </c>
      <c r="BX13856">
        <v>71</v>
      </c>
      <c r="BY13856">
        <v>65890007</v>
      </c>
      <c r="BZ13856">
        <v>4</v>
      </c>
      <c r="CA13856">
        <v>3</v>
      </c>
      <c r="CB13856" s="1" t="s">
        <v>115</v>
      </c>
      <c r="CC13856" s="1" t="s">
        <v>116</v>
      </c>
    </row>
    <row r="13857" spans="1:81" x14ac:dyDescent="0.25">
      <c r="A13857" s="1" t="s">
        <v>81</v>
      </c>
      <c r="B13857" s="1" t="s">
        <v>82</v>
      </c>
      <c r="C13857" s="1" t="s">
        <v>127</v>
      </c>
      <c r="D13857" s="2">
        <v>37468</v>
      </c>
      <c r="E13857">
        <v>20191</v>
      </c>
      <c r="F13857" s="1" t="s">
        <v>15015</v>
      </c>
      <c r="G13857" s="1" t="s">
        <v>85</v>
      </c>
      <c r="H13857" s="1" t="s">
        <v>82</v>
      </c>
      <c r="I13857" s="1" t="s">
        <v>86</v>
      </c>
      <c r="J13857" s="1" t="s">
        <v>87</v>
      </c>
      <c r="K13857">
        <v>76</v>
      </c>
      <c r="L13857" s="1" t="s">
        <v>88</v>
      </c>
      <c r="M13857">
        <v>76001</v>
      </c>
      <c r="N13857" s="1" t="s">
        <v>89</v>
      </c>
      <c r="O13857" s="1" t="s">
        <v>166</v>
      </c>
      <c r="P13857" s="1" t="s">
        <v>166</v>
      </c>
      <c r="Q13857" s="1" t="s">
        <v>179</v>
      </c>
      <c r="R13857" s="1" t="s">
        <v>179</v>
      </c>
      <c r="S13857" s="1" t="s">
        <v>166</v>
      </c>
      <c r="T13857" s="1" t="s">
        <v>166</v>
      </c>
      <c r="U13857" s="1" t="s">
        <v>96</v>
      </c>
      <c r="V13857" s="1" t="s">
        <v>96</v>
      </c>
      <c r="W13857" s="1" t="s">
        <v>166</v>
      </c>
      <c r="X13857" s="1" t="s">
        <v>166</v>
      </c>
      <c r="Y13857" s="1" t="s">
        <v>166</v>
      </c>
      <c r="Z13857" s="1" t="s">
        <v>166</v>
      </c>
      <c r="AA13857" s="1" t="s">
        <v>166</v>
      </c>
      <c r="AB13857" s="1" t="s">
        <v>166</v>
      </c>
      <c r="AC13857" s="1" t="s">
        <v>97</v>
      </c>
      <c r="AD13857" s="1" t="s">
        <v>141</v>
      </c>
      <c r="AE13857" s="1" t="s">
        <v>98</v>
      </c>
      <c r="AF13857" s="1" t="s">
        <v>141</v>
      </c>
      <c r="AG13857" s="1" t="s">
        <v>166</v>
      </c>
      <c r="AH13857" s="1" t="s">
        <v>125</v>
      </c>
      <c r="AI13857" s="1" t="s">
        <v>136</v>
      </c>
      <c r="AJ13857" s="1" t="s">
        <v>166</v>
      </c>
      <c r="AK13857" s="1" t="s">
        <v>166</v>
      </c>
      <c r="AL13857">
        <v>16709</v>
      </c>
      <c r="AM13857">
        <v>376001002074</v>
      </c>
      <c r="AN13857" s="1" t="s">
        <v>14974</v>
      </c>
      <c r="AO13857" s="1" t="s">
        <v>105</v>
      </c>
      <c r="AP13857" s="1" t="s">
        <v>152</v>
      </c>
      <c r="AQ13857" s="1" t="s">
        <v>153</v>
      </c>
      <c r="AR13857" s="1" t="s">
        <v>108</v>
      </c>
      <c r="AS13857" s="1" t="s">
        <v>154</v>
      </c>
      <c r="AT13857">
        <v>376001002074</v>
      </c>
      <c r="AU13857" s="1" t="s">
        <v>14974</v>
      </c>
      <c r="AV13857" s="1" t="s">
        <v>111</v>
      </c>
      <c r="AW13857" s="1" t="s">
        <v>112</v>
      </c>
      <c r="AX13857" s="1" t="s">
        <v>407</v>
      </c>
      <c r="AY13857">
        <v>76001</v>
      </c>
      <c r="AZ13857" s="1" t="s">
        <v>88</v>
      </c>
      <c r="BA13857">
        <v>76</v>
      </c>
      <c r="BB13857" s="1" t="s">
        <v>87</v>
      </c>
      <c r="BC13857" s="1" t="s">
        <v>108</v>
      </c>
      <c r="BD13857">
        <v>76001</v>
      </c>
      <c r="BE13857" s="1" t="s">
        <v>88</v>
      </c>
      <c r="BF13857" s="1" t="s">
        <v>87</v>
      </c>
      <c r="BG13857">
        <v>76</v>
      </c>
      <c r="BH13857">
        <v>59</v>
      </c>
      <c r="BI13857">
        <v>50</v>
      </c>
      <c r="BJ13857">
        <v>3</v>
      </c>
      <c r="BK13857">
        <v>54</v>
      </c>
      <c r="BL13857">
        <v>43</v>
      </c>
      <c r="BM13857">
        <v>3</v>
      </c>
      <c r="BN13857">
        <v>46</v>
      </c>
      <c r="BO13857">
        <v>31</v>
      </c>
      <c r="BP13857">
        <v>2</v>
      </c>
      <c r="BQ13857">
        <v>60</v>
      </c>
      <c r="BR13857">
        <v>61</v>
      </c>
      <c r="BS13857">
        <v>3</v>
      </c>
      <c r="BT13857">
        <v>61</v>
      </c>
      <c r="BU13857">
        <v>51</v>
      </c>
      <c r="BV13857" s="1" t="s">
        <v>144</v>
      </c>
      <c r="BW13857">
        <v>276</v>
      </c>
      <c r="BX13857">
        <v>46</v>
      </c>
      <c r="CA13857">
        <v>3</v>
      </c>
      <c r="CB13857" s="1" t="s">
        <v>115</v>
      </c>
      <c r="CC13857" s="1" t="s">
        <v>116</v>
      </c>
    </row>
    <row r="13858" spans="1:81" x14ac:dyDescent="0.25">
      <c r="A13858" s="1" t="s">
        <v>81</v>
      </c>
      <c r="B13858" s="1" t="s">
        <v>82</v>
      </c>
      <c r="C13858" s="1" t="s">
        <v>127</v>
      </c>
      <c r="D13858" s="2">
        <v>37065</v>
      </c>
      <c r="E13858">
        <v>20191</v>
      </c>
      <c r="F13858" s="1" t="s">
        <v>15016</v>
      </c>
      <c r="G13858" s="1" t="s">
        <v>85</v>
      </c>
      <c r="H13858" s="1" t="s">
        <v>82</v>
      </c>
      <c r="I13858" s="1" t="s">
        <v>86</v>
      </c>
      <c r="J13858" s="1" t="s">
        <v>87</v>
      </c>
      <c r="K13858">
        <v>76</v>
      </c>
      <c r="L13858" s="1" t="s">
        <v>88</v>
      </c>
      <c r="M13858">
        <v>76001</v>
      </c>
      <c r="N13858" s="1" t="s">
        <v>119</v>
      </c>
      <c r="O13858" s="1" t="s">
        <v>90</v>
      </c>
      <c r="P13858" s="1" t="s">
        <v>149</v>
      </c>
      <c r="Q13858" s="1" t="s">
        <v>132</v>
      </c>
      <c r="R13858" s="1" t="s">
        <v>132</v>
      </c>
      <c r="S13858" s="1" t="s">
        <v>162</v>
      </c>
      <c r="T13858" s="1" t="s">
        <v>162</v>
      </c>
      <c r="U13858" s="1" t="s">
        <v>96</v>
      </c>
      <c r="V13858" s="1" t="s">
        <v>96</v>
      </c>
      <c r="W13858" s="1" t="s">
        <v>96</v>
      </c>
      <c r="X13858" s="1" t="s">
        <v>96</v>
      </c>
      <c r="Y13858" s="1" t="s">
        <v>96</v>
      </c>
      <c r="Z13858" s="1" t="s">
        <v>96</v>
      </c>
      <c r="AA13858" s="1" t="s">
        <v>86</v>
      </c>
      <c r="AB13858" s="1" t="s">
        <v>96</v>
      </c>
      <c r="AC13858" s="1" t="s">
        <v>169</v>
      </c>
      <c r="AD13858" s="1" t="s">
        <v>99</v>
      </c>
      <c r="AE13858" s="1" t="s">
        <v>98</v>
      </c>
      <c r="AF13858" s="1" t="s">
        <v>99</v>
      </c>
      <c r="AG13858" s="1" t="s">
        <v>100</v>
      </c>
      <c r="AH13858" s="1" t="s">
        <v>136</v>
      </c>
      <c r="AI13858" s="1" t="s">
        <v>164</v>
      </c>
      <c r="AJ13858" s="1" t="s">
        <v>173</v>
      </c>
      <c r="AK13858" s="1" t="s">
        <v>138</v>
      </c>
      <c r="AL13858">
        <v>16709</v>
      </c>
      <c r="AM13858">
        <v>376001002074</v>
      </c>
      <c r="AN13858" s="1" t="s">
        <v>14974</v>
      </c>
      <c r="AO13858" s="1" t="s">
        <v>105</v>
      </c>
      <c r="AP13858" s="1" t="s">
        <v>152</v>
      </c>
      <c r="AQ13858" s="1" t="s">
        <v>153</v>
      </c>
      <c r="AR13858" s="1" t="s">
        <v>108</v>
      </c>
      <c r="AS13858" s="1" t="s">
        <v>154</v>
      </c>
      <c r="AT13858">
        <v>376001002074</v>
      </c>
      <c r="AU13858" s="1" t="s">
        <v>14974</v>
      </c>
      <c r="AV13858" s="1" t="s">
        <v>111</v>
      </c>
      <c r="AW13858" s="1" t="s">
        <v>112</v>
      </c>
      <c r="AX13858" s="1" t="s">
        <v>407</v>
      </c>
      <c r="AY13858">
        <v>76001</v>
      </c>
      <c r="AZ13858" s="1" t="s">
        <v>88</v>
      </c>
      <c r="BA13858">
        <v>76</v>
      </c>
      <c r="BB13858" s="1" t="s">
        <v>87</v>
      </c>
      <c r="BC13858" s="1" t="s">
        <v>108</v>
      </c>
      <c r="BD13858">
        <v>76001</v>
      </c>
      <c r="BE13858" s="1" t="s">
        <v>88</v>
      </c>
      <c r="BF13858" s="1" t="s">
        <v>87</v>
      </c>
      <c r="BG13858">
        <v>76</v>
      </c>
      <c r="BH13858">
        <v>53</v>
      </c>
      <c r="BI13858">
        <v>34</v>
      </c>
      <c r="BJ13858">
        <v>3</v>
      </c>
      <c r="BK13858">
        <v>51</v>
      </c>
      <c r="BL13858">
        <v>37</v>
      </c>
      <c r="BM13858">
        <v>3</v>
      </c>
      <c r="BN13858">
        <v>50</v>
      </c>
      <c r="BO13858">
        <v>39</v>
      </c>
      <c r="BP13858">
        <v>2</v>
      </c>
      <c r="BQ13858">
        <v>38</v>
      </c>
      <c r="BR13858">
        <v>18</v>
      </c>
      <c r="BS13858">
        <v>1</v>
      </c>
      <c r="BT13858">
        <v>62</v>
      </c>
      <c r="BU13858">
        <v>52</v>
      </c>
      <c r="BV13858" s="1" t="s">
        <v>144</v>
      </c>
      <c r="BW13858">
        <v>245</v>
      </c>
      <c r="BX13858">
        <v>34</v>
      </c>
      <c r="BY13858">
        <v>68629761</v>
      </c>
      <c r="BZ13858">
        <v>4</v>
      </c>
      <c r="CA13858">
        <v>3</v>
      </c>
      <c r="CB13858" s="1" t="s">
        <v>115</v>
      </c>
      <c r="CC13858" s="1" t="s">
        <v>116</v>
      </c>
    </row>
    <row r="13859" spans="1:81" x14ac:dyDescent="0.25">
      <c r="A13859" s="1" t="s">
        <v>81</v>
      </c>
      <c r="B13859" s="1" t="s">
        <v>82</v>
      </c>
      <c r="C13859" s="1" t="s">
        <v>83</v>
      </c>
      <c r="D13859" s="2">
        <v>37690</v>
      </c>
      <c r="E13859">
        <v>20191</v>
      </c>
      <c r="F13859" s="1" t="s">
        <v>15017</v>
      </c>
      <c r="G13859" s="1" t="s">
        <v>85</v>
      </c>
      <c r="H13859" s="1" t="s">
        <v>82</v>
      </c>
      <c r="I13859" s="1" t="s">
        <v>86</v>
      </c>
      <c r="J13859" s="1" t="s">
        <v>87</v>
      </c>
      <c r="K13859">
        <v>76</v>
      </c>
      <c r="L13859" s="1" t="s">
        <v>88</v>
      </c>
      <c r="M13859">
        <v>76001</v>
      </c>
      <c r="N13859" s="1" t="s">
        <v>89</v>
      </c>
      <c r="O13859" s="1" t="s">
        <v>90</v>
      </c>
      <c r="P13859" s="1" t="s">
        <v>149</v>
      </c>
      <c r="Q13859" s="1" t="s">
        <v>350</v>
      </c>
      <c r="R13859" s="1" t="s">
        <v>132</v>
      </c>
      <c r="S13859" s="1" t="s">
        <v>122</v>
      </c>
      <c r="T13859" s="1" t="s">
        <v>94</v>
      </c>
      <c r="U13859" s="1" t="s">
        <v>96</v>
      </c>
      <c r="V13859" s="1" t="s">
        <v>96</v>
      </c>
      <c r="W13859" s="1" t="s">
        <v>96</v>
      </c>
      <c r="X13859" s="1" t="s">
        <v>96</v>
      </c>
      <c r="Y13859" s="1" t="s">
        <v>96</v>
      </c>
      <c r="Z13859" s="1" t="s">
        <v>96</v>
      </c>
      <c r="AA13859" s="1" t="s">
        <v>86</v>
      </c>
      <c r="AB13859" s="1" t="s">
        <v>86</v>
      </c>
      <c r="AC13859" s="1" t="s">
        <v>123</v>
      </c>
      <c r="AD13859" s="1" t="s">
        <v>98</v>
      </c>
      <c r="AE13859" s="1" t="s">
        <v>98</v>
      </c>
      <c r="AF13859" s="1" t="s">
        <v>141</v>
      </c>
      <c r="AG13859" s="1" t="s">
        <v>135</v>
      </c>
      <c r="AH13859" s="1" t="s">
        <v>125</v>
      </c>
      <c r="AI13859" s="1" t="s">
        <v>142</v>
      </c>
      <c r="AJ13859" s="1" t="s">
        <v>103</v>
      </c>
      <c r="AK13859" s="1" t="s">
        <v>86</v>
      </c>
      <c r="AL13859">
        <v>16709</v>
      </c>
      <c r="AM13859">
        <v>376001002074</v>
      </c>
      <c r="AN13859" s="1" t="s">
        <v>14974</v>
      </c>
      <c r="AO13859" s="1" t="s">
        <v>105</v>
      </c>
      <c r="AP13859" s="1" t="s">
        <v>152</v>
      </c>
      <c r="AQ13859" s="1" t="s">
        <v>153</v>
      </c>
      <c r="AR13859" s="1" t="s">
        <v>108</v>
      </c>
      <c r="AS13859" s="1" t="s">
        <v>154</v>
      </c>
      <c r="AT13859">
        <v>376001002074</v>
      </c>
      <c r="AU13859" s="1" t="s">
        <v>14974</v>
      </c>
      <c r="AV13859" s="1" t="s">
        <v>111</v>
      </c>
      <c r="AW13859" s="1" t="s">
        <v>112</v>
      </c>
      <c r="AX13859" s="1" t="s">
        <v>407</v>
      </c>
      <c r="AY13859">
        <v>76001</v>
      </c>
      <c r="AZ13859" s="1" t="s">
        <v>88</v>
      </c>
      <c r="BA13859">
        <v>76</v>
      </c>
      <c r="BB13859" s="1" t="s">
        <v>87</v>
      </c>
      <c r="BC13859" s="1" t="s">
        <v>108</v>
      </c>
      <c r="BD13859">
        <v>76001</v>
      </c>
      <c r="BE13859" s="1" t="s">
        <v>88</v>
      </c>
      <c r="BF13859" s="1" t="s">
        <v>87</v>
      </c>
      <c r="BG13859">
        <v>76</v>
      </c>
      <c r="BH13859">
        <v>74</v>
      </c>
      <c r="BI13859">
        <v>92</v>
      </c>
      <c r="BJ13859">
        <v>4</v>
      </c>
      <c r="BK13859">
        <v>64</v>
      </c>
      <c r="BL13859">
        <v>65</v>
      </c>
      <c r="BM13859">
        <v>3</v>
      </c>
      <c r="BN13859">
        <v>58</v>
      </c>
      <c r="BO13859">
        <v>56</v>
      </c>
      <c r="BP13859">
        <v>3</v>
      </c>
      <c r="BQ13859">
        <v>70</v>
      </c>
      <c r="BR13859">
        <v>86</v>
      </c>
      <c r="BS13859">
        <v>3</v>
      </c>
      <c r="BT13859">
        <v>77</v>
      </c>
      <c r="BU13859">
        <v>74</v>
      </c>
      <c r="BV13859" s="1" t="s">
        <v>156</v>
      </c>
      <c r="BW13859">
        <v>337</v>
      </c>
      <c r="BX13859">
        <v>75</v>
      </c>
      <c r="BY13859">
        <v>62103722</v>
      </c>
      <c r="BZ13859">
        <v>3</v>
      </c>
      <c r="CA13859">
        <v>3</v>
      </c>
      <c r="CB13859" s="1" t="s">
        <v>115</v>
      </c>
      <c r="CC13859" s="1" t="s">
        <v>116</v>
      </c>
    </row>
    <row r="13860" spans="1:81" x14ac:dyDescent="0.25">
      <c r="A13860" s="1" t="s">
        <v>81</v>
      </c>
      <c r="B13860" s="1" t="s">
        <v>82</v>
      </c>
      <c r="C13860" s="1" t="s">
        <v>83</v>
      </c>
      <c r="D13860" s="2">
        <v>37158</v>
      </c>
      <c r="E13860">
        <v>20191</v>
      </c>
      <c r="F13860" s="1" t="s">
        <v>15018</v>
      </c>
      <c r="G13860" s="1" t="s">
        <v>85</v>
      </c>
      <c r="H13860" s="1" t="s">
        <v>82</v>
      </c>
      <c r="I13860" s="1" t="s">
        <v>86</v>
      </c>
      <c r="J13860" s="1" t="s">
        <v>87</v>
      </c>
      <c r="K13860">
        <v>76</v>
      </c>
      <c r="L13860" s="1" t="s">
        <v>88</v>
      </c>
      <c r="M13860">
        <v>76001</v>
      </c>
      <c r="N13860" s="1" t="s">
        <v>119</v>
      </c>
      <c r="O13860" s="1" t="s">
        <v>130</v>
      </c>
      <c r="P13860" s="1" t="s">
        <v>140</v>
      </c>
      <c r="Q13860" s="1" t="s">
        <v>132</v>
      </c>
      <c r="R13860" s="1" t="s">
        <v>197</v>
      </c>
      <c r="S13860" s="1" t="s">
        <v>122</v>
      </c>
      <c r="T13860" s="1" t="s">
        <v>95</v>
      </c>
      <c r="U13860" s="1" t="s">
        <v>96</v>
      </c>
      <c r="V13860" s="1" t="s">
        <v>96</v>
      </c>
      <c r="W13860" s="1" t="s">
        <v>96</v>
      </c>
      <c r="X13860" s="1" t="s">
        <v>96</v>
      </c>
      <c r="Y13860" s="1" t="s">
        <v>96</v>
      </c>
      <c r="Z13860" s="1" t="s">
        <v>96</v>
      </c>
      <c r="AA13860" s="1" t="s">
        <v>86</v>
      </c>
      <c r="AB13860" s="1" t="s">
        <v>96</v>
      </c>
      <c r="AC13860" s="1" t="s">
        <v>169</v>
      </c>
      <c r="AD13860" s="1" t="s">
        <v>124</v>
      </c>
      <c r="AE13860" s="1" t="s">
        <v>98</v>
      </c>
      <c r="AF13860" s="1" t="s">
        <v>99</v>
      </c>
      <c r="AG13860" s="1" t="s">
        <v>100</v>
      </c>
      <c r="AH13860" s="1" t="s">
        <v>101</v>
      </c>
      <c r="AI13860" s="1" t="s">
        <v>102</v>
      </c>
      <c r="AJ13860" s="1" t="s">
        <v>103</v>
      </c>
      <c r="AK13860" s="1" t="s">
        <v>86</v>
      </c>
      <c r="AL13860">
        <v>16709</v>
      </c>
      <c r="AM13860">
        <v>376001002074</v>
      </c>
      <c r="AN13860" s="1" t="s">
        <v>14974</v>
      </c>
      <c r="AO13860" s="1" t="s">
        <v>105</v>
      </c>
      <c r="AP13860" s="1" t="s">
        <v>152</v>
      </c>
      <c r="AQ13860" s="1" t="s">
        <v>153</v>
      </c>
      <c r="AR13860" s="1" t="s">
        <v>108</v>
      </c>
      <c r="AS13860" s="1" t="s">
        <v>154</v>
      </c>
      <c r="AT13860">
        <v>376001002074</v>
      </c>
      <c r="AU13860" s="1" t="s">
        <v>14974</v>
      </c>
      <c r="AV13860" s="1" t="s">
        <v>111</v>
      </c>
      <c r="AW13860" s="1" t="s">
        <v>112</v>
      </c>
      <c r="AX13860" s="1" t="s">
        <v>407</v>
      </c>
      <c r="AY13860">
        <v>76001</v>
      </c>
      <c r="AZ13860" s="1" t="s">
        <v>88</v>
      </c>
      <c r="BA13860">
        <v>76</v>
      </c>
      <c r="BB13860" s="1" t="s">
        <v>87</v>
      </c>
      <c r="BC13860" s="1" t="s">
        <v>108</v>
      </c>
      <c r="BD13860">
        <v>76001</v>
      </c>
      <c r="BE13860" s="1" t="s">
        <v>88</v>
      </c>
      <c r="BF13860" s="1" t="s">
        <v>87</v>
      </c>
      <c r="BG13860">
        <v>76</v>
      </c>
      <c r="BH13860">
        <v>51</v>
      </c>
      <c r="BI13860">
        <v>29</v>
      </c>
      <c r="BJ13860">
        <v>3</v>
      </c>
      <c r="BK13860">
        <v>54</v>
      </c>
      <c r="BL13860">
        <v>42</v>
      </c>
      <c r="BM13860">
        <v>3</v>
      </c>
      <c r="BN13860">
        <v>45</v>
      </c>
      <c r="BO13860">
        <v>29</v>
      </c>
      <c r="BP13860">
        <v>2</v>
      </c>
      <c r="BQ13860">
        <v>53</v>
      </c>
      <c r="BR13860">
        <v>48</v>
      </c>
      <c r="BS13860">
        <v>2</v>
      </c>
      <c r="BT13860">
        <v>50</v>
      </c>
      <c r="BU13860">
        <v>34</v>
      </c>
      <c r="BV13860" s="1" t="s">
        <v>114</v>
      </c>
      <c r="BW13860">
        <v>253</v>
      </c>
      <c r="BX13860">
        <v>37</v>
      </c>
      <c r="BY13860">
        <v>62101292</v>
      </c>
      <c r="BZ13860">
        <v>3</v>
      </c>
      <c r="CA13860">
        <v>3</v>
      </c>
      <c r="CB13860" s="1" t="s">
        <v>115</v>
      </c>
      <c r="CC13860" s="1" t="s">
        <v>116</v>
      </c>
    </row>
    <row r="13861" spans="1:81" x14ac:dyDescent="0.25">
      <c r="A13861" s="1" t="s">
        <v>81</v>
      </c>
      <c r="B13861" s="1" t="s">
        <v>82</v>
      </c>
      <c r="C13861" s="1" t="s">
        <v>127</v>
      </c>
      <c r="D13861" s="2">
        <v>37185</v>
      </c>
      <c r="E13861">
        <v>20191</v>
      </c>
      <c r="F13861" s="1" t="s">
        <v>15019</v>
      </c>
      <c r="G13861" s="1" t="s">
        <v>85</v>
      </c>
      <c r="H13861" s="1" t="s">
        <v>82</v>
      </c>
      <c r="I13861" s="1" t="s">
        <v>86</v>
      </c>
      <c r="J13861" s="1" t="s">
        <v>87</v>
      </c>
      <c r="K13861">
        <v>76</v>
      </c>
      <c r="L13861" s="1" t="s">
        <v>88</v>
      </c>
      <c r="M13861">
        <v>76001</v>
      </c>
      <c r="N13861" s="1" t="s">
        <v>89</v>
      </c>
      <c r="O13861" s="1" t="s">
        <v>90</v>
      </c>
      <c r="P13861" s="1" t="s">
        <v>140</v>
      </c>
      <c r="Q13861" s="1" t="s">
        <v>132</v>
      </c>
      <c r="R13861" s="1" t="s">
        <v>132</v>
      </c>
      <c r="S13861" s="1" t="s">
        <v>94</v>
      </c>
      <c r="T13861" s="1" t="s">
        <v>94</v>
      </c>
      <c r="U13861" s="1" t="s">
        <v>96</v>
      </c>
      <c r="V13861" s="1" t="s">
        <v>96</v>
      </c>
      <c r="W13861" s="1" t="s">
        <v>96</v>
      </c>
      <c r="X13861" s="1" t="s">
        <v>96</v>
      </c>
      <c r="Y13861" s="1" t="s">
        <v>86</v>
      </c>
      <c r="Z13861" s="1" t="s">
        <v>86</v>
      </c>
      <c r="AA13861" s="1" t="s">
        <v>86</v>
      </c>
      <c r="AB13861" s="1" t="s">
        <v>86</v>
      </c>
      <c r="AC13861" s="1" t="s">
        <v>97</v>
      </c>
      <c r="AD13861" s="1" t="s">
        <v>98</v>
      </c>
      <c r="AE13861" s="1" t="s">
        <v>98</v>
      </c>
      <c r="AF13861" s="1" t="s">
        <v>99</v>
      </c>
      <c r="AG13861" s="1" t="s">
        <v>135</v>
      </c>
      <c r="AH13861" s="1" t="s">
        <v>187</v>
      </c>
      <c r="AI13861" s="1" t="s">
        <v>142</v>
      </c>
      <c r="AJ13861" s="1" t="s">
        <v>103</v>
      </c>
      <c r="AK13861" s="1" t="s">
        <v>86</v>
      </c>
      <c r="AL13861">
        <v>16709</v>
      </c>
      <c r="AM13861">
        <v>376001002074</v>
      </c>
      <c r="AN13861" s="1" t="s">
        <v>14974</v>
      </c>
      <c r="AO13861" s="1" t="s">
        <v>105</v>
      </c>
      <c r="AP13861" s="1" t="s">
        <v>152</v>
      </c>
      <c r="AQ13861" s="1" t="s">
        <v>153</v>
      </c>
      <c r="AR13861" s="1" t="s">
        <v>108</v>
      </c>
      <c r="AS13861" s="1" t="s">
        <v>154</v>
      </c>
      <c r="AT13861">
        <v>376001002074</v>
      </c>
      <c r="AU13861" s="1" t="s">
        <v>14974</v>
      </c>
      <c r="AV13861" s="1" t="s">
        <v>111</v>
      </c>
      <c r="AW13861" s="1" t="s">
        <v>112</v>
      </c>
      <c r="AX13861" s="1" t="s">
        <v>407</v>
      </c>
      <c r="AY13861">
        <v>76001</v>
      </c>
      <c r="AZ13861" s="1" t="s">
        <v>88</v>
      </c>
      <c r="BA13861">
        <v>76</v>
      </c>
      <c r="BB13861" s="1" t="s">
        <v>87</v>
      </c>
      <c r="BC13861" s="1" t="s">
        <v>108</v>
      </c>
      <c r="BD13861">
        <v>76001</v>
      </c>
      <c r="BE13861" s="1" t="s">
        <v>88</v>
      </c>
      <c r="BF13861" s="1" t="s">
        <v>87</v>
      </c>
      <c r="BG13861">
        <v>76</v>
      </c>
      <c r="BH13861">
        <v>72</v>
      </c>
      <c r="BI13861">
        <v>87</v>
      </c>
      <c r="BJ13861">
        <v>4</v>
      </c>
      <c r="BK13861">
        <v>75</v>
      </c>
      <c r="BL13861">
        <v>91</v>
      </c>
      <c r="BM13861">
        <v>4</v>
      </c>
      <c r="BN13861">
        <v>74</v>
      </c>
      <c r="BO13861">
        <v>93</v>
      </c>
      <c r="BP13861">
        <v>4</v>
      </c>
      <c r="BQ13861">
        <v>68</v>
      </c>
      <c r="BR13861">
        <v>81</v>
      </c>
      <c r="BS13861">
        <v>3</v>
      </c>
      <c r="BT13861">
        <v>73</v>
      </c>
      <c r="BU13861">
        <v>68</v>
      </c>
      <c r="BV13861" s="1" t="s">
        <v>156</v>
      </c>
      <c r="BW13861">
        <v>362</v>
      </c>
      <c r="BX13861">
        <v>89</v>
      </c>
      <c r="BY13861">
        <v>64664909</v>
      </c>
      <c r="BZ13861">
        <v>4</v>
      </c>
      <c r="CA13861">
        <v>3</v>
      </c>
      <c r="CB13861" s="1" t="s">
        <v>115</v>
      </c>
      <c r="CC13861" s="1" t="s">
        <v>116</v>
      </c>
    </row>
    <row r="13862" spans="1:81" x14ac:dyDescent="0.25">
      <c r="A13862" s="1" t="s">
        <v>81</v>
      </c>
      <c r="B13862" s="1" t="s">
        <v>82</v>
      </c>
      <c r="C13862" s="1" t="s">
        <v>83</v>
      </c>
      <c r="D13862" s="2">
        <v>37536</v>
      </c>
      <c r="E13862">
        <v>20191</v>
      </c>
      <c r="F13862" s="1" t="s">
        <v>15020</v>
      </c>
      <c r="G13862" s="1" t="s">
        <v>85</v>
      </c>
      <c r="H13862" s="1" t="s">
        <v>82</v>
      </c>
      <c r="I13862" s="1" t="s">
        <v>86</v>
      </c>
      <c r="J13862" s="1" t="s">
        <v>87</v>
      </c>
      <c r="K13862">
        <v>76</v>
      </c>
      <c r="L13862" s="1" t="s">
        <v>88</v>
      </c>
      <c r="M13862">
        <v>76001</v>
      </c>
      <c r="N13862" s="1" t="s">
        <v>129</v>
      </c>
      <c r="O13862" s="1" t="s">
        <v>90</v>
      </c>
      <c r="P13862" s="1" t="s">
        <v>140</v>
      </c>
      <c r="Q13862" s="1" t="s">
        <v>93</v>
      </c>
      <c r="R13862" s="1" t="s">
        <v>132</v>
      </c>
      <c r="S13862" s="1" t="s">
        <v>241</v>
      </c>
      <c r="T13862" s="1" t="s">
        <v>94</v>
      </c>
      <c r="U13862" s="1" t="s">
        <v>96</v>
      </c>
      <c r="V13862" s="1" t="s">
        <v>96</v>
      </c>
      <c r="W13862" s="1" t="s">
        <v>96</v>
      </c>
      <c r="X13862" s="1" t="s">
        <v>96</v>
      </c>
      <c r="Y13862" s="1" t="s">
        <v>86</v>
      </c>
      <c r="Z13862" s="1" t="s">
        <v>86</v>
      </c>
      <c r="AA13862" s="1" t="s">
        <v>86</v>
      </c>
      <c r="AB13862" s="1" t="s">
        <v>86</v>
      </c>
      <c r="AC13862" s="1" t="s">
        <v>123</v>
      </c>
      <c r="AD13862" s="1" t="s">
        <v>98</v>
      </c>
      <c r="AE13862" s="1" t="s">
        <v>99</v>
      </c>
      <c r="AF13862" s="1" t="s">
        <v>141</v>
      </c>
      <c r="AG13862" s="1" t="s">
        <v>172</v>
      </c>
      <c r="AH13862" s="1" t="s">
        <v>136</v>
      </c>
      <c r="AI13862" s="1" t="s">
        <v>102</v>
      </c>
      <c r="AJ13862" s="1" t="s">
        <v>103</v>
      </c>
      <c r="AK13862" s="1" t="s">
        <v>86</v>
      </c>
      <c r="AL13862">
        <v>16709</v>
      </c>
      <c r="AM13862">
        <v>376001002074</v>
      </c>
      <c r="AN13862" s="1" t="s">
        <v>14974</v>
      </c>
      <c r="AO13862" s="1" t="s">
        <v>105</v>
      </c>
      <c r="AP13862" s="1" t="s">
        <v>152</v>
      </c>
      <c r="AQ13862" s="1" t="s">
        <v>153</v>
      </c>
      <c r="AR13862" s="1" t="s">
        <v>108</v>
      </c>
      <c r="AS13862" s="1" t="s">
        <v>154</v>
      </c>
      <c r="AT13862">
        <v>376001002074</v>
      </c>
      <c r="AU13862" s="1" t="s">
        <v>14974</v>
      </c>
      <c r="AV13862" s="1" t="s">
        <v>111</v>
      </c>
      <c r="AW13862" s="1" t="s">
        <v>112</v>
      </c>
      <c r="AX13862" s="1" t="s">
        <v>407</v>
      </c>
      <c r="AY13862">
        <v>76001</v>
      </c>
      <c r="AZ13862" s="1" t="s">
        <v>88</v>
      </c>
      <c r="BA13862">
        <v>76</v>
      </c>
      <c r="BB13862" s="1" t="s">
        <v>87</v>
      </c>
      <c r="BC13862" s="1" t="s">
        <v>108</v>
      </c>
      <c r="BD13862">
        <v>76001</v>
      </c>
      <c r="BE13862" s="1" t="s">
        <v>88</v>
      </c>
      <c r="BF13862" s="1" t="s">
        <v>87</v>
      </c>
      <c r="BG13862">
        <v>76</v>
      </c>
      <c r="BH13862">
        <v>49</v>
      </c>
      <c r="BI13862">
        <v>25</v>
      </c>
      <c r="BJ13862">
        <v>2</v>
      </c>
      <c r="BK13862">
        <v>54</v>
      </c>
      <c r="BL13862">
        <v>43</v>
      </c>
      <c r="BM13862">
        <v>3</v>
      </c>
      <c r="BN13862">
        <v>53</v>
      </c>
      <c r="BO13862">
        <v>45</v>
      </c>
      <c r="BP13862">
        <v>2</v>
      </c>
      <c r="BQ13862">
        <v>59</v>
      </c>
      <c r="BR13862">
        <v>60</v>
      </c>
      <c r="BS13862">
        <v>3</v>
      </c>
      <c r="BT13862">
        <v>51</v>
      </c>
      <c r="BU13862">
        <v>36</v>
      </c>
      <c r="BV13862" s="1" t="s">
        <v>114</v>
      </c>
      <c r="BW13862">
        <v>268</v>
      </c>
      <c r="BX13862">
        <v>43</v>
      </c>
      <c r="BY13862">
        <v>57803623</v>
      </c>
      <c r="BZ13862">
        <v>3</v>
      </c>
      <c r="CA13862">
        <v>3</v>
      </c>
      <c r="CB13862" s="1" t="s">
        <v>115</v>
      </c>
      <c r="CC13862" s="1" t="s">
        <v>116</v>
      </c>
    </row>
    <row r="13863" spans="1:81" x14ac:dyDescent="0.25">
      <c r="A13863" s="1" t="s">
        <v>81</v>
      </c>
      <c r="B13863" s="1" t="s">
        <v>82</v>
      </c>
      <c r="C13863" s="1" t="s">
        <v>127</v>
      </c>
      <c r="D13863" s="2">
        <v>36992</v>
      </c>
      <c r="E13863">
        <v>20191</v>
      </c>
      <c r="F13863" s="1" t="s">
        <v>15021</v>
      </c>
      <c r="G13863" s="1" t="s">
        <v>85</v>
      </c>
      <c r="H13863" s="1" t="s">
        <v>82</v>
      </c>
      <c r="I13863" s="1" t="s">
        <v>86</v>
      </c>
      <c r="J13863" s="1" t="s">
        <v>87</v>
      </c>
      <c r="K13863">
        <v>76</v>
      </c>
      <c r="L13863" s="1" t="s">
        <v>88</v>
      </c>
      <c r="M13863">
        <v>76001</v>
      </c>
      <c r="N13863" s="1" t="s">
        <v>89</v>
      </c>
      <c r="O13863" s="1" t="s">
        <v>130</v>
      </c>
      <c r="P13863" s="1" t="s">
        <v>263</v>
      </c>
      <c r="Q13863" s="1" t="s">
        <v>132</v>
      </c>
      <c r="R13863" s="1" t="s">
        <v>132</v>
      </c>
      <c r="S13863" s="1" t="s">
        <v>134</v>
      </c>
      <c r="T13863" s="1" t="s">
        <v>134</v>
      </c>
      <c r="U13863" s="1" t="s">
        <v>96</v>
      </c>
      <c r="V13863" s="1" t="s">
        <v>96</v>
      </c>
      <c r="W13863" s="1" t="s">
        <v>96</v>
      </c>
      <c r="X13863" s="1" t="s">
        <v>96</v>
      </c>
      <c r="Y13863" s="1" t="s">
        <v>96</v>
      </c>
      <c r="Z13863" s="1" t="s">
        <v>96</v>
      </c>
      <c r="AA13863" s="1" t="s">
        <v>86</v>
      </c>
      <c r="AB13863" s="1" t="s">
        <v>96</v>
      </c>
      <c r="AC13863" s="1" t="s">
        <v>123</v>
      </c>
      <c r="AD13863" s="1" t="s">
        <v>98</v>
      </c>
      <c r="AE13863" s="1" t="s">
        <v>98</v>
      </c>
      <c r="AF13863" s="1" t="s">
        <v>98</v>
      </c>
      <c r="AG13863" s="1" t="s">
        <v>135</v>
      </c>
      <c r="AH13863" s="1" t="s">
        <v>136</v>
      </c>
      <c r="AI13863" s="1" t="s">
        <v>102</v>
      </c>
      <c r="AJ13863" s="1" t="s">
        <v>103</v>
      </c>
      <c r="AK13863" s="1" t="s">
        <v>86</v>
      </c>
      <c r="AL13863">
        <v>16709</v>
      </c>
      <c r="AM13863">
        <v>376001002074</v>
      </c>
      <c r="AN13863" s="1" t="s">
        <v>14974</v>
      </c>
      <c r="AO13863" s="1" t="s">
        <v>105</v>
      </c>
      <c r="AP13863" s="1" t="s">
        <v>152</v>
      </c>
      <c r="AQ13863" s="1" t="s">
        <v>153</v>
      </c>
      <c r="AR13863" s="1" t="s">
        <v>108</v>
      </c>
      <c r="AS13863" s="1" t="s">
        <v>154</v>
      </c>
      <c r="AT13863">
        <v>376001002074</v>
      </c>
      <c r="AU13863" s="1" t="s">
        <v>14974</v>
      </c>
      <c r="AV13863" s="1" t="s">
        <v>111</v>
      </c>
      <c r="AW13863" s="1" t="s">
        <v>112</v>
      </c>
      <c r="AX13863" s="1" t="s">
        <v>407</v>
      </c>
      <c r="AY13863">
        <v>76001</v>
      </c>
      <c r="AZ13863" s="1" t="s">
        <v>88</v>
      </c>
      <c r="BA13863">
        <v>76</v>
      </c>
      <c r="BB13863" s="1" t="s">
        <v>87</v>
      </c>
      <c r="BC13863" s="1" t="s">
        <v>108</v>
      </c>
      <c r="BD13863">
        <v>76001</v>
      </c>
      <c r="BE13863" s="1" t="s">
        <v>88</v>
      </c>
      <c r="BF13863" s="1" t="s">
        <v>87</v>
      </c>
      <c r="BG13863">
        <v>76</v>
      </c>
      <c r="BH13863">
        <v>61</v>
      </c>
      <c r="BI13863">
        <v>55</v>
      </c>
      <c r="BJ13863">
        <v>3</v>
      </c>
      <c r="BK13863">
        <v>54</v>
      </c>
      <c r="BL13863">
        <v>41</v>
      </c>
      <c r="BM13863">
        <v>3</v>
      </c>
      <c r="BN13863">
        <v>52</v>
      </c>
      <c r="BO13863">
        <v>43</v>
      </c>
      <c r="BP13863">
        <v>2</v>
      </c>
      <c r="BQ13863">
        <v>47</v>
      </c>
      <c r="BR13863">
        <v>36</v>
      </c>
      <c r="BS13863">
        <v>2</v>
      </c>
      <c r="BT13863">
        <v>62</v>
      </c>
      <c r="BU13863">
        <v>52</v>
      </c>
      <c r="BV13863" s="1" t="s">
        <v>144</v>
      </c>
      <c r="BW13863">
        <v>271</v>
      </c>
      <c r="BX13863">
        <v>44</v>
      </c>
      <c r="BY13863">
        <v>69176949</v>
      </c>
      <c r="BZ13863">
        <v>4</v>
      </c>
      <c r="CA13863">
        <v>3</v>
      </c>
      <c r="CB13863" s="1" t="s">
        <v>115</v>
      </c>
      <c r="CC13863" s="1" t="s">
        <v>116</v>
      </c>
    </row>
    <row r="13864" spans="1:81" x14ac:dyDescent="0.25">
      <c r="A13864" s="1" t="s">
        <v>81</v>
      </c>
      <c r="B13864" s="1" t="s">
        <v>82</v>
      </c>
      <c r="C13864" s="1" t="s">
        <v>127</v>
      </c>
      <c r="D13864" s="2">
        <v>36917</v>
      </c>
      <c r="E13864">
        <v>20191</v>
      </c>
      <c r="F13864" s="1" t="s">
        <v>15022</v>
      </c>
      <c r="G13864" s="1" t="s">
        <v>85</v>
      </c>
      <c r="H13864" s="1" t="s">
        <v>82</v>
      </c>
      <c r="I13864" s="1" t="s">
        <v>86</v>
      </c>
      <c r="J13864" s="1" t="s">
        <v>87</v>
      </c>
      <c r="K13864">
        <v>76</v>
      </c>
      <c r="L13864" s="1" t="s">
        <v>88</v>
      </c>
      <c r="M13864">
        <v>76001</v>
      </c>
      <c r="N13864" s="1" t="s">
        <v>89</v>
      </c>
      <c r="O13864" s="1" t="s">
        <v>90</v>
      </c>
      <c r="P13864" s="1" t="s">
        <v>149</v>
      </c>
      <c r="Q13864" s="1" t="s">
        <v>132</v>
      </c>
      <c r="R13864" s="1" t="s">
        <v>132</v>
      </c>
      <c r="S13864" s="1" t="s">
        <v>162</v>
      </c>
      <c r="T13864" s="1" t="s">
        <v>94</v>
      </c>
      <c r="U13864" s="1" t="s">
        <v>96</v>
      </c>
      <c r="V13864" s="1" t="s">
        <v>96</v>
      </c>
      <c r="W13864" s="1" t="s">
        <v>96</v>
      </c>
      <c r="X13864" s="1" t="s">
        <v>96</v>
      </c>
      <c r="Y13864" s="1" t="s">
        <v>96</v>
      </c>
      <c r="Z13864" s="1" t="s">
        <v>96</v>
      </c>
      <c r="AA13864" s="1" t="s">
        <v>86</v>
      </c>
      <c r="AB13864" s="1" t="s">
        <v>96</v>
      </c>
      <c r="AC13864" s="1" t="s">
        <v>123</v>
      </c>
      <c r="AD13864" s="1" t="s">
        <v>98</v>
      </c>
      <c r="AE13864" s="1" t="s">
        <v>98</v>
      </c>
      <c r="AF13864" s="1" t="s">
        <v>99</v>
      </c>
      <c r="AG13864" s="1" t="s">
        <v>135</v>
      </c>
      <c r="AH13864" s="1" t="s">
        <v>164</v>
      </c>
      <c r="AI13864" s="1" t="s">
        <v>136</v>
      </c>
      <c r="AJ13864" s="1" t="s">
        <v>173</v>
      </c>
      <c r="AK13864" s="1" t="s">
        <v>138</v>
      </c>
      <c r="AL13864">
        <v>16709</v>
      </c>
      <c r="AM13864">
        <v>376001002074</v>
      </c>
      <c r="AN13864" s="1" t="s">
        <v>14974</v>
      </c>
      <c r="AO13864" s="1" t="s">
        <v>105</v>
      </c>
      <c r="AP13864" s="1" t="s">
        <v>152</v>
      </c>
      <c r="AQ13864" s="1" t="s">
        <v>153</v>
      </c>
      <c r="AR13864" s="1" t="s">
        <v>108</v>
      </c>
      <c r="AS13864" s="1" t="s">
        <v>154</v>
      </c>
      <c r="AT13864">
        <v>376001002074</v>
      </c>
      <c r="AU13864" s="1" t="s">
        <v>14974</v>
      </c>
      <c r="AV13864" s="1" t="s">
        <v>111</v>
      </c>
      <c r="AW13864" s="1" t="s">
        <v>112</v>
      </c>
      <c r="AX13864" s="1" t="s">
        <v>407</v>
      </c>
      <c r="AY13864">
        <v>76001</v>
      </c>
      <c r="AZ13864" s="1" t="s">
        <v>88</v>
      </c>
      <c r="BA13864">
        <v>76</v>
      </c>
      <c r="BB13864" s="1" t="s">
        <v>87</v>
      </c>
      <c r="BC13864" s="1" t="s">
        <v>108</v>
      </c>
      <c r="BD13864">
        <v>76001</v>
      </c>
      <c r="BE13864" s="1" t="s">
        <v>88</v>
      </c>
      <c r="BF13864" s="1" t="s">
        <v>87</v>
      </c>
      <c r="BG13864">
        <v>76</v>
      </c>
      <c r="BH13864">
        <v>52</v>
      </c>
      <c r="BI13864">
        <v>32</v>
      </c>
      <c r="BJ13864">
        <v>3</v>
      </c>
      <c r="BK13864">
        <v>54</v>
      </c>
      <c r="BL13864">
        <v>42</v>
      </c>
      <c r="BM13864">
        <v>3</v>
      </c>
      <c r="BN13864">
        <v>50</v>
      </c>
      <c r="BO13864">
        <v>38</v>
      </c>
      <c r="BP13864">
        <v>2</v>
      </c>
      <c r="BQ13864">
        <v>45</v>
      </c>
      <c r="BR13864">
        <v>32</v>
      </c>
      <c r="BS13864">
        <v>2</v>
      </c>
      <c r="BT13864">
        <v>53</v>
      </c>
      <c r="BU13864">
        <v>39</v>
      </c>
      <c r="BV13864" s="1" t="s">
        <v>114</v>
      </c>
      <c r="BW13864">
        <v>252</v>
      </c>
      <c r="BX13864">
        <v>37</v>
      </c>
      <c r="BY13864">
        <v>70121117</v>
      </c>
      <c r="BZ13864">
        <v>4</v>
      </c>
      <c r="CA13864">
        <v>3</v>
      </c>
      <c r="CB13864" s="1" t="s">
        <v>115</v>
      </c>
      <c r="CC13864" s="1" t="s">
        <v>116</v>
      </c>
    </row>
    <row r="13865" spans="1:81" x14ac:dyDescent="0.25">
      <c r="A13865" s="1" t="s">
        <v>81</v>
      </c>
      <c r="B13865" s="1" t="s">
        <v>82</v>
      </c>
      <c r="C13865" s="1" t="s">
        <v>83</v>
      </c>
      <c r="D13865" s="2">
        <v>36979</v>
      </c>
      <c r="E13865">
        <v>20191</v>
      </c>
      <c r="F13865" s="1" t="s">
        <v>15023</v>
      </c>
      <c r="G13865" s="1" t="s">
        <v>85</v>
      </c>
      <c r="H13865" s="1" t="s">
        <v>82</v>
      </c>
      <c r="I13865" s="1" t="s">
        <v>86</v>
      </c>
      <c r="J13865" s="1" t="s">
        <v>87</v>
      </c>
      <c r="K13865">
        <v>76</v>
      </c>
      <c r="L13865" s="1" t="s">
        <v>88</v>
      </c>
      <c r="M13865">
        <v>76001</v>
      </c>
      <c r="N13865" s="1" t="s">
        <v>119</v>
      </c>
      <c r="O13865" s="1" t="s">
        <v>90</v>
      </c>
      <c r="P13865" s="1" t="s">
        <v>149</v>
      </c>
      <c r="Q13865" s="1" t="s">
        <v>121</v>
      </c>
      <c r="R13865" s="1" t="s">
        <v>131</v>
      </c>
      <c r="S13865" s="1" t="s">
        <v>134</v>
      </c>
      <c r="T13865" s="1" t="s">
        <v>95</v>
      </c>
      <c r="U13865" s="1" t="s">
        <v>96</v>
      </c>
      <c r="V13865" s="1" t="s">
        <v>96</v>
      </c>
      <c r="W13865" s="1" t="s">
        <v>96</v>
      </c>
      <c r="X13865" s="1" t="s">
        <v>96</v>
      </c>
      <c r="Y13865" s="1" t="s">
        <v>96</v>
      </c>
      <c r="Z13865" s="1" t="s">
        <v>96</v>
      </c>
      <c r="AA13865" s="1" t="s">
        <v>86</v>
      </c>
      <c r="AB13865" s="1" t="s">
        <v>96</v>
      </c>
      <c r="AC13865" s="1" t="s">
        <v>169</v>
      </c>
      <c r="AD13865" s="1" t="s">
        <v>98</v>
      </c>
      <c r="AE13865" s="1" t="s">
        <v>98</v>
      </c>
      <c r="AF13865" s="1" t="s">
        <v>99</v>
      </c>
      <c r="AG13865" s="1" t="s">
        <v>135</v>
      </c>
      <c r="AH13865" s="1" t="s">
        <v>187</v>
      </c>
      <c r="AI13865" s="1" t="s">
        <v>102</v>
      </c>
      <c r="AJ13865" s="1" t="s">
        <v>103</v>
      </c>
      <c r="AK13865" s="1" t="s">
        <v>86</v>
      </c>
      <c r="AL13865">
        <v>16709</v>
      </c>
      <c r="AM13865">
        <v>376001002074</v>
      </c>
      <c r="AN13865" s="1" t="s">
        <v>14974</v>
      </c>
      <c r="AO13865" s="1" t="s">
        <v>105</v>
      </c>
      <c r="AP13865" s="1" t="s">
        <v>152</v>
      </c>
      <c r="AQ13865" s="1" t="s">
        <v>153</v>
      </c>
      <c r="AR13865" s="1" t="s">
        <v>108</v>
      </c>
      <c r="AS13865" s="1" t="s">
        <v>154</v>
      </c>
      <c r="AT13865">
        <v>376001002074</v>
      </c>
      <c r="AU13865" s="1" t="s">
        <v>14974</v>
      </c>
      <c r="AV13865" s="1" t="s">
        <v>111</v>
      </c>
      <c r="AW13865" s="1" t="s">
        <v>112</v>
      </c>
      <c r="AX13865" s="1" t="s">
        <v>407</v>
      </c>
      <c r="AY13865">
        <v>76001</v>
      </c>
      <c r="AZ13865" s="1" t="s">
        <v>88</v>
      </c>
      <c r="BA13865">
        <v>76</v>
      </c>
      <c r="BB13865" s="1" t="s">
        <v>87</v>
      </c>
      <c r="BC13865" s="1" t="s">
        <v>108</v>
      </c>
      <c r="BD13865">
        <v>76001</v>
      </c>
      <c r="BE13865" s="1" t="s">
        <v>88</v>
      </c>
      <c r="BF13865" s="1" t="s">
        <v>87</v>
      </c>
      <c r="BG13865">
        <v>76</v>
      </c>
      <c r="BH13865">
        <v>51</v>
      </c>
      <c r="BI13865">
        <v>29</v>
      </c>
      <c r="BJ13865">
        <v>3</v>
      </c>
      <c r="BK13865">
        <v>56</v>
      </c>
      <c r="BL13865">
        <v>47</v>
      </c>
      <c r="BM13865">
        <v>3</v>
      </c>
      <c r="BN13865">
        <v>53</v>
      </c>
      <c r="BO13865">
        <v>44</v>
      </c>
      <c r="BP13865">
        <v>2</v>
      </c>
      <c r="BQ13865">
        <v>53</v>
      </c>
      <c r="BR13865">
        <v>47</v>
      </c>
      <c r="BS13865">
        <v>2</v>
      </c>
      <c r="BT13865">
        <v>61</v>
      </c>
      <c r="BU13865">
        <v>51</v>
      </c>
      <c r="BV13865" s="1" t="s">
        <v>144</v>
      </c>
      <c r="BW13865">
        <v>269</v>
      </c>
      <c r="BX13865">
        <v>44</v>
      </c>
      <c r="BY13865">
        <v>62174797</v>
      </c>
      <c r="BZ13865">
        <v>3</v>
      </c>
      <c r="CA13865">
        <v>3</v>
      </c>
      <c r="CB13865" s="1" t="s">
        <v>115</v>
      </c>
      <c r="CC13865" s="1" t="s">
        <v>116</v>
      </c>
    </row>
    <row r="13866" spans="1:81" x14ac:dyDescent="0.25">
      <c r="A13866" s="1" t="s">
        <v>81</v>
      </c>
      <c r="B13866" s="1" t="s">
        <v>82</v>
      </c>
      <c r="C13866" s="1" t="s">
        <v>83</v>
      </c>
      <c r="D13866" s="2">
        <v>37421</v>
      </c>
      <c r="E13866">
        <v>20191</v>
      </c>
      <c r="F13866" s="1" t="s">
        <v>15024</v>
      </c>
      <c r="G13866" s="1" t="s">
        <v>85</v>
      </c>
      <c r="H13866" s="1" t="s">
        <v>82</v>
      </c>
      <c r="I13866" s="1" t="s">
        <v>86</v>
      </c>
      <c r="J13866" s="1" t="s">
        <v>87</v>
      </c>
      <c r="K13866">
        <v>76</v>
      </c>
      <c r="L13866" s="1" t="s">
        <v>88</v>
      </c>
      <c r="M13866">
        <v>76001</v>
      </c>
      <c r="N13866" s="1" t="s">
        <v>178</v>
      </c>
      <c r="O13866" s="1" t="s">
        <v>130</v>
      </c>
      <c r="P13866" s="1" t="s">
        <v>171</v>
      </c>
      <c r="Q13866" s="1" t="s">
        <v>131</v>
      </c>
      <c r="R13866" s="1" t="s">
        <v>131</v>
      </c>
      <c r="S13866" s="1" t="s">
        <v>162</v>
      </c>
      <c r="T13866" s="1" t="s">
        <v>162</v>
      </c>
      <c r="U13866" s="1" t="s">
        <v>96</v>
      </c>
      <c r="V13866" s="1" t="s">
        <v>96</v>
      </c>
      <c r="W13866" s="1" t="s">
        <v>96</v>
      </c>
      <c r="X13866" s="1" t="s">
        <v>96</v>
      </c>
      <c r="Y13866" s="1" t="s">
        <v>96</v>
      </c>
      <c r="Z13866" s="1" t="s">
        <v>96</v>
      </c>
      <c r="AA13866" s="1" t="s">
        <v>86</v>
      </c>
      <c r="AB13866" s="1" t="s">
        <v>96</v>
      </c>
      <c r="AC13866" s="1" t="s">
        <v>169</v>
      </c>
      <c r="AD13866" s="1" t="s">
        <v>124</v>
      </c>
      <c r="AE13866" s="1" t="s">
        <v>141</v>
      </c>
      <c r="AF13866" s="1" t="s">
        <v>141</v>
      </c>
      <c r="AG13866" s="1" t="s">
        <v>100</v>
      </c>
      <c r="AH13866" s="1" t="s">
        <v>164</v>
      </c>
      <c r="AI13866" s="1" t="s">
        <v>102</v>
      </c>
      <c r="AJ13866" s="1" t="s">
        <v>103</v>
      </c>
      <c r="AK13866" s="1" t="s">
        <v>86</v>
      </c>
      <c r="AL13866">
        <v>16709</v>
      </c>
      <c r="AM13866">
        <v>376001002074</v>
      </c>
      <c r="AN13866" s="1" t="s">
        <v>14974</v>
      </c>
      <c r="AO13866" s="1" t="s">
        <v>105</v>
      </c>
      <c r="AP13866" s="1" t="s">
        <v>152</v>
      </c>
      <c r="AQ13866" s="1" t="s">
        <v>153</v>
      </c>
      <c r="AR13866" s="1" t="s">
        <v>108</v>
      </c>
      <c r="AS13866" s="1" t="s">
        <v>154</v>
      </c>
      <c r="AT13866">
        <v>376001002074</v>
      </c>
      <c r="AU13866" s="1" t="s">
        <v>14974</v>
      </c>
      <c r="AV13866" s="1" t="s">
        <v>111</v>
      </c>
      <c r="AW13866" s="1" t="s">
        <v>112</v>
      </c>
      <c r="AX13866" s="1" t="s">
        <v>407</v>
      </c>
      <c r="AY13866">
        <v>76001</v>
      </c>
      <c r="AZ13866" s="1" t="s">
        <v>88</v>
      </c>
      <c r="BA13866">
        <v>76</v>
      </c>
      <c r="BB13866" s="1" t="s">
        <v>87</v>
      </c>
      <c r="BC13866" s="1" t="s">
        <v>108</v>
      </c>
      <c r="BD13866">
        <v>76001</v>
      </c>
      <c r="BE13866" s="1" t="s">
        <v>88</v>
      </c>
      <c r="BF13866" s="1" t="s">
        <v>87</v>
      </c>
      <c r="BG13866">
        <v>76</v>
      </c>
      <c r="BH13866">
        <v>47</v>
      </c>
      <c r="BI13866">
        <v>21</v>
      </c>
      <c r="BJ13866">
        <v>2</v>
      </c>
      <c r="BK13866">
        <v>54</v>
      </c>
      <c r="BL13866">
        <v>43</v>
      </c>
      <c r="BM13866">
        <v>3</v>
      </c>
      <c r="BN13866">
        <v>43</v>
      </c>
      <c r="BO13866">
        <v>25</v>
      </c>
      <c r="BP13866">
        <v>2</v>
      </c>
      <c r="BQ13866">
        <v>40</v>
      </c>
      <c r="BR13866">
        <v>21</v>
      </c>
      <c r="BS13866">
        <v>1</v>
      </c>
      <c r="BT13866">
        <v>51</v>
      </c>
      <c r="BU13866">
        <v>36</v>
      </c>
      <c r="BV13866" s="1" t="s">
        <v>114</v>
      </c>
      <c r="BW13866">
        <v>232</v>
      </c>
      <c r="BX13866">
        <v>28</v>
      </c>
      <c r="BY13866">
        <v>56440865</v>
      </c>
      <c r="BZ13866">
        <v>3</v>
      </c>
      <c r="CA13866">
        <v>3</v>
      </c>
      <c r="CB13866" s="1" t="s">
        <v>115</v>
      </c>
      <c r="CC13866" s="1" t="s">
        <v>116</v>
      </c>
    </row>
    <row r="13867" spans="1:81" x14ac:dyDescent="0.25">
      <c r="A13867" s="1" t="s">
        <v>81</v>
      </c>
      <c r="B13867" s="1" t="s">
        <v>82</v>
      </c>
      <c r="C13867" s="1" t="s">
        <v>83</v>
      </c>
      <c r="D13867" s="2">
        <v>37516</v>
      </c>
      <c r="E13867">
        <v>20191</v>
      </c>
      <c r="F13867" s="1" t="s">
        <v>15025</v>
      </c>
      <c r="G13867" s="1" t="s">
        <v>85</v>
      </c>
      <c r="H13867" s="1" t="s">
        <v>82</v>
      </c>
      <c r="I13867" s="1" t="s">
        <v>86</v>
      </c>
      <c r="J13867" s="1" t="s">
        <v>87</v>
      </c>
      <c r="K13867">
        <v>76</v>
      </c>
      <c r="L13867" s="1" t="s">
        <v>88</v>
      </c>
      <c r="M13867">
        <v>76001</v>
      </c>
      <c r="N13867" s="1" t="s">
        <v>119</v>
      </c>
      <c r="O13867" s="1" t="s">
        <v>90</v>
      </c>
      <c r="P13867" s="1" t="s">
        <v>149</v>
      </c>
      <c r="Q13867" s="1" t="s">
        <v>132</v>
      </c>
      <c r="R13867" s="1" t="s">
        <v>132</v>
      </c>
      <c r="S13867" s="1" t="s">
        <v>134</v>
      </c>
      <c r="T13867" s="1" t="s">
        <v>95</v>
      </c>
      <c r="U13867" s="1" t="s">
        <v>96</v>
      </c>
      <c r="V13867" s="1" t="s">
        <v>96</v>
      </c>
      <c r="W13867" s="1" t="s">
        <v>96</v>
      </c>
      <c r="X13867" s="1" t="s">
        <v>96</v>
      </c>
      <c r="Y13867" s="1" t="s">
        <v>86</v>
      </c>
      <c r="Z13867" s="1" t="s">
        <v>96</v>
      </c>
      <c r="AA13867" s="1" t="s">
        <v>86</v>
      </c>
      <c r="AB13867" s="1" t="s">
        <v>86</v>
      </c>
      <c r="AC13867" s="1" t="s">
        <v>169</v>
      </c>
      <c r="AD13867" s="1" t="s">
        <v>99</v>
      </c>
      <c r="AE13867" s="1" t="s">
        <v>98</v>
      </c>
      <c r="AF13867" s="1" t="s">
        <v>98</v>
      </c>
      <c r="AG13867" s="1" t="s">
        <v>100</v>
      </c>
      <c r="AH13867" s="1" t="s">
        <v>125</v>
      </c>
      <c r="AI13867" s="1" t="s">
        <v>136</v>
      </c>
      <c r="AJ13867" s="1" t="s">
        <v>103</v>
      </c>
      <c r="AK13867" s="1" t="s">
        <v>86</v>
      </c>
      <c r="AL13867">
        <v>16709</v>
      </c>
      <c r="AM13867">
        <v>376001002074</v>
      </c>
      <c r="AN13867" s="1" t="s">
        <v>14974</v>
      </c>
      <c r="AO13867" s="1" t="s">
        <v>105</v>
      </c>
      <c r="AP13867" s="1" t="s">
        <v>152</v>
      </c>
      <c r="AQ13867" s="1" t="s">
        <v>153</v>
      </c>
      <c r="AR13867" s="1" t="s">
        <v>108</v>
      </c>
      <c r="AS13867" s="1" t="s">
        <v>154</v>
      </c>
      <c r="AT13867">
        <v>376001002074</v>
      </c>
      <c r="AU13867" s="1" t="s">
        <v>14974</v>
      </c>
      <c r="AV13867" s="1" t="s">
        <v>111</v>
      </c>
      <c r="AW13867" s="1" t="s">
        <v>112</v>
      </c>
      <c r="AX13867" s="1" t="s">
        <v>407</v>
      </c>
      <c r="AY13867">
        <v>76001</v>
      </c>
      <c r="AZ13867" s="1" t="s">
        <v>88</v>
      </c>
      <c r="BA13867">
        <v>76</v>
      </c>
      <c r="BB13867" s="1" t="s">
        <v>87</v>
      </c>
      <c r="BC13867" s="1" t="s">
        <v>108</v>
      </c>
      <c r="BD13867">
        <v>76001</v>
      </c>
      <c r="BE13867" s="1" t="s">
        <v>88</v>
      </c>
      <c r="BF13867" s="1" t="s">
        <v>87</v>
      </c>
      <c r="BG13867">
        <v>76</v>
      </c>
      <c r="BH13867">
        <v>68</v>
      </c>
      <c r="BI13867">
        <v>76</v>
      </c>
      <c r="BJ13867">
        <v>4</v>
      </c>
      <c r="BK13867">
        <v>70</v>
      </c>
      <c r="BL13867">
        <v>79</v>
      </c>
      <c r="BM13867">
        <v>3</v>
      </c>
      <c r="BN13867">
        <v>68</v>
      </c>
      <c r="BO13867">
        <v>83</v>
      </c>
      <c r="BP13867">
        <v>3</v>
      </c>
      <c r="BQ13867">
        <v>67</v>
      </c>
      <c r="BR13867">
        <v>77</v>
      </c>
      <c r="BS13867">
        <v>3</v>
      </c>
      <c r="BT13867">
        <v>61</v>
      </c>
      <c r="BU13867">
        <v>51</v>
      </c>
      <c r="BV13867" s="1" t="s">
        <v>144</v>
      </c>
      <c r="BW13867">
        <v>338</v>
      </c>
      <c r="BX13867">
        <v>76</v>
      </c>
      <c r="BY13867">
        <v>62710091</v>
      </c>
      <c r="BZ13867">
        <v>3</v>
      </c>
      <c r="CA13867">
        <v>3</v>
      </c>
      <c r="CB13867" s="1" t="s">
        <v>115</v>
      </c>
      <c r="CC13867" s="1" t="s">
        <v>116</v>
      </c>
    </row>
    <row r="13868" spans="1:81" x14ac:dyDescent="0.25">
      <c r="A13868" s="1" t="s">
        <v>81</v>
      </c>
      <c r="B13868" s="1" t="s">
        <v>82</v>
      </c>
      <c r="C13868" s="1" t="s">
        <v>83</v>
      </c>
      <c r="D13868" s="2">
        <v>37556</v>
      </c>
      <c r="E13868">
        <v>20191</v>
      </c>
      <c r="F13868" s="1" t="s">
        <v>15026</v>
      </c>
      <c r="G13868" s="1" t="s">
        <v>85</v>
      </c>
      <c r="H13868" s="1" t="s">
        <v>82</v>
      </c>
      <c r="I13868" s="1" t="s">
        <v>86</v>
      </c>
      <c r="J13868" s="1" t="s">
        <v>87</v>
      </c>
      <c r="K13868">
        <v>76</v>
      </c>
      <c r="L13868" s="1" t="s">
        <v>88</v>
      </c>
      <c r="M13868">
        <v>76001</v>
      </c>
      <c r="N13868" s="1" t="s">
        <v>119</v>
      </c>
      <c r="O13868" s="1" t="s">
        <v>90</v>
      </c>
      <c r="P13868" s="1" t="s">
        <v>149</v>
      </c>
      <c r="Q13868" s="1" t="s">
        <v>121</v>
      </c>
      <c r="R13868" s="1" t="s">
        <v>350</v>
      </c>
      <c r="S13868" s="1" t="s">
        <v>162</v>
      </c>
      <c r="T13868" s="1" t="s">
        <v>179</v>
      </c>
      <c r="U13868" s="1" t="s">
        <v>96</v>
      </c>
      <c r="V13868" s="1" t="s">
        <v>96</v>
      </c>
      <c r="W13868" s="1" t="s">
        <v>96</v>
      </c>
      <c r="X13868" s="1" t="s">
        <v>96</v>
      </c>
      <c r="Y13868" s="1" t="s">
        <v>96</v>
      </c>
      <c r="Z13868" s="1" t="s">
        <v>96</v>
      </c>
      <c r="AA13868" s="1" t="s">
        <v>86</v>
      </c>
      <c r="AB13868" s="1" t="s">
        <v>96</v>
      </c>
      <c r="AC13868" s="1" t="s">
        <v>123</v>
      </c>
      <c r="AD13868" s="1" t="s">
        <v>98</v>
      </c>
      <c r="AE13868" s="1" t="s">
        <v>98</v>
      </c>
      <c r="AF13868" s="1" t="s">
        <v>98</v>
      </c>
      <c r="AG13868" s="1" t="s">
        <v>100</v>
      </c>
      <c r="AH13868" s="1" t="s">
        <v>136</v>
      </c>
      <c r="AI13868" s="1" t="s">
        <v>142</v>
      </c>
      <c r="AJ13868" s="1" t="s">
        <v>103</v>
      </c>
      <c r="AK13868" s="1" t="s">
        <v>138</v>
      </c>
      <c r="AL13868">
        <v>16709</v>
      </c>
      <c r="AM13868">
        <v>376001002074</v>
      </c>
      <c r="AN13868" s="1" t="s">
        <v>14974</v>
      </c>
      <c r="AO13868" s="1" t="s">
        <v>105</v>
      </c>
      <c r="AP13868" s="1" t="s">
        <v>152</v>
      </c>
      <c r="AQ13868" s="1" t="s">
        <v>153</v>
      </c>
      <c r="AR13868" s="1" t="s">
        <v>108</v>
      </c>
      <c r="AS13868" s="1" t="s">
        <v>154</v>
      </c>
      <c r="AT13868">
        <v>376001002074</v>
      </c>
      <c r="AU13868" s="1" t="s">
        <v>14974</v>
      </c>
      <c r="AV13868" s="1" t="s">
        <v>111</v>
      </c>
      <c r="AW13868" s="1" t="s">
        <v>112</v>
      </c>
      <c r="AX13868" s="1" t="s">
        <v>407</v>
      </c>
      <c r="AY13868">
        <v>76001</v>
      </c>
      <c r="AZ13868" s="1" t="s">
        <v>88</v>
      </c>
      <c r="BA13868">
        <v>76</v>
      </c>
      <c r="BB13868" s="1" t="s">
        <v>87</v>
      </c>
      <c r="BC13868" s="1" t="s">
        <v>108</v>
      </c>
      <c r="BD13868">
        <v>76001</v>
      </c>
      <c r="BE13868" s="1" t="s">
        <v>88</v>
      </c>
      <c r="BF13868" s="1" t="s">
        <v>87</v>
      </c>
      <c r="BG13868">
        <v>76</v>
      </c>
      <c r="BH13868">
        <v>58</v>
      </c>
      <c r="BI13868">
        <v>49</v>
      </c>
      <c r="BJ13868">
        <v>3</v>
      </c>
      <c r="BK13868">
        <v>60</v>
      </c>
      <c r="BL13868">
        <v>56</v>
      </c>
      <c r="BM13868">
        <v>3</v>
      </c>
      <c r="BN13868">
        <v>62</v>
      </c>
      <c r="BO13868">
        <v>66</v>
      </c>
      <c r="BP13868">
        <v>3</v>
      </c>
      <c r="BQ13868">
        <v>42</v>
      </c>
      <c r="BR13868">
        <v>26</v>
      </c>
      <c r="BS13868">
        <v>2</v>
      </c>
      <c r="BT13868">
        <v>57</v>
      </c>
      <c r="BU13868">
        <v>45</v>
      </c>
      <c r="BV13868" s="1" t="s">
        <v>114</v>
      </c>
      <c r="BW13868">
        <v>278</v>
      </c>
      <c r="BX13868">
        <v>47</v>
      </c>
      <c r="BY13868">
        <v>64644966</v>
      </c>
      <c r="BZ13868">
        <v>4</v>
      </c>
      <c r="CA13868">
        <v>3</v>
      </c>
      <c r="CB13868" s="1" t="s">
        <v>115</v>
      </c>
      <c r="CC13868" s="1" t="s">
        <v>116</v>
      </c>
    </row>
    <row r="13869" spans="1:81" x14ac:dyDescent="0.25">
      <c r="A13869" s="1" t="s">
        <v>81</v>
      </c>
      <c r="B13869" s="1" t="s">
        <v>82</v>
      </c>
      <c r="C13869" s="1" t="s">
        <v>83</v>
      </c>
      <c r="D13869" s="2">
        <v>37660</v>
      </c>
      <c r="E13869">
        <v>20191</v>
      </c>
      <c r="F13869" s="1" t="s">
        <v>15027</v>
      </c>
      <c r="G13869" s="1" t="s">
        <v>85</v>
      </c>
      <c r="H13869" s="1" t="s">
        <v>82</v>
      </c>
      <c r="I13869" s="1" t="s">
        <v>86</v>
      </c>
      <c r="J13869" s="1" t="s">
        <v>87</v>
      </c>
      <c r="K13869">
        <v>76</v>
      </c>
      <c r="L13869" s="1" t="s">
        <v>88</v>
      </c>
      <c r="M13869">
        <v>76001</v>
      </c>
      <c r="N13869" s="1" t="s">
        <v>119</v>
      </c>
      <c r="O13869" s="1" t="s">
        <v>90</v>
      </c>
      <c r="P13869" s="1" t="s">
        <v>149</v>
      </c>
      <c r="Q13869" s="1" t="s">
        <v>350</v>
      </c>
      <c r="R13869" s="1" t="s">
        <v>132</v>
      </c>
      <c r="S13869" s="1" t="s">
        <v>348</v>
      </c>
      <c r="T13869" s="1" t="s">
        <v>94</v>
      </c>
      <c r="U13869" s="1" t="s">
        <v>96</v>
      </c>
      <c r="V13869" s="1" t="s">
        <v>96</v>
      </c>
      <c r="W13869" s="1" t="s">
        <v>96</v>
      </c>
      <c r="X13869" s="1" t="s">
        <v>96</v>
      </c>
      <c r="Y13869" s="1" t="s">
        <v>96</v>
      </c>
      <c r="Z13869" s="1" t="s">
        <v>96</v>
      </c>
      <c r="AA13869" s="1" t="s">
        <v>86</v>
      </c>
      <c r="AB13869" s="1" t="s">
        <v>86</v>
      </c>
      <c r="AC13869" s="1" t="s">
        <v>97</v>
      </c>
      <c r="AD13869" s="1" t="s">
        <v>99</v>
      </c>
      <c r="AE13869" s="1" t="s">
        <v>99</v>
      </c>
      <c r="AF13869" s="1" t="s">
        <v>124</v>
      </c>
      <c r="AG13869" s="1" t="s">
        <v>135</v>
      </c>
      <c r="AH13869" s="1" t="s">
        <v>164</v>
      </c>
      <c r="AI13869" s="1" t="s">
        <v>164</v>
      </c>
      <c r="AJ13869" s="1" t="s">
        <v>173</v>
      </c>
      <c r="AK13869" s="1" t="s">
        <v>86</v>
      </c>
      <c r="AL13869">
        <v>16709</v>
      </c>
      <c r="AM13869">
        <v>376001002074</v>
      </c>
      <c r="AN13869" s="1" t="s">
        <v>14974</v>
      </c>
      <c r="AO13869" s="1" t="s">
        <v>105</v>
      </c>
      <c r="AP13869" s="1" t="s">
        <v>152</v>
      </c>
      <c r="AQ13869" s="1" t="s">
        <v>153</v>
      </c>
      <c r="AR13869" s="1" t="s">
        <v>108</v>
      </c>
      <c r="AS13869" s="1" t="s">
        <v>154</v>
      </c>
      <c r="AT13869">
        <v>376001002074</v>
      </c>
      <c r="AU13869" s="1" t="s">
        <v>14974</v>
      </c>
      <c r="AV13869" s="1" t="s">
        <v>111</v>
      </c>
      <c r="AW13869" s="1" t="s">
        <v>112</v>
      </c>
      <c r="AX13869" s="1" t="s">
        <v>407</v>
      </c>
      <c r="AY13869">
        <v>76001</v>
      </c>
      <c r="AZ13869" s="1" t="s">
        <v>88</v>
      </c>
      <c r="BA13869">
        <v>76</v>
      </c>
      <c r="BB13869" s="1" t="s">
        <v>87</v>
      </c>
      <c r="BC13869" s="1" t="s">
        <v>108</v>
      </c>
      <c r="BD13869">
        <v>76001</v>
      </c>
      <c r="BE13869" s="1" t="s">
        <v>88</v>
      </c>
      <c r="BF13869" s="1" t="s">
        <v>87</v>
      </c>
      <c r="BG13869">
        <v>76</v>
      </c>
      <c r="BH13869">
        <v>55</v>
      </c>
      <c r="BI13869">
        <v>40</v>
      </c>
      <c r="BJ13869">
        <v>3</v>
      </c>
      <c r="BK13869">
        <v>51</v>
      </c>
      <c r="BL13869">
        <v>37</v>
      </c>
      <c r="BM13869">
        <v>3</v>
      </c>
      <c r="BN13869">
        <v>48</v>
      </c>
      <c r="BO13869">
        <v>35</v>
      </c>
      <c r="BP13869">
        <v>2</v>
      </c>
      <c r="BQ13869">
        <v>43</v>
      </c>
      <c r="BR13869">
        <v>28</v>
      </c>
      <c r="BS13869">
        <v>2</v>
      </c>
      <c r="BT13869">
        <v>59</v>
      </c>
      <c r="BU13869">
        <v>49</v>
      </c>
      <c r="BV13869" s="1" t="s">
        <v>144</v>
      </c>
      <c r="BW13869">
        <v>250</v>
      </c>
      <c r="BX13869">
        <v>36</v>
      </c>
      <c r="BY13869">
        <v>56365582</v>
      </c>
      <c r="BZ13869">
        <v>3</v>
      </c>
      <c r="CA13869">
        <v>3</v>
      </c>
      <c r="CB13869" s="1" t="s">
        <v>115</v>
      </c>
      <c r="CC13869" s="1" t="s">
        <v>116</v>
      </c>
    </row>
    <row r="13870" spans="1:81" x14ac:dyDescent="0.25">
      <c r="A13870" s="1" t="s">
        <v>117</v>
      </c>
      <c r="B13870" s="1" t="s">
        <v>82</v>
      </c>
      <c r="C13870" s="1" t="s">
        <v>127</v>
      </c>
      <c r="D13870" s="2">
        <v>36746</v>
      </c>
      <c r="E13870">
        <v>20191</v>
      </c>
      <c r="F13870" s="1" t="s">
        <v>15028</v>
      </c>
      <c r="G13870" s="1" t="s">
        <v>85</v>
      </c>
      <c r="H13870" s="1" t="s">
        <v>82</v>
      </c>
      <c r="I13870" s="1" t="s">
        <v>86</v>
      </c>
      <c r="J13870" s="1" t="s">
        <v>87</v>
      </c>
      <c r="K13870">
        <v>76</v>
      </c>
      <c r="L13870" s="1" t="s">
        <v>88</v>
      </c>
      <c r="M13870">
        <v>76001</v>
      </c>
      <c r="N13870" s="1" t="s">
        <v>119</v>
      </c>
      <c r="O13870" s="1" t="s">
        <v>90</v>
      </c>
      <c r="P13870" s="1" t="s">
        <v>91</v>
      </c>
      <c r="Q13870" s="1" t="s">
        <v>132</v>
      </c>
      <c r="R13870" s="1" t="s">
        <v>132</v>
      </c>
      <c r="S13870" s="1" t="s">
        <v>134</v>
      </c>
      <c r="T13870" s="1" t="s">
        <v>134</v>
      </c>
      <c r="U13870" s="1" t="s">
        <v>96</v>
      </c>
      <c r="V13870" s="1" t="s">
        <v>96</v>
      </c>
      <c r="W13870" s="1" t="s">
        <v>96</v>
      </c>
      <c r="X13870" s="1" t="s">
        <v>96</v>
      </c>
      <c r="Y13870" s="1" t="s">
        <v>96</v>
      </c>
      <c r="Z13870" s="1" t="s">
        <v>86</v>
      </c>
      <c r="AA13870" s="1" t="s">
        <v>86</v>
      </c>
      <c r="AB13870" s="1" t="s">
        <v>86</v>
      </c>
      <c r="AC13870" s="1" t="s">
        <v>169</v>
      </c>
      <c r="AD13870" s="1" t="s">
        <v>99</v>
      </c>
      <c r="AE13870" s="1" t="s">
        <v>99</v>
      </c>
      <c r="AF13870" s="1" t="s">
        <v>124</v>
      </c>
      <c r="AG13870" s="1" t="s">
        <v>135</v>
      </c>
      <c r="AH13870" s="1" t="s">
        <v>164</v>
      </c>
      <c r="AI13870" s="1" t="s">
        <v>136</v>
      </c>
      <c r="AJ13870" s="1" t="s">
        <v>173</v>
      </c>
      <c r="AK13870" s="1" t="s">
        <v>138</v>
      </c>
      <c r="AL13870">
        <v>16709</v>
      </c>
      <c r="AM13870">
        <v>376001002074</v>
      </c>
      <c r="AN13870" s="1" t="s">
        <v>14974</v>
      </c>
      <c r="AO13870" s="1" t="s">
        <v>105</v>
      </c>
      <c r="AP13870" s="1" t="s">
        <v>152</v>
      </c>
      <c r="AQ13870" s="1" t="s">
        <v>153</v>
      </c>
      <c r="AR13870" s="1" t="s">
        <v>108</v>
      </c>
      <c r="AS13870" s="1" t="s">
        <v>154</v>
      </c>
      <c r="AT13870">
        <v>376001002074</v>
      </c>
      <c r="AU13870" s="1" t="s">
        <v>14974</v>
      </c>
      <c r="AV13870" s="1" t="s">
        <v>111</v>
      </c>
      <c r="AW13870" s="1" t="s">
        <v>112</v>
      </c>
      <c r="AX13870" s="1" t="s">
        <v>407</v>
      </c>
      <c r="AY13870">
        <v>76001</v>
      </c>
      <c r="AZ13870" s="1" t="s">
        <v>88</v>
      </c>
      <c r="BA13870">
        <v>76</v>
      </c>
      <c r="BB13870" s="1" t="s">
        <v>87</v>
      </c>
      <c r="BC13870" s="1" t="s">
        <v>108</v>
      </c>
      <c r="BD13870">
        <v>76001</v>
      </c>
      <c r="BE13870" s="1" t="s">
        <v>88</v>
      </c>
      <c r="BF13870" s="1" t="s">
        <v>87</v>
      </c>
      <c r="BG13870">
        <v>76</v>
      </c>
      <c r="BH13870">
        <v>54</v>
      </c>
      <c r="BI13870">
        <v>37</v>
      </c>
      <c r="BJ13870">
        <v>3</v>
      </c>
      <c r="BK13870">
        <v>49</v>
      </c>
      <c r="BL13870">
        <v>32</v>
      </c>
      <c r="BM13870">
        <v>2</v>
      </c>
      <c r="BN13870">
        <v>40</v>
      </c>
      <c r="BO13870">
        <v>18</v>
      </c>
      <c r="BP13870">
        <v>1</v>
      </c>
      <c r="BQ13870">
        <v>43</v>
      </c>
      <c r="BR13870">
        <v>28</v>
      </c>
      <c r="BS13870">
        <v>2</v>
      </c>
      <c r="BT13870">
        <v>54</v>
      </c>
      <c r="BU13870">
        <v>41</v>
      </c>
      <c r="BV13870" s="1" t="s">
        <v>114</v>
      </c>
      <c r="BW13870">
        <v>235</v>
      </c>
      <c r="BX13870">
        <v>29</v>
      </c>
      <c r="BY13870">
        <v>59054562</v>
      </c>
      <c r="BZ13870">
        <v>3</v>
      </c>
      <c r="CA13870">
        <v>3</v>
      </c>
      <c r="CB13870" s="1" t="s">
        <v>115</v>
      </c>
      <c r="CC13870" s="1" t="s">
        <v>116</v>
      </c>
    </row>
    <row r="13871" spans="1:81" x14ac:dyDescent="0.25">
      <c r="A13871" s="1" t="s">
        <v>81</v>
      </c>
      <c r="B13871" s="1" t="s">
        <v>82</v>
      </c>
      <c r="C13871" s="1" t="s">
        <v>127</v>
      </c>
      <c r="D13871" s="2">
        <v>37690</v>
      </c>
      <c r="E13871">
        <v>20191</v>
      </c>
      <c r="F13871" s="1" t="s">
        <v>15029</v>
      </c>
      <c r="G13871" s="1" t="s">
        <v>85</v>
      </c>
      <c r="H13871" s="1" t="s">
        <v>82</v>
      </c>
      <c r="I13871" s="1" t="s">
        <v>86</v>
      </c>
      <c r="J13871" s="1" t="s">
        <v>87</v>
      </c>
      <c r="K13871">
        <v>76</v>
      </c>
      <c r="L13871" s="1" t="s">
        <v>88</v>
      </c>
      <c r="M13871">
        <v>76001</v>
      </c>
      <c r="N13871" s="1" t="s">
        <v>89</v>
      </c>
      <c r="O13871" s="1" t="s">
        <v>130</v>
      </c>
      <c r="P13871" s="1" t="s">
        <v>91</v>
      </c>
      <c r="Q13871" s="1" t="s">
        <v>121</v>
      </c>
      <c r="R13871" s="1" t="s">
        <v>93</v>
      </c>
      <c r="S13871" s="1" t="s">
        <v>122</v>
      </c>
      <c r="T13871" s="1" t="s">
        <v>241</v>
      </c>
      <c r="U13871" s="1" t="s">
        <v>96</v>
      </c>
      <c r="V13871" s="1" t="s">
        <v>96</v>
      </c>
      <c r="W13871" s="1" t="s">
        <v>96</v>
      </c>
      <c r="X13871" s="1" t="s">
        <v>96</v>
      </c>
      <c r="Y13871" s="1" t="s">
        <v>86</v>
      </c>
      <c r="Z13871" s="1" t="s">
        <v>86</v>
      </c>
      <c r="AA13871" s="1" t="s">
        <v>96</v>
      </c>
      <c r="AB13871" s="1" t="s">
        <v>86</v>
      </c>
      <c r="AC13871" s="1" t="s">
        <v>150</v>
      </c>
      <c r="AD13871" s="1" t="s">
        <v>99</v>
      </c>
      <c r="AE13871" s="1" t="s">
        <v>98</v>
      </c>
      <c r="AF13871" s="1" t="s">
        <v>98</v>
      </c>
      <c r="AG13871" s="1" t="s">
        <v>172</v>
      </c>
      <c r="AH13871" s="1" t="s">
        <v>164</v>
      </c>
      <c r="AI13871" s="1" t="s">
        <v>142</v>
      </c>
      <c r="AJ13871" s="1" t="s">
        <v>103</v>
      </c>
      <c r="AK13871" s="1" t="s">
        <v>86</v>
      </c>
      <c r="AL13871">
        <v>16709</v>
      </c>
      <c r="AM13871">
        <v>376001002074</v>
      </c>
      <c r="AN13871" s="1" t="s">
        <v>14974</v>
      </c>
      <c r="AO13871" s="1" t="s">
        <v>105</v>
      </c>
      <c r="AP13871" s="1" t="s">
        <v>152</v>
      </c>
      <c r="AQ13871" s="1" t="s">
        <v>153</v>
      </c>
      <c r="AR13871" s="1" t="s">
        <v>108</v>
      </c>
      <c r="AS13871" s="1" t="s">
        <v>154</v>
      </c>
      <c r="AT13871">
        <v>376001002074</v>
      </c>
      <c r="AU13871" s="1" t="s">
        <v>14974</v>
      </c>
      <c r="AV13871" s="1" t="s">
        <v>111</v>
      </c>
      <c r="AW13871" s="1" t="s">
        <v>112</v>
      </c>
      <c r="AX13871" s="1" t="s">
        <v>407</v>
      </c>
      <c r="AY13871">
        <v>76001</v>
      </c>
      <c r="AZ13871" s="1" t="s">
        <v>88</v>
      </c>
      <c r="BA13871">
        <v>76</v>
      </c>
      <c r="BB13871" s="1" t="s">
        <v>87</v>
      </c>
      <c r="BC13871" s="1" t="s">
        <v>108</v>
      </c>
      <c r="BD13871">
        <v>76001</v>
      </c>
      <c r="BE13871" s="1" t="s">
        <v>88</v>
      </c>
      <c r="BF13871" s="1" t="s">
        <v>87</v>
      </c>
      <c r="BG13871">
        <v>76</v>
      </c>
      <c r="BH13871">
        <v>62</v>
      </c>
      <c r="BI13871">
        <v>61</v>
      </c>
      <c r="BJ13871">
        <v>3</v>
      </c>
      <c r="BK13871">
        <v>67</v>
      </c>
      <c r="BL13871">
        <v>72</v>
      </c>
      <c r="BM13871">
        <v>3</v>
      </c>
      <c r="BN13871">
        <v>64</v>
      </c>
      <c r="BO13871">
        <v>72</v>
      </c>
      <c r="BP13871">
        <v>3</v>
      </c>
      <c r="BQ13871">
        <v>67</v>
      </c>
      <c r="BR13871">
        <v>78</v>
      </c>
      <c r="BS13871">
        <v>3</v>
      </c>
      <c r="BT13871">
        <v>64</v>
      </c>
      <c r="BU13871">
        <v>55</v>
      </c>
      <c r="BV13871" s="1" t="s">
        <v>144</v>
      </c>
      <c r="BW13871">
        <v>325</v>
      </c>
      <c r="BX13871">
        <v>69</v>
      </c>
      <c r="BY13871">
        <v>57449432</v>
      </c>
      <c r="BZ13871">
        <v>3</v>
      </c>
      <c r="CA13871">
        <v>3</v>
      </c>
      <c r="CB13871" s="1" t="s">
        <v>115</v>
      </c>
      <c r="CC13871" s="1" t="s">
        <v>116</v>
      </c>
    </row>
    <row r="13872" spans="1:81" x14ac:dyDescent="0.25">
      <c r="A13872" s="1" t="s">
        <v>117</v>
      </c>
      <c r="B13872" s="1" t="s">
        <v>82</v>
      </c>
      <c r="C13872" s="1" t="s">
        <v>83</v>
      </c>
      <c r="D13872" s="2">
        <v>36742</v>
      </c>
      <c r="E13872">
        <v>20191</v>
      </c>
      <c r="F13872" s="1" t="s">
        <v>15030</v>
      </c>
      <c r="G13872" s="1" t="s">
        <v>85</v>
      </c>
      <c r="H13872" s="1" t="s">
        <v>82</v>
      </c>
      <c r="I13872" s="1" t="s">
        <v>86</v>
      </c>
      <c r="J13872" s="1" t="s">
        <v>87</v>
      </c>
      <c r="K13872">
        <v>76</v>
      </c>
      <c r="L13872" s="1" t="s">
        <v>88</v>
      </c>
      <c r="M13872">
        <v>76001</v>
      </c>
      <c r="N13872" s="1" t="s">
        <v>178</v>
      </c>
      <c r="O13872" s="1" t="s">
        <v>130</v>
      </c>
      <c r="P13872" s="1" t="s">
        <v>91</v>
      </c>
      <c r="Q13872" s="1" t="s">
        <v>197</v>
      </c>
      <c r="R13872" s="1" t="s">
        <v>132</v>
      </c>
      <c r="S13872" s="1" t="s">
        <v>122</v>
      </c>
      <c r="T13872" s="1" t="s">
        <v>351</v>
      </c>
      <c r="U13872" s="1" t="s">
        <v>96</v>
      </c>
      <c r="V13872" s="1" t="s">
        <v>96</v>
      </c>
      <c r="W13872" s="1" t="s">
        <v>96</v>
      </c>
      <c r="X13872" s="1" t="s">
        <v>96</v>
      </c>
      <c r="Y13872" s="1" t="s">
        <v>96</v>
      </c>
      <c r="Z13872" s="1" t="s">
        <v>96</v>
      </c>
      <c r="AA13872" s="1" t="s">
        <v>96</v>
      </c>
      <c r="AB13872" s="1" t="s">
        <v>96</v>
      </c>
      <c r="AC13872" s="1" t="s">
        <v>123</v>
      </c>
      <c r="AD13872" s="1" t="s">
        <v>98</v>
      </c>
      <c r="AE13872" s="1" t="s">
        <v>98</v>
      </c>
      <c r="AF13872" s="1" t="s">
        <v>141</v>
      </c>
      <c r="AG13872" s="1" t="s">
        <v>172</v>
      </c>
      <c r="AH13872" s="1" t="s">
        <v>136</v>
      </c>
      <c r="AI13872" s="1" t="s">
        <v>142</v>
      </c>
      <c r="AJ13872" s="1" t="s">
        <v>103</v>
      </c>
      <c r="AK13872" s="1" t="s">
        <v>86</v>
      </c>
      <c r="AL13872">
        <v>16709</v>
      </c>
      <c r="AM13872">
        <v>376001002074</v>
      </c>
      <c r="AN13872" s="1" t="s">
        <v>14974</v>
      </c>
      <c r="AO13872" s="1" t="s">
        <v>105</v>
      </c>
      <c r="AP13872" s="1" t="s">
        <v>152</v>
      </c>
      <c r="AQ13872" s="1" t="s">
        <v>153</v>
      </c>
      <c r="AR13872" s="1" t="s">
        <v>108</v>
      </c>
      <c r="AS13872" s="1" t="s">
        <v>154</v>
      </c>
      <c r="AT13872">
        <v>376001002074</v>
      </c>
      <c r="AU13872" s="1" t="s">
        <v>14974</v>
      </c>
      <c r="AV13872" s="1" t="s">
        <v>111</v>
      </c>
      <c r="AW13872" s="1" t="s">
        <v>112</v>
      </c>
      <c r="AX13872" s="1" t="s">
        <v>407</v>
      </c>
      <c r="AY13872">
        <v>76001</v>
      </c>
      <c r="AZ13872" s="1" t="s">
        <v>88</v>
      </c>
      <c r="BA13872">
        <v>76</v>
      </c>
      <c r="BB13872" s="1" t="s">
        <v>87</v>
      </c>
      <c r="BC13872" s="1" t="s">
        <v>108</v>
      </c>
      <c r="BD13872">
        <v>76001</v>
      </c>
      <c r="BE13872" s="1" t="s">
        <v>88</v>
      </c>
      <c r="BF13872" s="1" t="s">
        <v>87</v>
      </c>
      <c r="BG13872">
        <v>76</v>
      </c>
      <c r="BH13872">
        <v>58</v>
      </c>
      <c r="BI13872">
        <v>47</v>
      </c>
      <c r="BJ13872">
        <v>3</v>
      </c>
      <c r="BK13872">
        <v>57</v>
      </c>
      <c r="BL13872">
        <v>49</v>
      </c>
      <c r="BM13872">
        <v>3</v>
      </c>
      <c r="BN13872">
        <v>56</v>
      </c>
      <c r="BO13872">
        <v>50</v>
      </c>
      <c r="BP13872">
        <v>3</v>
      </c>
      <c r="BQ13872">
        <v>56</v>
      </c>
      <c r="BR13872">
        <v>52</v>
      </c>
      <c r="BS13872">
        <v>3</v>
      </c>
      <c r="BT13872">
        <v>65</v>
      </c>
      <c r="BU13872">
        <v>57</v>
      </c>
      <c r="BV13872" s="1" t="s">
        <v>144</v>
      </c>
      <c r="BW13872">
        <v>287</v>
      </c>
      <c r="BX13872">
        <v>51</v>
      </c>
      <c r="BY13872">
        <v>63942593</v>
      </c>
      <c r="BZ13872">
        <v>3</v>
      </c>
      <c r="CA13872">
        <v>3</v>
      </c>
      <c r="CB13872" s="1" t="s">
        <v>115</v>
      </c>
      <c r="CC13872" s="1" t="s">
        <v>116</v>
      </c>
    </row>
    <row r="13873" spans="1:81" x14ac:dyDescent="0.25">
      <c r="A13873" s="1" t="s">
        <v>81</v>
      </c>
      <c r="B13873" s="1" t="s">
        <v>82</v>
      </c>
      <c r="C13873" s="1" t="s">
        <v>83</v>
      </c>
      <c r="D13873" s="2">
        <v>36915</v>
      </c>
      <c r="E13873">
        <v>20191</v>
      </c>
      <c r="F13873" s="1" t="s">
        <v>15031</v>
      </c>
      <c r="G13873" s="1" t="s">
        <v>85</v>
      </c>
      <c r="H13873" s="1" t="s">
        <v>82</v>
      </c>
      <c r="I13873" s="1" t="s">
        <v>86</v>
      </c>
      <c r="J13873" s="1" t="s">
        <v>87</v>
      </c>
      <c r="K13873">
        <v>76</v>
      </c>
      <c r="L13873" s="1" t="s">
        <v>88</v>
      </c>
      <c r="M13873">
        <v>76001</v>
      </c>
      <c r="N13873" s="1" t="s">
        <v>129</v>
      </c>
      <c r="O13873" s="1" t="s">
        <v>90</v>
      </c>
      <c r="P13873" s="1" t="s">
        <v>140</v>
      </c>
      <c r="Q13873" s="1" t="s">
        <v>121</v>
      </c>
      <c r="R13873" s="1" t="s">
        <v>132</v>
      </c>
      <c r="S13873" s="1" t="s">
        <v>94</v>
      </c>
      <c r="T13873" s="1" t="s">
        <v>94</v>
      </c>
      <c r="U13873" s="1" t="s">
        <v>96</v>
      </c>
      <c r="V13873" s="1" t="s">
        <v>96</v>
      </c>
      <c r="W13873" s="1" t="s">
        <v>96</v>
      </c>
      <c r="X13873" s="1" t="s">
        <v>96</v>
      </c>
      <c r="Y13873" s="1" t="s">
        <v>96</v>
      </c>
      <c r="Z13873" s="1" t="s">
        <v>96</v>
      </c>
      <c r="AA13873" s="1" t="s">
        <v>86</v>
      </c>
      <c r="AB13873" s="1" t="s">
        <v>86</v>
      </c>
      <c r="AC13873" s="1" t="s">
        <v>169</v>
      </c>
      <c r="AD13873" s="1" t="s">
        <v>98</v>
      </c>
      <c r="AE13873" s="1" t="s">
        <v>98</v>
      </c>
      <c r="AF13873" s="1" t="s">
        <v>98</v>
      </c>
      <c r="AG13873" s="1" t="s">
        <v>135</v>
      </c>
      <c r="AH13873" s="1" t="s">
        <v>136</v>
      </c>
      <c r="AI13873" s="1" t="s">
        <v>102</v>
      </c>
      <c r="AJ13873" s="1" t="s">
        <v>103</v>
      </c>
      <c r="AK13873" s="1" t="s">
        <v>86</v>
      </c>
      <c r="AL13873">
        <v>16709</v>
      </c>
      <c r="AM13873">
        <v>376001002074</v>
      </c>
      <c r="AN13873" s="1" t="s">
        <v>14974</v>
      </c>
      <c r="AO13873" s="1" t="s">
        <v>105</v>
      </c>
      <c r="AP13873" s="1" t="s">
        <v>152</v>
      </c>
      <c r="AQ13873" s="1" t="s">
        <v>153</v>
      </c>
      <c r="AR13873" s="1" t="s">
        <v>108</v>
      </c>
      <c r="AS13873" s="1" t="s">
        <v>154</v>
      </c>
      <c r="AT13873">
        <v>376001002074</v>
      </c>
      <c r="AU13873" s="1" t="s">
        <v>14974</v>
      </c>
      <c r="AV13873" s="1" t="s">
        <v>111</v>
      </c>
      <c r="AW13873" s="1" t="s">
        <v>112</v>
      </c>
      <c r="AX13873" s="1" t="s">
        <v>407</v>
      </c>
      <c r="AY13873">
        <v>76001</v>
      </c>
      <c r="AZ13873" s="1" t="s">
        <v>88</v>
      </c>
      <c r="BA13873">
        <v>76</v>
      </c>
      <c r="BB13873" s="1" t="s">
        <v>87</v>
      </c>
      <c r="BC13873" s="1" t="s">
        <v>108</v>
      </c>
      <c r="BD13873">
        <v>76001</v>
      </c>
      <c r="BE13873" s="1" t="s">
        <v>88</v>
      </c>
      <c r="BF13873" s="1" t="s">
        <v>87</v>
      </c>
      <c r="BG13873">
        <v>76</v>
      </c>
      <c r="BH13873">
        <v>58</v>
      </c>
      <c r="BI13873">
        <v>47</v>
      </c>
      <c r="BJ13873">
        <v>3</v>
      </c>
      <c r="BK13873">
        <v>44</v>
      </c>
      <c r="BL13873">
        <v>23</v>
      </c>
      <c r="BM13873">
        <v>2</v>
      </c>
      <c r="BN13873">
        <v>53</v>
      </c>
      <c r="BO13873">
        <v>45</v>
      </c>
      <c r="BP13873">
        <v>2</v>
      </c>
      <c r="BQ13873">
        <v>58</v>
      </c>
      <c r="BR13873">
        <v>57</v>
      </c>
      <c r="BS13873">
        <v>3</v>
      </c>
      <c r="BT13873">
        <v>51</v>
      </c>
      <c r="BU13873">
        <v>36</v>
      </c>
      <c r="BV13873" s="1" t="s">
        <v>114</v>
      </c>
      <c r="BW13873">
        <v>265</v>
      </c>
      <c r="BX13873">
        <v>42</v>
      </c>
      <c r="BY13873">
        <v>70986748</v>
      </c>
      <c r="BZ13873">
        <v>4</v>
      </c>
      <c r="CA13873">
        <v>3</v>
      </c>
      <c r="CB13873" s="1" t="s">
        <v>115</v>
      </c>
      <c r="CC13873" s="1" t="s">
        <v>116</v>
      </c>
    </row>
    <row r="13874" spans="1:81" x14ac:dyDescent="0.25">
      <c r="A13874" s="1" t="s">
        <v>117</v>
      </c>
      <c r="B13874" s="1" t="s">
        <v>82</v>
      </c>
      <c r="C13874" s="1" t="s">
        <v>127</v>
      </c>
      <c r="D13874" s="2">
        <v>36787</v>
      </c>
      <c r="E13874">
        <v>20191</v>
      </c>
      <c r="F13874" s="1" t="s">
        <v>15032</v>
      </c>
      <c r="G13874" s="1" t="s">
        <v>85</v>
      </c>
      <c r="H13874" s="1" t="s">
        <v>82</v>
      </c>
      <c r="I13874" s="1" t="s">
        <v>86</v>
      </c>
      <c r="J13874" s="1" t="s">
        <v>87</v>
      </c>
      <c r="K13874">
        <v>76</v>
      </c>
      <c r="L13874" s="1" t="s">
        <v>88</v>
      </c>
      <c r="M13874">
        <v>76001</v>
      </c>
      <c r="N13874" s="1" t="s">
        <v>129</v>
      </c>
      <c r="O13874" s="1" t="s">
        <v>120</v>
      </c>
      <c r="P13874" s="1" t="s">
        <v>263</v>
      </c>
      <c r="Q13874" s="1" t="s">
        <v>121</v>
      </c>
      <c r="R13874" s="1" t="s">
        <v>92</v>
      </c>
      <c r="S13874" s="1" t="s">
        <v>162</v>
      </c>
      <c r="T13874" s="1" t="s">
        <v>95</v>
      </c>
      <c r="U13874" s="1" t="s">
        <v>96</v>
      </c>
      <c r="V13874" s="1" t="s">
        <v>96</v>
      </c>
      <c r="W13874" s="1" t="s">
        <v>96</v>
      </c>
      <c r="X13874" s="1" t="s">
        <v>96</v>
      </c>
      <c r="Y13874" s="1" t="s">
        <v>96</v>
      </c>
      <c r="Z13874" s="1" t="s">
        <v>86</v>
      </c>
      <c r="AA13874" s="1" t="s">
        <v>86</v>
      </c>
      <c r="AB13874" s="1" t="s">
        <v>86</v>
      </c>
      <c r="AC13874" s="1" t="s">
        <v>150</v>
      </c>
      <c r="AD13874" s="1" t="s">
        <v>98</v>
      </c>
      <c r="AE13874" s="1" t="s">
        <v>99</v>
      </c>
      <c r="AF13874" s="1" t="s">
        <v>99</v>
      </c>
      <c r="AG13874" s="1" t="s">
        <v>100</v>
      </c>
      <c r="AH13874" s="1" t="s">
        <v>136</v>
      </c>
      <c r="AI13874" s="1" t="s">
        <v>102</v>
      </c>
      <c r="AJ13874" s="1" t="s">
        <v>143</v>
      </c>
      <c r="AK13874" s="1" t="s">
        <v>138</v>
      </c>
      <c r="AL13874">
        <v>16709</v>
      </c>
      <c r="AM13874">
        <v>376001002074</v>
      </c>
      <c r="AN13874" s="1" t="s">
        <v>14974</v>
      </c>
      <c r="AO13874" s="1" t="s">
        <v>105</v>
      </c>
      <c r="AP13874" s="1" t="s">
        <v>152</v>
      </c>
      <c r="AQ13874" s="1" t="s">
        <v>153</v>
      </c>
      <c r="AR13874" s="1" t="s">
        <v>108</v>
      </c>
      <c r="AS13874" s="1" t="s">
        <v>154</v>
      </c>
      <c r="AT13874">
        <v>376001002074</v>
      </c>
      <c r="AU13874" s="1" t="s">
        <v>14974</v>
      </c>
      <c r="AV13874" s="1" t="s">
        <v>111</v>
      </c>
      <c r="AW13874" s="1" t="s">
        <v>112</v>
      </c>
      <c r="AX13874" s="1" t="s">
        <v>407</v>
      </c>
      <c r="AY13874">
        <v>76001</v>
      </c>
      <c r="AZ13874" s="1" t="s">
        <v>88</v>
      </c>
      <c r="BA13874">
        <v>76</v>
      </c>
      <c r="BB13874" s="1" t="s">
        <v>87</v>
      </c>
      <c r="BC13874" s="1" t="s">
        <v>108</v>
      </c>
      <c r="BD13874">
        <v>76001</v>
      </c>
      <c r="BE13874" s="1" t="s">
        <v>88</v>
      </c>
      <c r="BF13874" s="1" t="s">
        <v>87</v>
      </c>
      <c r="BG13874">
        <v>76</v>
      </c>
      <c r="BH13874">
        <v>54</v>
      </c>
      <c r="BI13874">
        <v>38</v>
      </c>
      <c r="BJ13874">
        <v>3</v>
      </c>
      <c r="BK13874">
        <v>63</v>
      </c>
      <c r="BL13874">
        <v>62</v>
      </c>
      <c r="BM13874">
        <v>3</v>
      </c>
      <c r="BN13874">
        <v>48</v>
      </c>
      <c r="BO13874">
        <v>34</v>
      </c>
      <c r="BP13874">
        <v>2</v>
      </c>
      <c r="BQ13874">
        <v>58</v>
      </c>
      <c r="BR13874">
        <v>57</v>
      </c>
      <c r="BS13874">
        <v>3</v>
      </c>
      <c r="BT13874">
        <v>73</v>
      </c>
      <c r="BU13874">
        <v>67</v>
      </c>
      <c r="BV13874" s="1" t="s">
        <v>156</v>
      </c>
      <c r="BW13874">
        <v>285</v>
      </c>
      <c r="BX13874">
        <v>50</v>
      </c>
      <c r="BY13874">
        <v>5921262</v>
      </c>
      <c r="BZ13874">
        <v>3</v>
      </c>
      <c r="CA13874">
        <v>3</v>
      </c>
      <c r="CB13874" s="1" t="s">
        <v>115</v>
      </c>
      <c r="CC13874" s="1" t="s">
        <v>116</v>
      </c>
    </row>
    <row r="13875" spans="1:81" x14ac:dyDescent="0.25">
      <c r="A13875" s="1" t="s">
        <v>81</v>
      </c>
      <c r="B13875" s="1" t="s">
        <v>82</v>
      </c>
      <c r="C13875" s="1" t="s">
        <v>127</v>
      </c>
      <c r="D13875" s="2">
        <v>37125</v>
      </c>
      <c r="E13875">
        <v>20191</v>
      </c>
      <c r="F13875" s="1" t="s">
        <v>15033</v>
      </c>
      <c r="G13875" s="1" t="s">
        <v>85</v>
      </c>
      <c r="H13875" s="1" t="s">
        <v>82</v>
      </c>
      <c r="I13875" s="1" t="s">
        <v>86</v>
      </c>
      <c r="J13875" s="1" t="s">
        <v>87</v>
      </c>
      <c r="K13875">
        <v>76</v>
      </c>
      <c r="L13875" s="1" t="s">
        <v>88</v>
      </c>
      <c r="M13875">
        <v>76001</v>
      </c>
      <c r="N13875" s="1" t="s">
        <v>89</v>
      </c>
      <c r="O13875" s="1" t="s">
        <v>130</v>
      </c>
      <c r="P13875" s="1" t="s">
        <v>91</v>
      </c>
      <c r="Q13875" s="1" t="s">
        <v>93</v>
      </c>
      <c r="R13875" s="1" t="s">
        <v>179</v>
      </c>
      <c r="S13875" s="1" t="s">
        <v>241</v>
      </c>
      <c r="T13875" s="1" t="s">
        <v>133</v>
      </c>
      <c r="U13875" s="1" t="s">
        <v>96</v>
      </c>
      <c r="V13875" s="1" t="s">
        <v>96</v>
      </c>
      <c r="W13875" s="1" t="s">
        <v>96</v>
      </c>
      <c r="X13875" s="1" t="s">
        <v>96</v>
      </c>
      <c r="Y13875" s="1" t="s">
        <v>96</v>
      </c>
      <c r="Z13875" s="1" t="s">
        <v>96</v>
      </c>
      <c r="AA13875" s="1" t="s">
        <v>86</v>
      </c>
      <c r="AB13875" s="1" t="s">
        <v>96</v>
      </c>
      <c r="AC13875" s="1" t="s">
        <v>169</v>
      </c>
      <c r="AD13875" s="1" t="s">
        <v>98</v>
      </c>
      <c r="AE13875" s="1" t="s">
        <v>98</v>
      </c>
      <c r="AF13875" s="1" t="s">
        <v>141</v>
      </c>
      <c r="AG13875" s="1" t="s">
        <v>135</v>
      </c>
      <c r="AH13875" s="1" t="s">
        <v>125</v>
      </c>
      <c r="AI13875" s="1" t="s">
        <v>136</v>
      </c>
      <c r="AJ13875" s="1" t="s">
        <v>103</v>
      </c>
      <c r="AK13875" s="1" t="s">
        <v>86</v>
      </c>
      <c r="AL13875">
        <v>16709</v>
      </c>
      <c r="AM13875">
        <v>376001002074</v>
      </c>
      <c r="AN13875" s="1" t="s">
        <v>14974</v>
      </c>
      <c r="AO13875" s="1" t="s">
        <v>105</v>
      </c>
      <c r="AP13875" s="1" t="s">
        <v>152</v>
      </c>
      <c r="AQ13875" s="1" t="s">
        <v>153</v>
      </c>
      <c r="AR13875" s="1" t="s">
        <v>108</v>
      </c>
      <c r="AS13875" s="1" t="s">
        <v>154</v>
      </c>
      <c r="AT13875">
        <v>376001002074</v>
      </c>
      <c r="AU13875" s="1" t="s">
        <v>14974</v>
      </c>
      <c r="AV13875" s="1" t="s">
        <v>111</v>
      </c>
      <c r="AW13875" s="1" t="s">
        <v>112</v>
      </c>
      <c r="AX13875" s="1" t="s">
        <v>407</v>
      </c>
      <c r="AY13875">
        <v>76001</v>
      </c>
      <c r="AZ13875" s="1" t="s">
        <v>88</v>
      </c>
      <c r="BA13875">
        <v>76</v>
      </c>
      <c r="BB13875" s="1" t="s">
        <v>87</v>
      </c>
      <c r="BC13875" s="1" t="s">
        <v>108</v>
      </c>
      <c r="BD13875">
        <v>76001</v>
      </c>
      <c r="BE13875" s="1" t="s">
        <v>88</v>
      </c>
      <c r="BF13875" s="1" t="s">
        <v>87</v>
      </c>
      <c r="BG13875">
        <v>76</v>
      </c>
      <c r="BH13875">
        <v>42</v>
      </c>
      <c r="BI13875">
        <v>13</v>
      </c>
      <c r="BJ13875">
        <v>2</v>
      </c>
      <c r="BK13875">
        <v>43</v>
      </c>
      <c r="BL13875">
        <v>20</v>
      </c>
      <c r="BM13875">
        <v>2</v>
      </c>
      <c r="BN13875">
        <v>45</v>
      </c>
      <c r="BO13875">
        <v>29</v>
      </c>
      <c r="BP13875">
        <v>2</v>
      </c>
      <c r="BQ13875">
        <v>36</v>
      </c>
      <c r="BR13875">
        <v>13</v>
      </c>
      <c r="BS13875">
        <v>1</v>
      </c>
      <c r="BT13875">
        <v>41</v>
      </c>
      <c r="BU13875">
        <v>18</v>
      </c>
      <c r="BV13875" s="1" t="s">
        <v>126</v>
      </c>
      <c r="BW13875">
        <v>207</v>
      </c>
      <c r="BX13875">
        <v>17</v>
      </c>
      <c r="BY13875">
        <v>64348305</v>
      </c>
      <c r="BZ13875">
        <v>4</v>
      </c>
      <c r="CA13875">
        <v>3</v>
      </c>
      <c r="CB13875" s="1" t="s">
        <v>115</v>
      </c>
      <c r="CC13875" s="1" t="s">
        <v>116</v>
      </c>
    </row>
    <row r="13876" spans="1:81" x14ac:dyDescent="0.25">
      <c r="A13876" s="1" t="s">
        <v>81</v>
      </c>
      <c r="B13876" s="1" t="s">
        <v>82</v>
      </c>
      <c r="C13876" s="1" t="s">
        <v>127</v>
      </c>
      <c r="D13876" s="2">
        <v>37437</v>
      </c>
      <c r="E13876">
        <v>20191</v>
      </c>
      <c r="F13876" s="1" t="s">
        <v>15034</v>
      </c>
      <c r="G13876" s="1" t="s">
        <v>85</v>
      </c>
      <c r="H13876" s="1" t="s">
        <v>82</v>
      </c>
      <c r="I13876" s="1" t="s">
        <v>86</v>
      </c>
      <c r="J13876" s="1" t="s">
        <v>87</v>
      </c>
      <c r="K13876">
        <v>76</v>
      </c>
      <c r="L13876" s="1" t="s">
        <v>88</v>
      </c>
      <c r="M13876">
        <v>76001</v>
      </c>
      <c r="N13876" s="1" t="s">
        <v>89</v>
      </c>
      <c r="O13876" s="1" t="s">
        <v>90</v>
      </c>
      <c r="P13876" s="1" t="s">
        <v>149</v>
      </c>
      <c r="Q13876" s="1" t="s">
        <v>93</v>
      </c>
      <c r="R13876" s="1" t="s">
        <v>179</v>
      </c>
      <c r="S13876" s="1" t="s">
        <v>94</v>
      </c>
      <c r="T13876" s="1" t="s">
        <v>94</v>
      </c>
      <c r="U13876" s="1" t="s">
        <v>96</v>
      </c>
      <c r="V13876" s="1" t="s">
        <v>96</v>
      </c>
      <c r="W13876" s="1" t="s">
        <v>96</v>
      </c>
      <c r="X13876" s="1" t="s">
        <v>96</v>
      </c>
      <c r="Y13876" s="1" t="s">
        <v>96</v>
      </c>
      <c r="Z13876" s="1" t="s">
        <v>96</v>
      </c>
      <c r="AA13876" s="1" t="s">
        <v>86</v>
      </c>
      <c r="AB13876" s="1" t="s">
        <v>96</v>
      </c>
      <c r="AC13876" s="1" t="s">
        <v>169</v>
      </c>
      <c r="AD13876" s="1" t="s">
        <v>98</v>
      </c>
      <c r="AE13876" s="1" t="s">
        <v>99</v>
      </c>
      <c r="AF13876" s="1" t="s">
        <v>98</v>
      </c>
      <c r="AG13876" s="1" t="s">
        <v>100</v>
      </c>
      <c r="AH13876" s="1" t="s">
        <v>125</v>
      </c>
      <c r="AI13876" s="1" t="s">
        <v>142</v>
      </c>
      <c r="AJ13876" s="1" t="s">
        <v>103</v>
      </c>
      <c r="AK13876" s="1" t="s">
        <v>86</v>
      </c>
      <c r="AL13876">
        <v>16709</v>
      </c>
      <c r="AM13876">
        <v>376001002074</v>
      </c>
      <c r="AN13876" s="1" t="s">
        <v>14974</v>
      </c>
      <c r="AO13876" s="1" t="s">
        <v>105</v>
      </c>
      <c r="AP13876" s="1" t="s">
        <v>152</v>
      </c>
      <c r="AQ13876" s="1" t="s">
        <v>153</v>
      </c>
      <c r="AR13876" s="1" t="s">
        <v>108</v>
      </c>
      <c r="AS13876" s="1" t="s">
        <v>154</v>
      </c>
      <c r="AT13876">
        <v>376001002074</v>
      </c>
      <c r="AU13876" s="1" t="s">
        <v>14974</v>
      </c>
      <c r="AV13876" s="1" t="s">
        <v>111</v>
      </c>
      <c r="AW13876" s="1" t="s">
        <v>112</v>
      </c>
      <c r="AX13876" s="1" t="s">
        <v>407</v>
      </c>
      <c r="AY13876">
        <v>76001</v>
      </c>
      <c r="AZ13876" s="1" t="s">
        <v>88</v>
      </c>
      <c r="BA13876">
        <v>76</v>
      </c>
      <c r="BB13876" s="1" t="s">
        <v>87</v>
      </c>
      <c r="BC13876" s="1" t="s">
        <v>108</v>
      </c>
      <c r="BD13876">
        <v>76001</v>
      </c>
      <c r="BE13876" s="1" t="s">
        <v>88</v>
      </c>
      <c r="BF13876" s="1" t="s">
        <v>87</v>
      </c>
      <c r="BG13876">
        <v>76</v>
      </c>
      <c r="BH13876">
        <v>68</v>
      </c>
      <c r="BI13876">
        <v>78</v>
      </c>
      <c r="BJ13876">
        <v>4</v>
      </c>
      <c r="BK13876">
        <v>53</v>
      </c>
      <c r="BL13876">
        <v>40</v>
      </c>
      <c r="BM13876">
        <v>3</v>
      </c>
      <c r="BN13876">
        <v>62</v>
      </c>
      <c r="BO13876">
        <v>65</v>
      </c>
      <c r="BP13876">
        <v>3</v>
      </c>
      <c r="BQ13876">
        <v>47</v>
      </c>
      <c r="BR13876">
        <v>35</v>
      </c>
      <c r="BS13876">
        <v>2</v>
      </c>
      <c r="BT13876">
        <v>50</v>
      </c>
      <c r="BU13876">
        <v>35</v>
      </c>
      <c r="BV13876" s="1" t="s">
        <v>114</v>
      </c>
      <c r="BW13876">
        <v>285</v>
      </c>
      <c r="BX13876">
        <v>50</v>
      </c>
      <c r="BY13876">
        <v>69473022</v>
      </c>
      <c r="BZ13876">
        <v>4</v>
      </c>
      <c r="CA13876">
        <v>3</v>
      </c>
      <c r="CB13876" s="1" t="s">
        <v>115</v>
      </c>
      <c r="CC13876" s="1" t="s">
        <v>116</v>
      </c>
    </row>
    <row r="13877" spans="1:81" x14ac:dyDescent="0.25">
      <c r="A13877" s="1" t="s">
        <v>81</v>
      </c>
      <c r="B13877" s="1" t="s">
        <v>82</v>
      </c>
      <c r="C13877" s="1" t="s">
        <v>127</v>
      </c>
      <c r="D13877" s="2">
        <v>37137</v>
      </c>
      <c r="E13877">
        <v>20191</v>
      </c>
      <c r="F13877" s="1" t="s">
        <v>15035</v>
      </c>
      <c r="G13877" s="1" t="s">
        <v>85</v>
      </c>
      <c r="H13877" s="1" t="s">
        <v>82</v>
      </c>
      <c r="I13877" s="1" t="s">
        <v>86</v>
      </c>
      <c r="J13877" s="1" t="s">
        <v>87</v>
      </c>
      <c r="K13877">
        <v>76</v>
      </c>
      <c r="L13877" s="1" t="s">
        <v>88</v>
      </c>
      <c r="M13877">
        <v>76001</v>
      </c>
      <c r="N13877" s="1" t="s">
        <v>178</v>
      </c>
      <c r="O13877" s="1" t="s">
        <v>130</v>
      </c>
      <c r="P13877" s="1" t="s">
        <v>171</v>
      </c>
      <c r="Q13877" s="1" t="s">
        <v>93</v>
      </c>
      <c r="R13877" s="1" t="s">
        <v>358</v>
      </c>
      <c r="S13877" s="1" t="s">
        <v>133</v>
      </c>
      <c r="T13877" s="1" t="s">
        <v>134</v>
      </c>
      <c r="U13877" s="1" t="s">
        <v>96</v>
      </c>
      <c r="V13877" s="1" t="s">
        <v>96</v>
      </c>
      <c r="W13877" s="1" t="s">
        <v>96</v>
      </c>
      <c r="X13877" s="1" t="s">
        <v>96</v>
      </c>
      <c r="Y13877" s="1" t="s">
        <v>96</v>
      </c>
      <c r="Z13877" s="1" t="s">
        <v>96</v>
      </c>
      <c r="AA13877" s="1" t="s">
        <v>96</v>
      </c>
      <c r="AB13877" s="1" t="s">
        <v>96</v>
      </c>
      <c r="AC13877" s="1" t="s">
        <v>97</v>
      </c>
      <c r="AD13877" s="1" t="s">
        <v>124</v>
      </c>
      <c r="AE13877" s="1" t="s">
        <v>99</v>
      </c>
      <c r="AF13877" s="1" t="s">
        <v>99</v>
      </c>
      <c r="AG13877" s="1" t="s">
        <v>135</v>
      </c>
      <c r="AH13877" s="1" t="s">
        <v>164</v>
      </c>
      <c r="AI13877" s="1" t="s">
        <v>142</v>
      </c>
      <c r="AJ13877" s="1" t="s">
        <v>256</v>
      </c>
      <c r="AK13877" s="1" t="s">
        <v>86</v>
      </c>
      <c r="AL13877">
        <v>16709</v>
      </c>
      <c r="AM13877">
        <v>376001002074</v>
      </c>
      <c r="AN13877" s="1" t="s">
        <v>14974</v>
      </c>
      <c r="AO13877" s="1" t="s">
        <v>105</v>
      </c>
      <c r="AP13877" s="1" t="s">
        <v>152</v>
      </c>
      <c r="AQ13877" s="1" t="s">
        <v>153</v>
      </c>
      <c r="AR13877" s="1" t="s">
        <v>108</v>
      </c>
      <c r="AS13877" s="1" t="s">
        <v>154</v>
      </c>
      <c r="AT13877">
        <v>376001002074</v>
      </c>
      <c r="AU13877" s="1" t="s">
        <v>14974</v>
      </c>
      <c r="AV13877" s="1" t="s">
        <v>111</v>
      </c>
      <c r="AW13877" s="1" t="s">
        <v>112</v>
      </c>
      <c r="AX13877" s="1" t="s">
        <v>407</v>
      </c>
      <c r="AY13877">
        <v>76001</v>
      </c>
      <c r="AZ13877" s="1" t="s">
        <v>88</v>
      </c>
      <c r="BA13877">
        <v>76</v>
      </c>
      <c r="BB13877" s="1" t="s">
        <v>87</v>
      </c>
      <c r="BC13877" s="1" t="s">
        <v>108</v>
      </c>
      <c r="BD13877">
        <v>76001</v>
      </c>
      <c r="BE13877" s="1" t="s">
        <v>88</v>
      </c>
      <c r="BF13877" s="1" t="s">
        <v>87</v>
      </c>
      <c r="BG13877">
        <v>76</v>
      </c>
      <c r="BH13877">
        <v>54</v>
      </c>
      <c r="BI13877">
        <v>38</v>
      </c>
      <c r="BJ13877">
        <v>3</v>
      </c>
      <c r="BK13877">
        <v>54</v>
      </c>
      <c r="BL13877">
        <v>42</v>
      </c>
      <c r="BM13877">
        <v>3</v>
      </c>
      <c r="BN13877">
        <v>44</v>
      </c>
      <c r="BO13877">
        <v>27</v>
      </c>
      <c r="BP13877">
        <v>2</v>
      </c>
      <c r="BQ13877">
        <v>55</v>
      </c>
      <c r="BR13877">
        <v>50</v>
      </c>
      <c r="BS13877">
        <v>2</v>
      </c>
      <c r="BT13877">
        <v>38</v>
      </c>
      <c r="BU13877">
        <v>13</v>
      </c>
      <c r="BV13877" s="1" t="s">
        <v>126</v>
      </c>
      <c r="BW13877">
        <v>253</v>
      </c>
      <c r="BX13877">
        <v>37</v>
      </c>
      <c r="BY13877">
        <v>56048672</v>
      </c>
      <c r="BZ13877">
        <v>3</v>
      </c>
      <c r="CA13877">
        <v>3</v>
      </c>
      <c r="CB13877" s="1" t="s">
        <v>115</v>
      </c>
      <c r="CC13877" s="1" t="s">
        <v>116</v>
      </c>
    </row>
    <row r="13878" spans="1:81" x14ac:dyDescent="0.25">
      <c r="A13878" s="1" t="s">
        <v>81</v>
      </c>
      <c r="B13878" s="1" t="s">
        <v>82</v>
      </c>
      <c r="C13878" s="1" t="s">
        <v>127</v>
      </c>
      <c r="D13878" s="2">
        <v>37689</v>
      </c>
      <c r="E13878">
        <v>20191</v>
      </c>
      <c r="F13878" s="1" t="s">
        <v>15036</v>
      </c>
      <c r="G13878" s="1" t="s">
        <v>85</v>
      </c>
      <c r="H13878" s="1" t="s">
        <v>82</v>
      </c>
      <c r="I13878" s="1" t="s">
        <v>86</v>
      </c>
      <c r="J13878" s="1" t="s">
        <v>87</v>
      </c>
      <c r="K13878">
        <v>76</v>
      </c>
      <c r="L13878" s="1" t="s">
        <v>88</v>
      </c>
      <c r="M13878">
        <v>76001</v>
      </c>
      <c r="N13878" s="1" t="s">
        <v>89</v>
      </c>
      <c r="O13878" s="1" t="s">
        <v>90</v>
      </c>
      <c r="P13878" s="1" t="s">
        <v>149</v>
      </c>
      <c r="Q13878" s="1" t="s">
        <v>132</v>
      </c>
      <c r="R13878" s="1" t="s">
        <v>93</v>
      </c>
      <c r="S13878" s="1" t="s">
        <v>94</v>
      </c>
      <c r="T13878" s="1" t="s">
        <v>133</v>
      </c>
      <c r="U13878" s="1" t="s">
        <v>96</v>
      </c>
      <c r="V13878" s="1" t="s">
        <v>96</v>
      </c>
      <c r="W13878" s="1" t="s">
        <v>96</v>
      </c>
      <c r="X13878" s="1" t="s">
        <v>96</v>
      </c>
      <c r="Y13878" s="1" t="s">
        <v>96</v>
      </c>
      <c r="Z13878" s="1" t="s">
        <v>96</v>
      </c>
      <c r="AA13878" s="1" t="s">
        <v>96</v>
      </c>
      <c r="AB13878" s="1" t="s">
        <v>96</v>
      </c>
      <c r="AC13878" s="1" t="s">
        <v>123</v>
      </c>
      <c r="AD13878" s="1" t="s">
        <v>99</v>
      </c>
      <c r="AE13878" s="1" t="s">
        <v>99</v>
      </c>
      <c r="AF13878" s="1" t="s">
        <v>98</v>
      </c>
      <c r="AG13878" s="1" t="s">
        <v>100</v>
      </c>
      <c r="AH13878" s="1" t="s">
        <v>136</v>
      </c>
      <c r="AI13878" s="1" t="s">
        <v>102</v>
      </c>
      <c r="AJ13878" s="1" t="s">
        <v>103</v>
      </c>
      <c r="AK13878" s="1" t="s">
        <v>86</v>
      </c>
      <c r="AL13878">
        <v>16709</v>
      </c>
      <c r="AM13878">
        <v>376001002074</v>
      </c>
      <c r="AN13878" s="1" t="s">
        <v>14974</v>
      </c>
      <c r="AO13878" s="1" t="s">
        <v>105</v>
      </c>
      <c r="AP13878" s="1" t="s">
        <v>152</v>
      </c>
      <c r="AQ13878" s="1" t="s">
        <v>153</v>
      </c>
      <c r="AR13878" s="1" t="s">
        <v>108</v>
      </c>
      <c r="AS13878" s="1" t="s">
        <v>154</v>
      </c>
      <c r="AT13878">
        <v>376001002074</v>
      </c>
      <c r="AU13878" s="1" t="s">
        <v>14974</v>
      </c>
      <c r="AV13878" s="1" t="s">
        <v>111</v>
      </c>
      <c r="AW13878" s="1" t="s">
        <v>112</v>
      </c>
      <c r="AX13878" s="1" t="s">
        <v>407</v>
      </c>
      <c r="AY13878">
        <v>76001</v>
      </c>
      <c r="AZ13878" s="1" t="s">
        <v>88</v>
      </c>
      <c r="BA13878">
        <v>76</v>
      </c>
      <c r="BB13878" s="1" t="s">
        <v>87</v>
      </c>
      <c r="BC13878" s="1" t="s">
        <v>108</v>
      </c>
      <c r="BD13878">
        <v>76001</v>
      </c>
      <c r="BE13878" s="1" t="s">
        <v>88</v>
      </c>
      <c r="BF13878" s="1" t="s">
        <v>87</v>
      </c>
      <c r="BG13878">
        <v>76</v>
      </c>
      <c r="BH13878">
        <v>55</v>
      </c>
      <c r="BI13878">
        <v>40</v>
      </c>
      <c r="BJ13878">
        <v>3</v>
      </c>
      <c r="BK13878">
        <v>56</v>
      </c>
      <c r="BL13878">
        <v>47</v>
      </c>
      <c r="BM13878">
        <v>3</v>
      </c>
      <c r="BN13878">
        <v>54</v>
      </c>
      <c r="BO13878">
        <v>47</v>
      </c>
      <c r="BP13878">
        <v>2</v>
      </c>
      <c r="BQ13878">
        <v>46</v>
      </c>
      <c r="BR13878">
        <v>33</v>
      </c>
      <c r="BS13878">
        <v>2</v>
      </c>
      <c r="BT13878">
        <v>44</v>
      </c>
      <c r="BU13878">
        <v>23</v>
      </c>
      <c r="BV13878" s="1" t="s">
        <v>126</v>
      </c>
      <c r="BW13878">
        <v>260</v>
      </c>
      <c r="BX13878">
        <v>40</v>
      </c>
      <c r="BY13878">
        <v>65570534</v>
      </c>
      <c r="BZ13878">
        <v>4</v>
      </c>
      <c r="CA13878">
        <v>3</v>
      </c>
      <c r="CB13878" s="1" t="s">
        <v>115</v>
      </c>
      <c r="CC13878" s="1" t="s">
        <v>116</v>
      </c>
    </row>
    <row r="13879" spans="1:81" x14ac:dyDescent="0.25">
      <c r="A13879" s="1" t="s">
        <v>81</v>
      </c>
      <c r="B13879" s="1" t="s">
        <v>82</v>
      </c>
      <c r="C13879" s="1" t="s">
        <v>127</v>
      </c>
      <c r="D13879" s="2">
        <v>37507</v>
      </c>
      <c r="E13879">
        <v>20191</v>
      </c>
      <c r="F13879" s="1" t="s">
        <v>15037</v>
      </c>
      <c r="G13879" s="1" t="s">
        <v>85</v>
      </c>
      <c r="H13879" s="1" t="s">
        <v>82</v>
      </c>
      <c r="I13879" s="1" t="s">
        <v>96</v>
      </c>
      <c r="J13879" s="1" t="s">
        <v>87</v>
      </c>
      <c r="K13879">
        <v>76</v>
      </c>
      <c r="L13879" s="1" t="s">
        <v>88</v>
      </c>
      <c r="M13879">
        <v>76001</v>
      </c>
      <c r="N13879" s="1" t="s">
        <v>250</v>
      </c>
      <c r="O13879" s="1" t="s">
        <v>130</v>
      </c>
      <c r="P13879" s="1" t="s">
        <v>149</v>
      </c>
      <c r="Q13879" s="1" t="s">
        <v>92</v>
      </c>
      <c r="R13879" s="1" t="s">
        <v>179</v>
      </c>
      <c r="S13879" s="1" t="s">
        <v>351</v>
      </c>
      <c r="T13879" s="1" t="s">
        <v>134</v>
      </c>
      <c r="U13879" s="1" t="s">
        <v>96</v>
      </c>
      <c r="V13879" s="1" t="s">
        <v>96</v>
      </c>
      <c r="W13879" s="1" t="s">
        <v>96</v>
      </c>
      <c r="X13879" s="1" t="s">
        <v>96</v>
      </c>
      <c r="Y13879" s="1" t="s">
        <v>96</v>
      </c>
      <c r="Z13879" s="1" t="s">
        <v>96</v>
      </c>
      <c r="AA13879" s="1" t="s">
        <v>96</v>
      </c>
      <c r="AB13879" s="1" t="s">
        <v>96</v>
      </c>
      <c r="AC13879" s="1" t="s">
        <v>169</v>
      </c>
      <c r="AD13879" s="1" t="s">
        <v>99</v>
      </c>
      <c r="AE13879" s="1" t="s">
        <v>99</v>
      </c>
      <c r="AF13879" s="1" t="s">
        <v>141</v>
      </c>
      <c r="AG13879" s="1" t="s">
        <v>135</v>
      </c>
      <c r="AH13879" s="1" t="s">
        <v>136</v>
      </c>
      <c r="AI13879" s="1" t="s">
        <v>142</v>
      </c>
      <c r="AJ13879" s="1" t="s">
        <v>103</v>
      </c>
      <c r="AK13879" s="1" t="s">
        <v>86</v>
      </c>
      <c r="AL13879">
        <v>16709</v>
      </c>
      <c r="AM13879">
        <v>376001002074</v>
      </c>
      <c r="AN13879" s="1" t="s">
        <v>14974</v>
      </c>
      <c r="AO13879" s="1" t="s">
        <v>105</v>
      </c>
      <c r="AP13879" s="1" t="s">
        <v>152</v>
      </c>
      <c r="AQ13879" s="1" t="s">
        <v>153</v>
      </c>
      <c r="AR13879" s="1" t="s">
        <v>108</v>
      </c>
      <c r="AS13879" s="1" t="s">
        <v>154</v>
      </c>
      <c r="AT13879">
        <v>376001002074</v>
      </c>
      <c r="AU13879" s="1" t="s">
        <v>14974</v>
      </c>
      <c r="AV13879" s="1" t="s">
        <v>111</v>
      </c>
      <c r="AW13879" s="1" t="s">
        <v>112</v>
      </c>
      <c r="AX13879" s="1" t="s">
        <v>407</v>
      </c>
      <c r="AY13879">
        <v>76001</v>
      </c>
      <c r="AZ13879" s="1" t="s">
        <v>88</v>
      </c>
      <c r="BA13879">
        <v>76</v>
      </c>
      <c r="BB13879" s="1" t="s">
        <v>87</v>
      </c>
      <c r="BC13879" s="1" t="s">
        <v>108</v>
      </c>
      <c r="BD13879">
        <v>76001</v>
      </c>
      <c r="BE13879" s="1" t="s">
        <v>88</v>
      </c>
      <c r="BF13879" s="1" t="s">
        <v>87</v>
      </c>
      <c r="BG13879">
        <v>76</v>
      </c>
      <c r="BH13879">
        <v>61</v>
      </c>
      <c r="BI13879">
        <v>57</v>
      </c>
      <c r="BJ13879">
        <v>3</v>
      </c>
      <c r="BK13879">
        <v>76</v>
      </c>
      <c r="BL13879">
        <v>91</v>
      </c>
      <c r="BM13879">
        <v>4</v>
      </c>
      <c r="BN13879">
        <v>62</v>
      </c>
      <c r="BO13879">
        <v>65</v>
      </c>
      <c r="BP13879">
        <v>3</v>
      </c>
      <c r="BQ13879">
        <v>64</v>
      </c>
      <c r="BR13879">
        <v>71</v>
      </c>
      <c r="BS13879">
        <v>3</v>
      </c>
      <c r="BT13879">
        <v>71</v>
      </c>
      <c r="BU13879">
        <v>64</v>
      </c>
      <c r="BV13879" s="1" t="s">
        <v>156</v>
      </c>
      <c r="BW13879">
        <v>331</v>
      </c>
      <c r="BX13879">
        <v>72</v>
      </c>
      <c r="BY13879">
        <v>59919388</v>
      </c>
      <c r="BZ13879">
        <v>3</v>
      </c>
      <c r="CA13879">
        <v>3</v>
      </c>
      <c r="CB13879" s="1" t="s">
        <v>115</v>
      </c>
      <c r="CC13879" s="1" t="s">
        <v>116</v>
      </c>
    </row>
    <row r="13880" spans="1:81" x14ac:dyDescent="0.25">
      <c r="A13880" s="1" t="s">
        <v>117</v>
      </c>
      <c r="B13880" s="1" t="s">
        <v>82</v>
      </c>
      <c r="C13880" s="1" t="s">
        <v>127</v>
      </c>
      <c r="D13880" s="2">
        <v>36481</v>
      </c>
      <c r="E13880">
        <v>20191</v>
      </c>
      <c r="F13880" s="1" t="s">
        <v>15038</v>
      </c>
      <c r="G13880" s="1" t="s">
        <v>85</v>
      </c>
      <c r="H13880" s="1" t="s">
        <v>82</v>
      </c>
      <c r="I13880" s="1" t="s">
        <v>86</v>
      </c>
      <c r="J13880" s="1" t="s">
        <v>87</v>
      </c>
      <c r="K13880">
        <v>76</v>
      </c>
      <c r="L13880" s="1" t="s">
        <v>88</v>
      </c>
      <c r="M13880">
        <v>76001</v>
      </c>
      <c r="N13880" s="1" t="s">
        <v>119</v>
      </c>
      <c r="O13880" s="1" t="s">
        <v>90</v>
      </c>
      <c r="P13880" s="1" t="s">
        <v>149</v>
      </c>
      <c r="Q13880" s="1" t="s">
        <v>93</v>
      </c>
      <c r="R13880" s="1" t="s">
        <v>93</v>
      </c>
      <c r="S13880" s="1" t="s">
        <v>181</v>
      </c>
      <c r="T13880" s="1" t="s">
        <v>241</v>
      </c>
      <c r="U13880" s="1" t="s">
        <v>96</v>
      </c>
      <c r="V13880" s="1" t="s">
        <v>96</v>
      </c>
      <c r="W13880" s="1" t="s">
        <v>86</v>
      </c>
      <c r="X13880" s="1" t="s">
        <v>96</v>
      </c>
      <c r="Y13880" s="1" t="s">
        <v>86</v>
      </c>
      <c r="Z13880" s="1" t="s">
        <v>96</v>
      </c>
      <c r="AA13880" s="1" t="s">
        <v>86</v>
      </c>
      <c r="AB13880" s="1" t="s">
        <v>86</v>
      </c>
      <c r="AC13880" s="1" t="s">
        <v>97</v>
      </c>
      <c r="AD13880" s="1" t="s">
        <v>141</v>
      </c>
      <c r="AE13880" s="1" t="s">
        <v>99</v>
      </c>
      <c r="AF13880" s="1" t="s">
        <v>141</v>
      </c>
      <c r="AG13880" s="1" t="s">
        <v>135</v>
      </c>
      <c r="AH13880" s="1" t="s">
        <v>125</v>
      </c>
      <c r="AI13880" s="1" t="s">
        <v>136</v>
      </c>
      <c r="AJ13880" s="1" t="s">
        <v>143</v>
      </c>
      <c r="AK13880" s="1" t="s">
        <v>138</v>
      </c>
      <c r="AL13880">
        <v>66134</v>
      </c>
      <c r="AM13880">
        <v>376001013637</v>
      </c>
      <c r="AN13880" s="1" t="s">
        <v>15039</v>
      </c>
      <c r="AO13880" s="1" t="s">
        <v>105</v>
      </c>
      <c r="AP13880" s="1" t="s">
        <v>152</v>
      </c>
      <c r="AQ13880" s="1" t="s">
        <v>153</v>
      </c>
      <c r="AR13880" s="1" t="s">
        <v>108</v>
      </c>
      <c r="AS13880" s="1" t="s">
        <v>154</v>
      </c>
      <c r="AT13880">
        <v>376001013637</v>
      </c>
      <c r="AU13880" s="1" t="s">
        <v>15039</v>
      </c>
      <c r="AV13880" s="1" t="s">
        <v>111</v>
      </c>
      <c r="AW13880" s="1" t="s">
        <v>112</v>
      </c>
      <c r="AX13880" s="1" t="s">
        <v>113</v>
      </c>
      <c r="AY13880">
        <v>76001</v>
      </c>
      <c r="AZ13880" s="1" t="s">
        <v>88</v>
      </c>
      <c r="BA13880">
        <v>76</v>
      </c>
      <c r="BB13880" s="1" t="s">
        <v>87</v>
      </c>
      <c r="BC13880" s="1" t="s">
        <v>108</v>
      </c>
      <c r="BD13880">
        <v>76001</v>
      </c>
      <c r="BE13880" s="1" t="s">
        <v>88</v>
      </c>
      <c r="BF13880" s="1" t="s">
        <v>87</v>
      </c>
      <c r="BG13880">
        <v>76</v>
      </c>
      <c r="BH13880">
        <v>45</v>
      </c>
      <c r="BI13880">
        <v>17</v>
      </c>
      <c r="BJ13880">
        <v>2</v>
      </c>
      <c r="BK13880">
        <v>32</v>
      </c>
      <c r="BL13880">
        <v>5</v>
      </c>
      <c r="BM13880">
        <v>1</v>
      </c>
      <c r="BN13880">
        <v>38</v>
      </c>
      <c r="BO13880">
        <v>13</v>
      </c>
      <c r="BP13880">
        <v>1</v>
      </c>
      <c r="BQ13880">
        <v>36</v>
      </c>
      <c r="BR13880">
        <v>13</v>
      </c>
      <c r="BS13880">
        <v>1</v>
      </c>
      <c r="BT13880">
        <v>40</v>
      </c>
      <c r="BU13880">
        <v>17</v>
      </c>
      <c r="BV13880" s="1" t="s">
        <v>126</v>
      </c>
      <c r="BW13880">
        <v>190</v>
      </c>
      <c r="BX13880">
        <v>10</v>
      </c>
      <c r="BY13880">
        <v>49264893</v>
      </c>
      <c r="BZ13880">
        <v>2</v>
      </c>
      <c r="CA13880">
        <v>3</v>
      </c>
      <c r="CB13880" s="1" t="s">
        <v>115</v>
      </c>
      <c r="CC13880" s="1" t="s">
        <v>116</v>
      </c>
    </row>
    <row r="13881" spans="1:81" x14ac:dyDescent="0.25">
      <c r="A13881" s="1" t="s">
        <v>81</v>
      </c>
      <c r="B13881" s="1" t="s">
        <v>82</v>
      </c>
      <c r="C13881" s="1" t="s">
        <v>127</v>
      </c>
      <c r="D13881" s="2">
        <v>37151</v>
      </c>
      <c r="E13881">
        <v>20191</v>
      </c>
      <c r="F13881" s="1" t="s">
        <v>15040</v>
      </c>
      <c r="G13881" s="1" t="s">
        <v>85</v>
      </c>
      <c r="H13881" s="1" t="s">
        <v>82</v>
      </c>
      <c r="I13881" s="1" t="s">
        <v>86</v>
      </c>
      <c r="J13881" s="1" t="s">
        <v>87</v>
      </c>
      <c r="K13881">
        <v>76</v>
      </c>
      <c r="L13881" s="1" t="s">
        <v>88</v>
      </c>
      <c r="M13881">
        <v>76001</v>
      </c>
      <c r="N13881" s="1" t="s">
        <v>119</v>
      </c>
      <c r="O13881" s="1" t="s">
        <v>90</v>
      </c>
      <c r="P13881" s="1" t="s">
        <v>149</v>
      </c>
      <c r="Q13881" s="1" t="s">
        <v>132</v>
      </c>
      <c r="R13881" s="1" t="s">
        <v>132</v>
      </c>
      <c r="S13881" s="1" t="s">
        <v>122</v>
      </c>
      <c r="T13881" s="1" t="s">
        <v>122</v>
      </c>
      <c r="U13881" s="1" t="s">
        <v>96</v>
      </c>
      <c r="V13881" s="1" t="s">
        <v>96</v>
      </c>
      <c r="W13881" s="1" t="s">
        <v>86</v>
      </c>
      <c r="X13881" s="1" t="s">
        <v>96</v>
      </c>
      <c r="Y13881" s="1" t="s">
        <v>96</v>
      </c>
      <c r="Z13881" s="1" t="s">
        <v>86</v>
      </c>
      <c r="AA13881" s="1" t="s">
        <v>86</v>
      </c>
      <c r="AB13881" s="1" t="s">
        <v>86</v>
      </c>
      <c r="AC13881" s="1" t="s">
        <v>97</v>
      </c>
      <c r="AD13881" s="1" t="s">
        <v>99</v>
      </c>
      <c r="AE13881" s="1" t="s">
        <v>99</v>
      </c>
      <c r="AF13881" s="1" t="s">
        <v>99</v>
      </c>
      <c r="AG13881" s="1" t="s">
        <v>135</v>
      </c>
      <c r="AH13881" s="1" t="s">
        <v>136</v>
      </c>
      <c r="AI13881" s="1" t="s">
        <v>102</v>
      </c>
      <c r="AJ13881" s="1" t="s">
        <v>173</v>
      </c>
      <c r="AK13881" s="1" t="s">
        <v>138</v>
      </c>
      <c r="AL13881">
        <v>66134</v>
      </c>
      <c r="AM13881">
        <v>376001013637</v>
      </c>
      <c r="AN13881" s="1" t="s">
        <v>15039</v>
      </c>
      <c r="AO13881" s="1" t="s">
        <v>105</v>
      </c>
      <c r="AP13881" s="1" t="s">
        <v>152</v>
      </c>
      <c r="AQ13881" s="1" t="s">
        <v>153</v>
      </c>
      <c r="AR13881" s="1" t="s">
        <v>108</v>
      </c>
      <c r="AS13881" s="1" t="s">
        <v>154</v>
      </c>
      <c r="AT13881">
        <v>376001013637</v>
      </c>
      <c r="AU13881" s="1" t="s">
        <v>15039</v>
      </c>
      <c r="AV13881" s="1" t="s">
        <v>111</v>
      </c>
      <c r="AW13881" s="1" t="s">
        <v>112</v>
      </c>
      <c r="AX13881" s="1" t="s">
        <v>113</v>
      </c>
      <c r="AY13881">
        <v>76001</v>
      </c>
      <c r="AZ13881" s="1" t="s">
        <v>88</v>
      </c>
      <c r="BA13881">
        <v>76</v>
      </c>
      <c r="BB13881" s="1" t="s">
        <v>87</v>
      </c>
      <c r="BC13881" s="1" t="s">
        <v>108</v>
      </c>
      <c r="BD13881">
        <v>76001</v>
      </c>
      <c r="BE13881" s="1" t="s">
        <v>88</v>
      </c>
      <c r="BF13881" s="1" t="s">
        <v>87</v>
      </c>
      <c r="BG13881">
        <v>76</v>
      </c>
      <c r="BH13881">
        <v>56</v>
      </c>
      <c r="BI13881">
        <v>42</v>
      </c>
      <c r="BJ13881">
        <v>3</v>
      </c>
      <c r="BK13881">
        <v>58</v>
      </c>
      <c r="BL13881">
        <v>52</v>
      </c>
      <c r="BM13881">
        <v>3</v>
      </c>
      <c r="BN13881">
        <v>51</v>
      </c>
      <c r="BO13881">
        <v>41</v>
      </c>
      <c r="BP13881">
        <v>2</v>
      </c>
      <c r="BQ13881">
        <v>52</v>
      </c>
      <c r="BR13881">
        <v>45</v>
      </c>
      <c r="BS13881">
        <v>2</v>
      </c>
      <c r="BT13881">
        <v>61</v>
      </c>
      <c r="BU13881">
        <v>52</v>
      </c>
      <c r="BV13881" s="1" t="s">
        <v>144</v>
      </c>
      <c r="BW13881">
        <v>274</v>
      </c>
      <c r="BX13881">
        <v>45</v>
      </c>
      <c r="BY13881">
        <v>53802582</v>
      </c>
      <c r="BZ13881">
        <v>3</v>
      </c>
      <c r="CA13881">
        <v>3</v>
      </c>
      <c r="CB13881" s="1" t="s">
        <v>115</v>
      </c>
      <c r="CC13881" s="1" t="s">
        <v>116</v>
      </c>
    </row>
    <row r="13882" spans="1:81" x14ac:dyDescent="0.25">
      <c r="A13882" s="1" t="s">
        <v>81</v>
      </c>
      <c r="B13882" s="1" t="s">
        <v>82</v>
      </c>
      <c r="C13882" s="1" t="s">
        <v>83</v>
      </c>
      <c r="D13882" s="2">
        <v>37076</v>
      </c>
      <c r="E13882">
        <v>20191</v>
      </c>
      <c r="F13882" s="1" t="s">
        <v>15041</v>
      </c>
      <c r="G13882" s="1" t="s">
        <v>85</v>
      </c>
      <c r="H13882" s="1" t="s">
        <v>82</v>
      </c>
      <c r="I13882" s="1" t="s">
        <v>86</v>
      </c>
      <c r="J13882" s="1" t="s">
        <v>87</v>
      </c>
      <c r="K13882">
        <v>76</v>
      </c>
      <c r="L13882" s="1" t="s">
        <v>88</v>
      </c>
      <c r="M13882">
        <v>76001</v>
      </c>
      <c r="N13882" s="1" t="s">
        <v>129</v>
      </c>
      <c r="O13882" s="1" t="s">
        <v>130</v>
      </c>
      <c r="P13882" s="1" t="s">
        <v>149</v>
      </c>
      <c r="Q13882" s="1" t="s">
        <v>93</v>
      </c>
      <c r="R13882" s="1" t="s">
        <v>92</v>
      </c>
      <c r="S13882" s="1" t="s">
        <v>122</v>
      </c>
      <c r="T13882" s="1" t="s">
        <v>351</v>
      </c>
      <c r="U13882" s="1" t="s">
        <v>96</v>
      </c>
      <c r="V13882" s="1" t="s">
        <v>86</v>
      </c>
      <c r="W13882" s="1" t="s">
        <v>96</v>
      </c>
      <c r="X13882" s="1" t="s">
        <v>86</v>
      </c>
      <c r="Y13882" s="1" t="s">
        <v>86</v>
      </c>
      <c r="Z13882" s="1" t="s">
        <v>86</v>
      </c>
      <c r="AA13882" s="1" t="s">
        <v>86</v>
      </c>
      <c r="AB13882" s="1" t="s">
        <v>86</v>
      </c>
      <c r="AC13882" s="1" t="s">
        <v>150</v>
      </c>
      <c r="AD13882" s="1" t="s">
        <v>98</v>
      </c>
      <c r="AE13882" s="1" t="s">
        <v>98</v>
      </c>
      <c r="AF13882" s="1" t="s">
        <v>98</v>
      </c>
      <c r="AG13882" s="1" t="s">
        <v>135</v>
      </c>
      <c r="AH13882" s="1" t="s">
        <v>164</v>
      </c>
      <c r="AI13882" s="1" t="s">
        <v>142</v>
      </c>
      <c r="AJ13882" s="1" t="s">
        <v>103</v>
      </c>
      <c r="AK13882" s="1" t="s">
        <v>86</v>
      </c>
      <c r="AL13882">
        <v>66134</v>
      </c>
      <c r="AM13882">
        <v>376001013637</v>
      </c>
      <c r="AN13882" s="1" t="s">
        <v>15039</v>
      </c>
      <c r="AO13882" s="1" t="s">
        <v>105</v>
      </c>
      <c r="AP13882" s="1" t="s">
        <v>152</v>
      </c>
      <c r="AQ13882" s="1" t="s">
        <v>153</v>
      </c>
      <c r="AR13882" s="1" t="s">
        <v>108</v>
      </c>
      <c r="AS13882" s="1" t="s">
        <v>154</v>
      </c>
      <c r="AT13882">
        <v>376001013637</v>
      </c>
      <c r="AU13882" s="1" t="s">
        <v>15039</v>
      </c>
      <c r="AV13882" s="1" t="s">
        <v>111</v>
      </c>
      <c r="AW13882" s="1" t="s">
        <v>112</v>
      </c>
      <c r="AX13882" s="1" t="s">
        <v>113</v>
      </c>
      <c r="AY13882">
        <v>76001</v>
      </c>
      <c r="AZ13882" s="1" t="s">
        <v>88</v>
      </c>
      <c r="BA13882">
        <v>76</v>
      </c>
      <c r="BB13882" s="1" t="s">
        <v>87</v>
      </c>
      <c r="BC13882" s="1" t="s">
        <v>108</v>
      </c>
      <c r="BD13882">
        <v>76001</v>
      </c>
      <c r="BE13882" s="1" t="s">
        <v>88</v>
      </c>
      <c r="BF13882" s="1" t="s">
        <v>87</v>
      </c>
      <c r="BG13882">
        <v>76</v>
      </c>
      <c r="BH13882">
        <v>47</v>
      </c>
      <c r="BI13882">
        <v>21</v>
      </c>
      <c r="BJ13882">
        <v>2</v>
      </c>
      <c r="BK13882">
        <v>40</v>
      </c>
      <c r="BL13882">
        <v>16</v>
      </c>
      <c r="BM13882">
        <v>2</v>
      </c>
      <c r="BN13882">
        <v>38</v>
      </c>
      <c r="BO13882">
        <v>13</v>
      </c>
      <c r="BP13882">
        <v>1</v>
      </c>
      <c r="BQ13882">
        <v>37</v>
      </c>
      <c r="BR13882">
        <v>15</v>
      </c>
      <c r="BS13882">
        <v>1</v>
      </c>
      <c r="BT13882">
        <v>39</v>
      </c>
      <c r="BU13882">
        <v>15</v>
      </c>
      <c r="BV13882" s="1" t="s">
        <v>126</v>
      </c>
      <c r="BW13882">
        <v>202</v>
      </c>
      <c r="BX13882">
        <v>15</v>
      </c>
      <c r="BY13882">
        <v>53016392</v>
      </c>
      <c r="BZ13882">
        <v>3</v>
      </c>
      <c r="CA13882">
        <v>3</v>
      </c>
      <c r="CB13882" s="1" t="s">
        <v>115</v>
      </c>
      <c r="CC13882" s="1" t="s">
        <v>116</v>
      </c>
    </row>
    <row r="13883" spans="1:81" x14ac:dyDescent="0.25">
      <c r="A13883" s="1" t="s">
        <v>81</v>
      </c>
      <c r="B13883" s="1" t="s">
        <v>82</v>
      </c>
      <c r="C13883" s="1" t="s">
        <v>127</v>
      </c>
      <c r="D13883" s="2">
        <v>36973</v>
      </c>
      <c r="E13883">
        <v>20191</v>
      </c>
      <c r="F13883" s="1" t="s">
        <v>15042</v>
      </c>
      <c r="G13883" s="1" t="s">
        <v>85</v>
      </c>
      <c r="H13883" s="1" t="s">
        <v>82</v>
      </c>
      <c r="I13883" s="1" t="s">
        <v>86</v>
      </c>
      <c r="J13883" s="1" t="s">
        <v>87</v>
      </c>
      <c r="K13883">
        <v>76</v>
      </c>
      <c r="L13883" s="1" t="s">
        <v>88</v>
      </c>
      <c r="M13883">
        <v>76001</v>
      </c>
      <c r="N13883" s="1" t="s">
        <v>129</v>
      </c>
      <c r="O13883" s="1" t="s">
        <v>90</v>
      </c>
      <c r="P13883" s="1" t="s">
        <v>91</v>
      </c>
      <c r="Q13883" s="1" t="s">
        <v>179</v>
      </c>
      <c r="R13883" s="1" t="s">
        <v>179</v>
      </c>
      <c r="S13883" s="1" t="s">
        <v>179</v>
      </c>
      <c r="T13883" s="1" t="s">
        <v>179</v>
      </c>
      <c r="U13883" s="1" t="s">
        <v>96</v>
      </c>
      <c r="V13883" s="1" t="s">
        <v>96</v>
      </c>
      <c r="W13883" s="1" t="s">
        <v>96</v>
      </c>
      <c r="X13883" s="1" t="s">
        <v>96</v>
      </c>
      <c r="Y13883" s="1" t="s">
        <v>96</v>
      </c>
      <c r="Z13883" s="1" t="s">
        <v>96</v>
      </c>
      <c r="AA13883" s="1" t="s">
        <v>96</v>
      </c>
      <c r="AB13883" s="1" t="s">
        <v>96</v>
      </c>
      <c r="AC13883" s="1" t="s">
        <v>169</v>
      </c>
      <c r="AD13883" s="1" t="s">
        <v>141</v>
      </c>
      <c r="AE13883" s="1" t="s">
        <v>99</v>
      </c>
      <c r="AF13883" s="1" t="s">
        <v>141</v>
      </c>
      <c r="AG13883" s="1" t="s">
        <v>135</v>
      </c>
      <c r="AH13883" s="1" t="s">
        <v>101</v>
      </c>
      <c r="AI13883" s="1" t="s">
        <v>102</v>
      </c>
      <c r="AJ13883" s="1" t="s">
        <v>103</v>
      </c>
      <c r="AK13883" s="1" t="s">
        <v>86</v>
      </c>
      <c r="AL13883">
        <v>66134</v>
      </c>
      <c r="AM13883">
        <v>376001013637</v>
      </c>
      <c r="AN13883" s="1" t="s">
        <v>15039</v>
      </c>
      <c r="AO13883" s="1" t="s">
        <v>105</v>
      </c>
      <c r="AP13883" s="1" t="s">
        <v>152</v>
      </c>
      <c r="AQ13883" s="1" t="s">
        <v>153</v>
      </c>
      <c r="AR13883" s="1" t="s">
        <v>108</v>
      </c>
      <c r="AS13883" s="1" t="s">
        <v>154</v>
      </c>
      <c r="AT13883">
        <v>376001013637</v>
      </c>
      <c r="AU13883" s="1" t="s">
        <v>15039</v>
      </c>
      <c r="AV13883" s="1" t="s">
        <v>111</v>
      </c>
      <c r="AW13883" s="1" t="s">
        <v>112</v>
      </c>
      <c r="AX13883" s="1" t="s">
        <v>113</v>
      </c>
      <c r="AY13883">
        <v>76001</v>
      </c>
      <c r="AZ13883" s="1" t="s">
        <v>88</v>
      </c>
      <c r="BA13883">
        <v>76</v>
      </c>
      <c r="BB13883" s="1" t="s">
        <v>87</v>
      </c>
      <c r="BC13883" s="1" t="s">
        <v>108</v>
      </c>
      <c r="BD13883">
        <v>76001</v>
      </c>
      <c r="BE13883" s="1" t="s">
        <v>88</v>
      </c>
      <c r="BF13883" s="1" t="s">
        <v>87</v>
      </c>
      <c r="BG13883">
        <v>76</v>
      </c>
      <c r="BH13883">
        <v>31</v>
      </c>
      <c r="BI13883">
        <v>2</v>
      </c>
      <c r="BJ13883">
        <v>1</v>
      </c>
      <c r="BK13883">
        <v>35</v>
      </c>
      <c r="BL13883">
        <v>8</v>
      </c>
      <c r="BM13883">
        <v>1</v>
      </c>
      <c r="BN13883">
        <v>29</v>
      </c>
      <c r="BO13883">
        <v>2</v>
      </c>
      <c r="BP13883">
        <v>1</v>
      </c>
      <c r="BQ13883">
        <v>32</v>
      </c>
      <c r="BR13883">
        <v>7</v>
      </c>
      <c r="BS13883">
        <v>1</v>
      </c>
      <c r="BT13883">
        <v>36</v>
      </c>
      <c r="BU13883">
        <v>11</v>
      </c>
      <c r="BV13883" s="1" t="s">
        <v>126</v>
      </c>
      <c r="BW13883">
        <v>160</v>
      </c>
      <c r="BX13883">
        <v>2</v>
      </c>
      <c r="BY13883">
        <v>60942703</v>
      </c>
      <c r="BZ13883">
        <v>3</v>
      </c>
      <c r="CA13883">
        <v>3</v>
      </c>
      <c r="CB13883" s="1" t="s">
        <v>115</v>
      </c>
      <c r="CC13883" s="1" t="s">
        <v>116</v>
      </c>
    </row>
    <row r="13884" spans="1:81" x14ac:dyDescent="0.25">
      <c r="A13884" s="1" t="s">
        <v>117</v>
      </c>
      <c r="B13884" s="1" t="s">
        <v>82</v>
      </c>
      <c r="C13884" s="1" t="s">
        <v>83</v>
      </c>
      <c r="D13884" s="2">
        <v>36389</v>
      </c>
      <c r="E13884">
        <v>20191</v>
      </c>
      <c r="F13884" s="1" t="s">
        <v>15043</v>
      </c>
      <c r="G13884" s="1" t="s">
        <v>85</v>
      </c>
      <c r="H13884" s="1" t="s">
        <v>82</v>
      </c>
      <c r="I13884" s="1" t="s">
        <v>86</v>
      </c>
      <c r="J13884" s="1" t="s">
        <v>87</v>
      </c>
      <c r="K13884">
        <v>76</v>
      </c>
      <c r="L13884" s="1" t="s">
        <v>88</v>
      </c>
      <c r="M13884">
        <v>76001</v>
      </c>
      <c r="N13884" s="1" t="s">
        <v>119</v>
      </c>
      <c r="O13884" s="1" t="s">
        <v>120</v>
      </c>
      <c r="P13884" s="1" t="s">
        <v>263</v>
      </c>
      <c r="Q13884" s="1" t="s">
        <v>93</v>
      </c>
      <c r="R13884" s="1" t="s">
        <v>93</v>
      </c>
      <c r="S13884" s="1" t="s">
        <v>122</v>
      </c>
      <c r="T13884" s="1" t="s">
        <v>134</v>
      </c>
      <c r="U13884" s="1" t="s">
        <v>96</v>
      </c>
      <c r="V13884" s="1" t="s">
        <v>96</v>
      </c>
      <c r="W13884" s="1" t="s">
        <v>96</v>
      </c>
      <c r="X13884" s="1" t="s">
        <v>96</v>
      </c>
      <c r="Y13884" s="1" t="s">
        <v>96</v>
      </c>
      <c r="Z13884" s="1" t="s">
        <v>96</v>
      </c>
      <c r="AA13884" s="1" t="s">
        <v>96</v>
      </c>
      <c r="AB13884" s="1" t="s">
        <v>96</v>
      </c>
      <c r="AC13884" s="1" t="s">
        <v>150</v>
      </c>
      <c r="AD13884" s="1" t="s">
        <v>98</v>
      </c>
      <c r="AE13884" s="1" t="s">
        <v>98</v>
      </c>
      <c r="AF13884" s="1" t="s">
        <v>98</v>
      </c>
      <c r="AG13884" s="1" t="s">
        <v>135</v>
      </c>
      <c r="AH13884" s="1" t="s">
        <v>125</v>
      </c>
      <c r="AI13884" s="1" t="s">
        <v>142</v>
      </c>
      <c r="AJ13884" s="1" t="s">
        <v>103</v>
      </c>
      <c r="AK13884" s="1" t="s">
        <v>86</v>
      </c>
      <c r="AL13884">
        <v>66134</v>
      </c>
      <c r="AM13884">
        <v>376001013637</v>
      </c>
      <c r="AN13884" s="1" t="s">
        <v>15039</v>
      </c>
      <c r="AO13884" s="1" t="s">
        <v>105</v>
      </c>
      <c r="AP13884" s="1" t="s">
        <v>152</v>
      </c>
      <c r="AQ13884" s="1" t="s">
        <v>153</v>
      </c>
      <c r="AR13884" s="1" t="s">
        <v>108</v>
      </c>
      <c r="AS13884" s="1" t="s">
        <v>154</v>
      </c>
      <c r="AT13884">
        <v>376001013637</v>
      </c>
      <c r="AU13884" s="1" t="s">
        <v>15039</v>
      </c>
      <c r="AV13884" s="1" t="s">
        <v>111</v>
      </c>
      <c r="AW13884" s="1" t="s">
        <v>112</v>
      </c>
      <c r="AX13884" s="1" t="s">
        <v>113</v>
      </c>
      <c r="AY13884">
        <v>76001</v>
      </c>
      <c r="AZ13884" s="1" t="s">
        <v>88</v>
      </c>
      <c r="BA13884">
        <v>76</v>
      </c>
      <c r="BB13884" s="1" t="s">
        <v>87</v>
      </c>
      <c r="BC13884" s="1" t="s">
        <v>108</v>
      </c>
      <c r="BD13884">
        <v>76001</v>
      </c>
      <c r="BE13884" s="1" t="s">
        <v>88</v>
      </c>
      <c r="BF13884" s="1" t="s">
        <v>87</v>
      </c>
      <c r="BG13884">
        <v>76</v>
      </c>
      <c r="BH13884">
        <v>55</v>
      </c>
      <c r="BI13884">
        <v>41</v>
      </c>
      <c r="BJ13884">
        <v>3</v>
      </c>
      <c r="BK13884">
        <v>58</v>
      </c>
      <c r="BL13884">
        <v>51</v>
      </c>
      <c r="BM13884">
        <v>3</v>
      </c>
      <c r="BN13884">
        <v>42</v>
      </c>
      <c r="BO13884">
        <v>23</v>
      </c>
      <c r="BP13884">
        <v>2</v>
      </c>
      <c r="BQ13884">
        <v>48</v>
      </c>
      <c r="BR13884">
        <v>36</v>
      </c>
      <c r="BS13884">
        <v>2</v>
      </c>
      <c r="BT13884">
        <v>60</v>
      </c>
      <c r="BU13884">
        <v>49</v>
      </c>
      <c r="BV13884" s="1" t="s">
        <v>144</v>
      </c>
      <c r="BW13884">
        <v>257</v>
      </c>
      <c r="BX13884">
        <v>39</v>
      </c>
      <c r="BY13884">
        <v>64121521</v>
      </c>
      <c r="BZ13884">
        <v>4</v>
      </c>
      <c r="CA13884">
        <v>3</v>
      </c>
      <c r="CB13884" s="1" t="s">
        <v>115</v>
      </c>
      <c r="CC13884" s="1" t="s">
        <v>116</v>
      </c>
    </row>
    <row r="13885" spans="1:81" x14ac:dyDescent="0.25">
      <c r="A13885" s="1" t="s">
        <v>81</v>
      </c>
      <c r="B13885" s="1" t="s">
        <v>82</v>
      </c>
      <c r="C13885" s="1" t="s">
        <v>127</v>
      </c>
      <c r="D13885" s="2">
        <v>36913</v>
      </c>
      <c r="E13885">
        <v>20191</v>
      </c>
      <c r="F13885" s="1" t="s">
        <v>15044</v>
      </c>
      <c r="G13885" s="1" t="s">
        <v>85</v>
      </c>
      <c r="H13885" s="1" t="s">
        <v>82</v>
      </c>
      <c r="I13885" s="1" t="s">
        <v>86</v>
      </c>
      <c r="J13885" s="1" t="s">
        <v>87</v>
      </c>
      <c r="K13885">
        <v>76</v>
      </c>
      <c r="L13885" s="1" t="s">
        <v>88</v>
      </c>
      <c r="M13885">
        <v>76001</v>
      </c>
      <c r="N13885" s="1" t="s">
        <v>178</v>
      </c>
      <c r="O13885" s="1" t="s">
        <v>90</v>
      </c>
      <c r="P13885" s="1" t="s">
        <v>149</v>
      </c>
      <c r="Q13885" s="1" t="s">
        <v>93</v>
      </c>
      <c r="R13885" s="1" t="s">
        <v>132</v>
      </c>
      <c r="S13885" s="1" t="s">
        <v>133</v>
      </c>
      <c r="T13885" s="1" t="s">
        <v>94</v>
      </c>
      <c r="U13885" s="1" t="s">
        <v>96</v>
      </c>
      <c r="V13885" s="1" t="s">
        <v>96</v>
      </c>
      <c r="W13885" s="1" t="s">
        <v>96</v>
      </c>
      <c r="X13885" s="1" t="s">
        <v>96</v>
      </c>
      <c r="Y13885" s="1" t="s">
        <v>96</v>
      </c>
      <c r="Z13885" s="1" t="s">
        <v>86</v>
      </c>
      <c r="AA13885" s="1" t="s">
        <v>86</v>
      </c>
      <c r="AB13885" s="1" t="s">
        <v>86</v>
      </c>
      <c r="AC13885" s="1" t="s">
        <v>123</v>
      </c>
      <c r="AD13885" s="1" t="s">
        <v>98</v>
      </c>
      <c r="AE13885" s="1" t="s">
        <v>98</v>
      </c>
      <c r="AF13885" s="1" t="s">
        <v>98</v>
      </c>
      <c r="AG13885" s="1" t="s">
        <v>100</v>
      </c>
      <c r="AH13885" s="1" t="s">
        <v>125</v>
      </c>
      <c r="AI13885" s="1" t="s">
        <v>102</v>
      </c>
      <c r="AJ13885" s="1" t="s">
        <v>137</v>
      </c>
      <c r="AK13885" s="1" t="s">
        <v>138</v>
      </c>
      <c r="AL13885">
        <v>66134</v>
      </c>
      <c r="AM13885">
        <v>376001013637</v>
      </c>
      <c r="AN13885" s="1" t="s">
        <v>15039</v>
      </c>
      <c r="AO13885" s="1" t="s">
        <v>105</v>
      </c>
      <c r="AP13885" s="1" t="s">
        <v>152</v>
      </c>
      <c r="AQ13885" s="1" t="s">
        <v>153</v>
      </c>
      <c r="AR13885" s="1" t="s">
        <v>108</v>
      </c>
      <c r="AS13885" s="1" t="s">
        <v>154</v>
      </c>
      <c r="AT13885">
        <v>376001013637</v>
      </c>
      <c r="AU13885" s="1" t="s">
        <v>15039</v>
      </c>
      <c r="AV13885" s="1" t="s">
        <v>111</v>
      </c>
      <c r="AW13885" s="1" t="s">
        <v>112</v>
      </c>
      <c r="AX13885" s="1" t="s">
        <v>113</v>
      </c>
      <c r="AY13885">
        <v>76001</v>
      </c>
      <c r="AZ13885" s="1" t="s">
        <v>88</v>
      </c>
      <c r="BA13885">
        <v>76</v>
      </c>
      <c r="BB13885" s="1" t="s">
        <v>87</v>
      </c>
      <c r="BC13885" s="1" t="s">
        <v>108</v>
      </c>
      <c r="BD13885">
        <v>76001</v>
      </c>
      <c r="BE13885" s="1" t="s">
        <v>88</v>
      </c>
      <c r="BF13885" s="1" t="s">
        <v>87</v>
      </c>
      <c r="BG13885">
        <v>76</v>
      </c>
      <c r="BH13885">
        <v>32</v>
      </c>
      <c r="BI13885">
        <v>2</v>
      </c>
      <c r="BJ13885">
        <v>1</v>
      </c>
      <c r="BK13885">
        <v>45</v>
      </c>
      <c r="BL13885">
        <v>24</v>
      </c>
      <c r="BM13885">
        <v>2</v>
      </c>
      <c r="BN13885">
        <v>37</v>
      </c>
      <c r="BO13885">
        <v>12</v>
      </c>
      <c r="BP13885">
        <v>1</v>
      </c>
      <c r="BQ13885">
        <v>36</v>
      </c>
      <c r="BR13885">
        <v>12</v>
      </c>
      <c r="BS13885">
        <v>1</v>
      </c>
      <c r="BT13885">
        <v>44</v>
      </c>
      <c r="BU13885">
        <v>24</v>
      </c>
      <c r="BV13885" s="1" t="s">
        <v>126</v>
      </c>
      <c r="BW13885">
        <v>190</v>
      </c>
      <c r="BX13885">
        <v>11</v>
      </c>
      <c r="BY13885">
        <v>6209082</v>
      </c>
      <c r="BZ13885">
        <v>3</v>
      </c>
      <c r="CA13885">
        <v>3</v>
      </c>
      <c r="CB13885" s="1" t="s">
        <v>115</v>
      </c>
      <c r="CC13885" s="1" t="s">
        <v>116</v>
      </c>
    </row>
    <row r="13886" spans="1:81" x14ac:dyDescent="0.25">
      <c r="A13886" s="1" t="s">
        <v>81</v>
      </c>
      <c r="B13886" s="1" t="s">
        <v>82</v>
      </c>
      <c r="C13886" s="1" t="s">
        <v>83</v>
      </c>
      <c r="D13886" s="2">
        <v>37505</v>
      </c>
      <c r="E13886">
        <v>20191</v>
      </c>
      <c r="F13886" s="1" t="s">
        <v>15045</v>
      </c>
      <c r="G13886" s="1" t="s">
        <v>85</v>
      </c>
      <c r="H13886" s="1" t="s">
        <v>82</v>
      </c>
      <c r="I13886" s="1" t="s">
        <v>86</v>
      </c>
      <c r="J13886" s="1" t="s">
        <v>87</v>
      </c>
      <c r="K13886">
        <v>76</v>
      </c>
      <c r="L13886" s="1" t="s">
        <v>88</v>
      </c>
      <c r="M13886">
        <v>76001</v>
      </c>
      <c r="N13886" s="1" t="s">
        <v>178</v>
      </c>
      <c r="O13886" s="1" t="s">
        <v>90</v>
      </c>
      <c r="P13886" s="1" t="s">
        <v>149</v>
      </c>
      <c r="Q13886" s="1" t="s">
        <v>93</v>
      </c>
      <c r="R13886" s="1" t="s">
        <v>93</v>
      </c>
      <c r="S13886" s="1" t="s">
        <v>201</v>
      </c>
      <c r="T13886" s="1" t="s">
        <v>201</v>
      </c>
      <c r="U13886" s="1" t="s">
        <v>96</v>
      </c>
      <c r="V13886" s="1" t="s">
        <v>96</v>
      </c>
      <c r="W13886" s="1" t="s">
        <v>96</v>
      </c>
      <c r="X13886" s="1" t="s">
        <v>96</v>
      </c>
      <c r="Y13886" s="1" t="s">
        <v>96</v>
      </c>
      <c r="Z13886" s="1" t="s">
        <v>96</v>
      </c>
      <c r="AA13886" s="1" t="s">
        <v>96</v>
      </c>
      <c r="AB13886" s="1" t="s">
        <v>96</v>
      </c>
      <c r="AC13886" s="1" t="s">
        <v>150</v>
      </c>
      <c r="AD13886" s="1" t="s">
        <v>98</v>
      </c>
      <c r="AE13886" s="1" t="s">
        <v>141</v>
      </c>
      <c r="AF13886" s="1" t="s">
        <v>99</v>
      </c>
      <c r="AG13886" s="1" t="s">
        <v>100</v>
      </c>
      <c r="AH13886" s="1" t="s">
        <v>164</v>
      </c>
      <c r="AI13886" s="1" t="s">
        <v>164</v>
      </c>
      <c r="AJ13886" s="1" t="s">
        <v>103</v>
      </c>
      <c r="AK13886" s="1" t="s">
        <v>86</v>
      </c>
      <c r="AL13886">
        <v>66134</v>
      </c>
      <c r="AM13886">
        <v>376001013637</v>
      </c>
      <c r="AN13886" s="1" t="s">
        <v>15039</v>
      </c>
      <c r="AO13886" s="1" t="s">
        <v>105</v>
      </c>
      <c r="AP13886" s="1" t="s">
        <v>152</v>
      </c>
      <c r="AQ13886" s="1" t="s">
        <v>153</v>
      </c>
      <c r="AR13886" s="1" t="s">
        <v>108</v>
      </c>
      <c r="AS13886" s="1" t="s">
        <v>154</v>
      </c>
      <c r="AT13886">
        <v>376001013637</v>
      </c>
      <c r="AU13886" s="1" t="s">
        <v>15039</v>
      </c>
      <c r="AV13886" s="1" t="s">
        <v>111</v>
      </c>
      <c r="AW13886" s="1" t="s">
        <v>112</v>
      </c>
      <c r="AX13886" s="1" t="s">
        <v>113</v>
      </c>
      <c r="AY13886">
        <v>76001</v>
      </c>
      <c r="AZ13886" s="1" t="s">
        <v>88</v>
      </c>
      <c r="BA13886">
        <v>76</v>
      </c>
      <c r="BB13886" s="1" t="s">
        <v>87</v>
      </c>
      <c r="BC13886" s="1" t="s">
        <v>108</v>
      </c>
      <c r="BD13886">
        <v>76001</v>
      </c>
      <c r="BE13886" s="1" t="s">
        <v>88</v>
      </c>
      <c r="BF13886" s="1" t="s">
        <v>87</v>
      </c>
      <c r="BG13886">
        <v>76</v>
      </c>
      <c r="BH13886">
        <v>51</v>
      </c>
      <c r="BI13886">
        <v>29</v>
      </c>
      <c r="BJ13886">
        <v>3</v>
      </c>
      <c r="BK13886">
        <v>52</v>
      </c>
      <c r="BL13886">
        <v>39</v>
      </c>
      <c r="BM13886">
        <v>3</v>
      </c>
      <c r="BN13886">
        <v>48</v>
      </c>
      <c r="BO13886">
        <v>33</v>
      </c>
      <c r="BP13886">
        <v>2</v>
      </c>
      <c r="BQ13886">
        <v>40</v>
      </c>
      <c r="BR13886">
        <v>21</v>
      </c>
      <c r="BS13886">
        <v>1</v>
      </c>
      <c r="BT13886">
        <v>64</v>
      </c>
      <c r="BU13886">
        <v>55</v>
      </c>
      <c r="BV13886" s="1" t="s">
        <v>144</v>
      </c>
      <c r="BW13886">
        <v>245</v>
      </c>
      <c r="BX13886">
        <v>34</v>
      </c>
      <c r="BY13886">
        <v>6419873</v>
      </c>
      <c r="BZ13886">
        <v>4</v>
      </c>
      <c r="CA13886">
        <v>3</v>
      </c>
      <c r="CB13886" s="1" t="s">
        <v>115</v>
      </c>
      <c r="CC13886" s="1" t="s">
        <v>116</v>
      </c>
    </row>
    <row r="13887" spans="1:81" x14ac:dyDescent="0.25">
      <c r="A13887" s="1" t="s">
        <v>81</v>
      </c>
      <c r="B13887" s="1" t="s">
        <v>82</v>
      </c>
      <c r="C13887" s="1" t="s">
        <v>83</v>
      </c>
      <c r="D13887" s="2">
        <v>37481</v>
      </c>
      <c r="E13887">
        <v>20191</v>
      </c>
      <c r="F13887" s="1" t="s">
        <v>15046</v>
      </c>
      <c r="G13887" s="1" t="s">
        <v>85</v>
      </c>
      <c r="H13887" s="1" t="s">
        <v>82</v>
      </c>
      <c r="I13887" s="1" t="s">
        <v>86</v>
      </c>
      <c r="J13887" s="1" t="s">
        <v>87</v>
      </c>
      <c r="K13887">
        <v>76</v>
      </c>
      <c r="L13887" s="1" t="s">
        <v>88</v>
      </c>
      <c r="M13887">
        <v>76001</v>
      </c>
      <c r="N13887" s="1" t="s">
        <v>148</v>
      </c>
      <c r="O13887" s="1" t="s">
        <v>130</v>
      </c>
      <c r="P13887" s="1" t="s">
        <v>91</v>
      </c>
      <c r="Q13887" s="1" t="s">
        <v>93</v>
      </c>
      <c r="R13887" s="1" t="s">
        <v>132</v>
      </c>
      <c r="S13887" s="1" t="s">
        <v>181</v>
      </c>
      <c r="T13887" s="1" t="s">
        <v>162</v>
      </c>
      <c r="U13887" s="1" t="s">
        <v>96</v>
      </c>
      <c r="V13887" s="1" t="s">
        <v>96</v>
      </c>
      <c r="W13887" s="1" t="s">
        <v>96</v>
      </c>
      <c r="X13887" s="1" t="s">
        <v>96</v>
      </c>
      <c r="Y13887" s="1" t="s">
        <v>96</v>
      </c>
      <c r="Z13887" s="1" t="s">
        <v>96</v>
      </c>
      <c r="AA13887" s="1" t="s">
        <v>96</v>
      </c>
      <c r="AB13887" s="1" t="s">
        <v>96</v>
      </c>
      <c r="AC13887" s="1" t="s">
        <v>97</v>
      </c>
      <c r="AD13887" s="1" t="s">
        <v>141</v>
      </c>
      <c r="AE13887" s="1" t="s">
        <v>98</v>
      </c>
      <c r="AF13887" s="1" t="s">
        <v>141</v>
      </c>
      <c r="AG13887" s="1" t="s">
        <v>172</v>
      </c>
      <c r="AH13887" s="1" t="s">
        <v>125</v>
      </c>
      <c r="AI13887" s="1" t="s">
        <v>136</v>
      </c>
      <c r="AJ13887" s="1" t="s">
        <v>173</v>
      </c>
      <c r="AK13887" s="1" t="s">
        <v>138</v>
      </c>
      <c r="AL13887">
        <v>66134</v>
      </c>
      <c r="AM13887">
        <v>376001013637</v>
      </c>
      <c r="AN13887" s="1" t="s">
        <v>15039</v>
      </c>
      <c r="AO13887" s="1" t="s">
        <v>105</v>
      </c>
      <c r="AP13887" s="1" t="s">
        <v>152</v>
      </c>
      <c r="AQ13887" s="1" t="s">
        <v>153</v>
      </c>
      <c r="AR13887" s="1" t="s">
        <v>108</v>
      </c>
      <c r="AS13887" s="1" t="s">
        <v>154</v>
      </c>
      <c r="AT13887">
        <v>376001013637</v>
      </c>
      <c r="AU13887" s="1" t="s">
        <v>15039</v>
      </c>
      <c r="AV13887" s="1" t="s">
        <v>111</v>
      </c>
      <c r="AW13887" s="1" t="s">
        <v>112</v>
      </c>
      <c r="AX13887" s="1" t="s">
        <v>113</v>
      </c>
      <c r="AY13887">
        <v>76001</v>
      </c>
      <c r="AZ13887" s="1" t="s">
        <v>88</v>
      </c>
      <c r="BA13887">
        <v>76</v>
      </c>
      <c r="BB13887" s="1" t="s">
        <v>87</v>
      </c>
      <c r="BC13887" s="1" t="s">
        <v>108</v>
      </c>
      <c r="BD13887">
        <v>76001</v>
      </c>
      <c r="BE13887" s="1" t="s">
        <v>88</v>
      </c>
      <c r="BF13887" s="1" t="s">
        <v>87</v>
      </c>
      <c r="BG13887">
        <v>76</v>
      </c>
      <c r="BH13887">
        <v>35</v>
      </c>
      <c r="BI13887">
        <v>4</v>
      </c>
      <c r="BJ13887">
        <v>1</v>
      </c>
      <c r="BK13887">
        <v>42</v>
      </c>
      <c r="BL13887">
        <v>19</v>
      </c>
      <c r="BM13887">
        <v>2</v>
      </c>
      <c r="BN13887">
        <v>42</v>
      </c>
      <c r="BO13887">
        <v>23</v>
      </c>
      <c r="BP13887">
        <v>2</v>
      </c>
      <c r="BQ13887">
        <v>41</v>
      </c>
      <c r="BR13887">
        <v>23</v>
      </c>
      <c r="BS13887">
        <v>2</v>
      </c>
      <c r="BT13887">
        <v>38</v>
      </c>
      <c r="BU13887">
        <v>13</v>
      </c>
      <c r="BV13887" s="1" t="s">
        <v>126</v>
      </c>
      <c r="BW13887">
        <v>199</v>
      </c>
      <c r="BX13887">
        <v>14</v>
      </c>
      <c r="BY13887">
        <v>61335258</v>
      </c>
      <c r="BZ13887">
        <v>3</v>
      </c>
      <c r="CA13887">
        <v>3</v>
      </c>
      <c r="CB13887" s="1" t="s">
        <v>115</v>
      </c>
      <c r="CC13887" s="1" t="s">
        <v>116</v>
      </c>
    </row>
    <row r="13888" spans="1:81" x14ac:dyDescent="0.25">
      <c r="A13888" s="1" t="s">
        <v>117</v>
      </c>
      <c r="B13888" s="1" t="s">
        <v>82</v>
      </c>
      <c r="C13888" s="1" t="s">
        <v>127</v>
      </c>
      <c r="D13888" s="2">
        <v>36807</v>
      </c>
      <c r="E13888">
        <v>20191</v>
      </c>
      <c r="F13888" s="1" t="s">
        <v>15047</v>
      </c>
      <c r="G13888" s="1" t="s">
        <v>85</v>
      </c>
      <c r="H13888" s="1" t="s">
        <v>82</v>
      </c>
      <c r="I13888" s="1" t="s">
        <v>86</v>
      </c>
      <c r="J13888" s="1" t="s">
        <v>87</v>
      </c>
      <c r="K13888">
        <v>76</v>
      </c>
      <c r="L13888" s="1" t="s">
        <v>88</v>
      </c>
      <c r="M13888">
        <v>76001</v>
      </c>
      <c r="N13888" s="1" t="s">
        <v>119</v>
      </c>
      <c r="O13888" s="1" t="s">
        <v>130</v>
      </c>
      <c r="P13888" s="1" t="s">
        <v>91</v>
      </c>
      <c r="Q13888" s="1" t="s">
        <v>350</v>
      </c>
      <c r="R13888" s="1" t="s">
        <v>132</v>
      </c>
      <c r="S13888" s="1" t="s">
        <v>94</v>
      </c>
      <c r="T13888" s="1" t="s">
        <v>134</v>
      </c>
      <c r="U13888" s="1" t="s">
        <v>96</v>
      </c>
      <c r="V13888" s="1" t="s">
        <v>96</v>
      </c>
      <c r="W13888" s="1" t="s">
        <v>96</v>
      </c>
      <c r="X13888" s="1" t="s">
        <v>96</v>
      </c>
      <c r="Y13888" s="1" t="s">
        <v>96</v>
      </c>
      <c r="Z13888" s="1" t="s">
        <v>96</v>
      </c>
      <c r="AA13888" s="1" t="s">
        <v>96</v>
      </c>
      <c r="AB13888" s="1" t="s">
        <v>96</v>
      </c>
      <c r="AC13888" s="1" t="s">
        <v>123</v>
      </c>
      <c r="AD13888" s="1" t="s">
        <v>141</v>
      </c>
      <c r="AE13888" s="1" t="s">
        <v>99</v>
      </c>
      <c r="AF13888" s="1" t="s">
        <v>141</v>
      </c>
      <c r="AG13888" s="1" t="s">
        <v>135</v>
      </c>
      <c r="AH13888" s="1" t="s">
        <v>125</v>
      </c>
      <c r="AI13888" s="1" t="s">
        <v>142</v>
      </c>
      <c r="AJ13888" s="1" t="s">
        <v>103</v>
      </c>
      <c r="AK13888" s="1" t="s">
        <v>86</v>
      </c>
      <c r="AL13888">
        <v>66134</v>
      </c>
      <c r="AM13888">
        <v>376001013637</v>
      </c>
      <c r="AN13888" s="1" t="s">
        <v>15039</v>
      </c>
      <c r="AO13888" s="1" t="s">
        <v>105</v>
      </c>
      <c r="AP13888" s="1" t="s">
        <v>152</v>
      </c>
      <c r="AQ13888" s="1" t="s">
        <v>153</v>
      </c>
      <c r="AR13888" s="1" t="s">
        <v>108</v>
      </c>
      <c r="AS13888" s="1" t="s">
        <v>154</v>
      </c>
      <c r="AT13888">
        <v>376001013637</v>
      </c>
      <c r="AU13888" s="1" t="s">
        <v>15039</v>
      </c>
      <c r="AV13888" s="1" t="s">
        <v>111</v>
      </c>
      <c r="AW13888" s="1" t="s">
        <v>112</v>
      </c>
      <c r="AX13888" s="1" t="s">
        <v>113</v>
      </c>
      <c r="AY13888">
        <v>76001</v>
      </c>
      <c r="AZ13888" s="1" t="s">
        <v>88</v>
      </c>
      <c r="BA13888">
        <v>76</v>
      </c>
      <c r="BB13888" s="1" t="s">
        <v>87</v>
      </c>
      <c r="BC13888" s="1" t="s">
        <v>108</v>
      </c>
      <c r="BD13888">
        <v>76001</v>
      </c>
      <c r="BE13888" s="1" t="s">
        <v>88</v>
      </c>
      <c r="BF13888" s="1" t="s">
        <v>87</v>
      </c>
      <c r="BG13888">
        <v>76</v>
      </c>
      <c r="BH13888">
        <v>62</v>
      </c>
      <c r="BI13888">
        <v>58</v>
      </c>
      <c r="BJ13888">
        <v>3</v>
      </c>
      <c r="BK13888">
        <v>58</v>
      </c>
      <c r="BL13888">
        <v>51</v>
      </c>
      <c r="BM13888">
        <v>3</v>
      </c>
      <c r="BN13888">
        <v>54</v>
      </c>
      <c r="BO13888">
        <v>46</v>
      </c>
      <c r="BP13888">
        <v>2</v>
      </c>
      <c r="BQ13888">
        <v>58</v>
      </c>
      <c r="BR13888">
        <v>56</v>
      </c>
      <c r="BS13888">
        <v>3</v>
      </c>
      <c r="BT13888">
        <v>66</v>
      </c>
      <c r="BU13888">
        <v>58</v>
      </c>
      <c r="BV13888" s="1" t="s">
        <v>144</v>
      </c>
      <c r="BW13888">
        <v>293</v>
      </c>
      <c r="BX13888">
        <v>54</v>
      </c>
      <c r="BY13888">
        <v>61887058</v>
      </c>
      <c r="BZ13888">
        <v>3</v>
      </c>
      <c r="CA13888">
        <v>3</v>
      </c>
      <c r="CB13888" s="1" t="s">
        <v>115</v>
      </c>
      <c r="CC13888" s="1" t="s">
        <v>116</v>
      </c>
    </row>
    <row r="13889" spans="1:81" x14ac:dyDescent="0.25">
      <c r="A13889" s="1" t="s">
        <v>117</v>
      </c>
      <c r="B13889" s="1" t="s">
        <v>82</v>
      </c>
      <c r="C13889" s="1" t="s">
        <v>127</v>
      </c>
      <c r="D13889" s="2">
        <v>36739</v>
      </c>
      <c r="E13889">
        <v>20191</v>
      </c>
      <c r="F13889" s="1" t="s">
        <v>15048</v>
      </c>
      <c r="G13889" s="1" t="s">
        <v>85</v>
      </c>
      <c r="H13889" s="1" t="s">
        <v>82</v>
      </c>
      <c r="I13889" s="1" t="s">
        <v>86</v>
      </c>
      <c r="J13889" s="1" t="s">
        <v>87</v>
      </c>
      <c r="K13889">
        <v>76</v>
      </c>
      <c r="L13889" s="1" t="s">
        <v>88</v>
      </c>
      <c r="M13889">
        <v>76001</v>
      </c>
      <c r="N13889" s="1" t="s">
        <v>119</v>
      </c>
      <c r="O13889" s="1" t="s">
        <v>130</v>
      </c>
      <c r="P13889" s="1" t="s">
        <v>149</v>
      </c>
      <c r="Q13889" s="1" t="s">
        <v>158</v>
      </c>
      <c r="R13889" s="1" t="s">
        <v>93</v>
      </c>
      <c r="S13889" s="1" t="s">
        <v>181</v>
      </c>
      <c r="T13889" s="1" t="s">
        <v>95</v>
      </c>
      <c r="U13889" s="1" t="s">
        <v>96</v>
      </c>
      <c r="V13889" s="1" t="s">
        <v>96</v>
      </c>
      <c r="W13889" s="1" t="s">
        <v>96</v>
      </c>
      <c r="X13889" s="1" t="s">
        <v>96</v>
      </c>
      <c r="Y13889" s="1" t="s">
        <v>96</v>
      </c>
      <c r="Z13889" s="1" t="s">
        <v>96</v>
      </c>
      <c r="AA13889" s="1" t="s">
        <v>86</v>
      </c>
      <c r="AB13889" s="1" t="s">
        <v>96</v>
      </c>
      <c r="AC13889" s="1" t="s">
        <v>123</v>
      </c>
      <c r="AD13889" s="1" t="s">
        <v>141</v>
      </c>
      <c r="AE13889" s="1" t="s">
        <v>98</v>
      </c>
      <c r="AF13889" s="1" t="s">
        <v>98</v>
      </c>
      <c r="AG13889" s="1" t="s">
        <v>135</v>
      </c>
      <c r="AH13889" s="1" t="s">
        <v>125</v>
      </c>
      <c r="AI13889" s="1" t="s">
        <v>142</v>
      </c>
      <c r="AJ13889" s="1" t="s">
        <v>103</v>
      </c>
      <c r="AK13889" s="1" t="s">
        <v>86</v>
      </c>
      <c r="AL13889">
        <v>66134</v>
      </c>
      <c r="AM13889">
        <v>376001013637</v>
      </c>
      <c r="AN13889" s="1" t="s">
        <v>15039</v>
      </c>
      <c r="AO13889" s="1" t="s">
        <v>105</v>
      </c>
      <c r="AP13889" s="1" t="s">
        <v>152</v>
      </c>
      <c r="AQ13889" s="1" t="s">
        <v>153</v>
      </c>
      <c r="AR13889" s="1" t="s">
        <v>108</v>
      </c>
      <c r="AS13889" s="1" t="s">
        <v>154</v>
      </c>
      <c r="AT13889">
        <v>376001013637</v>
      </c>
      <c r="AU13889" s="1" t="s">
        <v>15039</v>
      </c>
      <c r="AV13889" s="1" t="s">
        <v>111</v>
      </c>
      <c r="AW13889" s="1" t="s">
        <v>112</v>
      </c>
      <c r="AX13889" s="1" t="s">
        <v>113</v>
      </c>
      <c r="AY13889">
        <v>76001</v>
      </c>
      <c r="AZ13889" s="1" t="s">
        <v>88</v>
      </c>
      <c r="BA13889">
        <v>76</v>
      </c>
      <c r="BB13889" s="1" t="s">
        <v>87</v>
      </c>
      <c r="BC13889" s="1" t="s">
        <v>108</v>
      </c>
      <c r="BD13889">
        <v>76001</v>
      </c>
      <c r="BE13889" s="1" t="s">
        <v>88</v>
      </c>
      <c r="BF13889" s="1" t="s">
        <v>87</v>
      </c>
      <c r="BG13889">
        <v>76</v>
      </c>
      <c r="BH13889">
        <v>44</v>
      </c>
      <c r="BI13889">
        <v>15</v>
      </c>
      <c r="BJ13889">
        <v>2</v>
      </c>
      <c r="BK13889">
        <v>49</v>
      </c>
      <c r="BL13889">
        <v>32</v>
      </c>
      <c r="BM13889">
        <v>2</v>
      </c>
      <c r="BN13889">
        <v>51</v>
      </c>
      <c r="BO13889">
        <v>40</v>
      </c>
      <c r="BP13889">
        <v>2</v>
      </c>
      <c r="BQ13889">
        <v>35</v>
      </c>
      <c r="BR13889">
        <v>12</v>
      </c>
      <c r="BS13889">
        <v>1</v>
      </c>
      <c r="BT13889">
        <v>50</v>
      </c>
      <c r="BU13889">
        <v>33</v>
      </c>
      <c r="BV13889" s="1" t="s">
        <v>114</v>
      </c>
      <c r="BW13889">
        <v>226</v>
      </c>
      <c r="BX13889">
        <v>25</v>
      </c>
      <c r="BY13889">
        <v>63670959</v>
      </c>
      <c r="BZ13889">
        <v>3</v>
      </c>
      <c r="CA13889">
        <v>3</v>
      </c>
      <c r="CB13889" s="1" t="s">
        <v>115</v>
      </c>
      <c r="CC13889" s="1" t="s">
        <v>116</v>
      </c>
    </row>
    <row r="13890" spans="1:81" x14ac:dyDescent="0.25">
      <c r="A13890" s="1" t="s">
        <v>117</v>
      </c>
      <c r="B13890" s="1" t="s">
        <v>82</v>
      </c>
      <c r="C13890" s="1" t="s">
        <v>127</v>
      </c>
      <c r="D13890" s="2">
        <v>36620</v>
      </c>
      <c r="E13890">
        <v>20191</v>
      </c>
      <c r="F13890" s="1" t="s">
        <v>15049</v>
      </c>
      <c r="G13890" s="1" t="s">
        <v>85</v>
      </c>
      <c r="H13890" s="1" t="s">
        <v>82</v>
      </c>
      <c r="I13890" s="1" t="s">
        <v>86</v>
      </c>
      <c r="J13890" s="1" t="s">
        <v>87</v>
      </c>
      <c r="K13890">
        <v>76</v>
      </c>
      <c r="L13890" s="1" t="s">
        <v>88</v>
      </c>
      <c r="M13890">
        <v>76001</v>
      </c>
      <c r="N13890" s="1" t="s">
        <v>89</v>
      </c>
      <c r="O13890" s="1" t="s">
        <v>130</v>
      </c>
      <c r="P13890" s="1" t="s">
        <v>91</v>
      </c>
      <c r="Q13890" s="1" t="s">
        <v>179</v>
      </c>
      <c r="R13890" s="1" t="s">
        <v>197</v>
      </c>
      <c r="S13890" s="1" t="s">
        <v>179</v>
      </c>
      <c r="T13890" s="1" t="s">
        <v>162</v>
      </c>
      <c r="U13890" s="1" t="s">
        <v>96</v>
      </c>
      <c r="V13890" s="1" t="s">
        <v>96</v>
      </c>
      <c r="W13890" s="1" t="s">
        <v>96</v>
      </c>
      <c r="X13890" s="1" t="s">
        <v>96</v>
      </c>
      <c r="Y13890" s="1" t="s">
        <v>96</v>
      </c>
      <c r="Z13890" s="1" t="s">
        <v>96</v>
      </c>
      <c r="AA13890" s="1" t="s">
        <v>86</v>
      </c>
      <c r="AB13890" s="1" t="s">
        <v>96</v>
      </c>
      <c r="AC13890" s="1" t="s">
        <v>123</v>
      </c>
      <c r="AD13890" s="1" t="s">
        <v>98</v>
      </c>
      <c r="AE13890" s="1" t="s">
        <v>98</v>
      </c>
      <c r="AF13890" s="1" t="s">
        <v>98</v>
      </c>
      <c r="AG13890" s="1" t="s">
        <v>100</v>
      </c>
      <c r="AH13890" s="1" t="s">
        <v>125</v>
      </c>
      <c r="AI13890" s="1" t="s">
        <v>102</v>
      </c>
      <c r="AJ13890" s="1" t="s">
        <v>137</v>
      </c>
      <c r="AK13890" s="1" t="s">
        <v>138</v>
      </c>
      <c r="AL13890">
        <v>66134</v>
      </c>
      <c r="AM13890">
        <v>376001013637</v>
      </c>
      <c r="AN13890" s="1" t="s">
        <v>15039</v>
      </c>
      <c r="AO13890" s="1" t="s">
        <v>105</v>
      </c>
      <c r="AP13890" s="1" t="s">
        <v>152</v>
      </c>
      <c r="AQ13890" s="1" t="s">
        <v>153</v>
      </c>
      <c r="AR13890" s="1" t="s">
        <v>108</v>
      </c>
      <c r="AS13890" s="1" t="s">
        <v>154</v>
      </c>
      <c r="AT13890">
        <v>376001013637</v>
      </c>
      <c r="AU13890" s="1" t="s">
        <v>15039</v>
      </c>
      <c r="AV13890" s="1" t="s">
        <v>111</v>
      </c>
      <c r="AW13890" s="1" t="s">
        <v>112</v>
      </c>
      <c r="AX13890" s="1" t="s">
        <v>113</v>
      </c>
      <c r="AY13890">
        <v>76001</v>
      </c>
      <c r="AZ13890" s="1" t="s">
        <v>88</v>
      </c>
      <c r="BA13890">
        <v>76</v>
      </c>
      <c r="BB13890" s="1" t="s">
        <v>87</v>
      </c>
      <c r="BC13890" s="1" t="s">
        <v>108</v>
      </c>
      <c r="BD13890">
        <v>76001</v>
      </c>
      <c r="BE13890" s="1" t="s">
        <v>88</v>
      </c>
      <c r="BF13890" s="1" t="s">
        <v>87</v>
      </c>
      <c r="BG13890">
        <v>76</v>
      </c>
      <c r="BH13890">
        <v>63</v>
      </c>
      <c r="BI13890">
        <v>62</v>
      </c>
      <c r="BJ13890">
        <v>3</v>
      </c>
      <c r="BK13890">
        <v>58</v>
      </c>
      <c r="BL13890">
        <v>51</v>
      </c>
      <c r="BM13890">
        <v>3</v>
      </c>
      <c r="BN13890">
        <v>63</v>
      </c>
      <c r="BO13890">
        <v>68</v>
      </c>
      <c r="BP13890">
        <v>3</v>
      </c>
      <c r="BQ13890">
        <v>60</v>
      </c>
      <c r="BR13890">
        <v>61</v>
      </c>
      <c r="BS13890">
        <v>3</v>
      </c>
      <c r="BT13890">
        <v>62</v>
      </c>
      <c r="BU13890">
        <v>52</v>
      </c>
      <c r="BV13890" s="1" t="s">
        <v>144</v>
      </c>
      <c r="BW13890">
        <v>305</v>
      </c>
      <c r="BX13890">
        <v>59</v>
      </c>
      <c r="BY13890">
        <v>66944008</v>
      </c>
      <c r="BZ13890">
        <v>4</v>
      </c>
      <c r="CA13890">
        <v>3</v>
      </c>
      <c r="CB13890" s="1" t="s">
        <v>115</v>
      </c>
      <c r="CC13890" s="1" t="s">
        <v>116</v>
      </c>
    </row>
    <row r="13891" spans="1:81" x14ac:dyDescent="0.25">
      <c r="A13891" s="1" t="s">
        <v>81</v>
      </c>
      <c r="B13891" s="1" t="s">
        <v>82</v>
      </c>
      <c r="C13891" s="1" t="s">
        <v>83</v>
      </c>
      <c r="D13891" s="2">
        <v>37248</v>
      </c>
      <c r="E13891">
        <v>20191</v>
      </c>
      <c r="F13891" s="1" t="s">
        <v>15050</v>
      </c>
      <c r="G13891" s="1" t="s">
        <v>85</v>
      </c>
      <c r="H13891" s="1" t="s">
        <v>82</v>
      </c>
      <c r="I13891" s="1" t="s">
        <v>86</v>
      </c>
      <c r="J13891" s="1" t="s">
        <v>87</v>
      </c>
      <c r="K13891">
        <v>76</v>
      </c>
      <c r="L13891" s="1" t="s">
        <v>88</v>
      </c>
      <c r="M13891">
        <v>76001</v>
      </c>
      <c r="N13891" s="1" t="s">
        <v>119</v>
      </c>
      <c r="O13891" s="1" t="s">
        <v>90</v>
      </c>
      <c r="P13891" s="1" t="s">
        <v>140</v>
      </c>
      <c r="Q13891" s="1" t="s">
        <v>132</v>
      </c>
      <c r="R13891" s="1" t="s">
        <v>92</v>
      </c>
      <c r="S13891" s="1" t="s">
        <v>94</v>
      </c>
      <c r="T13891" s="1" t="s">
        <v>95</v>
      </c>
      <c r="U13891" s="1" t="s">
        <v>96</v>
      </c>
      <c r="V13891" s="1" t="s">
        <v>96</v>
      </c>
      <c r="W13891" s="1" t="s">
        <v>96</v>
      </c>
      <c r="X13891" s="1" t="s">
        <v>96</v>
      </c>
      <c r="Y13891" s="1" t="s">
        <v>86</v>
      </c>
      <c r="Z13891" s="1" t="s">
        <v>86</v>
      </c>
      <c r="AA13891" s="1" t="s">
        <v>86</v>
      </c>
      <c r="AB13891" s="1" t="s">
        <v>86</v>
      </c>
      <c r="AC13891" s="1" t="s">
        <v>123</v>
      </c>
      <c r="AD13891" s="1" t="s">
        <v>141</v>
      </c>
      <c r="AE13891" s="1" t="s">
        <v>99</v>
      </c>
      <c r="AF13891" s="1" t="s">
        <v>141</v>
      </c>
      <c r="AG13891" s="1" t="s">
        <v>172</v>
      </c>
      <c r="AH13891" s="1" t="s">
        <v>136</v>
      </c>
      <c r="AI13891" s="1" t="s">
        <v>142</v>
      </c>
      <c r="AJ13891" s="1" t="s">
        <v>143</v>
      </c>
      <c r="AK13891" s="1" t="s">
        <v>86</v>
      </c>
      <c r="AL13891">
        <v>66134</v>
      </c>
      <c r="AM13891">
        <v>376001013637</v>
      </c>
      <c r="AN13891" s="1" t="s">
        <v>15039</v>
      </c>
      <c r="AO13891" s="1" t="s">
        <v>105</v>
      </c>
      <c r="AP13891" s="1" t="s">
        <v>152</v>
      </c>
      <c r="AQ13891" s="1" t="s">
        <v>153</v>
      </c>
      <c r="AR13891" s="1" t="s">
        <v>108</v>
      </c>
      <c r="AS13891" s="1" t="s">
        <v>154</v>
      </c>
      <c r="AT13891">
        <v>376001013637</v>
      </c>
      <c r="AU13891" s="1" t="s">
        <v>15039</v>
      </c>
      <c r="AV13891" s="1" t="s">
        <v>111</v>
      </c>
      <c r="AW13891" s="1" t="s">
        <v>112</v>
      </c>
      <c r="AX13891" s="1" t="s">
        <v>113</v>
      </c>
      <c r="AY13891">
        <v>76001</v>
      </c>
      <c r="AZ13891" s="1" t="s">
        <v>88</v>
      </c>
      <c r="BA13891">
        <v>76</v>
      </c>
      <c r="BB13891" s="1" t="s">
        <v>87</v>
      </c>
      <c r="BC13891" s="1" t="s">
        <v>108</v>
      </c>
      <c r="BD13891">
        <v>76001</v>
      </c>
      <c r="BE13891" s="1" t="s">
        <v>88</v>
      </c>
      <c r="BF13891" s="1" t="s">
        <v>87</v>
      </c>
      <c r="BG13891">
        <v>76</v>
      </c>
      <c r="BH13891">
        <v>54</v>
      </c>
      <c r="BI13891">
        <v>37</v>
      </c>
      <c r="BJ13891">
        <v>3</v>
      </c>
      <c r="BK13891">
        <v>57</v>
      </c>
      <c r="BL13891">
        <v>50</v>
      </c>
      <c r="BM13891">
        <v>3</v>
      </c>
      <c r="BN13891">
        <v>57</v>
      </c>
      <c r="BO13891">
        <v>54</v>
      </c>
      <c r="BP13891">
        <v>3</v>
      </c>
      <c r="BQ13891">
        <v>46</v>
      </c>
      <c r="BR13891">
        <v>33</v>
      </c>
      <c r="BS13891">
        <v>2</v>
      </c>
      <c r="BT13891">
        <v>52</v>
      </c>
      <c r="BU13891">
        <v>38</v>
      </c>
      <c r="BV13891" s="1" t="s">
        <v>114</v>
      </c>
      <c r="BW13891">
        <v>267</v>
      </c>
      <c r="BX13891">
        <v>43</v>
      </c>
      <c r="BY13891">
        <v>54686539</v>
      </c>
      <c r="BZ13891">
        <v>3</v>
      </c>
      <c r="CA13891">
        <v>3</v>
      </c>
      <c r="CB13891" s="1" t="s">
        <v>115</v>
      </c>
      <c r="CC13891" s="1" t="s">
        <v>116</v>
      </c>
    </row>
    <row r="13892" spans="1:81" x14ac:dyDescent="0.25">
      <c r="A13892" s="1" t="s">
        <v>117</v>
      </c>
      <c r="B13892" s="1" t="s">
        <v>82</v>
      </c>
      <c r="C13892" s="1" t="s">
        <v>127</v>
      </c>
      <c r="D13892" s="2">
        <v>36572</v>
      </c>
      <c r="E13892">
        <v>20191</v>
      </c>
      <c r="F13892" s="1" t="s">
        <v>15051</v>
      </c>
      <c r="G13892" s="1" t="s">
        <v>85</v>
      </c>
      <c r="H13892" s="1" t="s">
        <v>82</v>
      </c>
      <c r="I13892" s="1" t="s">
        <v>86</v>
      </c>
      <c r="J13892" s="1" t="s">
        <v>87</v>
      </c>
      <c r="K13892">
        <v>76</v>
      </c>
      <c r="L13892" s="1" t="s">
        <v>88</v>
      </c>
      <c r="M13892">
        <v>76001</v>
      </c>
      <c r="N13892" s="1" t="s">
        <v>89</v>
      </c>
      <c r="O13892" s="1" t="s">
        <v>176</v>
      </c>
      <c r="P13892" s="1" t="s">
        <v>140</v>
      </c>
      <c r="Q13892" s="1" t="s">
        <v>132</v>
      </c>
      <c r="R13892" s="1" t="s">
        <v>132</v>
      </c>
      <c r="S13892" s="1" t="s">
        <v>179</v>
      </c>
      <c r="T13892" s="1" t="s">
        <v>94</v>
      </c>
      <c r="U13892" s="1" t="s">
        <v>96</v>
      </c>
      <c r="V13892" s="1" t="s">
        <v>96</v>
      </c>
      <c r="W13892" s="1" t="s">
        <v>96</v>
      </c>
      <c r="X13892" s="1" t="s">
        <v>96</v>
      </c>
      <c r="Y13892" s="1" t="s">
        <v>96</v>
      </c>
      <c r="Z13892" s="1" t="s">
        <v>96</v>
      </c>
      <c r="AA13892" s="1" t="s">
        <v>86</v>
      </c>
      <c r="AB13892" s="1" t="s">
        <v>96</v>
      </c>
      <c r="AC13892" s="1" t="s">
        <v>150</v>
      </c>
      <c r="AD13892" s="1" t="s">
        <v>98</v>
      </c>
      <c r="AE13892" s="1" t="s">
        <v>99</v>
      </c>
      <c r="AF13892" s="1" t="s">
        <v>141</v>
      </c>
      <c r="AG13892" s="1" t="s">
        <v>135</v>
      </c>
      <c r="AH13892" s="1" t="s">
        <v>164</v>
      </c>
      <c r="AI13892" s="1" t="s">
        <v>102</v>
      </c>
      <c r="AJ13892" s="1" t="s">
        <v>103</v>
      </c>
      <c r="AK13892" s="1" t="s">
        <v>86</v>
      </c>
      <c r="AL13892">
        <v>66134</v>
      </c>
      <c r="AM13892">
        <v>376001013637</v>
      </c>
      <c r="AN13892" s="1" t="s">
        <v>15039</v>
      </c>
      <c r="AO13892" s="1" t="s">
        <v>105</v>
      </c>
      <c r="AP13892" s="1" t="s">
        <v>152</v>
      </c>
      <c r="AQ13892" s="1" t="s">
        <v>153</v>
      </c>
      <c r="AR13892" s="1" t="s">
        <v>108</v>
      </c>
      <c r="AS13892" s="1" t="s">
        <v>154</v>
      </c>
      <c r="AT13892">
        <v>376001013637</v>
      </c>
      <c r="AU13892" s="1" t="s">
        <v>15039</v>
      </c>
      <c r="AV13892" s="1" t="s">
        <v>111</v>
      </c>
      <c r="AW13892" s="1" t="s">
        <v>112</v>
      </c>
      <c r="AX13892" s="1" t="s">
        <v>113</v>
      </c>
      <c r="AY13892">
        <v>76001</v>
      </c>
      <c r="AZ13892" s="1" t="s">
        <v>88</v>
      </c>
      <c r="BA13892">
        <v>76</v>
      </c>
      <c r="BB13892" s="1" t="s">
        <v>87</v>
      </c>
      <c r="BC13892" s="1" t="s">
        <v>108</v>
      </c>
      <c r="BD13892">
        <v>76001</v>
      </c>
      <c r="BE13892" s="1" t="s">
        <v>88</v>
      </c>
      <c r="BF13892" s="1" t="s">
        <v>87</v>
      </c>
      <c r="BG13892">
        <v>76</v>
      </c>
      <c r="BH13892">
        <v>70</v>
      </c>
      <c r="BI13892">
        <v>81</v>
      </c>
      <c r="BJ13892">
        <v>4</v>
      </c>
      <c r="BK13892">
        <v>51</v>
      </c>
      <c r="BL13892">
        <v>35</v>
      </c>
      <c r="BM13892">
        <v>3</v>
      </c>
      <c r="BN13892">
        <v>62</v>
      </c>
      <c r="BO13892">
        <v>65</v>
      </c>
      <c r="BP13892">
        <v>3</v>
      </c>
      <c r="BQ13892">
        <v>69</v>
      </c>
      <c r="BR13892">
        <v>84</v>
      </c>
      <c r="BS13892">
        <v>3</v>
      </c>
      <c r="BT13892">
        <v>64</v>
      </c>
      <c r="BU13892">
        <v>55</v>
      </c>
      <c r="BV13892" s="1" t="s">
        <v>144</v>
      </c>
      <c r="BW13892">
        <v>315</v>
      </c>
      <c r="BX13892">
        <v>64</v>
      </c>
      <c r="BY13892">
        <v>71669502</v>
      </c>
      <c r="BZ13892">
        <v>4</v>
      </c>
      <c r="CA13892">
        <v>3</v>
      </c>
      <c r="CB13892" s="1" t="s">
        <v>115</v>
      </c>
      <c r="CC13892" s="1" t="s">
        <v>116</v>
      </c>
    </row>
    <row r="13893" spans="1:81" x14ac:dyDescent="0.25">
      <c r="A13893" s="1" t="s">
        <v>81</v>
      </c>
      <c r="B13893" s="1" t="s">
        <v>82</v>
      </c>
      <c r="C13893" s="1" t="s">
        <v>83</v>
      </c>
      <c r="D13893" s="2">
        <v>37378</v>
      </c>
      <c r="E13893">
        <v>20191</v>
      </c>
      <c r="F13893" s="1" t="s">
        <v>15052</v>
      </c>
      <c r="G13893" s="1" t="s">
        <v>85</v>
      </c>
      <c r="H13893" s="1" t="s">
        <v>82</v>
      </c>
      <c r="I13893" s="1" t="s">
        <v>86</v>
      </c>
      <c r="J13893" s="1" t="s">
        <v>87</v>
      </c>
      <c r="K13893">
        <v>76</v>
      </c>
      <c r="L13893" s="1" t="s">
        <v>88</v>
      </c>
      <c r="M13893">
        <v>76001</v>
      </c>
      <c r="N13893" s="1" t="s">
        <v>119</v>
      </c>
      <c r="O13893" s="1" t="s">
        <v>90</v>
      </c>
      <c r="P13893" s="1" t="s">
        <v>149</v>
      </c>
      <c r="Q13893" s="1" t="s">
        <v>350</v>
      </c>
      <c r="R13893" s="1" t="s">
        <v>132</v>
      </c>
      <c r="S13893" s="1" t="s">
        <v>122</v>
      </c>
      <c r="T13893" s="1" t="s">
        <v>134</v>
      </c>
      <c r="U13893" s="1" t="s">
        <v>96</v>
      </c>
      <c r="V13893" s="1" t="s">
        <v>96</v>
      </c>
      <c r="W13893" s="1" t="s">
        <v>96</v>
      </c>
      <c r="X13893" s="1" t="s">
        <v>96</v>
      </c>
      <c r="Y13893" s="1" t="s">
        <v>86</v>
      </c>
      <c r="Z13893" s="1" t="s">
        <v>96</v>
      </c>
      <c r="AA13893" s="1" t="s">
        <v>86</v>
      </c>
      <c r="AB13893" s="1" t="s">
        <v>96</v>
      </c>
      <c r="AC13893" s="1" t="s">
        <v>97</v>
      </c>
      <c r="AD13893" s="1" t="s">
        <v>98</v>
      </c>
      <c r="AE13893" s="1" t="s">
        <v>99</v>
      </c>
      <c r="AF13893" s="1" t="s">
        <v>99</v>
      </c>
      <c r="AG13893" s="1" t="s">
        <v>172</v>
      </c>
      <c r="AH13893" s="1" t="s">
        <v>136</v>
      </c>
      <c r="AI13893" s="1" t="s">
        <v>142</v>
      </c>
      <c r="AJ13893" s="1" t="s">
        <v>173</v>
      </c>
      <c r="AK13893" s="1" t="s">
        <v>138</v>
      </c>
      <c r="AL13893">
        <v>66134</v>
      </c>
      <c r="AM13893">
        <v>376001013637</v>
      </c>
      <c r="AN13893" s="1" t="s">
        <v>15039</v>
      </c>
      <c r="AO13893" s="1" t="s">
        <v>105</v>
      </c>
      <c r="AP13893" s="1" t="s">
        <v>152</v>
      </c>
      <c r="AQ13893" s="1" t="s">
        <v>153</v>
      </c>
      <c r="AR13893" s="1" t="s">
        <v>108</v>
      </c>
      <c r="AS13893" s="1" t="s">
        <v>154</v>
      </c>
      <c r="AT13893">
        <v>376001013637</v>
      </c>
      <c r="AU13893" s="1" t="s">
        <v>15039</v>
      </c>
      <c r="AV13893" s="1" t="s">
        <v>111</v>
      </c>
      <c r="AW13893" s="1" t="s">
        <v>112</v>
      </c>
      <c r="AX13893" s="1" t="s">
        <v>113</v>
      </c>
      <c r="AY13893">
        <v>76001</v>
      </c>
      <c r="AZ13893" s="1" t="s">
        <v>88</v>
      </c>
      <c r="BA13893">
        <v>76</v>
      </c>
      <c r="BB13893" s="1" t="s">
        <v>87</v>
      </c>
      <c r="BC13893" s="1" t="s">
        <v>108</v>
      </c>
      <c r="BD13893">
        <v>76001</v>
      </c>
      <c r="BE13893" s="1" t="s">
        <v>88</v>
      </c>
      <c r="BF13893" s="1" t="s">
        <v>87</v>
      </c>
      <c r="BG13893">
        <v>76</v>
      </c>
      <c r="BH13893">
        <v>61</v>
      </c>
      <c r="BI13893">
        <v>57</v>
      </c>
      <c r="BJ13893">
        <v>3</v>
      </c>
      <c r="BK13893">
        <v>57</v>
      </c>
      <c r="BL13893">
        <v>49</v>
      </c>
      <c r="BM13893">
        <v>3</v>
      </c>
      <c r="BN13893">
        <v>59</v>
      </c>
      <c r="BO13893">
        <v>57</v>
      </c>
      <c r="BP13893">
        <v>3</v>
      </c>
      <c r="BQ13893">
        <v>59</v>
      </c>
      <c r="BR13893">
        <v>60</v>
      </c>
      <c r="BS13893">
        <v>3</v>
      </c>
      <c r="BT13893">
        <v>56</v>
      </c>
      <c r="BU13893">
        <v>43</v>
      </c>
      <c r="BV13893" s="1" t="s">
        <v>114</v>
      </c>
      <c r="BW13893">
        <v>294</v>
      </c>
      <c r="BX13893">
        <v>54</v>
      </c>
      <c r="BY13893">
        <v>57753864</v>
      </c>
      <c r="BZ13893">
        <v>3</v>
      </c>
      <c r="CA13893">
        <v>3</v>
      </c>
      <c r="CB13893" s="1" t="s">
        <v>115</v>
      </c>
      <c r="CC13893" s="1" t="s">
        <v>116</v>
      </c>
    </row>
    <row r="13894" spans="1:81" x14ac:dyDescent="0.25">
      <c r="A13894" s="1" t="s">
        <v>117</v>
      </c>
      <c r="B13894" s="1" t="s">
        <v>82</v>
      </c>
      <c r="C13894" s="1" t="s">
        <v>83</v>
      </c>
      <c r="D13894" s="2">
        <v>36839</v>
      </c>
      <c r="E13894">
        <v>20191</v>
      </c>
      <c r="F13894" s="1" t="s">
        <v>15053</v>
      </c>
      <c r="G13894" s="1" t="s">
        <v>85</v>
      </c>
      <c r="H13894" s="1" t="s">
        <v>82</v>
      </c>
      <c r="I13894" s="1" t="s">
        <v>86</v>
      </c>
      <c r="J13894" s="1" t="s">
        <v>87</v>
      </c>
      <c r="K13894">
        <v>76</v>
      </c>
      <c r="L13894" s="1" t="s">
        <v>88</v>
      </c>
      <c r="M13894">
        <v>76001</v>
      </c>
      <c r="N13894" s="1" t="s">
        <v>129</v>
      </c>
      <c r="O13894" s="1" t="s">
        <v>90</v>
      </c>
      <c r="P13894" s="1" t="s">
        <v>149</v>
      </c>
      <c r="Q13894" s="1" t="s">
        <v>358</v>
      </c>
      <c r="R13894" s="1" t="s">
        <v>93</v>
      </c>
      <c r="S13894" s="1" t="s">
        <v>162</v>
      </c>
      <c r="T13894" s="1" t="s">
        <v>122</v>
      </c>
      <c r="U13894" s="1" t="s">
        <v>96</v>
      </c>
      <c r="V13894" s="1" t="s">
        <v>96</v>
      </c>
      <c r="W13894" s="1" t="s">
        <v>96</v>
      </c>
      <c r="X13894" s="1" t="s">
        <v>96</v>
      </c>
      <c r="Y13894" s="1" t="s">
        <v>96</v>
      </c>
      <c r="Z13894" s="1" t="s">
        <v>86</v>
      </c>
      <c r="AA13894" s="1" t="s">
        <v>96</v>
      </c>
      <c r="AB13894" s="1" t="s">
        <v>96</v>
      </c>
      <c r="AC13894" s="1" t="s">
        <v>97</v>
      </c>
      <c r="AD13894" s="1" t="s">
        <v>98</v>
      </c>
      <c r="AE13894" s="1" t="s">
        <v>98</v>
      </c>
      <c r="AF13894" s="1" t="s">
        <v>98</v>
      </c>
      <c r="AG13894" s="1" t="s">
        <v>100</v>
      </c>
      <c r="AH13894" s="1" t="s">
        <v>136</v>
      </c>
      <c r="AI13894" s="1" t="s">
        <v>142</v>
      </c>
      <c r="AJ13894" s="1" t="s">
        <v>103</v>
      </c>
      <c r="AK13894" s="1" t="s">
        <v>86</v>
      </c>
      <c r="AL13894">
        <v>66134</v>
      </c>
      <c r="AM13894">
        <v>376001013637</v>
      </c>
      <c r="AN13894" s="1" t="s">
        <v>15039</v>
      </c>
      <c r="AO13894" s="1" t="s">
        <v>105</v>
      </c>
      <c r="AP13894" s="1" t="s">
        <v>152</v>
      </c>
      <c r="AQ13894" s="1" t="s">
        <v>153</v>
      </c>
      <c r="AR13894" s="1" t="s">
        <v>108</v>
      </c>
      <c r="AS13894" s="1" t="s">
        <v>154</v>
      </c>
      <c r="AT13894">
        <v>376001013637</v>
      </c>
      <c r="AU13894" s="1" t="s">
        <v>15039</v>
      </c>
      <c r="AV13894" s="1" t="s">
        <v>111</v>
      </c>
      <c r="AW13894" s="1" t="s">
        <v>112</v>
      </c>
      <c r="AX13894" s="1" t="s">
        <v>113</v>
      </c>
      <c r="AY13894">
        <v>76001</v>
      </c>
      <c r="AZ13894" s="1" t="s">
        <v>88</v>
      </c>
      <c r="BA13894">
        <v>76</v>
      </c>
      <c r="BB13894" s="1" t="s">
        <v>87</v>
      </c>
      <c r="BC13894" s="1" t="s">
        <v>108</v>
      </c>
      <c r="BD13894">
        <v>76001</v>
      </c>
      <c r="BE13894" s="1" t="s">
        <v>88</v>
      </c>
      <c r="BF13894" s="1" t="s">
        <v>87</v>
      </c>
      <c r="BG13894">
        <v>76</v>
      </c>
      <c r="BH13894">
        <v>51</v>
      </c>
      <c r="BI13894">
        <v>31</v>
      </c>
      <c r="BJ13894">
        <v>3</v>
      </c>
      <c r="BK13894">
        <v>47</v>
      </c>
      <c r="BL13894">
        <v>28</v>
      </c>
      <c r="BM13894">
        <v>2</v>
      </c>
      <c r="BN13894">
        <v>37</v>
      </c>
      <c r="BO13894">
        <v>12</v>
      </c>
      <c r="BP13894">
        <v>1</v>
      </c>
      <c r="BQ13894">
        <v>41</v>
      </c>
      <c r="BR13894">
        <v>23</v>
      </c>
      <c r="BS13894">
        <v>2</v>
      </c>
      <c r="BT13894">
        <v>68</v>
      </c>
      <c r="BU13894">
        <v>60</v>
      </c>
      <c r="BV13894" s="1" t="s">
        <v>156</v>
      </c>
      <c r="BW13894">
        <v>229</v>
      </c>
      <c r="BX13894">
        <v>27</v>
      </c>
      <c r="BY13894">
        <v>59424305</v>
      </c>
      <c r="BZ13894">
        <v>3</v>
      </c>
      <c r="CA13894">
        <v>3</v>
      </c>
      <c r="CB13894" s="1" t="s">
        <v>115</v>
      </c>
      <c r="CC13894" s="1" t="s">
        <v>116</v>
      </c>
    </row>
    <row r="13895" spans="1:81" x14ac:dyDescent="0.25">
      <c r="A13895" s="1" t="s">
        <v>81</v>
      </c>
      <c r="B13895" s="1" t="s">
        <v>82</v>
      </c>
      <c r="C13895" s="1" t="s">
        <v>83</v>
      </c>
      <c r="D13895" s="2">
        <v>36990</v>
      </c>
      <c r="E13895">
        <v>20191</v>
      </c>
      <c r="F13895" s="1" t="s">
        <v>15054</v>
      </c>
      <c r="G13895" s="1" t="s">
        <v>85</v>
      </c>
      <c r="H13895" s="1" t="s">
        <v>82</v>
      </c>
      <c r="I13895" s="1" t="s">
        <v>86</v>
      </c>
      <c r="J13895" s="1" t="s">
        <v>87</v>
      </c>
      <c r="K13895">
        <v>76</v>
      </c>
      <c r="L13895" s="1" t="s">
        <v>88</v>
      </c>
      <c r="M13895">
        <v>76001</v>
      </c>
      <c r="N13895" s="1" t="s">
        <v>119</v>
      </c>
      <c r="O13895" s="1" t="s">
        <v>120</v>
      </c>
      <c r="P13895" s="1" t="s">
        <v>171</v>
      </c>
      <c r="Q13895" s="1" t="s">
        <v>179</v>
      </c>
      <c r="R13895" s="1" t="s">
        <v>93</v>
      </c>
      <c r="S13895" s="1" t="s">
        <v>122</v>
      </c>
      <c r="T13895" s="1" t="s">
        <v>95</v>
      </c>
      <c r="U13895" s="1" t="s">
        <v>96</v>
      </c>
      <c r="V13895" s="1" t="s">
        <v>96</v>
      </c>
      <c r="W13895" s="1" t="s">
        <v>96</v>
      </c>
      <c r="X13895" s="1" t="s">
        <v>96</v>
      </c>
      <c r="Y13895" s="1" t="s">
        <v>96</v>
      </c>
      <c r="Z13895" s="1" t="s">
        <v>86</v>
      </c>
      <c r="AA13895" s="1" t="s">
        <v>86</v>
      </c>
      <c r="AB13895" s="1" t="s">
        <v>86</v>
      </c>
      <c r="AC13895" s="1" t="s">
        <v>169</v>
      </c>
      <c r="AD13895" s="1" t="s">
        <v>98</v>
      </c>
      <c r="AE13895" s="1" t="s">
        <v>98</v>
      </c>
      <c r="AF13895" s="1" t="s">
        <v>98</v>
      </c>
      <c r="AG13895" s="1" t="s">
        <v>135</v>
      </c>
      <c r="AH13895" s="1" t="s">
        <v>164</v>
      </c>
      <c r="AI13895" s="1" t="s">
        <v>102</v>
      </c>
      <c r="AJ13895" s="1" t="s">
        <v>103</v>
      </c>
      <c r="AK13895" s="1" t="s">
        <v>86</v>
      </c>
      <c r="AL13895">
        <v>66134</v>
      </c>
      <c r="AM13895">
        <v>376001013637</v>
      </c>
      <c r="AN13895" s="1" t="s">
        <v>15039</v>
      </c>
      <c r="AO13895" s="1" t="s">
        <v>105</v>
      </c>
      <c r="AP13895" s="1" t="s">
        <v>152</v>
      </c>
      <c r="AQ13895" s="1" t="s">
        <v>153</v>
      </c>
      <c r="AR13895" s="1" t="s">
        <v>108</v>
      </c>
      <c r="AS13895" s="1" t="s">
        <v>154</v>
      </c>
      <c r="AT13895">
        <v>376001013637</v>
      </c>
      <c r="AU13895" s="1" t="s">
        <v>15039</v>
      </c>
      <c r="AV13895" s="1" t="s">
        <v>111</v>
      </c>
      <c r="AW13895" s="1" t="s">
        <v>112</v>
      </c>
      <c r="AX13895" s="1" t="s">
        <v>113</v>
      </c>
      <c r="AY13895">
        <v>76001</v>
      </c>
      <c r="AZ13895" s="1" t="s">
        <v>88</v>
      </c>
      <c r="BA13895">
        <v>76</v>
      </c>
      <c r="BB13895" s="1" t="s">
        <v>87</v>
      </c>
      <c r="BC13895" s="1" t="s">
        <v>108</v>
      </c>
      <c r="BD13895">
        <v>76001</v>
      </c>
      <c r="BE13895" s="1" t="s">
        <v>88</v>
      </c>
      <c r="BF13895" s="1" t="s">
        <v>87</v>
      </c>
      <c r="BG13895">
        <v>76</v>
      </c>
      <c r="BH13895">
        <v>63</v>
      </c>
      <c r="BI13895">
        <v>62</v>
      </c>
      <c r="BJ13895">
        <v>3</v>
      </c>
      <c r="BK13895">
        <v>54</v>
      </c>
      <c r="BL13895">
        <v>43</v>
      </c>
      <c r="BM13895">
        <v>3</v>
      </c>
      <c r="BN13895">
        <v>49</v>
      </c>
      <c r="BO13895">
        <v>37</v>
      </c>
      <c r="BP13895">
        <v>2</v>
      </c>
      <c r="BQ13895">
        <v>51</v>
      </c>
      <c r="BR13895">
        <v>43</v>
      </c>
      <c r="BS13895">
        <v>2</v>
      </c>
      <c r="BT13895">
        <v>74</v>
      </c>
      <c r="BU13895">
        <v>68</v>
      </c>
      <c r="BV13895" s="1" t="s">
        <v>156</v>
      </c>
      <c r="BW13895">
        <v>279</v>
      </c>
      <c r="BX13895">
        <v>47</v>
      </c>
      <c r="BY13895">
        <v>58242115</v>
      </c>
      <c r="BZ13895">
        <v>3</v>
      </c>
      <c r="CA13895">
        <v>3</v>
      </c>
      <c r="CB13895" s="1" t="s">
        <v>115</v>
      </c>
      <c r="CC13895" s="1" t="s">
        <v>116</v>
      </c>
    </row>
    <row r="13896" spans="1:81" x14ac:dyDescent="0.25">
      <c r="A13896" s="1" t="s">
        <v>117</v>
      </c>
      <c r="B13896" s="1" t="s">
        <v>82</v>
      </c>
      <c r="C13896" s="1" t="s">
        <v>83</v>
      </c>
      <c r="D13896" s="2">
        <v>36744</v>
      </c>
      <c r="E13896">
        <v>20191</v>
      </c>
      <c r="F13896" s="1" t="s">
        <v>15055</v>
      </c>
      <c r="G13896" s="1" t="s">
        <v>85</v>
      </c>
      <c r="H13896" s="1" t="s">
        <v>82</v>
      </c>
      <c r="I13896" s="1" t="s">
        <v>86</v>
      </c>
      <c r="J13896" s="1" t="s">
        <v>87</v>
      </c>
      <c r="K13896">
        <v>76</v>
      </c>
      <c r="L13896" s="1" t="s">
        <v>88</v>
      </c>
      <c r="M13896">
        <v>76001</v>
      </c>
      <c r="N13896" s="1" t="s">
        <v>119</v>
      </c>
      <c r="O13896" s="1" t="s">
        <v>90</v>
      </c>
      <c r="P13896" s="1" t="s">
        <v>149</v>
      </c>
      <c r="Q13896" s="1" t="s">
        <v>93</v>
      </c>
      <c r="R13896" s="1" t="s">
        <v>93</v>
      </c>
      <c r="S13896" s="1" t="s">
        <v>122</v>
      </c>
      <c r="T13896" s="1" t="s">
        <v>133</v>
      </c>
      <c r="U13896" s="1" t="s">
        <v>96</v>
      </c>
      <c r="V13896" s="1" t="s">
        <v>96</v>
      </c>
      <c r="W13896" s="1" t="s">
        <v>96</v>
      </c>
      <c r="X13896" s="1" t="s">
        <v>96</v>
      </c>
      <c r="Y13896" s="1" t="s">
        <v>96</v>
      </c>
      <c r="Z13896" s="1" t="s">
        <v>96</v>
      </c>
      <c r="AA13896" s="1" t="s">
        <v>86</v>
      </c>
      <c r="AB13896" s="1" t="s">
        <v>86</v>
      </c>
      <c r="AC13896" s="1" t="s">
        <v>97</v>
      </c>
      <c r="AD13896" s="1" t="s">
        <v>124</v>
      </c>
      <c r="AE13896" s="1" t="s">
        <v>98</v>
      </c>
      <c r="AF13896" s="1" t="s">
        <v>141</v>
      </c>
      <c r="AG13896" s="1" t="s">
        <v>100</v>
      </c>
      <c r="AH13896" s="1" t="s">
        <v>136</v>
      </c>
      <c r="AI13896" s="1" t="s">
        <v>102</v>
      </c>
      <c r="AJ13896" s="1" t="s">
        <v>103</v>
      </c>
      <c r="AK13896" s="1" t="s">
        <v>138</v>
      </c>
      <c r="AL13896">
        <v>66134</v>
      </c>
      <c r="AM13896">
        <v>376001013637</v>
      </c>
      <c r="AN13896" s="1" t="s">
        <v>15039</v>
      </c>
      <c r="AO13896" s="1" t="s">
        <v>105</v>
      </c>
      <c r="AP13896" s="1" t="s">
        <v>152</v>
      </c>
      <c r="AQ13896" s="1" t="s">
        <v>153</v>
      </c>
      <c r="AR13896" s="1" t="s">
        <v>108</v>
      </c>
      <c r="AS13896" s="1" t="s">
        <v>154</v>
      </c>
      <c r="AT13896">
        <v>376001013637</v>
      </c>
      <c r="AU13896" s="1" t="s">
        <v>15039</v>
      </c>
      <c r="AV13896" s="1" t="s">
        <v>111</v>
      </c>
      <c r="AW13896" s="1" t="s">
        <v>112</v>
      </c>
      <c r="AX13896" s="1" t="s">
        <v>113</v>
      </c>
      <c r="AY13896">
        <v>76001</v>
      </c>
      <c r="AZ13896" s="1" t="s">
        <v>88</v>
      </c>
      <c r="BA13896">
        <v>76</v>
      </c>
      <c r="BB13896" s="1" t="s">
        <v>87</v>
      </c>
      <c r="BC13896" s="1" t="s">
        <v>108</v>
      </c>
      <c r="BD13896">
        <v>76001</v>
      </c>
      <c r="BE13896" s="1" t="s">
        <v>88</v>
      </c>
      <c r="BF13896" s="1" t="s">
        <v>87</v>
      </c>
      <c r="BG13896">
        <v>76</v>
      </c>
      <c r="BH13896">
        <v>60</v>
      </c>
      <c r="BI13896">
        <v>53</v>
      </c>
      <c r="BJ13896">
        <v>3</v>
      </c>
      <c r="BK13896">
        <v>51</v>
      </c>
      <c r="BL13896">
        <v>36</v>
      </c>
      <c r="BM13896">
        <v>3</v>
      </c>
      <c r="BN13896">
        <v>45</v>
      </c>
      <c r="BO13896">
        <v>28</v>
      </c>
      <c r="BP13896">
        <v>2</v>
      </c>
      <c r="BQ13896">
        <v>47</v>
      </c>
      <c r="BR13896">
        <v>34</v>
      </c>
      <c r="BS13896">
        <v>2</v>
      </c>
      <c r="BT13896">
        <v>38</v>
      </c>
      <c r="BU13896">
        <v>14</v>
      </c>
      <c r="BV13896" s="1" t="s">
        <v>126</v>
      </c>
      <c r="BW13896">
        <v>249</v>
      </c>
      <c r="BX13896">
        <v>35</v>
      </c>
      <c r="BY13896">
        <v>55668381</v>
      </c>
      <c r="BZ13896">
        <v>3</v>
      </c>
      <c r="CA13896">
        <v>3</v>
      </c>
      <c r="CB13896" s="1" t="s">
        <v>115</v>
      </c>
      <c r="CC13896" s="1" t="s">
        <v>116</v>
      </c>
    </row>
    <row r="13897" spans="1:81" x14ac:dyDescent="0.25">
      <c r="A13897" s="1" t="s">
        <v>117</v>
      </c>
      <c r="B13897" s="1" t="s">
        <v>82</v>
      </c>
      <c r="C13897" s="1" t="s">
        <v>127</v>
      </c>
      <c r="D13897" s="2">
        <v>36841</v>
      </c>
      <c r="E13897">
        <v>20191</v>
      </c>
      <c r="F13897" s="1" t="s">
        <v>15056</v>
      </c>
      <c r="G13897" s="1" t="s">
        <v>85</v>
      </c>
      <c r="H13897" s="1" t="s">
        <v>82</v>
      </c>
      <c r="I13897" s="1" t="s">
        <v>86</v>
      </c>
      <c r="J13897" s="1" t="s">
        <v>87</v>
      </c>
      <c r="K13897">
        <v>76</v>
      </c>
      <c r="L13897" s="1" t="s">
        <v>88</v>
      </c>
      <c r="M13897">
        <v>76001</v>
      </c>
      <c r="N13897" s="1" t="s">
        <v>178</v>
      </c>
      <c r="O13897" s="1" t="s">
        <v>90</v>
      </c>
      <c r="P13897" s="1" t="s">
        <v>91</v>
      </c>
      <c r="Q13897" s="1" t="s">
        <v>93</v>
      </c>
      <c r="R13897" s="1" t="s">
        <v>132</v>
      </c>
      <c r="S13897" s="1" t="s">
        <v>162</v>
      </c>
      <c r="T13897" s="1" t="s">
        <v>162</v>
      </c>
      <c r="U13897" s="1" t="s">
        <v>96</v>
      </c>
      <c r="V13897" s="1" t="s">
        <v>96</v>
      </c>
      <c r="W13897" s="1" t="s">
        <v>96</v>
      </c>
      <c r="X13897" s="1" t="s">
        <v>96</v>
      </c>
      <c r="Y13897" s="1" t="s">
        <v>96</v>
      </c>
      <c r="Z13897" s="1" t="s">
        <v>96</v>
      </c>
      <c r="AA13897" s="1" t="s">
        <v>86</v>
      </c>
      <c r="AB13897" s="1" t="s">
        <v>96</v>
      </c>
      <c r="AC13897" s="1" t="s">
        <v>169</v>
      </c>
      <c r="AD13897" s="1" t="s">
        <v>124</v>
      </c>
      <c r="AE13897" s="1" t="s">
        <v>99</v>
      </c>
      <c r="AF13897" s="1" t="s">
        <v>99</v>
      </c>
      <c r="AG13897" s="1" t="s">
        <v>135</v>
      </c>
      <c r="AH13897" s="1" t="s">
        <v>164</v>
      </c>
      <c r="AI13897" s="1" t="s">
        <v>142</v>
      </c>
      <c r="AJ13897" s="1" t="s">
        <v>137</v>
      </c>
      <c r="AK13897" s="1" t="s">
        <v>138</v>
      </c>
      <c r="AL13897">
        <v>66134</v>
      </c>
      <c r="AM13897">
        <v>376001013637</v>
      </c>
      <c r="AN13897" s="1" t="s">
        <v>15039</v>
      </c>
      <c r="AO13897" s="1" t="s">
        <v>105</v>
      </c>
      <c r="AP13897" s="1" t="s">
        <v>152</v>
      </c>
      <c r="AQ13897" s="1" t="s">
        <v>153</v>
      </c>
      <c r="AR13897" s="1" t="s">
        <v>108</v>
      </c>
      <c r="AS13897" s="1" t="s">
        <v>154</v>
      </c>
      <c r="AT13897">
        <v>376001013637</v>
      </c>
      <c r="AU13897" s="1" t="s">
        <v>15039</v>
      </c>
      <c r="AV13897" s="1" t="s">
        <v>111</v>
      </c>
      <c r="AW13897" s="1" t="s">
        <v>112</v>
      </c>
      <c r="AX13897" s="1" t="s">
        <v>113</v>
      </c>
      <c r="AY13897">
        <v>76001</v>
      </c>
      <c r="AZ13897" s="1" t="s">
        <v>88</v>
      </c>
      <c r="BA13897">
        <v>76</v>
      </c>
      <c r="BB13897" s="1" t="s">
        <v>87</v>
      </c>
      <c r="BC13897" s="1" t="s">
        <v>108</v>
      </c>
      <c r="BD13897">
        <v>76001</v>
      </c>
      <c r="BE13897" s="1" t="s">
        <v>88</v>
      </c>
      <c r="BF13897" s="1" t="s">
        <v>87</v>
      </c>
      <c r="BG13897">
        <v>76</v>
      </c>
      <c r="BH13897">
        <v>53</v>
      </c>
      <c r="BI13897">
        <v>34</v>
      </c>
      <c r="BJ13897">
        <v>3</v>
      </c>
      <c r="BK13897">
        <v>47</v>
      </c>
      <c r="BL13897">
        <v>28</v>
      </c>
      <c r="BM13897">
        <v>2</v>
      </c>
      <c r="BN13897">
        <v>37</v>
      </c>
      <c r="BO13897">
        <v>13</v>
      </c>
      <c r="BP13897">
        <v>1</v>
      </c>
      <c r="BQ13897">
        <v>34</v>
      </c>
      <c r="BR13897">
        <v>10</v>
      </c>
      <c r="BS13897">
        <v>1</v>
      </c>
      <c r="BT13897">
        <v>22</v>
      </c>
      <c r="BU13897">
        <v>1</v>
      </c>
      <c r="BV13897" s="1" t="s">
        <v>126</v>
      </c>
      <c r="BW13897">
        <v>206</v>
      </c>
      <c r="BX13897">
        <v>17</v>
      </c>
      <c r="BY13897">
        <v>63120773</v>
      </c>
      <c r="BZ13897">
        <v>3</v>
      </c>
      <c r="CA13897">
        <v>3</v>
      </c>
      <c r="CB13897" s="1" t="s">
        <v>115</v>
      </c>
      <c r="CC13897" s="1" t="s">
        <v>116</v>
      </c>
    </row>
    <row r="13898" spans="1:81" x14ac:dyDescent="0.25">
      <c r="A13898" s="1" t="s">
        <v>81</v>
      </c>
      <c r="B13898" s="1" t="s">
        <v>82</v>
      </c>
      <c r="C13898" s="1" t="s">
        <v>127</v>
      </c>
      <c r="D13898" s="2">
        <v>37046</v>
      </c>
      <c r="E13898">
        <v>20191</v>
      </c>
      <c r="F13898" s="1" t="s">
        <v>15057</v>
      </c>
      <c r="G13898" s="1" t="s">
        <v>85</v>
      </c>
      <c r="H13898" s="1" t="s">
        <v>82</v>
      </c>
      <c r="I13898" s="1" t="s">
        <v>86</v>
      </c>
      <c r="J13898" s="1" t="s">
        <v>87</v>
      </c>
      <c r="K13898">
        <v>76</v>
      </c>
      <c r="L13898" s="1" t="s">
        <v>88</v>
      </c>
      <c r="M13898">
        <v>76001</v>
      </c>
      <c r="N13898" s="1" t="s">
        <v>148</v>
      </c>
      <c r="O13898" s="1" t="s">
        <v>90</v>
      </c>
      <c r="P13898" s="1" t="s">
        <v>149</v>
      </c>
      <c r="Q13898" s="1" t="s">
        <v>350</v>
      </c>
      <c r="R13898" s="1" t="s">
        <v>131</v>
      </c>
      <c r="S13898" s="1" t="s">
        <v>162</v>
      </c>
      <c r="T13898" s="1" t="s">
        <v>95</v>
      </c>
      <c r="U13898" s="1" t="s">
        <v>96</v>
      </c>
      <c r="V13898" s="1" t="s">
        <v>96</v>
      </c>
      <c r="W13898" s="1" t="s">
        <v>96</v>
      </c>
      <c r="X13898" s="1" t="s">
        <v>96</v>
      </c>
      <c r="Y13898" s="1" t="s">
        <v>96</v>
      </c>
      <c r="Z13898" s="1" t="s">
        <v>96</v>
      </c>
      <c r="AA13898" s="1" t="s">
        <v>86</v>
      </c>
      <c r="AB13898" s="1" t="s">
        <v>96</v>
      </c>
      <c r="AC13898" s="1" t="s">
        <v>123</v>
      </c>
      <c r="AD13898" s="1" t="s">
        <v>98</v>
      </c>
      <c r="AE13898" s="1" t="s">
        <v>98</v>
      </c>
      <c r="AF13898" s="1" t="s">
        <v>99</v>
      </c>
      <c r="AG13898" s="1" t="s">
        <v>172</v>
      </c>
      <c r="AH13898" s="1" t="s">
        <v>136</v>
      </c>
      <c r="AI13898" s="1" t="s">
        <v>164</v>
      </c>
      <c r="AJ13898" s="1" t="s">
        <v>103</v>
      </c>
      <c r="AK13898" s="1" t="s">
        <v>86</v>
      </c>
      <c r="AL13898">
        <v>66134</v>
      </c>
      <c r="AM13898">
        <v>376001013637</v>
      </c>
      <c r="AN13898" s="1" t="s">
        <v>15039</v>
      </c>
      <c r="AO13898" s="1" t="s">
        <v>105</v>
      </c>
      <c r="AP13898" s="1" t="s">
        <v>152</v>
      </c>
      <c r="AQ13898" s="1" t="s">
        <v>153</v>
      </c>
      <c r="AR13898" s="1" t="s">
        <v>108</v>
      </c>
      <c r="AS13898" s="1" t="s">
        <v>154</v>
      </c>
      <c r="AT13898">
        <v>376001013637</v>
      </c>
      <c r="AU13898" s="1" t="s">
        <v>15039</v>
      </c>
      <c r="AV13898" s="1" t="s">
        <v>111</v>
      </c>
      <c r="AW13898" s="1" t="s">
        <v>112</v>
      </c>
      <c r="AX13898" s="1" t="s">
        <v>113</v>
      </c>
      <c r="AY13898">
        <v>76001</v>
      </c>
      <c r="AZ13898" s="1" t="s">
        <v>88</v>
      </c>
      <c r="BA13898">
        <v>76</v>
      </c>
      <c r="BB13898" s="1" t="s">
        <v>87</v>
      </c>
      <c r="BC13898" s="1" t="s">
        <v>108</v>
      </c>
      <c r="BD13898">
        <v>76001</v>
      </c>
      <c r="BE13898" s="1" t="s">
        <v>88</v>
      </c>
      <c r="BF13898" s="1" t="s">
        <v>87</v>
      </c>
      <c r="BG13898">
        <v>76</v>
      </c>
      <c r="BH13898">
        <v>55</v>
      </c>
      <c r="BI13898">
        <v>41</v>
      </c>
      <c r="BJ13898">
        <v>3</v>
      </c>
      <c r="BK13898">
        <v>43</v>
      </c>
      <c r="BL13898">
        <v>21</v>
      </c>
      <c r="BM13898">
        <v>2</v>
      </c>
      <c r="BN13898">
        <v>46</v>
      </c>
      <c r="BO13898">
        <v>30</v>
      </c>
      <c r="BP13898">
        <v>2</v>
      </c>
      <c r="BQ13898">
        <v>33</v>
      </c>
      <c r="BR13898">
        <v>8</v>
      </c>
      <c r="BS13898">
        <v>1</v>
      </c>
      <c r="BT13898">
        <v>58</v>
      </c>
      <c r="BU13898">
        <v>46</v>
      </c>
      <c r="BV13898" s="1" t="s">
        <v>144</v>
      </c>
      <c r="BW13898">
        <v>227</v>
      </c>
      <c r="BX13898">
        <v>26</v>
      </c>
      <c r="BY13898">
        <v>60038074</v>
      </c>
      <c r="BZ13898">
        <v>3</v>
      </c>
      <c r="CA13898">
        <v>3</v>
      </c>
      <c r="CB13898" s="1" t="s">
        <v>115</v>
      </c>
      <c r="CC13898" s="1" t="s">
        <v>116</v>
      </c>
    </row>
    <row r="13899" spans="1:81" x14ac:dyDescent="0.25">
      <c r="A13899" s="1" t="s">
        <v>81</v>
      </c>
      <c r="B13899" s="1" t="s">
        <v>82</v>
      </c>
      <c r="C13899" s="1" t="s">
        <v>127</v>
      </c>
      <c r="D13899" s="2">
        <v>37176</v>
      </c>
      <c r="E13899">
        <v>20191</v>
      </c>
      <c r="F13899" s="1" t="s">
        <v>15058</v>
      </c>
      <c r="G13899" s="1" t="s">
        <v>85</v>
      </c>
      <c r="H13899" s="1" t="s">
        <v>82</v>
      </c>
      <c r="I13899" s="1" t="s">
        <v>86</v>
      </c>
      <c r="J13899" s="1" t="s">
        <v>87</v>
      </c>
      <c r="K13899">
        <v>76</v>
      </c>
      <c r="L13899" s="1" t="s">
        <v>88</v>
      </c>
      <c r="M13899">
        <v>76001</v>
      </c>
      <c r="N13899" s="1" t="s">
        <v>119</v>
      </c>
      <c r="O13899" s="1" t="s">
        <v>90</v>
      </c>
      <c r="P13899" s="1" t="s">
        <v>140</v>
      </c>
      <c r="Q13899" s="1" t="s">
        <v>197</v>
      </c>
      <c r="R13899" s="1" t="s">
        <v>197</v>
      </c>
      <c r="S13899" s="1" t="s">
        <v>192</v>
      </c>
      <c r="T13899" s="1" t="s">
        <v>162</v>
      </c>
      <c r="U13899" s="1" t="s">
        <v>96</v>
      </c>
      <c r="V13899" s="1" t="s">
        <v>96</v>
      </c>
      <c r="W13899" s="1" t="s">
        <v>96</v>
      </c>
      <c r="X13899" s="1" t="s">
        <v>96</v>
      </c>
      <c r="Y13899" s="1" t="s">
        <v>96</v>
      </c>
      <c r="Z13899" s="1" t="s">
        <v>96</v>
      </c>
      <c r="AA13899" s="1" t="s">
        <v>86</v>
      </c>
      <c r="AB13899" s="1" t="s">
        <v>96</v>
      </c>
      <c r="AC13899" s="1" t="s">
        <v>123</v>
      </c>
      <c r="AD13899" s="1" t="s">
        <v>98</v>
      </c>
      <c r="AE13899" s="1" t="s">
        <v>98</v>
      </c>
      <c r="AF13899" s="1" t="s">
        <v>99</v>
      </c>
      <c r="AG13899" s="1" t="s">
        <v>135</v>
      </c>
      <c r="AH13899" s="1" t="s">
        <v>136</v>
      </c>
      <c r="AI13899" s="1" t="s">
        <v>142</v>
      </c>
      <c r="AJ13899" s="1" t="s">
        <v>103</v>
      </c>
      <c r="AK13899" s="1" t="s">
        <v>86</v>
      </c>
      <c r="AL13899">
        <v>66134</v>
      </c>
      <c r="AM13899">
        <v>376001013637</v>
      </c>
      <c r="AN13899" s="1" t="s">
        <v>15039</v>
      </c>
      <c r="AO13899" s="1" t="s">
        <v>105</v>
      </c>
      <c r="AP13899" s="1" t="s">
        <v>152</v>
      </c>
      <c r="AQ13899" s="1" t="s">
        <v>153</v>
      </c>
      <c r="AR13899" s="1" t="s">
        <v>108</v>
      </c>
      <c r="AS13899" s="1" t="s">
        <v>154</v>
      </c>
      <c r="AT13899">
        <v>376001013637</v>
      </c>
      <c r="AU13899" s="1" t="s">
        <v>15039</v>
      </c>
      <c r="AV13899" s="1" t="s">
        <v>111</v>
      </c>
      <c r="AW13899" s="1" t="s">
        <v>112</v>
      </c>
      <c r="AX13899" s="1" t="s">
        <v>113</v>
      </c>
      <c r="AY13899">
        <v>76001</v>
      </c>
      <c r="AZ13899" s="1" t="s">
        <v>88</v>
      </c>
      <c r="BA13899">
        <v>76</v>
      </c>
      <c r="BB13899" s="1" t="s">
        <v>87</v>
      </c>
      <c r="BC13899" s="1" t="s">
        <v>108</v>
      </c>
      <c r="BD13899">
        <v>76001</v>
      </c>
      <c r="BE13899" s="1" t="s">
        <v>88</v>
      </c>
      <c r="BF13899" s="1" t="s">
        <v>87</v>
      </c>
      <c r="BG13899">
        <v>76</v>
      </c>
      <c r="BH13899">
        <v>60</v>
      </c>
      <c r="BI13899">
        <v>55</v>
      </c>
      <c r="BJ13899">
        <v>3</v>
      </c>
      <c r="BK13899">
        <v>64</v>
      </c>
      <c r="BL13899">
        <v>64</v>
      </c>
      <c r="BM13899">
        <v>3</v>
      </c>
      <c r="BN13899">
        <v>70</v>
      </c>
      <c r="BO13899">
        <v>86</v>
      </c>
      <c r="BP13899">
        <v>3</v>
      </c>
      <c r="BQ13899">
        <v>59</v>
      </c>
      <c r="BR13899">
        <v>60</v>
      </c>
      <c r="BS13899">
        <v>3</v>
      </c>
      <c r="BT13899">
        <v>72</v>
      </c>
      <c r="BU13899">
        <v>66</v>
      </c>
      <c r="BV13899" s="1" t="s">
        <v>156</v>
      </c>
      <c r="BW13899">
        <v>320</v>
      </c>
      <c r="BX13899">
        <v>66</v>
      </c>
      <c r="BY13899">
        <v>65686005</v>
      </c>
      <c r="BZ13899">
        <v>4</v>
      </c>
      <c r="CA13899">
        <v>3</v>
      </c>
      <c r="CB13899" s="1" t="s">
        <v>115</v>
      </c>
      <c r="CC13899" s="1" t="s">
        <v>116</v>
      </c>
    </row>
    <row r="13900" spans="1:81" x14ac:dyDescent="0.25">
      <c r="A13900" s="1" t="s">
        <v>81</v>
      </c>
      <c r="B13900" s="1" t="s">
        <v>82</v>
      </c>
      <c r="C13900" s="1" t="s">
        <v>83</v>
      </c>
      <c r="D13900" s="2">
        <v>37464</v>
      </c>
      <c r="E13900">
        <v>20191</v>
      </c>
      <c r="F13900" s="1" t="s">
        <v>15059</v>
      </c>
      <c r="G13900" s="1" t="s">
        <v>85</v>
      </c>
      <c r="H13900" s="1" t="s">
        <v>82</v>
      </c>
      <c r="I13900" s="1" t="s">
        <v>86</v>
      </c>
      <c r="J13900" s="1" t="s">
        <v>87</v>
      </c>
      <c r="K13900">
        <v>76</v>
      </c>
      <c r="L13900" s="1" t="s">
        <v>88</v>
      </c>
      <c r="M13900">
        <v>76001</v>
      </c>
      <c r="N13900" s="1" t="s">
        <v>89</v>
      </c>
      <c r="O13900" s="1" t="s">
        <v>130</v>
      </c>
      <c r="P13900" s="1" t="s">
        <v>91</v>
      </c>
      <c r="Q13900" s="1" t="s">
        <v>197</v>
      </c>
      <c r="R13900" s="1" t="s">
        <v>179</v>
      </c>
      <c r="S13900" s="1" t="s">
        <v>348</v>
      </c>
      <c r="T13900" s="1" t="s">
        <v>351</v>
      </c>
      <c r="U13900" s="1" t="s">
        <v>96</v>
      </c>
      <c r="V13900" s="1" t="s">
        <v>96</v>
      </c>
      <c r="W13900" s="1" t="s">
        <v>96</v>
      </c>
      <c r="X13900" s="1" t="s">
        <v>96</v>
      </c>
      <c r="Y13900" s="1" t="s">
        <v>96</v>
      </c>
      <c r="Z13900" s="1" t="s">
        <v>96</v>
      </c>
      <c r="AA13900" s="1" t="s">
        <v>96</v>
      </c>
      <c r="AB13900" s="1" t="s">
        <v>86</v>
      </c>
      <c r="AC13900" s="1" t="s">
        <v>97</v>
      </c>
      <c r="AD13900" s="1" t="s">
        <v>124</v>
      </c>
      <c r="AE13900" s="1" t="s">
        <v>98</v>
      </c>
      <c r="AF13900" s="1" t="s">
        <v>99</v>
      </c>
      <c r="AG13900" s="1" t="s">
        <v>100</v>
      </c>
      <c r="AH13900" s="1" t="s">
        <v>125</v>
      </c>
      <c r="AI13900" s="1" t="s">
        <v>142</v>
      </c>
      <c r="AJ13900" s="1" t="s">
        <v>103</v>
      </c>
      <c r="AK13900" s="1" t="s">
        <v>86</v>
      </c>
      <c r="AL13900">
        <v>66134</v>
      </c>
      <c r="AM13900">
        <v>376001013637</v>
      </c>
      <c r="AN13900" s="1" t="s">
        <v>15039</v>
      </c>
      <c r="AO13900" s="1" t="s">
        <v>105</v>
      </c>
      <c r="AP13900" s="1" t="s">
        <v>152</v>
      </c>
      <c r="AQ13900" s="1" t="s">
        <v>153</v>
      </c>
      <c r="AR13900" s="1" t="s">
        <v>108</v>
      </c>
      <c r="AS13900" s="1" t="s">
        <v>154</v>
      </c>
      <c r="AT13900">
        <v>376001013637</v>
      </c>
      <c r="AU13900" s="1" t="s">
        <v>15039</v>
      </c>
      <c r="AV13900" s="1" t="s">
        <v>111</v>
      </c>
      <c r="AW13900" s="1" t="s">
        <v>112</v>
      </c>
      <c r="AX13900" s="1" t="s">
        <v>113</v>
      </c>
      <c r="AY13900">
        <v>76001</v>
      </c>
      <c r="AZ13900" s="1" t="s">
        <v>88</v>
      </c>
      <c r="BA13900">
        <v>76</v>
      </c>
      <c r="BB13900" s="1" t="s">
        <v>87</v>
      </c>
      <c r="BC13900" s="1" t="s">
        <v>108</v>
      </c>
      <c r="BD13900">
        <v>76001</v>
      </c>
      <c r="BE13900" s="1" t="s">
        <v>88</v>
      </c>
      <c r="BF13900" s="1" t="s">
        <v>87</v>
      </c>
      <c r="BG13900">
        <v>76</v>
      </c>
      <c r="BH13900">
        <v>52</v>
      </c>
      <c r="BI13900">
        <v>32</v>
      </c>
      <c r="BJ13900">
        <v>3</v>
      </c>
      <c r="BK13900">
        <v>42</v>
      </c>
      <c r="BL13900">
        <v>18</v>
      </c>
      <c r="BM13900">
        <v>2</v>
      </c>
      <c r="BN13900">
        <v>39</v>
      </c>
      <c r="BO13900">
        <v>17</v>
      </c>
      <c r="BP13900">
        <v>1</v>
      </c>
      <c r="BQ13900">
        <v>44</v>
      </c>
      <c r="BR13900">
        <v>29</v>
      </c>
      <c r="BS13900">
        <v>2</v>
      </c>
      <c r="BT13900">
        <v>41</v>
      </c>
      <c r="BU13900">
        <v>19</v>
      </c>
      <c r="BV13900" s="1" t="s">
        <v>126</v>
      </c>
      <c r="BW13900">
        <v>220</v>
      </c>
      <c r="BX13900">
        <v>23</v>
      </c>
      <c r="BY13900">
        <v>5596841</v>
      </c>
      <c r="BZ13900">
        <v>3</v>
      </c>
      <c r="CA13900">
        <v>3</v>
      </c>
      <c r="CB13900" s="1" t="s">
        <v>115</v>
      </c>
      <c r="CC13900" s="1" t="s">
        <v>116</v>
      </c>
    </row>
    <row r="13901" spans="1:81" x14ac:dyDescent="0.25">
      <c r="A13901" s="1" t="s">
        <v>117</v>
      </c>
      <c r="B13901" s="1" t="s">
        <v>82</v>
      </c>
      <c r="C13901" s="1" t="s">
        <v>127</v>
      </c>
      <c r="D13901" s="2">
        <v>36658</v>
      </c>
      <c r="E13901">
        <v>20191</v>
      </c>
      <c r="F13901" s="1" t="s">
        <v>15060</v>
      </c>
      <c r="G13901" s="1" t="s">
        <v>85</v>
      </c>
      <c r="H13901" s="1" t="s">
        <v>82</v>
      </c>
      <c r="I13901" s="1" t="s">
        <v>86</v>
      </c>
      <c r="J13901" s="1" t="s">
        <v>87</v>
      </c>
      <c r="K13901">
        <v>76</v>
      </c>
      <c r="L13901" s="1" t="s">
        <v>88</v>
      </c>
      <c r="M13901">
        <v>76001</v>
      </c>
      <c r="N13901" s="1" t="s">
        <v>178</v>
      </c>
      <c r="O13901" s="1" t="s">
        <v>90</v>
      </c>
      <c r="P13901" s="1" t="s">
        <v>149</v>
      </c>
      <c r="Q13901" s="1" t="s">
        <v>93</v>
      </c>
      <c r="R13901" s="1" t="s">
        <v>93</v>
      </c>
      <c r="S13901" s="1" t="s">
        <v>201</v>
      </c>
      <c r="T13901" s="1" t="s">
        <v>95</v>
      </c>
      <c r="U13901" s="1" t="s">
        <v>96</v>
      </c>
      <c r="V13901" s="1" t="s">
        <v>96</v>
      </c>
      <c r="W13901" s="1" t="s">
        <v>96</v>
      </c>
      <c r="X13901" s="1" t="s">
        <v>96</v>
      </c>
      <c r="Y13901" s="1" t="s">
        <v>96</v>
      </c>
      <c r="Z13901" s="1" t="s">
        <v>96</v>
      </c>
      <c r="AA13901" s="1" t="s">
        <v>86</v>
      </c>
      <c r="AB13901" s="1" t="s">
        <v>86</v>
      </c>
      <c r="AC13901" s="1" t="s">
        <v>169</v>
      </c>
      <c r="AD13901" s="1" t="s">
        <v>98</v>
      </c>
      <c r="AE13901" s="1" t="s">
        <v>99</v>
      </c>
      <c r="AF13901" s="1" t="s">
        <v>99</v>
      </c>
      <c r="AG13901" s="1" t="s">
        <v>135</v>
      </c>
      <c r="AH13901" s="1" t="s">
        <v>125</v>
      </c>
      <c r="AI13901" s="1" t="s">
        <v>164</v>
      </c>
      <c r="AJ13901" s="1" t="s">
        <v>137</v>
      </c>
      <c r="AK13901" s="1" t="s">
        <v>138</v>
      </c>
      <c r="AL13901">
        <v>66134</v>
      </c>
      <c r="AM13901">
        <v>376001013637</v>
      </c>
      <c r="AN13901" s="1" t="s">
        <v>15039</v>
      </c>
      <c r="AO13901" s="1" t="s">
        <v>105</v>
      </c>
      <c r="AP13901" s="1" t="s">
        <v>152</v>
      </c>
      <c r="AQ13901" s="1" t="s">
        <v>153</v>
      </c>
      <c r="AR13901" s="1" t="s">
        <v>108</v>
      </c>
      <c r="AS13901" s="1" t="s">
        <v>154</v>
      </c>
      <c r="AT13901">
        <v>376001013637</v>
      </c>
      <c r="AU13901" s="1" t="s">
        <v>15039</v>
      </c>
      <c r="AV13901" s="1" t="s">
        <v>111</v>
      </c>
      <c r="AW13901" s="1" t="s">
        <v>112</v>
      </c>
      <c r="AX13901" s="1" t="s">
        <v>113</v>
      </c>
      <c r="AY13901">
        <v>76001</v>
      </c>
      <c r="AZ13901" s="1" t="s">
        <v>88</v>
      </c>
      <c r="BA13901">
        <v>76</v>
      </c>
      <c r="BB13901" s="1" t="s">
        <v>87</v>
      </c>
      <c r="BC13901" s="1" t="s">
        <v>108</v>
      </c>
      <c r="BD13901">
        <v>76001</v>
      </c>
      <c r="BE13901" s="1" t="s">
        <v>88</v>
      </c>
      <c r="BF13901" s="1" t="s">
        <v>87</v>
      </c>
      <c r="BG13901">
        <v>76</v>
      </c>
      <c r="BH13901">
        <v>44</v>
      </c>
      <c r="BI13901">
        <v>16</v>
      </c>
      <c r="BJ13901">
        <v>2</v>
      </c>
      <c r="BK13901">
        <v>72</v>
      </c>
      <c r="BL13901">
        <v>84</v>
      </c>
      <c r="BM13901">
        <v>4</v>
      </c>
      <c r="BN13901">
        <v>43</v>
      </c>
      <c r="BO13901">
        <v>25</v>
      </c>
      <c r="BP13901">
        <v>2</v>
      </c>
      <c r="BQ13901">
        <v>55</v>
      </c>
      <c r="BR13901">
        <v>51</v>
      </c>
      <c r="BS13901">
        <v>2</v>
      </c>
      <c r="BT13901">
        <v>61</v>
      </c>
      <c r="BU13901">
        <v>51</v>
      </c>
      <c r="BV13901" s="1" t="s">
        <v>144</v>
      </c>
      <c r="BW13901">
        <v>270</v>
      </c>
      <c r="BX13901">
        <v>44</v>
      </c>
      <c r="BY13901">
        <v>58246696</v>
      </c>
      <c r="BZ13901">
        <v>3</v>
      </c>
      <c r="CA13901">
        <v>3</v>
      </c>
      <c r="CB13901" s="1" t="s">
        <v>115</v>
      </c>
      <c r="CC13901" s="1" t="s">
        <v>116</v>
      </c>
    </row>
    <row r="13902" spans="1:81" x14ac:dyDescent="0.25">
      <c r="A13902" s="1" t="s">
        <v>81</v>
      </c>
      <c r="B13902" s="1" t="s">
        <v>82</v>
      </c>
      <c r="C13902" s="1" t="s">
        <v>127</v>
      </c>
      <c r="D13902" s="2">
        <v>37141</v>
      </c>
      <c r="E13902">
        <v>20191</v>
      </c>
      <c r="F13902" s="1" t="s">
        <v>15061</v>
      </c>
      <c r="G13902" s="1" t="s">
        <v>85</v>
      </c>
      <c r="H13902" s="1" t="s">
        <v>82</v>
      </c>
      <c r="I13902" s="1" t="s">
        <v>86</v>
      </c>
      <c r="J13902" s="1" t="s">
        <v>87</v>
      </c>
      <c r="K13902">
        <v>76</v>
      </c>
      <c r="L13902" s="1" t="s">
        <v>88</v>
      </c>
      <c r="M13902">
        <v>76001</v>
      </c>
      <c r="N13902" s="1" t="s">
        <v>119</v>
      </c>
      <c r="O13902" s="1" t="s">
        <v>176</v>
      </c>
      <c r="P13902" s="1" t="s">
        <v>140</v>
      </c>
      <c r="Q13902" s="1" t="s">
        <v>350</v>
      </c>
      <c r="R13902" s="1" t="s">
        <v>121</v>
      </c>
      <c r="S13902" s="1" t="s">
        <v>122</v>
      </c>
      <c r="T13902" s="1" t="s">
        <v>134</v>
      </c>
      <c r="U13902" s="1" t="s">
        <v>96</v>
      </c>
      <c r="V13902" s="1" t="s">
        <v>96</v>
      </c>
      <c r="W13902" s="1" t="s">
        <v>96</v>
      </c>
      <c r="X13902" s="1" t="s">
        <v>96</v>
      </c>
      <c r="Y13902" s="1" t="s">
        <v>96</v>
      </c>
      <c r="Z13902" s="1" t="s">
        <v>86</v>
      </c>
      <c r="AA13902" s="1" t="s">
        <v>96</v>
      </c>
      <c r="AB13902" s="1" t="s">
        <v>96</v>
      </c>
      <c r="AC13902" s="1" t="s">
        <v>123</v>
      </c>
      <c r="AD13902" s="1" t="s">
        <v>141</v>
      </c>
      <c r="AE13902" s="1" t="s">
        <v>99</v>
      </c>
      <c r="AF13902" s="1" t="s">
        <v>99</v>
      </c>
      <c r="AG13902" s="1" t="s">
        <v>135</v>
      </c>
      <c r="AH13902" s="1" t="s">
        <v>125</v>
      </c>
      <c r="AI13902" s="1" t="s">
        <v>102</v>
      </c>
      <c r="AJ13902" s="1" t="s">
        <v>173</v>
      </c>
      <c r="AK13902" s="1" t="s">
        <v>138</v>
      </c>
      <c r="AL13902">
        <v>66134</v>
      </c>
      <c r="AM13902">
        <v>376001013637</v>
      </c>
      <c r="AN13902" s="1" t="s">
        <v>15039</v>
      </c>
      <c r="AO13902" s="1" t="s">
        <v>105</v>
      </c>
      <c r="AP13902" s="1" t="s">
        <v>152</v>
      </c>
      <c r="AQ13902" s="1" t="s">
        <v>153</v>
      </c>
      <c r="AR13902" s="1" t="s">
        <v>108</v>
      </c>
      <c r="AS13902" s="1" t="s">
        <v>154</v>
      </c>
      <c r="AT13902">
        <v>376001013637</v>
      </c>
      <c r="AU13902" s="1" t="s">
        <v>15039</v>
      </c>
      <c r="AV13902" s="1" t="s">
        <v>111</v>
      </c>
      <c r="AW13902" s="1" t="s">
        <v>112</v>
      </c>
      <c r="AX13902" s="1" t="s">
        <v>113</v>
      </c>
      <c r="AY13902">
        <v>76001</v>
      </c>
      <c r="AZ13902" s="1" t="s">
        <v>88</v>
      </c>
      <c r="BA13902">
        <v>76</v>
      </c>
      <c r="BB13902" s="1" t="s">
        <v>87</v>
      </c>
      <c r="BC13902" s="1" t="s">
        <v>108</v>
      </c>
      <c r="BD13902">
        <v>76001</v>
      </c>
      <c r="BE13902" s="1" t="s">
        <v>88</v>
      </c>
      <c r="BF13902" s="1" t="s">
        <v>87</v>
      </c>
      <c r="BG13902">
        <v>76</v>
      </c>
      <c r="BH13902">
        <v>61</v>
      </c>
      <c r="BI13902">
        <v>58</v>
      </c>
      <c r="BJ13902">
        <v>3</v>
      </c>
      <c r="BK13902">
        <v>57</v>
      </c>
      <c r="BL13902">
        <v>48</v>
      </c>
      <c r="BM13902">
        <v>3</v>
      </c>
      <c r="BN13902">
        <v>53</v>
      </c>
      <c r="BO13902">
        <v>44</v>
      </c>
      <c r="BP13902">
        <v>2</v>
      </c>
      <c r="BQ13902">
        <v>56</v>
      </c>
      <c r="BR13902">
        <v>51</v>
      </c>
      <c r="BS13902">
        <v>3</v>
      </c>
      <c r="BT13902">
        <v>68</v>
      </c>
      <c r="BU13902">
        <v>61</v>
      </c>
      <c r="BV13902" s="1" t="s">
        <v>156</v>
      </c>
      <c r="BW13902">
        <v>288</v>
      </c>
      <c r="BX13902">
        <v>52</v>
      </c>
      <c r="BY13902">
        <v>55533699</v>
      </c>
      <c r="BZ13902">
        <v>3</v>
      </c>
      <c r="CA13902">
        <v>3</v>
      </c>
      <c r="CB13902" s="1" t="s">
        <v>115</v>
      </c>
      <c r="CC13902" s="1" t="s">
        <v>116</v>
      </c>
    </row>
    <row r="13903" spans="1:81" x14ac:dyDescent="0.25">
      <c r="A13903" s="1" t="s">
        <v>81</v>
      </c>
      <c r="B13903" s="1" t="s">
        <v>82</v>
      </c>
      <c r="C13903" s="1" t="s">
        <v>127</v>
      </c>
      <c r="D13903" s="2">
        <v>37477</v>
      </c>
      <c r="E13903">
        <v>20191</v>
      </c>
      <c r="F13903" s="1" t="s">
        <v>15062</v>
      </c>
      <c r="G13903" s="1" t="s">
        <v>85</v>
      </c>
      <c r="H13903" s="1" t="s">
        <v>82</v>
      </c>
      <c r="I13903" s="1" t="s">
        <v>86</v>
      </c>
      <c r="J13903" s="1" t="s">
        <v>87</v>
      </c>
      <c r="K13903">
        <v>76</v>
      </c>
      <c r="L13903" s="1" t="s">
        <v>88</v>
      </c>
      <c r="M13903">
        <v>76001</v>
      </c>
      <c r="N13903" s="1" t="s">
        <v>129</v>
      </c>
      <c r="O13903" s="1" t="s">
        <v>166</v>
      </c>
      <c r="P13903" s="1" t="s">
        <v>166</v>
      </c>
      <c r="Q13903" s="1" t="s">
        <v>358</v>
      </c>
      <c r="R13903" s="1" t="s">
        <v>93</v>
      </c>
      <c r="S13903" s="1" t="s">
        <v>166</v>
      </c>
      <c r="T13903" s="1" t="s">
        <v>166</v>
      </c>
      <c r="U13903" s="1" t="s">
        <v>96</v>
      </c>
      <c r="V13903" s="1" t="s">
        <v>96</v>
      </c>
      <c r="W13903" s="1" t="s">
        <v>166</v>
      </c>
      <c r="X13903" s="1" t="s">
        <v>166</v>
      </c>
      <c r="Y13903" s="1" t="s">
        <v>166</v>
      </c>
      <c r="Z13903" s="1" t="s">
        <v>166</v>
      </c>
      <c r="AA13903" s="1" t="s">
        <v>166</v>
      </c>
      <c r="AB13903" s="1" t="s">
        <v>166</v>
      </c>
      <c r="AC13903" s="1" t="s">
        <v>97</v>
      </c>
      <c r="AD13903" s="1" t="s">
        <v>141</v>
      </c>
      <c r="AE13903" s="1" t="s">
        <v>98</v>
      </c>
      <c r="AF13903" s="1" t="s">
        <v>99</v>
      </c>
      <c r="AG13903" s="1" t="s">
        <v>166</v>
      </c>
      <c r="AH13903" s="1" t="s">
        <v>164</v>
      </c>
      <c r="AI13903" s="1" t="s">
        <v>164</v>
      </c>
      <c r="AJ13903" s="1" t="s">
        <v>166</v>
      </c>
      <c r="AK13903" s="1" t="s">
        <v>166</v>
      </c>
      <c r="AL13903">
        <v>66134</v>
      </c>
      <c r="AM13903">
        <v>376001013637</v>
      </c>
      <c r="AN13903" s="1" t="s">
        <v>15039</v>
      </c>
      <c r="AO13903" s="1" t="s">
        <v>105</v>
      </c>
      <c r="AP13903" s="1" t="s">
        <v>152</v>
      </c>
      <c r="AQ13903" s="1" t="s">
        <v>153</v>
      </c>
      <c r="AR13903" s="1" t="s">
        <v>108</v>
      </c>
      <c r="AS13903" s="1" t="s">
        <v>154</v>
      </c>
      <c r="AT13903">
        <v>376001013637</v>
      </c>
      <c r="AU13903" s="1" t="s">
        <v>15039</v>
      </c>
      <c r="AV13903" s="1" t="s">
        <v>111</v>
      </c>
      <c r="AW13903" s="1" t="s">
        <v>112</v>
      </c>
      <c r="AX13903" s="1" t="s">
        <v>113</v>
      </c>
      <c r="AY13903">
        <v>76001</v>
      </c>
      <c r="AZ13903" s="1" t="s">
        <v>88</v>
      </c>
      <c r="BA13903">
        <v>76</v>
      </c>
      <c r="BB13903" s="1" t="s">
        <v>87</v>
      </c>
      <c r="BC13903" s="1" t="s">
        <v>108</v>
      </c>
      <c r="BD13903">
        <v>76001</v>
      </c>
      <c r="BE13903" s="1" t="s">
        <v>88</v>
      </c>
      <c r="BF13903" s="1" t="s">
        <v>87</v>
      </c>
      <c r="BG13903">
        <v>76</v>
      </c>
      <c r="BH13903">
        <v>57</v>
      </c>
      <c r="BI13903">
        <v>45</v>
      </c>
      <c r="BJ13903">
        <v>3</v>
      </c>
      <c r="BK13903">
        <v>57</v>
      </c>
      <c r="BL13903">
        <v>48</v>
      </c>
      <c r="BM13903">
        <v>3</v>
      </c>
      <c r="BN13903">
        <v>51</v>
      </c>
      <c r="BO13903">
        <v>40</v>
      </c>
      <c r="BP13903">
        <v>2</v>
      </c>
      <c r="BQ13903">
        <v>48</v>
      </c>
      <c r="BR13903">
        <v>38</v>
      </c>
      <c r="BS13903">
        <v>2</v>
      </c>
      <c r="BT13903">
        <v>59</v>
      </c>
      <c r="BU13903">
        <v>47</v>
      </c>
      <c r="BV13903" s="1" t="s">
        <v>144</v>
      </c>
      <c r="BW13903">
        <v>268</v>
      </c>
      <c r="BX13903">
        <v>43</v>
      </c>
      <c r="CA13903">
        <v>3</v>
      </c>
      <c r="CB13903" s="1" t="s">
        <v>115</v>
      </c>
      <c r="CC13903" s="1" t="s">
        <v>116</v>
      </c>
    </row>
    <row r="13904" spans="1:81" x14ac:dyDescent="0.25">
      <c r="A13904" s="1" t="s">
        <v>117</v>
      </c>
      <c r="B13904" s="1" t="s">
        <v>82</v>
      </c>
      <c r="C13904" s="1" t="s">
        <v>127</v>
      </c>
      <c r="D13904" s="2">
        <v>36426</v>
      </c>
      <c r="E13904">
        <v>20191</v>
      </c>
      <c r="F13904" s="1" t="s">
        <v>15063</v>
      </c>
      <c r="G13904" s="1" t="s">
        <v>85</v>
      </c>
      <c r="H13904" s="1" t="s">
        <v>82</v>
      </c>
      <c r="I13904" s="1" t="s">
        <v>86</v>
      </c>
      <c r="J13904" s="1" t="s">
        <v>87</v>
      </c>
      <c r="K13904">
        <v>76</v>
      </c>
      <c r="L13904" s="1" t="s">
        <v>88</v>
      </c>
      <c r="M13904">
        <v>76001</v>
      </c>
      <c r="N13904" s="1" t="s">
        <v>148</v>
      </c>
      <c r="O13904" s="1" t="s">
        <v>130</v>
      </c>
      <c r="P13904" s="1" t="s">
        <v>91</v>
      </c>
      <c r="Q13904" s="1" t="s">
        <v>132</v>
      </c>
      <c r="R13904" s="1" t="s">
        <v>121</v>
      </c>
      <c r="S13904" s="1" t="s">
        <v>162</v>
      </c>
      <c r="T13904" s="1" t="s">
        <v>95</v>
      </c>
      <c r="U13904" s="1" t="s">
        <v>96</v>
      </c>
      <c r="V13904" s="1" t="s">
        <v>96</v>
      </c>
      <c r="W13904" s="1" t="s">
        <v>96</v>
      </c>
      <c r="X13904" s="1" t="s">
        <v>96</v>
      </c>
      <c r="Y13904" s="1" t="s">
        <v>96</v>
      </c>
      <c r="Z13904" s="1" t="s">
        <v>96</v>
      </c>
      <c r="AA13904" s="1" t="s">
        <v>86</v>
      </c>
      <c r="AB13904" s="1" t="s">
        <v>96</v>
      </c>
      <c r="AC13904" s="1" t="s">
        <v>123</v>
      </c>
      <c r="AD13904" s="1" t="s">
        <v>98</v>
      </c>
      <c r="AE13904" s="1" t="s">
        <v>98</v>
      </c>
      <c r="AF13904" s="1" t="s">
        <v>141</v>
      </c>
      <c r="AG13904" s="1" t="s">
        <v>135</v>
      </c>
      <c r="AH13904" s="1" t="s">
        <v>164</v>
      </c>
      <c r="AI13904" s="1" t="s">
        <v>102</v>
      </c>
      <c r="AJ13904" s="1" t="s">
        <v>256</v>
      </c>
      <c r="AK13904" s="1" t="s">
        <v>138</v>
      </c>
      <c r="AL13904">
        <v>66134</v>
      </c>
      <c r="AM13904">
        <v>376001013637</v>
      </c>
      <c r="AN13904" s="1" t="s">
        <v>15039</v>
      </c>
      <c r="AO13904" s="1" t="s">
        <v>105</v>
      </c>
      <c r="AP13904" s="1" t="s">
        <v>152</v>
      </c>
      <c r="AQ13904" s="1" t="s">
        <v>153</v>
      </c>
      <c r="AR13904" s="1" t="s">
        <v>108</v>
      </c>
      <c r="AS13904" s="1" t="s">
        <v>154</v>
      </c>
      <c r="AT13904">
        <v>376001013637</v>
      </c>
      <c r="AU13904" s="1" t="s">
        <v>15039</v>
      </c>
      <c r="AV13904" s="1" t="s">
        <v>111</v>
      </c>
      <c r="AW13904" s="1" t="s">
        <v>112</v>
      </c>
      <c r="AX13904" s="1" t="s">
        <v>113</v>
      </c>
      <c r="AY13904">
        <v>76001</v>
      </c>
      <c r="AZ13904" s="1" t="s">
        <v>88</v>
      </c>
      <c r="BA13904">
        <v>76</v>
      </c>
      <c r="BB13904" s="1" t="s">
        <v>87</v>
      </c>
      <c r="BC13904" s="1" t="s">
        <v>108</v>
      </c>
      <c r="BD13904">
        <v>76001</v>
      </c>
      <c r="BE13904" s="1" t="s">
        <v>88</v>
      </c>
      <c r="BF13904" s="1" t="s">
        <v>87</v>
      </c>
      <c r="BG13904">
        <v>76</v>
      </c>
      <c r="BH13904">
        <v>64</v>
      </c>
      <c r="BI13904">
        <v>66</v>
      </c>
      <c r="BJ13904">
        <v>3</v>
      </c>
      <c r="BK13904">
        <v>62</v>
      </c>
      <c r="BL13904">
        <v>60</v>
      </c>
      <c r="BM13904">
        <v>3</v>
      </c>
      <c r="BN13904">
        <v>65</v>
      </c>
      <c r="BO13904">
        <v>72</v>
      </c>
      <c r="BP13904">
        <v>3</v>
      </c>
      <c r="BQ13904">
        <v>58</v>
      </c>
      <c r="BR13904">
        <v>57</v>
      </c>
      <c r="BS13904">
        <v>3</v>
      </c>
      <c r="BT13904">
        <v>73</v>
      </c>
      <c r="BU13904">
        <v>67</v>
      </c>
      <c r="BV13904" s="1" t="s">
        <v>156</v>
      </c>
      <c r="BW13904">
        <v>315</v>
      </c>
      <c r="BX13904">
        <v>64</v>
      </c>
      <c r="BY13904">
        <v>64149818</v>
      </c>
      <c r="BZ13904">
        <v>4</v>
      </c>
      <c r="CA13904">
        <v>3</v>
      </c>
      <c r="CB13904" s="1" t="s">
        <v>115</v>
      </c>
      <c r="CC13904" s="1" t="s">
        <v>116</v>
      </c>
    </row>
    <row r="13905" spans="1:81" x14ac:dyDescent="0.25">
      <c r="A13905" s="1" t="s">
        <v>81</v>
      </c>
      <c r="B13905" s="1" t="s">
        <v>82</v>
      </c>
      <c r="C13905" s="1" t="s">
        <v>83</v>
      </c>
      <c r="D13905" s="2">
        <v>37354</v>
      </c>
      <c r="E13905">
        <v>20191</v>
      </c>
      <c r="F13905" s="1" t="s">
        <v>15064</v>
      </c>
      <c r="G13905" s="1" t="s">
        <v>85</v>
      </c>
      <c r="H13905" s="1" t="s">
        <v>82</v>
      </c>
      <c r="I13905" s="1" t="s">
        <v>86</v>
      </c>
      <c r="J13905" s="1" t="s">
        <v>87</v>
      </c>
      <c r="K13905">
        <v>76</v>
      </c>
      <c r="L13905" s="1" t="s">
        <v>88</v>
      </c>
      <c r="M13905">
        <v>76001</v>
      </c>
      <c r="N13905" s="1" t="s">
        <v>89</v>
      </c>
      <c r="O13905" s="1" t="s">
        <v>90</v>
      </c>
      <c r="P13905" s="1" t="s">
        <v>149</v>
      </c>
      <c r="Q13905" s="1" t="s">
        <v>350</v>
      </c>
      <c r="R13905" s="1" t="s">
        <v>93</v>
      </c>
      <c r="S13905" s="1" t="s">
        <v>95</v>
      </c>
      <c r="T13905" s="1" t="s">
        <v>95</v>
      </c>
      <c r="U13905" s="1" t="s">
        <v>96</v>
      </c>
      <c r="V13905" s="1" t="s">
        <v>96</v>
      </c>
      <c r="W13905" s="1" t="s">
        <v>96</v>
      </c>
      <c r="X13905" s="1" t="s">
        <v>96</v>
      </c>
      <c r="Y13905" s="1" t="s">
        <v>96</v>
      </c>
      <c r="Z13905" s="1" t="s">
        <v>96</v>
      </c>
      <c r="AA13905" s="1" t="s">
        <v>86</v>
      </c>
      <c r="AB13905" s="1" t="s">
        <v>96</v>
      </c>
      <c r="AC13905" s="1" t="s">
        <v>123</v>
      </c>
      <c r="AD13905" s="1" t="s">
        <v>98</v>
      </c>
      <c r="AE13905" s="1" t="s">
        <v>98</v>
      </c>
      <c r="AF13905" s="1" t="s">
        <v>99</v>
      </c>
      <c r="AG13905" s="1" t="s">
        <v>135</v>
      </c>
      <c r="AH13905" s="1" t="s">
        <v>136</v>
      </c>
      <c r="AI13905" s="1" t="s">
        <v>142</v>
      </c>
      <c r="AJ13905" s="1" t="s">
        <v>103</v>
      </c>
      <c r="AK13905" s="1" t="s">
        <v>86</v>
      </c>
      <c r="AL13905">
        <v>66134</v>
      </c>
      <c r="AM13905">
        <v>376001013637</v>
      </c>
      <c r="AN13905" s="1" t="s">
        <v>15039</v>
      </c>
      <c r="AO13905" s="1" t="s">
        <v>105</v>
      </c>
      <c r="AP13905" s="1" t="s">
        <v>152</v>
      </c>
      <c r="AQ13905" s="1" t="s">
        <v>153</v>
      </c>
      <c r="AR13905" s="1" t="s">
        <v>108</v>
      </c>
      <c r="AS13905" s="1" t="s">
        <v>154</v>
      </c>
      <c r="AT13905">
        <v>376001013637</v>
      </c>
      <c r="AU13905" s="1" t="s">
        <v>15039</v>
      </c>
      <c r="AV13905" s="1" t="s">
        <v>111</v>
      </c>
      <c r="AW13905" s="1" t="s">
        <v>112</v>
      </c>
      <c r="AX13905" s="1" t="s">
        <v>113</v>
      </c>
      <c r="AY13905">
        <v>76001</v>
      </c>
      <c r="AZ13905" s="1" t="s">
        <v>88</v>
      </c>
      <c r="BA13905">
        <v>76</v>
      </c>
      <c r="BB13905" s="1" t="s">
        <v>87</v>
      </c>
      <c r="BC13905" s="1" t="s">
        <v>108</v>
      </c>
      <c r="BD13905">
        <v>76001</v>
      </c>
      <c r="BE13905" s="1" t="s">
        <v>88</v>
      </c>
      <c r="BF13905" s="1" t="s">
        <v>87</v>
      </c>
      <c r="BG13905">
        <v>76</v>
      </c>
      <c r="BH13905">
        <v>35</v>
      </c>
      <c r="BI13905">
        <v>4</v>
      </c>
      <c r="BJ13905">
        <v>1</v>
      </c>
      <c r="BK13905">
        <v>38</v>
      </c>
      <c r="BL13905">
        <v>13</v>
      </c>
      <c r="BM13905">
        <v>2</v>
      </c>
      <c r="BN13905">
        <v>49</v>
      </c>
      <c r="BO13905">
        <v>37</v>
      </c>
      <c r="BP13905">
        <v>2</v>
      </c>
      <c r="BQ13905">
        <v>39</v>
      </c>
      <c r="BR13905">
        <v>20</v>
      </c>
      <c r="BS13905">
        <v>1</v>
      </c>
      <c r="BT13905">
        <v>42</v>
      </c>
      <c r="BU13905">
        <v>20</v>
      </c>
      <c r="BV13905" s="1" t="s">
        <v>126</v>
      </c>
      <c r="BW13905">
        <v>202</v>
      </c>
      <c r="BX13905">
        <v>15</v>
      </c>
      <c r="BY13905">
        <v>58436668</v>
      </c>
      <c r="BZ13905">
        <v>3</v>
      </c>
      <c r="CA13905">
        <v>3</v>
      </c>
      <c r="CB13905" s="1" t="s">
        <v>115</v>
      </c>
      <c r="CC13905" s="1" t="s">
        <v>116</v>
      </c>
    </row>
    <row r="13906" spans="1:81" x14ac:dyDescent="0.25">
      <c r="A13906" s="1" t="s">
        <v>81</v>
      </c>
      <c r="B13906" s="1" t="s">
        <v>82</v>
      </c>
      <c r="C13906" s="1" t="s">
        <v>83</v>
      </c>
      <c r="D13906" s="2">
        <v>37502</v>
      </c>
      <c r="E13906">
        <v>20191</v>
      </c>
      <c r="F13906" s="1" t="s">
        <v>15065</v>
      </c>
      <c r="G13906" s="1" t="s">
        <v>85</v>
      </c>
      <c r="H13906" s="1" t="s">
        <v>82</v>
      </c>
      <c r="I13906" s="1" t="s">
        <v>86</v>
      </c>
      <c r="J13906" s="1" t="s">
        <v>87</v>
      </c>
      <c r="K13906">
        <v>76</v>
      </c>
      <c r="L13906" s="1" t="s">
        <v>88</v>
      </c>
      <c r="M13906">
        <v>76001</v>
      </c>
      <c r="N13906" s="1" t="s">
        <v>178</v>
      </c>
      <c r="O13906" s="1" t="s">
        <v>90</v>
      </c>
      <c r="P13906" s="1" t="s">
        <v>149</v>
      </c>
      <c r="Q13906" s="1" t="s">
        <v>132</v>
      </c>
      <c r="R13906" s="1" t="s">
        <v>132</v>
      </c>
      <c r="S13906" s="1" t="s">
        <v>181</v>
      </c>
      <c r="T13906" s="1" t="s">
        <v>133</v>
      </c>
      <c r="U13906" s="1" t="s">
        <v>96</v>
      </c>
      <c r="V13906" s="1" t="s">
        <v>86</v>
      </c>
      <c r="W13906" s="1" t="s">
        <v>96</v>
      </c>
      <c r="X13906" s="1" t="s">
        <v>96</v>
      </c>
      <c r="Y13906" s="1" t="s">
        <v>96</v>
      </c>
      <c r="Z13906" s="1" t="s">
        <v>96</v>
      </c>
      <c r="AA13906" s="1" t="s">
        <v>86</v>
      </c>
      <c r="AB13906" s="1" t="s">
        <v>86</v>
      </c>
      <c r="AC13906" s="1" t="s">
        <v>169</v>
      </c>
      <c r="AD13906" s="1" t="s">
        <v>99</v>
      </c>
      <c r="AE13906" s="1" t="s">
        <v>98</v>
      </c>
      <c r="AF13906" s="1" t="s">
        <v>99</v>
      </c>
      <c r="AG13906" s="1" t="s">
        <v>135</v>
      </c>
      <c r="AH13906" s="1" t="s">
        <v>164</v>
      </c>
      <c r="AI13906" s="1" t="s">
        <v>136</v>
      </c>
      <c r="AJ13906" s="1" t="s">
        <v>103</v>
      </c>
      <c r="AK13906" s="1" t="s">
        <v>184</v>
      </c>
      <c r="AL13906">
        <v>58719</v>
      </c>
      <c r="AM13906">
        <v>376001016334</v>
      </c>
      <c r="AN13906" s="1" t="s">
        <v>15066</v>
      </c>
      <c r="AO13906" s="1" t="s">
        <v>105</v>
      </c>
      <c r="AP13906" s="1" t="s">
        <v>152</v>
      </c>
      <c r="AQ13906" s="1" t="s">
        <v>153</v>
      </c>
      <c r="AR13906" s="1" t="s">
        <v>111</v>
      </c>
      <c r="AS13906" s="1" t="s">
        <v>154</v>
      </c>
      <c r="AT13906">
        <v>376001016334</v>
      </c>
      <c r="AU13906" s="1" t="s">
        <v>15066</v>
      </c>
      <c r="AV13906" s="1" t="s">
        <v>111</v>
      </c>
      <c r="AW13906" s="1" t="s">
        <v>112</v>
      </c>
      <c r="AX13906" s="1" t="s">
        <v>155</v>
      </c>
      <c r="AY13906">
        <v>76001</v>
      </c>
      <c r="AZ13906" s="1" t="s">
        <v>88</v>
      </c>
      <c r="BA13906">
        <v>76</v>
      </c>
      <c r="BB13906" s="1" t="s">
        <v>87</v>
      </c>
      <c r="BC13906" s="1" t="s">
        <v>108</v>
      </c>
      <c r="BD13906">
        <v>76001</v>
      </c>
      <c r="BE13906" s="1" t="s">
        <v>88</v>
      </c>
      <c r="BF13906" s="1" t="s">
        <v>87</v>
      </c>
      <c r="BG13906">
        <v>76</v>
      </c>
      <c r="BH13906">
        <v>72</v>
      </c>
      <c r="BI13906">
        <v>88</v>
      </c>
      <c r="BJ13906">
        <v>4</v>
      </c>
      <c r="BK13906">
        <v>78</v>
      </c>
      <c r="BL13906">
        <v>95</v>
      </c>
      <c r="BM13906">
        <v>4</v>
      </c>
      <c r="BN13906">
        <v>77</v>
      </c>
      <c r="BO13906">
        <v>98</v>
      </c>
      <c r="BP13906">
        <v>4</v>
      </c>
      <c r="BQ13906">
        <v>77</v>
      </c>
      <c r="BR13906">
        <v>97</v>
      </c>
      <c r="BS13906">
        <v>4</v>
      </c>
      <c r="BT13906">
        <v>82</v>
      </c>
      <c r="BU13906">
        <v>87</v>
      </c>
      <c r="BV13906" s="1" t="s">
        <v>159</v>
      </c>
      <c r="BW13906">
        <v>382</v>
      </c>
      <c r="BX13906">
        <v>96</v>
      </c>
      <c r="BY13906">
        <v>63821617</v>
      </c>
      <c r="BZ13906">
        <v>3</v>
      </c>
      <c r="CA13906">
        <v>4</v>
      </c>
      <c r="CB13906" s="1" t="s">
        <v>115</v>
      </c>
      <c r="CC13906" s="1" t="s">
        <v>116</v>
      </c>
    </row>
    <row r="13907" spans="1:81" x14ac:dyDescent="0.25">
      <c r="A13907" s="1" t="s">
        <v>81</v>
      </c>
      <c r="B13907" s="1" t="s">
        <v>82</v>
      </c>
      <c r="C13907" s="1" t="s">
        <v>127</v>
      </c>
      <c r="D13907" s="2">
        <v>37203</v>
      </c>
      <c r="E13907">
        <v>20191</v>
      </c>
      <c r="F13907" s="1" t="s">
        <v>15067</v>
      </c>
      <c r="G13907" s="1" t="s">
        <v>85</v>
      </c>
      <c r="H13907" s="1" t="s">
        <v>82</v>
      </c>
      <c r="I13907" s="1" t="s">
        <v>86</v>
      </c>
      <c r="J13907" s="1" t="s">
        <v>87</v>
      </c>
      <c r="K13907">
        <v>76</v>
      </c>
      <c r="L13907" s="1" t="s">
        <v>88</v>
      </c>
      <c r="M13907">
        <v>76001</v>
      </c>
      <c r="N13907" s="1" t="s">
        <v>178</v>
      </c>
      <c r="O13907" s="1" t="s">
        <v>90</v>
      </c>
      <c r="P13907" s="1" t="s">
        <v>140</v>
      </c>
      <c r="Q13907" s="1" t="s">
        <v>158</v>
      </c>
      <c r="R13907" s="1" t="s">
        <v>121</v>
      </c>
      <c r="S13907" s="1" t="s">
        <v>94</v>
      </c>
      <c r="T13907" s="1" t="s">
        <v>134</v>
      </c>
      <c r="U13907" s="1" t="s">
        <v>96</v>
      </c>
      <c r="V13907" s="1" t="s">
        <v>96</v>
      </c>
      <c r="W13907" s="1" t="s">
        <v>96</v>
      </c>
      <c r="X13907" s="1" t="s">
        <v>96</v>
      </c>
      <c r="Y13907" s="1" t="s">
        <v>96</v>
      </c>
      <c r="Z13907" s="1" t="s">
        <v>96</v>
      </c>
      <c r="AA13907" s="1" t="s">
        <v>86</v>
      </c>
      <c r="AB13907" s="1" t="s">
        <v>96</v>
      </c>
      <c r="AC13907" s="1" t="s">
        <v>150</v>
      </c>
      <c r="AD13907" s="1" t="s">
        <v>98</v>
      </c>
      <c r="AE13907" s="1" t="s">
        <v>98</v>
      </c>
      <c r="AF13907" s="1" t="s">
        <v>98</v>
      </c>
      <c r="AG13907" s="1" t="s">
        <v>100</v>
      </c>
      <c r="AH13907" s="1" t="s">
        <v>136</v>
      </c>
      <c r="AI13907" s="1" t="s">
        <v>102</v>
      </c>
      <c r="AJ13907" s="1" t="s">
        <v>103</v>
      </c>
      <c r="AK13907" s="1" t="s">
        <v>86</v>
      </c>
      <c r="AL13907">
        <v>58719</v>
      </c>
      <c r="AM13907">
        <v>376001016334</v>
      </c>
      <c r="AN13907" s="1" t="s">
        <v>15066</v>
      </c>
      <c r="AO13907" s="1" t="s">
        <v>105</v>
      </c>
      <c r="AP13907" s="1" t="s">
        <v>152</v>
      </c>
      <c r="AQ13907" s="1" t="s">
        <v>153</v>
      </c>
      <c r="AR13907" s="1" t="s">
        <v>111</v>
      </c>
      <c r="AS13907" s="1" t="s">
        <v>154</v>
      </c>
      <c r="AT13907">
        <v>376001016334</v>
      </c>
      <c r="AU13907" s="1" t="s">
        <v>15066</v>
      </c>
      <c r="AV13907" s="1" t="s">
        <v>111</v>
      </c>
      <c r="AW13907" s="1" t="s">
        <v>112</v>
      </c>
      <c r="AX13907" s="1" t="s">
        <v>155</v>
      </c>
      <c r="AY13907">
        <v>76001</v>
      </c>
      <c r="AZ13907" s="1" t="s">
        <v>88</v>
      </c>
      <c r="BA13907">
        <v>76</v>
      </c>
      <c r="BB13907" s="1" t="s">
        <v>87</v>
      </c>
      <c r="BC13907" s="1" t="s">
        <v>108</v>
      </c>
      <c r="BD13907">
        <v>76001</v>
      </c>
      <c r="BE13907" s="1" t="s">
        <v>88</v>
      </c>
      <c r="BF13907" s="1" t="s">
        <v>87</v>
      </c>
      <c r="BG13907">
        <v>76</v>
      </c>
      <c r="BH13907">
        <v>67</v>
      </c>
      <c r="BI13907">
        <v>75</v>
      </c>
      <c r="BJ13907">
        <v>4</v>
      </c>
      <c r="BK13907">
        <v>77</v>
      </c>
      <c r="BL13907">
        <v>94</v>
      </c>
      <c r="BM13907">
        <v>4</v>
      </c>
      <c r="BN13907">
        <v>80</v>
      </c>
      <c r="BO13907">
        <v>100</v>
      </c>
      <c r="BP13907">
        <v>4</v>
      </c>
      <c r="BQ13907">
        <v>78</v>
      </c>
      <c r="BR13907">
        <v>98</v>
      </c>
      <c r="BS13907">
        <v>4</v>
      </c>
      <c r="BT13907">
        <v>83</v>
      </c>
      <c r="BU13907">
        <v>89</v>
      </c>
      <c r="BV13907" s="1" t="s">
        <v>159</v>
      </c>
      <c r="BW13907">
        <v>380</v>
      </c>
      <c r="BX13907">
        <v>96</v>
      </c>
      <c r="BY13907">
        <v>74646072</v>
      </c>
      <c r="BZ13907">
        <v>4</v>
      </c>
      <c r="CA13907">
        <v>4</v>
      </c>
      <c r="CB13907" s="1" t="s">
        <v>115</v>
      </c>
      <c r="CC13907" s="1" t="s">
        <v>116</v>
      </c>
    </row>
    <row r="13908" spans="1:81" x14ac:dyDescent="0.25">
      <c r="A13908" s="1" t="s">
        <v>117</v>
      </c>
      <c r="B13908" s="1" t="s">
        <v>82</v>
      </c>
      <c r="C13908" s="1" t="s">
        <v>127</v>
      </c>
      <c r="D13908" s="2">
        <v>36752</v>
      </c>
      <c r="E13908">
        <v>20191</v>
      </c>
      <c r="F13908" s="1" t="s">
        <v>15068</v>
      </c>
      <c r="G13908" s="1" t="s">
        <v>85</v>
      </c>
      <c r="H13908" s="1" t="s">
        <v>82</v>
      </c>
      <c r="I13908" s="1" t="s">
        <v>86</v>
      </c>
      <c r="J13908" s="1" t="s">
        <v>87</v>
      </c>
      <c r="K13908">
        <v>76</v>
      </c>
      <c r="L13908" s="1" t="s">
        <v>88</v>
      </c>
      <c r="M13908">
        <v>76001</v>
      </c>
      <c r="N13908" s="1" t="s">
        <v>89</v>
      </c>
      <c r="O13908" s="1" t="s">
        <v>90</v>
      </c>
      <c r="P13908" s="1" t="s">
        <v>149</v>
      </c>
      <c r="Q13908" s="1" t="s">
        <v>132</v>
      </c>
      <c r="R13908" s="1" t="s">
        <v>132</v>
      </c>
      <c r="S13908" s="1" t="s">
        <v>94</v>
      </c>
      <c r="T13908" s="1" t="s">
        <v>94</v>
      </c>
      <c r="U13908" s="1" t="s">
        <v>96</v>
      </c>
      <c r="V13908" s="1" t="s">
        <v>96</v>
      </c>
      <c r="W13908" s="1" t="s">
        <v>96</v>
      </c>
      <c r="X13908" s="1" t="s">
        <v>96</v>
      </c>
      <c r="Y13908" s="1" t="s">
        <v>96</v>
      </c>
      <c r="Z13908" s="1" t="s">
        <v>96</v>
      </c>
      <c r="AA13908" s="1" t="s">
        <v>86</v>
      </c>
      <c r="AB13908" s="1" t="s">
        <v>96</v>
      </c>
      <c r="AC13908" s="1" t="s">
        <v>123</v>
      </c>
      <c r="AD13908" s="1" t="s">
        <v>98</v>
      </c>
      <c r="AE13908" s="1" t="s">
        <v>98</v>
      </c>
      <c r="AF13908" s="1" t="s">
        <v>98</v>
      </c>
      <c r="AG13908" s="1" t="s">
        <v>135</v>
      </c>
      <c r="AH13908" s="1" t="s">
        <v>136</v>
      </c>
      <c r="AI13908" s="1" t="s">
        <v>102</v>
      </c>
      <c r="AJ13908" s="1" t="s">
        <v>103</v>
      </c>
      <c r="AK13908" s="1" t="s">
        <v>86</v>
      </c>
      <c r="AL13908">
        <v>58719</v>
      </c>
      <c r="AM13908">
        <v>376001016334</v>
      </c>
      <c r="AN13908" s="1" t="s">
        <v>15066</v>
      </c>
      <c r="AO13908" s="1" t="s">
        <v>105</v>
      </c>
      <c r="AP13908" s="1" t="s">
        <v>152</v>
      </c>
      <c r="AQ13908" s="1" t="s">
        <v>153</v>
      </c>
      <c r="AR13908" s="1" t="s">
        <v>111</v>
      </c>
      <c r="AS13908" s="1" t="s">
        <v>154</v>
      </c>
      <c r="AT13908">
        <v>376001016334</v>
      </c>
      <c r="AU13908" s="1" t="s">
        <v>15066</v>
      </c>
      <c r="AV13908" s="1" t="s">
        <v>111</v>
      </c>
      <c r="AW13908" s="1" t="s">
        <v>112</v>
      </c>
      <c r="AX13908" s="1" t="s">
        <v>155</v>
      </c>
      <c r="AY13908">
        <v>76001</v>
      </c>
      <c r="AZ13908" s="1" t="s">
        <v>88</v>
      </c>
      <c r="BA13908">
        <v>76</v>
      </c>
      <c r="BB13908" s="1" t="s">
        <v>87</v>
      </c>
      <c r="BC13908" s="1" t="s">
        <v>108</v>
      </c>
      <c r="BD13908">
        <v>76001</v>
      </c>
      <c r="BE13908" s="1" t="s">
        <v>88</v>
      </c>
      <c r="BF13908" s="1" t="s">
        <v>87</v>
      </c>
      <c r="BG13908">
        <v>76</v>
      </c>
      <c r="BH13908">
        <v>64</v>
      </c>
      <c r="BI13908">
        <v>65</v>
      </c>
      <c r="BJ13908">
        <v>3</v>
      </c>
      <c r="BK13908">
        <v>65</v>
      </c>
      <c r="BL13908">
        <v>67</v>
      </c>
      <c r="BM13908">
        <v>3</v>
      </c>
      <c r="BN13908">
        <v>65</v>
      </c>
      <c r="BO13908">
        <v>74</v>
      </c>
      <c r="BP13908">
        <v>3</v>
      </c>
      <c r="BQ13908">
        <v>60</v>
      </c>
      <c r="BR13908">
        <v>60</v>
      </c>
      <c r="BS13908">
        <v>3</v>
      </c>
      <c r="BT13908">
        <v>70</v>
      </c>
      <c r="BU13908">
        <v>63</v>
      </c>
      <c r="BV13908" s="1" t="s">
        <v>156</v>
      </c>
      <c r="BW13908">
        <v>320</v>
      </c>
      <c r="BX13908">
        <v>66</v>
      </c>
      <c r="BY13908">
        <v>74739067</v>
      </c>
      <c r="BZ13908">
        <v>4</v>
      </c>
      <c r="CA13908">
        <v>4</v>
      </c>
      <c r="CB13908" s="1" t="s">
        <v>115</v>
      </c>
      <c r="CC13908" s="1" t="s">
        <v>116</v>
      </c>
    </row>
    <row r="13909" spans="1:81" x14ac:dyDescent="0.25">
      <c r="A13909" s="1" t="s">
        <v>81</v>
      </c>
      <c r="B13909" s="1" t="s">
        <v>82</v>
      </c>
      <c r="C13909" s="1" t="s">
        <v>127</v>
      </c>
      <c r="D13909" s="2">
        <v>37158</v>
      </c>
      <c r="E13909">
        <v>20191</v>
      </c>
      <c r="F13909" s="1" t="s">
        <v>15069</v>
      </c>
      <c r="G13909" s="1" t="s">
        <v>85</v>
      </c>
      <c r="H13909" s="1" t="s">
        <v>82</v>
      </c>
      <c r="I13909" s="1" t="s">
        <v>86</v>
      </c>
      <c r="J13909" s="1" t="s">
        <v>87</v>
      </c>
      <c r="K13909">
        <v>76</v>
      </c>
      <c r="L13909" s="1" t="s">
        <v>88</v>
      </c>
      <c r="M13909">
        <v>76001</v>
      </c>
      <c r="N13909" s="1" t="s">
        <v>119</v>
      </c>
      <c r="O13909" s="1" t="s">
        <v>90</v>
      </c>
      <c r="P13909" s="1" t="s">
        <v>149</v>
      </c>
      <c r="Q13909" s="1" t="s">
        <v>132</v>
      </c>
      <c r="R13909" s="1" t="s">
        <v>132</v>
      </c>
      <c r="S13909" s="1" t="s">
        <v>133</v>
      </c>
      <c r="T13909" s="1" t="s">
        <v>133</v>
      </c>
      <c r="U13909" s="1" t="s">
        <v>96</v>
      </c>
      <c r="V13909" s="1" t="s">
        <v>96</v>
      </c>
      <c r="W13909" s="1" t="s">
        <v>96</v>
      </c>
      <c r="X13909" s="1" t="s">
        <v>96</v>
      </c>
      <c r="Y13909" s="1" t="s">
        <v>96</v>
      </c>
      <c r="Z13909" s="1" t="s">
        <v>96</v>
      </c>
      <c r="AA13909" s="1" t="s">
        <v>96</v>
      </c>
      <c r="AB13909" s="1" t="s">
        <v>96</v>
      </c>
      <c r="AC13909" s="1" t="s">
        <v>97</v>
      </c>
      <c r="AD13909" s="1" t="s">
        <v>124</v>
      </c>
      <c r="AE13909" s="1" t="s">
        <v>124</v>
      </c>
      <c r="AF13909" s="1" t="s">
        <v>124</v>
      </c>
      <c r="AG13909" s="1" t="s">
        <v>135</v>
      </c>
      <c r="AH13909" s="1" t="s">
        <v>125</v>
      </c>
      <c r="AI13909" s="1" t="s">
        <v>136</v>
      </c>
      <c r="AJ13909" s="1" t="s">
        <v>173</v>
      </c>
      <c r="AK13909" s="1" t="s">
        <v>138</v>
      </c>
      <c r="AL13909">
        <v>58719</v>
      </c>
      <c r="AM13909">
        <v>376001016334</v>
      </c>
      <c r="AN13909" s="1" t="s">
        <v>15066</v>
      </c>
      <c r="AO13909" s="1" t="s">
        <v>105</v>
      </c>
      <c r="AP13909" s="1" t="s">
        <v>152</v>
      </c>
      <c r="AQ13909" s="1" t="s">
        <v>153</v>
      </c>
      <c r="AR13909" s="1" t="s">
        <v>111</v>
      </c>
      <c r="AS13909" s="1" t="s">
        <v>154</v>
      </c>
      <c r="AT13909">
        <v>376001016334</v>
      </c>
      <c r="AU13909" s="1" t="s">
        <v>15066</v>
      </c>
      <c r="AV13909" s="1" t="s">
        <v>111</v>
      </c>
      <c r="AW13909" s="1" t="s">
        <v>112</v>
      </c>
      <c r="AX13909" s="1" t="s">
        <v>155</v>
      </c>
      <c r="AY13909">
        <v>76001</v>
      </c>
      <c r="AZ13909" s="1" t="s">
        <v>88</v>
      </c>
      <c r="BA13909">
        <v>76</v>
      </c>
      <c r="BB13909" s="1" t="s">
        <v>87</v>
      </c>
      <c r="BC13909" s="1" t="s">
        <v>108</v>
      </c>
      <c r="BD13909">
        <v>76001</v>
      </c>
      <c r="BE13909" s="1" t="s">
        <v>88</v>
      </c>
      <c r="BF13909" s="1" t="s">
        <v>87</v>
      </c>
      <c r="BG13909">
        <v>76</v>
      </c>
      <c r="BH13909">
        <v>63</v>
      </c>
      <c r="BI13909">
        <v>64</v>
      </c>
      <c r="BJ13909">
        <v>3</v>
      </c>
      <c r="BK13909">
        <v>64</v>
      </c>
      <c r="BL13909">
        <v>66</v>
      </c>
      <c r="BM13909">
        <v>3</v>
      </c>
      <c r="BN13909">
        <v>61</v>
      </c>
      <c r="BO13909">
        <v>62</v>
      </c>
      <c r="BP13909">
        <v>3</v>
      </c>
      <c r="BQ13909">
        <v>64</v>
      </c>
      <c r="BR13909">
        <v>70</v>
      </c>
      <c r="BS13909">
        <v>3</v>
      </c>
      <c r="BT13909">
        <v>73</v>
      </c>
      <c r="BU13909">
        <v>67</v>
      </c>
      <c r="BV13909" s="1" t="s">
        <v>156</v>
      </c>
      <c r="BW13909">
        <v>319</v>
      </c>
      <c r="BX13909">
        <v>66</v>
      </c>
      <c r="BY13909">
        <v>60752033</v>
      </c>
      <c r="BZ13909">
        <v>3</v>
      </c>
      <c r="CA13909">
        <v>4</v>
      </c>
      <c r="CB13909" s="1" t="s">
        <v>115</v>
      </c>
      <c r="CC13909" s="1" t="s">
        <v>116</v>
      </c>
    </row>
    <row r="13910" spans="1:81" x14ac:dyDescent="0.25">
      <c r="A13910" s="1" t="s">
        <v>117</v>
      </c>
      <c r="B13910" s="1" t="s">
        <v>82</v>
      </c>
      <c r="C13910" s="1" t="s">
        <v>127</v>
      </c>
      <c r="D13910" s="2">
        <v>36768</v>
      </c>
      <c r="E13910">
        <v>20191</v>
      </c>
      <c r="F13910" s="1" t="s">
        <v>15070</v>
      </c>
      <c r="G13910" s="1" t="s">
        <v>85</v>
      </c>
      <c r="H13910" s="1" t="s">
        <v>82</v>
      </c>
      <c r="I13910" s="1" t="s">
        <v>86</v>
      </c>
      <c r="J13910" s="1" t="s">
        <v>87</v>
      </c>
      <c r="K13910">
        <v>76</v>
      </c>
      <c r="L13910" s="1" t="s">
        <v>1700</v>
      </c>
      <c r="M13910">
        <v>76364</v>
      </c>
      <c r="N13910" s="1" t="s">
        <v>178</v>
      </c>
      <c r="O13910" s="1" t="s">
        <v>90</v>
      </c>
      <c r="P13910" s="1" t="s">
        <v>91</v>
      </c>
      <c r="Q13910" s="1" t="s">
        <v>358</v>
      </c>
      <c r="R13910" s="1" t="s">
        <v>93</v>
      </c>
      <c r="S13910" s="1" t="s">
        <v>179</v>
      </c>
      <c r="T13910" s="1" t="s">
        <v>179</v>
      </c>
      <c r="U13910" s="1" t="s">
        <v>96</v>
      </c>
      <c r="V13910" s="1" t="s">
        <v>96</v>
      </c>
      <c r="W13910" s="1" t="s">
        <v>96</v>
      </c>
      <c r="X13910" s="1" t="s">
        <v>96</v>
      </c>
      <c r="Y13910" s="1" t="s">
        <v>96</v>
      </c>
      <c r="Z13910" s="1" t="s">
        <v>96</v>
      </c>
      <c r="AA13910" s="1" t="s">
        <v>96</v>
      </c>
      <c r="AB13910" s="1" t="s">
        <v>96</v>
      </c>
      <c r="AC13910" s="1" t="s">
        <v>97</v>
      </c>
      <c r="AD13910" s="1" t="s">
        <v>98</v>
      </c>
      <c r="AE13910" s="1" t="s">
        <v>98</v>
      </c>
      <c r="AF13910" s="1" t="s">
        <v>98</v>
      </c>
      <c r="AG13910" s="1" t="s">
        <v>100</v>
      </c>
      <c r="AH13910" s="1" t="s">
        <v>125</v>
      </c>
      <c r="AI13910" s="1" t="s">
        <v>136</v>
      </c>
      <c r="AJ13910" s="1" t="s">
        <v>103</v>
      </c>
      <c r="AK13910" s="1" t="s">
        <v>138</v>
      </c>
      <c r="AL13910">
        <v>58719</v>
      </c>
      <c r="AM13910">
        <v>376001016334</v>
      </c>
      <c r="AN13910" s="1" t="s">
        <v>15066</v>
      </c>
      <c r="AO13910" s="1" t="s">
        <v>105</v>
      </c>
      <c r="AP13910" s="1" t="s">
        <v>152</v>
      </c>
      <c r="AQ13910" s="1" t="s">
        <v>153</v>
      </c>
      <c r="AR13910" s="1" t="s">
        <v>111</v>
      </c>
      <c r="AS13910" s="1" t="s">
        <v>154</v>
      </c>
      <c r="AT13910">
        <v>376001016334</v>
      </c>
      <c r="AU13910" s="1" t="s">
        <v>15066</v>
      </c>
      <c r="AV13910" s="1" t="s">
        <v>111</v>
      </c>
      <c r="AW13910" s="1" t="s">
        <v>112</v>
      </c>
      <c r="AX13910" s="1" t="s">
        <v>155</v>
      </c>
      <c r="AY13910">
        <v>76001</v>
      </c>
      <c r="AZ13910" s="1" t="s">
        <v>88</v>
      </c>
      <c r="BA13910">
        <v>76</v>
      </c>
      <c r="BB13910" s="1" t="s">
        <v>87</v>
      </c>
      <c r="BC13910" s="1" t="s">
        <v>108</v>
      </c>
      <c r="BD13910">
        <v>76001</v>
      </c>
      <c r="BE13910" s="1" t="s">
        <v>88</v>
      </c>
      <c r="BF13910" s="1" t="s">
        <v>87</v>
      </c>
      <c r="BG13910">
        <v>76</v>
      </c>
      <c r="BH13910">
        <v>53</v>
      </c>
      <c r="BI13910">
        <v>36</v>
      </c>
      <c r="BJ13910">
        <v>3</v>
      </c>
      <c r="BK13910">
        <v>59</v>
      </c>
      <c r="BL13910">
        <v>53</v>
      </c>
      <c r="BM13910">
        <v>3</v>
      </c>
      <c r="BN13910">
        <v>41</v>
      </c>
      <c r="BO13910">
        <v>21</v>
      </c>
      <c r="BP13910">
        <v>2</v>
      </c>
      <c r="BQ13910">
        <v>48</v>
      </c>
      <c r="BR13910">
        <v>37</v>
      </c>
      <c r="BS13910">
        <v>2</v>
      </c>
      <c r="BT13910">
        <v>70</v>
      </c>
      <c r="BU13910">
        <v>63</v>
      </c>
      <c r="BV13910" s="1" t="s">
        <v>156</v>
      </c>
      <c r="BW13910">
        <v>259</v>
      </c>
      <c r="BX13910">
        <v>39</v>
      </c>
      <c r="BY13910">
        <v>603344</v>
      </c>
      <c r="BZ13910">
        <v>3</v>
      </c>
      <c r="CA13910">
        <v>4</v>
      </c>
      <c r="CB13910" s="1" t="s">
        <v>115</v>
      </c>
      <c r="CC13910" s="1" t="s">
        <v>116</v>
      </c>
    </row>
    <row r="13911" spans="1:81" x14ac:dyDescent="0.25">
      <c r="A13911" s="1" t="s">
        <v>81</v>
      </c>
      <c r="B13911" s="1" t="s">
        <v>82</v>
      </c>
      <c r="C13911" s="1" t="s">
        <v>127</v>
      </c>
      <c r="D13911" s="2">
        <v>36864</v>
      </c>
      <c r="E13911">
        <v>20191</v>
      </c>
      <c r="F13911" s="1" t="s">
        <v>15071</v>
      </c>
      <c r="G13911" s="1" t="s">
        <v>85</v>
      </c>
      <c r="H13911" s="1" t="s">
        <v>82</v>
      </c>
      <c r="I13911" s="1" t="s">
        <v>86</v>
      </c>
      <c r="J13911" s="1" t="s">
        <v>87</v>
      </c>
      <c r="K13911">
        <v>76</v>
      </c>
      <c r="L13911" s="1" t="s">
        <v>88</v>
      </c>
      <c r="M13911">
        <v>76001</v>
      </c>
      <c r="N13911" s="1" t="s">
        <v>178</v>
      </c>
      <c r="O13911" s="1" t="s">
        <v>90</v>
      </c>
      <c r="P13911" s="1" t="s">
        <v>91</v>
      </c>
      <c r="Q13911" s="1" t="s">
        <v>121</v>
      </c>
      <c r="R13911" s="1" t="s">
        <v>350</v>
      </c>
      <c r="S13911" s="1" t="s">
        <v>133</v>
      </c>
      <c r="T13911" s="1" t="s">
        <v>95</v>
      </c>
      <c r="U13911" s="1" t="s">
        <v>96</v>
      </c>
      <c r="V13911" s="1" t="s">
        <v>96</v>
      </c>
      <c r="W13911" s="1" t="s">
        <v>96</v>
      </c>
      <c r="X13911" s="1" t="s">
        <v>96</v>
      </c>
      <c r="Y13911" s="1" t="s">
        <v>96</v>
      </c>
      <c r="Z13911" s="1" t="s">
        <v>96</v>
      </c>
      <c r="AA13911" s="1" t="s">
        <v>86</v>
      </c>
      <c r="AB13911" s="1" t="s">
        <v>96</v>
      </c>
      <c r="AC13911" s="1" t="s">
        <v>150</v>
      </c>
      <c r="AD13911" s="1" t="s">
        <v>98</v>
      </c>
      <c r="AE13911" s="1" t="s">
        <v>98</v>
      </c>
      <c r="AF13911" s="1" t="s">
        <v>98</v>
      </c>
      <c r="AG13911" s="1" t="s">
        <v>135</v>
      </c>
      <c r="AH13911" s="1" t="s">
        <v>125</v>
      </c>
      <c r="AI13911" s="1" t="s">
        <v>142</v>
      </c>
      <c r="AJ13911" s="1" t="s">
        <v>103</v>
      </c>
      <c r="AK13911" s="1" t="s">
        <v>86</v>
      </c>
      <c r="AL13911">
        <v>58719</v>
      </c>
      <c r="AM13911">
        <v>376001016334</v>
      </c>
      <c r="AN13911" s="1" t="s">
        <v>15066</v>
      </c>
      <c r="AO13911" s="1" t="s">
        <v>105</v>
      </c>
      <c r="AP13911" s="1" t="s">
        <v>152</v>
      </c>
      <c r="AQ13911" s="1" t="s">
        <v>153</v>
      </c>
      <c r="AR13911" s="1" t="s">
        <v>111</v>
      </c>
      <c r="AS13911" s="1" t="s">
        <v>154</v>
      </c>
      <c r="AT13911">
        <v>376001016334</v>
      </c>
      <c r="AU13911" s="1" t="s">
        <v>15066</v>
      </c>
      <c r="AV13911" s="1" t="s">
        <v>111</v>
      </c>
      <c r="AW13911" s="1" t="s">
        <v>112</v>
      </c>
      <c r="AX13911" s="1" t="s">
        <v>155</v>
      </c>
      <c r="AY13911">
        <v>76001</v>
      </c>
      <c r="AZ13911" s="1" t="s">
        <v>88</v>
      </c>
      <c r="BA13911">
        <v>76</v>
      </c>
      <c r="BB13911" s="1" t="s">
        <v>87</v>
      </c>
      <c r="BC13911" s="1" t="s">
        <v>108</v>
      </c>
      <c r="BD13911">
        <v>76001</v>
      </c>
      <c r="BE13911" s="1" t="s">
        <v>88</v>
      </c>
      <c r="BF13911" s="1" t="s">
        <v>87</v>
      </c>
      <c r="BG13911">
        <v>76</v>
      </c>
      <c r="BH13911">
        <v>68</v>
      </c>
      <c r="BI13911">
        <v>77</v>
      </c>
      <c r="BJ13911">
        <v>4</v>
      </c>
      <c r="BK13911">
        <v>76</v>
      </c>
      <c r="BL13911">
        <v>92</v>
      </c>
      <c r="BM13911">
        <v>4</v>
      </c>
      <c r="BN13911">
        <v>73</v>
      </c>
      <c r="BO13911">
        <v>93</v>
      </c>
      <c r="BP13911">
        <v>4</v>
      </c>
      <c r="BQ13911">
        <v>65</v>
      </c>
      <c r="BR13911">
        <v>74</v>
      </c>
      <c r="BS13911">
        <v>3</v>
      </c>
      <c r="BT13911">
        <v>81</v>
      </c>
      <c r="BU13911">
        <v>86</v>
      </c>
      <c r="BV13911" s="1" t="s">
        <v>159</v>
      </c>
      <c r="BW13911">
        <v>357</v>
      </c>
      <c r="BX13911">
        <v>86</v>
      </c>
      <c r="BY13911">
        <v>64942551</v>
      </c>
      <c r="BZ13911">
        <v>4</v>
      </c>
      <c r="CA13911">
        <v>4</v>
      </c>
      <c r="CB13911" s="1" t="s">
        <v>115</v>
      </c>
      <c r="CC13911" s="1" t="s">
        <v>116</v>
      </c>
    </row>
    <row r="13912" spans="1:81" x14ac:dyDescent="0.25">
      <c r="A13912" s="1" t="s">
        <v>81</v>
      </c>
      <c r="B13912" s="1" t="s">
        <v>82</v>
      </c>
      <c r="C13912" s="1" t="s">
        <v>83</v>
      </c>
      <c r="D13912" s="2">
        <v>37186</v>
      </c>
      <c r="E13912">
        <v>20191</v>
      </c>
      <c r="F13912" s="1" t="s">
        <v>15072</v>
      </c>
      <c r="G13912" s="1" t="s">
        <v>85</v>
      </c>
      <c r="H13912" s="1" t="s">
        <v>82</v>
      </c>
      <c r="I13912" s="1" t="s">
        <v>86</v>
      </c>
      <c r="J13912" s="1" t="s">
        <v>87</v>
      </c>
      <c r="K13912">
        <v>76</v>
      </c>
      <c r="L13912" s="1" t="s">
        <v>88</v>
      </c>
      <c r="M13912">
        <v>76001</v>
      </c>
      <c r="N13912" s="1" t="s">
        <v>119</v>
      </c>
      <c r="O13912" s="1" t="s">
        <v>90</v>
      </c>
      <c r="P13912" s="1" t="s">
        <v>149</v>
      </c>
      <c r="Q13912" s="1" t="s">
        <v>197</v>
      </c>
      <c r="R13912" s="1" t="s">
        <v>131</v>
      </c>
      <c r="S13912" s="1" t="s">
        <v>94</v>
      </c>
      <c r="T13912" s="1" t="s">
        <v>162</v>
      </c>
      <c r="U13912" s="1" t="s">
        <v>96</v>
      </c>
      <c r="V13912" s="1" t="s">
        <v>86</v>
      </c>
      <c r="W13912" s="1" t="s">
        <v>96</v>
      </c>
      <c r="X13912" s="1" t="s">
        <v>96</v>
      </c>
      <c r="Y13912" s="1" t="s">
        <v>96</v>
      </c>
      <c r="Z13912" s="1" t="s">
        <v>96</v>
      </c>
      <c r="AA13912" s="1" t="s">
        <v>86</v>
      </c>
      <c r="AB13912" s="1" t="s">
        <v>96</v>
      </c>
      <c r="AC13912" s="1" t="s">
        <v>123</v>
      </c>
      <c r="AD13912" s="1" t="s">
        <v>98</v>
      </c>
      <c r="AE13912" s="1" t="s">
        <v>124</v>
      </c>
      <c r="AF13912" s="1" t="s">
        <v>99</v>
      </c>
      <c r="AG13912" s="1" t="s">
        <v>135</v>
      </c>
      <c r="AH13912" s="1" t="s">
        <v>125</v>
      </c>
      <c r="AI13912" s="1" t="s">
        <v>136</v>
      </c>
      <c r="AJ13912" s="1" t="s">
        <v>103</v>
      </c>
      <c r="AK13912" s="1" t="s">
        <v>86</v>
      </c>
      <c r="AL13912">
        <v>58719</v>
      </c>
      <c r="AM13912">
        <v>376001016334</v>
      </c>
      <c r="AN13912" s="1" t="s">
        <v>15066</v>
      </c>
      <c r="AO13912" s="1" t="s">
        <v>105</v>
      </c>
      <c r="AP13912" s="1" t="s">
        <v>152</v>
      </c>
      <c r="AQ13912" s="1" t="s">
        <v>153</v>
      </c>
      <c r="AR13912" s="1" t="s">
        <v>111</v>
      </c>
      <c r="AS13912" s="1" t="s">
        <v>154</v>
      </c>
      <c r="AT13912">
        <v>376001016334</v>
      </c>
      <c r="AU13912" s="1" t="s">
        <v>15066</v>
      </c>
      <c r="AV13912" s="1" t="s">
        <v>111</v>
      </c>
      <c r="AW13912" s="1" t="s">
        <v>112</v>
      </c>
      <c r="AX13912" s="1" t="s">
        <v>155</v>
      </c>
      <c r="AY13912">
        <v>76001</v>
      </c>
      <c r="AZ13912" s="1" t="s">
        <v>88</v>
      </c>
      <c r="BA13912">
        <v>76</v>
      </c>
      <c r="BB13912" s="1" t="s">
        <v>87</v>
      </c>
      <c r="BC13912" s="1" t="s">
        <v>108</v>
      </c>
      <c r="BD13912">
        <v>76001</v>
      </c>
      <c r="BE13912" s="1" t="s">
        <v>88</v>
      </c>
      <c r="BF13912" s="1" t="s">
        <v>87</v>
      </c>
      <c r="BG13912">
        <v>76</v>
      </c>
      <c r="BH13912">
        <v>61</v>
      </c>
      <c r="BI13912">
        <v>56</v>
      </c>
      <c r="BJ13912">
        <v>3</v>
      </c>
      <c r="BK13912">
        <v>69</v>
      </c>
      <c r="BL13912">
        <v>77</v>
      </c>
      <c r="BM13912">
        <v>3</v>
      </c>
      <c r="BN13912">
        <v>63</v>
      </c>
      <c r="BO13912">
        <v>68</v>
      </c>
      <c r="BP13912">
        <v>3</v>
      </c>
      <c r="BQ13912">
        <v>51</v>
      </c>
      <c r="BR13912">
        <v>42</v>
      </c>
      <c r="BS13912">
        <v>2</v>
      </c>
      <c r="BT13912">
        <v>84</v>
      </c>
      <c r="BU13912">
        <v>91</v>
      </c>
      <c r="BV13912" s="1" t="s">
        <v>159</v>
      </c>
      <c r="BW13912">
        <v>314</v>
      </c>
      <c r="BX13912">
        <v>63</v>
      </c>
      <c r="BY13912">
        <v>61711395</v>
      </c>
      <c r="BZ13912">
        <v>3</v>
      </c>
      <c r="CA13912">
        <v>4</v>
      </c>
      <c r="CB13912" s="1" t="s">
        <v>115</v>
      </c>
      <c r="CC13912" s="1" t="s">
        <v>116</v>
      </c>
    </row>
    <row r="13913" spans="1:81" x14ac:dyDescent="0.25">
      <c r="A13913" s="1" t="s">
        <v>81</v>
      </c>
      <c r="B13913" s="1" t="s">
        <v>82</v>
      </c>
      <c r="C13913" s="1" t="s">
        <v>83</v>
      </c>
      <c r="D13913" s="2">
        <v>37449</v>
      </c>
      <c r="E13913">
        <v>20191</v>
      </c>
      <c r="F13913" s="1" t="s">
        <v>15073</v>
      </c>
      <c r="G13913" s="1" t="s">
        <v>85</v>
      </c>
      <c r="H13913" s="1" t="s">
        <v>82</v>
      </c>
      <c r="I13913" s="1" t="s">
        <v>86</v>
      </c>
      <c r="J13913" s="1" t="s">
        <v>87</v>
      </c>
      <c r="K13913">
        <v>76</v>
      </c>
      <c r="L13913" s="1" t="s">
        <v>88</v>
      </c>
      <c r="M13913">
        <v>76001</v>
      </c>
      <c r="N13913" s="1" t="s">
        <v>89</v>
      </c>
      <c r="O13913" s="1" t="s">
        <v>176</v>
      </c>
      <c r="P13913" s="1" t="s">
        <v>140</v>
      </c>
      <c r="Q13913" s="1" t="s">
        <v>93</v>
      </c>
      <c r="R13913" s="1" t="s">
        <v>158</v>
      </c>
      <c r="S13913" s="1" t="s">
        <v>133</v>
      </c>
      <c r="T13913" s="1" t="s">
        <v>94</v>
      </c>
      <c r="U13913" s="1" t="s">
        <v>96</v>
      </c>
      <c r="V13913" s="1" t="s">
        <v>96</v>
      </c>
      <c r="W13913" s="1" t="s">
        <v>96</v>
      </c>
      <c r="X13913" s="1" t="s">
        <v>96</v>
      </c>
      <c r="Y13913" s="1" t="s">
        <v>96</v>
      </c>
      <c r="Z13913" s="1" t="s">
        <v>96</v>
      </c>
      <c r="AA13913" s="1" t="s">
        <v>86</v>
      </c>
      <c r="AB13913" s="1" t="s">
        <v>96</v>
      </c>
      <c r="AC13913" s="1" t="s">
        <v>169</v>
      </c>
      <c r="AD13913" s="1" t="s">
        <v>99</v>
      </c>
      <c r="AE13913" s="1" t="s">
        <v>99</v>
      </c>
      <c r="AF13913" s="1" t="s">
        <v>98</v>
      </c>
      <c r="AG13913" s="1" t="s">
        <v>135</v>
      </c>
      <c r="AH13913" s="1" t="s">
        <v>101</v>
      </c>
      <c r="AI13913" s="1" t="s">
        <v>102</v>
      </c>
      <c r="AJ13913" s="1" t="s">
        <v>103</v>
      </c>
      <c r="AK13913" s="1" t="s">
        <v>86</v>
      </c>
      <c r="AL13913">
        <v>58719</v>
      </c>
      <c r="AM13913">
        <v>376001016334</v>
      </c>
      <c r="AN13913" s="1" t="s">
        <v>15066</v>
      </c>
      <c r="AO13913" s="1" t="s">
        <v>105</v>
      </c>
      <c r="AP13913" s="1" t="s">
        <v>152</v>
      </c>
      <c r="AQ13913" s="1" t="s">
        <v>153</v>
      </c>
      <c r="AR13913" s="1" t="s">
        <v>111</v>
      </c>
      <c r="AS13913" s="1" t="s">
        <v>154</v>
      </c>
      <c r="AT13913">
        <v>376001016334</v>
      </c>
      <c r="AU13913" s="1" t="s">
        <v>15066</v>
      </c>
      <c r="AV13913" s="1" t="s">
        <v>111</v>
      </c>
      <c r="AW13913" s="1" t="s">
        <v>112</v>
      </c>
      <c r="AX13913" s="1" t="s">
        <v>155</v>
      </c>
      <c r="AY13913">
        <v>76001</v>
      </c>
      <c r="AZ13913" s="1" t="s">
        <v>88</v>
      </c>
      <c r="BA13913">
        <v>76</v>
      </c>
      <c r="BB13913" s="1" t="s">
        <v>87</v>
      </c>
      <c r="BC13913" s="1" t="s">
        <v>108</v>
      </c>
      <c r="BD13913">
        <v>76001</v>
      </c>
      <c r="BE13913" s="1" t="s">
        <v>88</v>
      </c>
      <c r="BF13913" s="1" t="s">
        <v>87</v>
      </c>
      <c r="BG13913">
        <v>76</v>
      </c>
      <c r="BH13913">
        <v>67</v>
      </c>
      <c r="BI13913">
        <v>76</v>
      </c>
      <c r="BJ13913">
        <v>4</v>
      </c>
      <c r="BK13913">
        <v>76</v>
      </c>
      <c r="BL13913">
        <v>91</v>
      </c>
      <c r="BM13913">
        <v>4</v>
      </c>
      <c r="BN13913">
        <v>67</v>
      </c>
      <c r="BO13913">
        <v>78</v>
      </c>
      <c r="BP13913">
        <v>3</v>
      </c>
      <c r="BQ13913">
        <v>73</v>
      </c>
      <c r="BR13913">
        <v>91</v>
      </c>
      <c r="BS13913">
        <v>4</v>
      </c>
      <c r="BT13913">
        <v>78</v>
      </c>
      <c r="BU13913">
        <v>78</v>
      </c>
      <c r="BV13913" s="1" t="s">
        <v>156</v>
      </c>
      <c r="BW13913">
        <v>357</v>
      </c>
      <c r="BX13913">
        <v>86</v>
      </c>
      <c r="BY13913">
        <v>67660484</v>
      </c>
      <c r="BZ13913">
        <v>4</v>
      </c>
      <c r="CA13913">
        <v>4</v>
      </c>
      <c r="CB13913" s="1" t="s">
        <v>115</v>
      </c>
      <c r="CC13913" s="1" t="s">
        <v>116</v>
      </c>
    </row>
    <row r="13914" spans="1:81" x14ac:dyDescent="0.25">
      <c r="A13914" s="1" t="s">
        <v>81</v>
      </c>
      <c r="B13914" s="1" t="s">
        <v>82</v>
      </c>
      <c r="C13914" s="1" t="s">
        <v>83</v>
      </c>
      <c r="D13914" s="2">
        <v>37137</v>
      </c>
      <c r="E13914">
        <v>20191</v>
      </c>
      <c r="F13914" s="1" t="s">
        <v>15074</v>
      </c>
      <c r="G13914" s="1" t="s">
        <v>85</v>
      </c>
      <c r="H13914" s="1" t="s">
        <v>82</v>
      </c>
      <c r="I13914" s="1" t="s">
        <v>86</v>
      </c>
      <c r="J13914" s="1" t="s">
        <v>87</v>
      </c>
      <c r="K13914">
        <v>76</v>
      </c>
      <c r="L13914" s="1" t="s">
        <v>88</v>
      </c>
      <c r="M13914">
        <v>76001</v>
      </c>
      <c r="N13914" s="1" t="s">
        <v>148</v>
      </c>
      <c r="O13914" s="1" t="s">
        <v>130</v>
      </c>
      <c r="P13914" s="1" t="s">
        <v>91</v>
      </c>
      <c r="Q13914" s="1" t="s">
        <v>132</v>
      </c>
      <c r="R13914" s="1" t="s">
        <v>132</v>
      </c>
      <c r="S13914" s="1" t="s">
        <v>162</v>
      </c>
      <c r="T13914" s="1" t="s">
        <v>162</v>
      </c>
      <c r="U13914" s="1" t="s">
        <v>96</v>
      </c>
      <c r="V13914" s="1" t="s">
        <v>96</v>
      </c>
      <c r="W13914" s="1" t="s">
        <v>96</v>
      </c>
      <c r="X13914" s="1" t="s">
        <v>96</v>
      </c>
      <c r="Y13914" s="1" t="s">
        <v>96</v>
      </c>
      <c r="Z13914" s="1" t="s">
        <v>96</v>
      </c>
      <c r="AA13914" s="1" t="s">
        <v>86</v>
      </c>
      <c r="AB13914" s="1" t="s">
        <v>96</v>
      </c>
      <c r="AC13914" s="1" t="s">
        <v>150</v>
      </c>
      <c r="AD13914" s="1" t="s">
        <v>98</v>
      </c>
      <c r="AE13914" s="1" t="s">
        <v>98</v>
      </c>
      <c r="AF13914" s="1" t="s">
        <v>98</v>
      </c>
      <c r="AG13914" s="1" t="s">
        <v>100</v>
      </c>
      <c r="AH13914" s="1" t="s">
        <v>187</v>
      </c>
      <c r="AI13914" s="1" t="s">
        <v>102</v>
      </c>
      <c r="AJ13914" s="1" t="s">
        <v>103</v>
      </c>
      <c r="AK13914" s="1" t="s">
        <v>86</v>
      </c>
      <c r="AL13914">
        <v>58719</v>
      </c>
      <c r="AM13914">
        <v>376001016334</v>
      </c>
      <c r="AN13914" s="1" t="s">
        <v>15066</v>
      </c>
      <c r="AO13914" s="1" t="s">
        <v>105</v>
      </c>
      <c r="AP13914" s="1" t="s">
        <v>152</v>
      </c>
      <c r="AQ13914" s="1" t="s">
        <v>153</v>
      </c>
      <c r="AR13914" s="1" t="s">
        <v>111</v>
      </c>
      <c r="AS13914" s="1" t="s">
        <v>154</v>
      </c>
      <c r="AT13914">
        <v>376001016334</v>
      </c>
      <c r="AU13914" s="1" t="s">
        <v>15066</v>
      </c>
      <c r="AV13914" s="1" t="s">
        <v>111</v>
      </c>
      <c r="AW13914" s="1" t="s">
        <v>112</v>
      </c>
      <c r="AX13914" s="1" t="s">
        <v>155</v>
      </c>
      <c r="AY13914">
        <v>76001</v>
      </c>
      <c r="AZ13914" s="1" t="s">
        <v>88</v>
      </c>
      <c r="BA13914">
        <v>76</v>
      </c>
      <c r="BB13914" s="1" t="s">
        <v>87</v>
      </c>
      <c r="BC13914" s="1" t="s">
        <v>108</v>
      </c>
      <c r="BD13914">
        <v>76001</v>
      </c>
      <c r="BE13914" s="1" t="s">
        <v>88</v>
      </c>
      <c r="BF13914" s="1" t="s">
        <v>87</v>
      </c>
      <c r="BG13914">
        <v>76</v>
      </c>
      <c r="BH13914">
        <v>60</v>
      </c>
      <c r="BI13914">
        <v>55</v>
      </c>
      <c r="BJ13914">
        <v>3</v>
      </c>
      <c r="BK13914">
        <v>63</v>
      </c>
      <c r="BL13914">
        <v>63</v>
      </c>
      <c r="BM13914">
        <v>3</v>
      </c>
      <c r="BN13914">
        <v>63</v>
      </c>
      <c r="BO13914">
        <v>67</v>
      </c>
      <c r="BP13914">
        <v>3</v>
      </c>
      <c r="BQ13914">
        <v>66</v>
      </c>
      <c r="BR13914">
        <v>74</v>
      </c>
      <c r="BS13914">
        <v>3</v>
      </c>
      <c r="BT13914">
        <v>73</v>
      </c>
      <c r="BU13914">
        <v>68</v>
      </c>
      <c r="BV13914" s="1" t="s">
        <v>156</v>
      </c>
      <c r="BW13914">
        <v>319</v>
      </c>
      <c r="BX13914">
        <v>66</v>
      </c>
      <c r="BY13914">
        <v>74380493</v>
      </c>
      <c r="BZ13914">
        <v>4</v>
      </c>
      <c r="CA13914">
        <v>4</v>
      </c>
      <c r="CB13914" s="1" t="s">
        <v>115</v>
      </c>
      <c r="CC13914" s="1" t="s">
        <v>116</v>
      </c>
    </row>
    <row r="13915" spans="1:81" x14ac:dyDescent="0.25">
      <c r="A13915" s="1" t="s">
        <v>81</v>
      </c>
      <c r="B13915" s="1" t="s">
        <v>82</v>
      </c>
      <c r="C13915" s="1" t="s">
        <v>127</v>
      </c>
      <c r="D13915" s="2">
        <v>37042</v>
      </c>
      <c r="E13915">
        <v>20191</v>
      </c>
      <c r="F13915" s="1" t="s">
        <v>15075</v>
      </c>
      <c r="G13915" s="1" t="s">
        <v>85</v>
      </c>
      <c r="H13915" s="1" t="s">
        <v>82</v>
      </c>
      <c r="I13915" s="1" t="s">
        <v>86</v>
      </c>
      <c r="J13915" s="1" t="s">
        <v>87</v>
      </c>
      <c r="K13915">
        <v>76</v>
      </c>
      <c r="L13915" s="1" t="s">
        <v>88</v>
      </c>
      <c r="M13915">
        <v>76001</v>
      </c>
      <c r="N13915" s="1" t="s">
        <v>178</v>
      </c>
      <c r="O13915" s="1" t="s">
        <v>90</v>
      </c>
      <c r="P13915" s="1" t="s">
        <v>140</v>
      </c>
      <c r="Q13915" s="1" t="s">
        <v>132</v>
      </c>
      <c r="R13915" s="1" t="s">
        <v>132</v>
      </c>
      <c r="S13915" s="1" t="s">
        <v>133</v>
      </c>
      <c r="T13915" s="1" t="s">
        <v>94</v>
      </c>
      <c r="U13915" s="1" t="s">
        <v>96</v>
      </c>
      <c r="V13915" s="1" t="s">
        <v>96</v>
      </c>
      <c r="W13915" s="1" t="s">
        <v>96</v>
      </c>
      <c r="X13915" s="1" t="s">
        <v>96</v>
      </c>
      <c r="Y13915" s="1" t="s">
        <v>96</v>
      </c>
      <c r="Z13915" s="1" t="s">
        <v>96</v>
      </c>
      <c r="AA13915" s="1" t="s">
        <v>86</v>
      </c>
      <c r="AB13915" s="1" t="s">
        <v>96</v>
      </c>
      <c r="AC13915" s="1" t="s">
        <v>150</v>
      </c>
      <c r="AD13915" s="1" t="s">
        <v>98</v>
      </c>
      <c r="AE13915" s="1" t="s">
        <v>98</v>
      </c>
      <c r="AF13915" s="1" t="s">
        <v>98</v>
      </c>
      <c r="AG13915" s="1" t="s">
        <v>135</v>
      </c>
      <c r="AH13915" s="1" t="s">
        <v>136</v>
      </c>
      <c r="AI13915" s="1" t="s">
        <v>102</v>
      </c>
      <c r="AJ13915" s="1" t="s">
        <v>103</v>
      </c>
      <c r="AK13915" s="1" t="s">
        <v>86</v>
      </c>
      <c r="AL13915">
        <v>58719</v>
      </c>
      <c r="AM13915">
        <v>376001016334</v>
      </c>
      <c r="AN13915" s="1" t="s">
        <v>15066</v>
      </c>
      <c r="AO13915" s="1" t="s">
        <v>105</v>
      </c>
      <c r="AP13915" s="1" t="s">
        <v>152</v>
      </c>
      <c r="AQ13915" s="1" t="s">
        <v>153</v>
      </c>
      <c r="AR13915" s="1" t="s">
        <v>111</v>
      </c>
      <c r="AS13915" s="1" t="s">
        <v>154</v>
      </c>
      <c r="AT13915">
        <v>376001016334</v>
      </c>
      <c r="AU13915" s="1" t="s">
        <v>15066</v>
      </c>
      <c r="AV13915" s="1" t="s">
        <v>111</v>
      </c>
      <c r="AW13915" s="1" t="s">
        <v>112</v>
      </c>
      <c r="AX13915" s="1" t="s">
        <v>155</v>
      </c>
      <c r="AY13915">
        <v>76001</v>
      </c>
      <c r="AZ13915" s="1" t="s">
        <v>88</v>
      </c>
      <c r="BA13915">
        <v>76</v>
      </c>
      <c r="BB13915" s="1" t="s">
        <v>87</v>
      </c>
      <c r="BC13915" s="1" t="s">
        <v>108</v>
      </c>
      <c r="BD13915">
        <v>76001</v>
      </c>
      <c r="BE13915" s="1" t="s">
        <v>88</v>
      </c>
      <c r="BF13915" s="1" t="s">
        <v>87</v>
      </c>
      <c r="BG13915">
        <v>76</v>
      </c>
      <c r="BH13915">
        <v>45</v>
      </c>
      <c r="BI13915">
        <v>17</v>
      </c>
      <c r="BJ13915">
        <v>2</v>
      </c>
      <c r="BK13915">
        <v>65</v>
      </c>
      <c r="BL13915">
        <v>67</v>
      </c>
      <c r="BM13915">
        <v>3</v>
      </c>
      <c r="BN13915">
        <v>65</v>
      </c>
      <c r="BO13915">
        <v>72</v>
      </c>
      <c r="BP13915">
        <v>3</v>
      </c>
      <c r="BQ13915">
        <v>55</v>
      </c>
      <c r="BR13915">
        <v>51</v>
      </c>
      <c r="BS13915">
        <v>2</v>
      </c>
      <c r="BT13915">
        <v>77</v>
      </c>
      <c r="BU13915">
        <v>75</v>
      </c>
      <c r="BV13915" s="1" t="s">
        <v>156</v>
      </c>
      <c r="BW13915">
        <v>295</v>
      </c>
      <c r="BX13915">
        <v>55</v>
      </c>
      <c r="BY13915">
        <v>74510704</v>
      </c>
      <c r="BZ13915">
        <v>4</v>
      </c>
      <c r="CA13915">
        <v>4</v>
      </c>
      <c r="CB13915" s="1" t="s">
        <v>115</v>
      </c>
      <c r="CC13915" s="1" t="s">
        <v>116</v>
      </c>
    </row>
    <row r="13916" spans="1:81" x14ac:dyDescent="0.25">
      <c r="A13916" s="1" t="s">
        <v>81</v>
      </c>
      <c r="B13916" s="1" t="s">
        <v>82</v>
      </c>
      <c r="C13916" s="1" t="s">
        <v>127</v>
      </c>
      <c r="D13916" s="2">
        <v>37149</v>
      </c>
      <c r="E13916">
        <v>20191</v>
      </c>
      <c r="F13916" s="1" t="s">
        <v>15076</v>
      </c>
      <c r="G13916" s="1" t="s">
        <v>85</v>
      </c>
      <c r="H13916" s="1" t="s">
        <v>82</v>
      </c>
      <c r="I13916" s="1" t="s">
        <v>86</v>
      </c>
      <c r="J13916" s="1" t="s">
        <v>87</v>
      </c>
      <c r="K13916">
        <v>76</v>
      </c>
      <c r="L13916" s="1" t="s">
        <v>88</v>
      </c>
      <c r="M13916">
        <v>76001</v>
      </c>
      <c r="N13916" s="1" t="s">
        <v>178</v>
      </c>
      <c r="O13916" s="1" t="s">
        <v>130</v>
      </c>
      <c r="P13916" s="1" t="s">
        <v>91</v>
      </c>
      <c r="Q13916" s="1" t="s">
        <v>158</v>
      </c>
      <c r="R13916" s="1" t="s">
        <v>158</v>
      </c>
      <c r="S13916" s="1" t="s">
        <v>201</v>
      </c>
      <c r="T13916" s="1" t="s">
        <v>162</v>
      </c>
      <c r="U13916" s="1" t="s">
        <v>96</v>
      </c>
      <c r="V13916" s="1" t="s">
        <v>96</v>
      </c>
      <c r="W13916" s="1" t="s">
        <v>96</v>
      </c>
      <c r="X13916" s="1" t="s">
        <v>96</v>
      </c>
      <c r="Y13916" s="1" t="s">
        <v>96</v>
      </c>
      <c r="Z13916" s="1" t="s">
        <v>96</v>
      </c>
      <c r="AA13916" s="1" t="s">
        <v>86</v>
      </c>
      <c r="AB13916" s="1" t="s">
        <v>96</v>
      </c>
      <c r="AC13916" s="1" t="s">
        <v>169</v>
      </c>
      <c r="AD13916" s="1" t="s">
        <v>98</v>
      </c>
      <c r="AE13916" s="1" t="s">
        <v>98</v>
      </c>
      <c r="AF13916" s="1" t="s">
        <v>99</v>
      </c>
      <c r="AG13916" s="1" t="s">
        <v>135</v>
      </c>
      <c r="AH13916" s="1" t="s">
        <v>164</v>
      </c>
      <c r="AI13916" s="1" t="s">
        <v>142</v>
      </c>
      <c r="AJ13916" s="1" t="s">
        <v>103</v>
      </c>
      <c r="AK13916" s="1" t="s">
        <v>86</v>
      </c>
      <c r="AL13916">
        <v>58719</v>
      </c>
      <c r="AM13916">
        <v>376001016334</v>
      </c>
      <c r="AN13916" s="1" t="s">
        <v>15066</v>
      </c>
      <c r="AO13916" s="1" t="s">
        <v>105</v>
      </c>
      <c r="AP13916" s="1" t="s">
        <v>152</v>
      </c>
      <c r="AQ13916" s="1" t="s">
        <v>153</v>
      </c>
      <c r="AR13916" s="1" t="s">
        <v>111</v>
      </c>
      <c r="AS13916" s="1" t="s">
        <v>154</v>
      </c>
      <c r="AT13916">
        <v>376001016334</v>
      </c>
      <c r="AU13916" s="1" t="s">
        <v>15066</v>
      </c>
      <c r="AV13916" s="1" t="s">
        <v>111</v>
      </c>
      <c r="AW13916" s="1" t="s">
        <v>112</v>
      </c>
      <c r="AX13916" s="1" t="s">
        <v>155</v>
      </c>
      <c r="AY13916">
        <v>76001</v>
      </c>
      <c r="AZ13916" s="1" t="s">
        <v>88</v>
      </c>
      <c r="BA13916">
        <v>76</v>
      </c>
      <c r="BB13916" s="1" t="s">
        <v>87</v>
      </c>
      <c r="BC13916" s="1" t="s">
        <v>108</v>
      </c>
      <c r="BD13916">
        <v>76001</v>
      </c>
      <c r="BE13916" s="1" t="s">
        <v>88</v>
      </c>
      <c r="BF13916" s="1" t="s">
        <v>87</v>
      </c>
      <c r="BG13916">
        <v>76</v>
      </c>
      <c r="BH13916">
        <v>76</v>
      </c>
      <c r="BI13916">
        <v>95</v>
      </c>
      <c r="BJ13916">
        <v>4</v>
      </c>
      <c r="BK13916">
        <v>75</v>
      </c>
      <c r="BL13916">
        <v>90</v>
      </c>
      <c r="BM13916">
        <v>4</v>
      </c>
      <c r="BN13916">
        <v>75</v>
      </c>
      <c r="BO13916">
        <v>96</v>
      </c>
      <c r="BP13916">
        <v>4</v>
      </c>
      <c r="BQ13916">
        <v>66</v>
      </c>
      <c r="BR13916">
        <v>76</v>
      </c>
      <c r="BS13916">
        <v>3</v>
      </c>
      <c r="BT13916">
        <v>83</v>
      </c>
      <c r="BU13916">
        <v>89</v>
      </c>
      <c r="BV13916" s="1" t="s">
        <v>159</v>
      </c>
      <c r="BW13916">
        <v>369</v>
      </c>
      <c r="BX13916">
        <v>92</v>
      </c>
      <c r="BY13916">
        <v>75943184</v>
      </c>
      <c r="BZ13916">
        <v>4</v>
      </c>
      <c r="CA13916">
        <v>4</v>
      </c>
      <c r="CB13916" s="1" t="s">
        <v>115</v>
      </c>
      <c r="CC13916" s="1" t="s">
        <v>116</v>
      </c>
    </row>
    <row r="13917" spans="1:81" x14ac:dyDescent="0.25">
      <c r="A13917" s="1" t="s">
        <v>81</v>
      </c>
      <c r="B13917" s="1" t="s">
        <v>82</v>
      </c>
      <c r="C13917" s="1" t="s">
        <v>127</v>
      </c>
      <c r="D13917" s="2">
        <v>36864</v>
      </c>
      <c r="E13917">
        <v>20191</v>
      </c>
      <c r="F13917" s="1" t="s">
        <v>15077</v>
      </c>
      <c r="G13917" s="1" t="s">
        <v>85</v>
      </c>
      <c r="H13917" s="1" t="s">
        <v>82</v>
      </c>
      <c r="I13917" s="1" t="s">
        <v>86</v>
      </c>
      <c r="J13917" s="1" t="s">
        <v>87</v>
      </c>
      <c r="K13917">
        <v>76</v>
      </c>
      <c r="L13917" s="1" t="s">
        <v>88</v>
      </c>
      <c r="M13917">
        <v>76001</v>
      </c>
      <c r="N13917" s="1" t="s">
        <v>178</v>
      </c>
      <c r="O13917" s="1" t="s">
        <v>90</v>
      </c>
      <c r="P13917" s="1" t="s">
        <v>91</v>
      </c>
      <c r="Q13917" s="1" t="s">
        <v>132</v>
      </c>
      <c r="R13917" s="1" t="s">
        <v>350</v>
      </c>
      <c r="S13917" s="1" t="s">
        <v>201</v>
      </c>
      <c r="T13917" s="1" t="s">
        <v>95</v>
      </c>
      <c r="U13917" s="1" t="s">
        <v>96</v>
      </c>
      <c r="V13917" s="1" t="s">
        <v>96</v>
      </c>
      <c r="W13917" s="1" t="s">
        <v>96</v>
      </c>
      <c r="X13917" s="1" t="s">
        <v>96</v>
      </c>
      <c r="Y13917" s="1" t="s">
        <v>96</v>
      </c>
      <c r="Z13917" s="1" t="s">
        <v>96</v>
      </c>
      <c r="AA13917" s="1" t="s">
        <v>86</v>
      </c>
      <c r="AB13917" s="1" t="s">
        <v>96</v>
      </c>
      <c r="AC13917" s="1" t="s">
        <v>150</v>
      </c>
      <c r="AD13917" s="1" t="s">
        <v>99</v>
      </c>
      <c r="AE13917" s="1" t="s">
        <v>98</v>
      </c>
      <c r="AF13917" s="1" t="s">
        <v>99</v>
      </c>
      <c r="AG13917" s="1" t="s">
        <v>135</v>
      </c>
      <c r="AH13917" s="1" t="s">
        <v>101</v>
      </c>
      <c r="AI13917" s="1" t="s">
        <v>142</v>
      </c>
      <c r="AJ13917" s="1" t="s">
        <v>103</v>
      </c>
      <c r="AK13917" s="1" t="s">
        <v>86</v>
      </c>
      <c r="AL13917">
        <v>58719</v>
      </c>
      <c r="AM13917">
        <v>376001016334</v>
      </c>
      <c r="AN13917" s="1" t="s">
        <v>15066</v>
      </c>
      <c r="AO13917" s="1" t="s">
        <v>105</v>
      </c>
      <c r="AP13917" s="1" t="s">
        <v>152</v>
      </c>
      <c r="AQ13917" s="1" t="s">
        <v>153</v>
      </c>
      <c r="AR13917" s="1" t="s">
        <v>111</v>
      </c>
      <c r="AS13917" s="1" t="s">
        <v>154</v>
      </c>
      <c r="AT13917">
        <v>376001016334</v>
      </c>
      <c r="AU13917" s="1" t="s">
        <v>15066</v>
      </c>
      <c r="AV13917" s="1" t="s">
        <v>111</v>
      </c>
      <c r="AW13917" s="1" t="s">
        <v>112</v>
      </c>
      <c r="AX13917" s="1" t="s">
        <v>155</v>
      </c>
      <c r="AY13917">
        <v>76001</v>
      </c>
      <c r="AZ13917" s="1" t="s">
        <v>88</v>
      </c>
      <c r="BA13917">
        <v>76</v>
      </c>
      <c r="BB13917" s="1" t="s">
        <v>87</v>
      </c>
      <c r="BC13917" s="1" t="s">
        <v>108</v>
      </c>
      <c r="BD13917">
        <v>76001</v>
      </c>
      <c r="BE13917" s="1" t="s">
        <v>88</v>
      </c>
      <c r="BF13917" s="1" t="s">
        <v>87</v>
      </c>
      <c r="BG13917">
        <v>76</v>
      </c>
      <c r="BH13917">
        <v>65</v>
      </c>
      <c r="BI13917">
        <v>69</v>
      </c>
      <c r="BJ13917">
        <v>3</v>
      </c>
      <c r="BK13917">
        <v>72</v>
      </c>
      <c r="BL13917">
        <v>84</v>
      </c>
      <c r="BM13917">
        <v>4</v>
      </c>
      <c r="BN13917">
        <v>73</v>
      </c>
      <c r="BO13917">
        <v>93</v>
      </c>
      <c r="BP13917">
        <v>4</v>
      </c>
      <c r="BQ13917">
        <v>71</v>
      </c>
      <c r="BR13917">
        <v>87</v>
      </c>
      <c r="BS13917">
        <v>4</v>
      </c>
      <c r="BT13917">
        <v>78</v>
      </c>
      <c r="BU13917">
        <v>78</v>
      </c>
      <c r="BV13917" s="1" t="s">
        <v>156</v>
      </c>
      <c r="BW13917">
        <v>354</v>
      </c>
      <c r="BX13917">
        <v>85</v>
      </c>
      <c r="BY13917">
        <v>64463402</v>
      </c>
      <c r="BZ13917">
        <v>4</v>
      </c>
      <c r="CA13917">
        <v>4</v>
      </c>
      <c r="CB13917" s="1" t="s">
        <v>115</v>
      </c>
      <c r="CC13917" s="1" t="s">
        <v>116</v>
      </c>
    </row>
    <row r="13918" spans="1:81" x14ac:dyDescent="0.25">
      <c r="A13918" s="1" t="s">
        <v>81</v>
      </c>
      <c r="B13918" s="1" t="s">
        <v>82</v>
      </c>
      <c r="C13918" s="1" t="s">
        <v>127</v>
      </c>
      <c r="D13918" s="2">
        <v>37026</v>
      </c>
      <c r="E13918">
        <v>20191</v>
      </c>
      <c r="F13918" s="1" t="s">
        <v>15078</v>
      </c>
      <c r="G13918" s="1" t="s">
        <v>85</v>
      </c>
      <c r="H13918" s="1" t="s">
        <v>82</v>
      </c>
      <c r="I13918" s="1" t="s">
        <v>86</v>
      </c>
      <c r="J13918" s="1" t="s">
        <v>87</v>
      </c>
      <c r="K13918">
        <v>76</v>
      </c>
      <c r="L13918" s="1" t="s">
        <v>88</v>
      </c>
      <c r="M13918">
        <v>76001</v>
      </c>
      <c r="N13918" s="1" t="s">
        <v>148</v>
      </c>
      <c r="O13918" s="1" t="s">
        <v>130</v>
      </c>
      <c r="P13918" s="1" t="s">
        <v>91</v>
      </c>
      <c r="Q13918" s="1" t="s">
        <v>158</v>
      </c>
      <c r="R13918" s="1" t="s">
        <v>132</v>
      </c>
      <c r="S13918" s="1" t="s">
        <v>94</v>
      </c>
      <c r="T13918" s="1" t="s">
        <v>133</v>
      </c>
      <c r="U13918" s="1" t="s">
        <v>96</v>
      </c>
      <c r="V13918" s="1" t="s">
        <v>96</v>
      </c>
      <c r="W13918" s="1" t="s">
        <v>96</v>
      </c>
      <c r="X13918" s="1" t="s">
        <v>96</v>
      </c>
      <c r="Y13918" s="1" t="s">
        <v>96</v>
      </c>
      <c r="Z13918" s="1" t="s">
        <v>96</v>
      </c>
      <c r="AA13918" s="1" t="s">
        <v>86</v>
      </c>
      <c r="AB13918" s="1" t="s">
        <v>96</v>
      </c>
      <c r="AC13918" s="1" t="s">
        <v>169</v>
      </c>
      <c r="AD13918" s="1" t="s">
        <v>98</v>
      </c>
      <c r="AE13918" s="1" t="s">
        <v>98</v>
      </c>
      <c r="AF13918" s="1" t="s">
        <v>99</v>
      </c>
      <c r="AG13918" s="1" t="s">
        <v>172</v>
      </c>
      <c r="AH13918" s="1" t="s">
        <v>164</v>
      </c>
      <c r="AI13918" s="1" t="s">
        <v>142</v>
      </c>
      <c r="AJ13918" s="1" t="s">
        <v>103</v>
      </c>
      <c r="AK13918" s="1" t="s">
        <v>86</v>
      </c>
      <c r="AL13918">
        <v>58719</v>
      </c>
      <c r="AM13918">
        <v>376001016334</v>
      </c>
      <c r="AN13918" s="1" t="s">
        <v>15066</v>
      </c>
      <c r="AO13918" s="1" t="s">
        <v>105</v>
      </c>
      <c r="AP13918" s="1" t="s">
        <v>152</v>
      </c>
      <c r="AQ13918" s="1" t="s">
        <v>153</v>
      </c>
      <c r="AR13918" s="1" t="s">
        <v>111</v>
      </c>
      <c r="AS13918" s="1" t="s">
        <v>154</v>
      </c>
      <c r="AT13918">
        <v>376001016334</v>
      </c>
      <c r="AU13918" s="1" t="s">
        <v>15066</v>
      </c>
      <c r="AV13918" s="1" t="s">
        <v>111</v>
      </c>
      <c r="AW13918" s="1" t="s">
        <v>112</v>
      </c>
      <c r="AX13918" s="1" t="s">
        <v>155</v>
      </c>
      <c r="AY13918">
        <v>76001</v>
      </c>
      <c r="AZ13918" s="1" t="s">
        <v>88</v>
      </c>
      <c r="BA13918">
        <v>76</v>
      </c>
      <c r="BB13918" s="1" t="s">
        <v>87</v>
      </c>
      <c r="BC13918" s="1" t="s">
        <v>108</v>
      </c>
      <c r="BD13918">
        <v>76001</v>
      </c>
      <c r="BE13918" s="1" t="s">
        <v>88</v>
      </c>
      <c r="BF13918" s="1" t="s">
        <v>87</v>
      </c>
      <c r="BG13918">
        <v>76</v>
      </c>
      <c r="BH13918">
        <v>66</v>
      </c>
      <c r="BI13918">
        <v>71</v>
      </c>
      <c r="BJ13918">
        <v>4</v>
      </c>
      <c r="BK13918">
        <v>72</v>
      </c>
      <c r="BL13918">
        <v>84</v>
      </c>
      <c r="BM13918">
        <v>4</v>
      </c>
      <c r="BN13918">
        <v>76</v>
      </c>
      <c r="BO13918">
        <v>96</v>
      </c>
      <c r="BP13918">
        <v>4</v>
      </c>
      <c r="BQ13918">
        <v>76</v>
      </c>
      <c r="BR13918">
        <v>95</v>
      </c>
      <c r="BS13918">
        <v>4</v>
      </c>
      <c r="BT13918">
        <v>81</v>
      </c>
      <c r="BU13918">
        <v>86</v>
      </c>
      <c r="BV13918" s="1" t="s">
        <v>159</v>
      </c>
      <c r="BW13918">
        <v>366</v>
      </c>
      <c r="BX13918">
        <v>91</v>
      </c>
      <c r="BY13918">
        <v>75005035</v>
      </c>
      <c r="BZ13918">
        <v>4</v>
      </c>
      <c r="CA13918">
        <v>4</v>
      </c>
      <c r="CB13918" s="1" t="s">
        <v>115</v>
      </c>
      <c r="CC13918" s="1" t="s">
        <v>116</v>
      </c>
    </row>
    <row r="13919" spans="1:81" x14ac:dyDescent="0.25">
      <c r="A13919" s="1" t="s">
        <v>81</v>
      </c>
      <c r="B13919" s="1" t="s">
        <v>82</v>
      </c>
      <c r="C13919" s="1" t="s">
        <v>127</v>
      </c>
      <c r="D13919" s="2">
        <v>37019</v>
      </c>
      <c r="E13919">
        <v>20191</v>
      </c>
      <c r="F13919" s="1" t="s">
        <v>15079</v>
      </c>
      <c r="G13919" s="1" t="s">
        <v>85</v>
      </c>
      <c r="H13919" s="1" t="s">
        <v>82</v>
      </c>
      <c r="I13919" s="1" t="s">
        <v>86</v>
      </c>
      <c r="J13919" s="1" t="s">
        <v>87</v>
      </c>
      <c r="K13919">
        <v>76</v>
      </c>
      <c r="L13919" s="1" t="s">
        <v>88</v>
      </c>
      <c r="M13919">
        <v>76001</v>
      </c>
      <c r="N13919" s="1" t="s">
        <v>89</v>
      </c>
      <c r="O13919" s="1" t="s">
        <v>90</v>
      </c>
      <c r="P13919" s="1" t="s">
        <v>140</v>
      </c>
      <c r="Q13919" s="1" t="s">
        <v>158</v>
      </c>
      <c r="R13919" s="1" t="s">
        <v>179</v>
      </c>
      <c r="S13919" s="1" t="s">
        <v>201</v>
      </c>
      <c r="T13919" s="1" t="s">
        <v>134</v>
      </c>
      <c r="U13919" s="1" t="s">
        <v>96</v>
      </c>
      <c r="V13919" s="1" t="s">
        <v>96</v>
      </c>
      <c r="W13919" s="1" t="s">
        <v>96</v>
      </c>
      <c r="X13919" s="1" t="s">
        <v>96</v>
      </c>
      <c r="Y13919" s="1" t="s">
        <v>96</v>
      </c>
      <c r="Z13919" s="1" t="s">
        <v>96</v>
      </c>
      <c r="AA13919" s="1" t="s">
        <v>86</v>
      </c>
      <c r="AB13919" s="1" t="s">
        <v>96</v>
      </c>
      <c r="AC13919" s="1" t="s">
        <v>169</v>
      </c>
      <c r="AD13919" s="1" t="s">
        <v>98</v>
      </c>
      <c r="AE13919" s="1" t="s">
        <v>98</v>
      </c>
      <c r="AF13919" s="1" t="s">
        <v>99</v>
      </c>
      <c r="AG13919" s="1" t="s">
        <v>135</v>
      </c>
      <c r="AH13919" s="1" t="s">
        <v>136</v>
      </c>
      <c r="AI13919" s="1" t="s">
        <v>102</v>
      </c>
      <c r="AJ13919" s="1" t="s">
        <v>103</v>
      </c>
      <c r="AK13919" s="1" t="s">
        <v>86</v>
      </c>
      <c r="AL13919">
        <v>58719</v>
      </c>
      <c r="AM13919">
        <v>376001016334</v>
      </c>
      <c r="AN13919" s="1" t="s">
        <v>15066</v>
      </c>
      <c r="AO13919" s="1" t="s">
        <v>105</v>
      </c>
      <c r="AP13919" s="1" t="s">
        <v>152</v>
      </c>
      <c r="AQ13919" s="1" t="s">
        <v>153</v>
      </c>
      <c r="AR13919" s="1" t="s">
        <v>111</v>
      </c>
      <c r="AS13919" s="1" t="s">
        <v>154</v>
      </c>
      <c r="AT13919">
        <v>376001016334</v>
      </c>
      <c r="AU13919" s="1" t="s">
        <v>15066</v>
      </c>
      <c r="AV13919" s="1" t="s">
        <v>111</v>
      </c>
      <c r="AW13919" s="1" t="s">
        <v>112</v>
      </c>
      <c r="AX13919" s="1" t="s">
        <v>155</v>
      </c>
      <c r="AY13919">
        <v>76001</v>
      </c>
      <c r="AZ13919" s="1" t="s">
        <v>88</v>
      </c>
      <c r="BA13919">
        <v>76</v>
      </c>
      <c r="BB13919" s="1" t="s">
        <v>87</v>
      </c>
      <c r="BC13919" s="1" t="s">
        <v>108</v>
      </c>
      <c r="BD13919">
        <v>76001</v>
      </c>
      <c r="BE13919" s="1" t="s">
        <v>88</v>
      </c>
      <c r="BF13919" s="1" t="s">
        <v>87</v>
      </c>
      <c r="BG13919">
        <v>76</v>
      </c>
      <c r="BH13919">
        <v>75</v>
      </c>
      <c r="BI13919">
        <v>94</v>
      </c>
      <c r="BJ13919">
        <v>4</v>
      </c>
      <c r="BK13919">
        <v>74</v>
      </c>
      <c r="BL13919">
        <v>88</v>
      </c>
      <c r="BM13919">
        <v>4</v>
      </c>
      <c r="BN13919">
        <v>77</v>
      </c>
      <c r="BO13919">
        <v>98</v>
      </c>
      <c r="BP13919">
        <v>4</v>
      </c>
      <c r="BQ13919">
        <v>71</v>
      </c>
      <c r="BR13919">
        <v>86</v>
      </c>
      <c r="BS13919">
        <v>4</v>
      </c>
      <c r="BT13919">
        <v>83</v>
      </c>
      <c r="BU13919">
        <v>89</v>
      </c>
      <c r="BV13919" s="1" t="s">
        <v>159</v>
      </c>
      <c r="BW13919">
        <v>375</v>
      </c>
      <c r="BX13919">
        <v>94</v>
      </c>
      <c r="BY13919">
        <v>71382202</v>
      </c>
      <c r="BZ13919">
        <v>4</v>
      </c>
      <c r="CA13919">
        <v>4</v>
      </c>
      <c r="CB13919" s="1" t="s">
        <v>115</v>
      </c>
      <c r="CC13919" s="1" t="s">
        <v>116</v>
      </c>
    </row>
    <row r="13920" spans="1:81" x14ac:dyDescent="0.25">
      <c r="A13920" s="1" t="s">
        <v>81</v>
      </c>
      <c r="B13920" s="1" t="s">
        <v>82</v>
      </c>
      <c r="C13920" s="1" t="s">
        <v>127</v>
      </c>
      <c r="D13920" s="2">
        <v>37225</v>
      </c>
      <c r="E13920">
        <v>20191</v>
      </c>
      <c r="F13920" s="1" t="s">
        <v>15080</v>
      </c>
      <c r="G13920" s="1" t="s">
        <v>85</v>
      </c>
      <c r="H13920" s="1" t="s">
        <v>82</v>
      </c>
      <c r="I13920" s="1" t="s">
        <v>86</v>
      </c>
      <c r="J13920" s="1" t="s">
        <v>87</v>
      </c>
      <c r="K13920">
        <v>76</v>
      </c>
      <c r="L13920" s="1" t="s">
        <v>88</v>
      </c>
      <c r="M13920">
        <v>76001</v>
      </c>
      <c r="N13920" s="1" t="s">
        <v>178</v>
      </c>
      <c r="O13920" s="1" t="s">
        <v>90</v>
      </c>
      <c r="P13920" s="1" t="s">
        <v>149</v>
      </c>
      <c r="Q13920" s="1" t="s">
        <v>197</v>
      </c>
      <c r="R13920" s="1" t="s">
        <v>350</v>
      </c>
      <c r="S13920" s="1" t="s">
        <v>122</v>
      </c>
      <c r="T13920" s="1" t="s">
        <v>122</v>
      </c>
      <c r="U13920" s="1" t="s">
        <v>96</v>
      </c>
      <c r="V13920" s="1" t="s">
        <v>96</v>
      </c>
      <c r="W13920" s="1" t="s">
        <v>96</v>
      </c>
      <c r="X13920" s="1" t="s">
        <v>96</v>
      </c>
      <c r="Y13920" s="1" t="s">
        <v>96</v>
      </c>
      <c r="Z13920" s="1" t="s">
        <v>96</v>
      </c>
      <c r="AA13920" s="1" t="s">
        <v>86</v>
      </c>
      <c r="AB13920" s="1" t="s">
        <v>96</v>
      </c>
      <c r="AC13920" s="1" t="s">
        <v>150</v>
      </c>
      <c r="AD13920" s="1" t="s">
        <v>98</v>
      </c>
      <c r="AE13920" s="1" t="s">
        <v>98</v>
      </c>
      <c r="AF13920" s="1" t="s">
        <v>98</v>
      </c>
      <c r="AG13920" s="1" t="s">
        <v>135</v>
      </c>
      <c r="AH13920" s="1" t="s">
        <v>101</v>
      </c>
      <c r="AI13920" s="1" t="s">
        <v>136</v>
      </c>
      <c r="AJ13920" s="1" t="s">
        <v>103</v>
      </c>
      <c r="AK13920" s="1" t="s">
        <v>86</v>
      </c>
      <c r="AL13920">
        <v>58719</v>
      </c>
      <c r="AM13920">
        <v>376001016334</v>
      </c>
      <c r="AN13920" s="1" t="s">
        <v>15066</v>
      </c>
      <c r="AO13920" s="1" t="s">
        <v>105</v>
      </c>
      <c r="AP13920" s="1" t="s">
        <v>152</v>
      </c>
      <c r="AQ13920" s="1" t="s">
        <v>153</v>
      </c>
      <c r="AR13920" s="1" t="s">
        <v>111</v>
      </c>
      <c r="AS13920" s="1" t="s">
        <v>154</v>
      </c>
      <c r="AT13920">
        <v>376001016334</v>
      </c>
      <c r="AU13920" s="1" t="s">
        <v>15066</v>
      </c>
      <c r="AV13920" s="1" t="s">
        <v>111</v>
      </c>
      <c r="AW13920" s="1" t="s">
        <v>112</v>
      </c>
      <c r="AX13920" s="1" t="s">
        <v>155</v>
      </c>
      <c r="AY13920">
        <v>76001</v>
      </c>
      <c r="AZ13920" s="1" t="s">
        <v>88</v>
      </c>
      <c r="BA13920">
        <v>76</v>
      </c>
      <c r="BB13920" s="1" t="s">
        <v>87</v>
      </c>
      <c r="BC13920" s="1" t="s">
        <v>108</v>
      </c>
      <c r="BD13920">
        <v>76001</v>
      </c>
      <c r="BE13920" s="1" t="s">
        <v>88</v>
      </c>
      <c r="BF13920" s="1" t="s">
        <v>87</v>
      </c>
      <c r="BG13920">
        <v>76</v>
      </c>
      <c r="BH13920">
        <v>75</v>
      </c>
      <c r="BI13920">
        <v>93</v>
      </c>
      <c r="BJ13920">
        <v>4</v>
      </c>
      <c r="BK13920">
        <v>71</v>
      </c>
      <c r="BL13920">
        <v>81</v>
      </c>
      <c r="BM13920">
        <v>4</v>
      </c>
      <c r="BN13920">
        <v>73</v>
      </c>
      <c r="BO13920">
        <v>92</v>
      </c>
      <c r="BP13920">
        <v>4</v>
      </c>
      <c r="BQ13920">
        <v>76</v>
      </c>
      <c r="BR13920">
        <v>95</v>
      </c>
      <c r="BS13920">
        <v>4</v>
      </c>
      <c r="BT13920">
        <v>83</v>
      </c>
      <c r="BU13920">
        <v>91</v>
      </c>
      <c r="BV13920" s="1" t="s">
        <v>159</v>
      </c>
      <c r="BW13920">
        <v>372</v>
      </c>
      <c r="BX13920">
        <v>93</v>
      </c>
      <c r="BY13920">
        <v>64633278</v>
      </c>
      <c r="BZ13920">
        <v>4</v>
      </c>
      <c r="CA13920">
        <v>4</v>
      </c>
      <c r="CB13920" s="1" t="s">
        <v>115</v>
      </c>
      <c r="CC13920" s="1" t="s">
        <v>116</v>
      </c>
    </row>
    <row r="13921" spans="1:81" x14ac:dyDescent="0.25">
      <c r="A13921" s="1" t="s">
        <v>81</v>
      </c>
      <c r="B13921" s="1" t="s">
        <v>82</v>
      </c>
      <c r="C13921" s="1" t="s">
        <v>83</v>
      </c>
      <c r="D13921" s="2">
        <v>37026</v>
      </c>
      <c r="E13921">
        <v>20191</v>
      </c>
      <c r="F13921" s="1" t="s">
        <v>15081</v>
      </c>
      <c r="G13921" s="1" t="s">
        <v>85</v>
      </c>
      <c r="H13921" s="1" t="s">
        <v>82</v>
      </c>
      <c r="I13921" s="1" t="s">
        <v>86</v>
      </c>
      <c r="J13921" s="1" t="s">
        <v>87</v>
      </c>
      <c r="K13921">
        <v>76</v>
      </c>
      <c r="L13921" s="1" t="s">
        <v>88</v>
      </c>
      <c r="M13921">
        <v>76001</v>
      </c>
      <c r="N13921" s="1" t="s">
        <v>148</v>
      </c>
      <c r="O13921" s="1" t="s">
        <v>130</v>
      </c>
      <c r="P13921" s="1" t="s">
        <v>171</v>
      </c>
      <c r="Q13921" s="1" t="s">
        <v>158</v>
      </c>
      <c r="R13921" s="1" t="s">
        <v>158</v>
      </c>
      <c r="S13921" s="1" t="s">
        <v>94</v>
      </c>
      <c r="T13921" s="1" t="s">
        <v>133</v>
      </c>
      <c r="U13921" s="1" t="s">
        <v>96</v>
      </c>
      <c r="V13921" s="1" t="s">
        <v>96</v>
      </c>
      <c r="W13921" s="1" t="s">
        <v>96</v>
      </c>
      <c r="X13921" s="1" t="s">
        <v>96</v>
      </c>
      <c r="Y13921" s="1" t="s">
        <v>96</v>
      </c>
      <c r="Z13921" s="1" t="s">
        <v>96</v>
      </c>
      <c r="AA13921" s="1" t="s">
        <v>86</v>
      </c>
      <c r="AB13921" s="1" t="s">
        <v>96</v>
      </c>
      <c r="AC13921" s="1" t="s">
        <v>169</v>
      </c>
      <c r="AD13921" s="1" t="s">
        <v>99</v>
      </c>
      <c r="AE13921" s="1" t="s">
        <v>98</v>
      </c>
      <c r="AF13921" s="1" t="s">
        <v>141</v>
      </c>
      <c r="AG13921" s="1" t="s">
        <v>135</v>
      </c>
      <c r="AH13921" s="1" t="s">
        <v>136</v>
      </c>
      <c r="AI13921" s="1" t="s">
        <v>142</v>
      </c>
      <c r="AJ13921" s="1" t="s">
        <v>103</v>
      </c>
      <c r="AK13921" s="1" t="s">
        <v>138</v>
      </c>
      <c r="AL13921">
        <v>58719</v>
      </c>
      <c r="AM13921">
        <v>376001016334</v>
      </c>
      <c r="AN13921" s="1" t="s">
        <v>15066</v>
      </c>
      <c r="AO13921" s="1" t="s">
        <v>105</v>
      </c>
      <c r="AP13921" s="1" t="s">
        <v>152</v>
      </c>
      <c r="AQ13921" s="1" t="s">
        <v>153</v>
      </c>
      <c r="AR13921" s="1" t="s">
        <v>111</v>
      </c>
      <c r="AS13921" s="1" t="s">
        <v>154</v>
      </c>
      <c r="AT13921">
        <v>376001016334</v>
      </c>
      <c r="AU13921" s="1" t="s">
        <v>15066</v>
      </c>
      <c r="AV13921" s="1" t="s">
        <v>111</v>
      </c>
      <c r="AW13921" s="1" t="s">
        <v>112</v>
      </c>
      <c r="AX13921" s="1" t="s">
        <v>155</v>
      </c>
      <c r="AY13921">
        <v>76001</v>
      </c>
      <c r="AZ13921" s="1" t="s">
        <v>88</v>
      </c>
      <c r="BA13921">
        <v>76</v>
      </c>
      <c r="BB13921" s="1" t="s">
        <v>87</v>
      </c>
      <c r="BC13921" s="1" t="s">
        <v>108</v>
      </c>
      <c r="BD13921">
        <v>76001</v>
      </c>
      <c r="BE13921" s="1" t="s">
        <v>88</v>
      </c>
      <c r="BF13921" s="1" t="s">
        <v>87</v>
      </c>
      <c r="BG13921">
        <v>76</v>
      </c>
      <c r="BH13921">
        <v>68</v>
      </c>
      <c r="BI13921">
        <v>77</v>
      </c>
      <c r="BJ13921">
        <v>4</v>
      </c>
      <c r="BK13921">
        <v>69</v>
      </c>
      <c r="BL13921">
        <v>76</v>
      </c>
      <c r="BM13921">
        <v>3</v>
      </c>
      <c r="BN13921">
        <v>67</v>
      </c>
      <c r="BO13921">
        <v>77</v>
      </c>
      <c r="BP13921">
        <v>3</v>
      </c>
      <c r="BQ13921">
        <v>64</v>
      </c>
      <c r="BR13921">
        <v>70</v>
      </c>
      <c r="BS13921">
        <v>3</v>
      </c>
      <c r="BT13921">
        <v>77</v>
      </c>
      <c r="BU13921">
        <v>75</v>
      </c>
      <c r="BV13921" s="1" t="s">
        <v>156</v>
      </c>
      <c r="BW13921">
        <v>339</v>
      </c>
      <c r="BX13921">
        <v>76</v>
      </c>
      <c r="BY13921">
        <v>73399498</v>
      </c>
      <c r="BZ13921">
        <v>4</v>
      </c>
      <c r="CA13921">
        <v>4</v>
      </c>
      <c r="CB13921" s="1" t="s">
        <v>115</v>
      </c>
      <c r="CC13921" s="1" t="s">
        <v>116</v>
      </c>
    </row>
    <row r="13922" spans="1:81" x14ac:dyDescent="0.25">
      <c r="A13922" s="1" t="s">
        <v>81</v>
      </c>
      <c r="B13922" s="1" t="s">
        <v>82</v>
      </c>
      <c r="C13922" s="1" t="s">
        <v>83</v>
      </c>
      <c r="D13922" s="2">
        <v>37039</v>
      </c>
      <c r="E13922">
        <v>20191</v>
      </c>
      <c r="F13922" s="1" t="s">
        <v>15082</v>
      </c>
      <c r="G13922" s="1" t="s">
        <v>85</v>
      </c>
      <c r="H13922" s="1" t="s">
        <v>82</v>
      </c>
      <c r="I13922" s="1" t="s">
        <v>86</v>
      </c>
      <c r="J13922" s="1" t="s">
        <v>87</v>
      </c>
      <c r="K13922">
        <v>76</v>
      </c>
      <c r="L13922" s="1" t="s">
        <v>88</v>
      </c>
      <c r="M13922">
        <v>76001</v>
      </c>
      <c r="N13922" s="1" t="s">
        <v>119</v>
      </c>
      <c r="O13922" s="1" t="s">
        <v>90</v>
      </c>
      <c r="P13922" s="1" t="s">
        <v>140</v>
      </c>
      <c r="Q13922" s="1" t="s">
        <v>132</v>
      </c>
      <c r="R13922" s="1" t="s">
        <v>132</v>
      </c>
      <c r="S13922" s="1" t="s">
        <v>162</v>
      </c>
      <c r="T13922" s="1" t="s">
        <v>94</v>
      </c>
      <c r="U13922" s="1" t="s">
        <v>96</v>
      </c>
      <c r="V13922" s="1" t="s">
        <v>96</v>
      </c>
      <c r="W13922" s="1" t="s">
        <v>96</v>
      </c>
      <c r="X13922" s="1" t="s">
        <v>96</v>
      </c>
      <c r="Y13922" s="1" t="s">
        <v>96</v>
      </c>
      <c r="Z13922" s="1" t="s">
        <v>96</v>
      </c>
      <c r="AA13922" s="1" t="s">
        <v>86</v>
      </c>
      <c r="AB13922" s="1" t="s">
        <v>96</v>
      </c>
      <c r="AC13922" s="1" t="s">
        <v>169</v>
      </c>
      <c r="AD13922" s="1" t="s">
        <v>141</v>
      </c>
      <c r="AE13922" s="1" t="s">
        <v>98</v>
      </c>
      <c r="AF13922" s="1" t="s">
        <v>98</v>
      </c>
      <c r="AG13922" s="1" t="s">
        <v>100</v>
      </c>
      <c r="AH13922" s="1" t="s">
        <v>164</v>
      </c>
      <c r="AI13922" s="1" t="s">
        <v>164</v>
      </c>
      <c r="AJ13922" s="1" t="s">
        <v>103</v>
      </c>
      <c r="AK13922" s="1" t="s">
        <v>138</v>
      </c>
      <c r="AL13922">
        <v>58719</v>
      </c>
      <c r="AM13922">
        <v>376001016334</v>
      </c>
      <c r="AN13922" s="1" t="s">
        <v>15066</v>
      </c>
      <c r="AO13922" s="1" t="s">
        <v>105</v>
      </c>
      <c r="AP13922" s="1" t="s">
        <v>152</v>
      </c>
      <c r="AQ13922" s="1" t="s">
        <v>153</v>
      </c>
      <c r="AR13922" s="1" t="s">
        <v>111</v>
      </c>
      <c r="AS13922" s="1" t="s">
        <v>154</v>
      </c>
      <c r="AT13922">
        <v>376001016334</v>
      </c>
      <c r="AU13922" s="1" t="s">
        <v>15066</v>
      </c>
      <c r="AV13922" s="1" t="s">
        <v>111</v>
      </c>
      <c r="AW13922" s="1" t="s">
        <v>112</v>
      </c>
      <c r="AX13922" s="1" t="s">
        <v>155</v>
      </c>
      <c r="AY13922">
        <v>76001</v>
      </c>
      <c r="AZ13922" s="1" t="s">
        <v>88</v>
      </c>
      <c r="BA13922">
        <v>76</v>
      </c>
      <c r="BB13922" s="1" t="s">
        <v>87</v>
      </c>
      <c r="BC13922" s="1" t="s">
        <v>108</v>
      </c>
      <c r="BD13922">
        <v>76001</v>
      </c>
      <c r="BE13922" s="1" t="s">
        <v>88</v>
      </c>
      <c r="BF13922" s="1" t="s">
        <v>87</v>
      </c>
      <c r="BG13922">
        <v>76</v>
      </c>
      <c r="BH13922">
        <v>71</v>
      </c>
      <c r="BI13922">
        <v>86</v>
      </c>
      <c r="BJ13922">
        <v>4</v>
      </c>
      <c r="BK13922">
        <v>80</v>
      </c>
      <c r="BL13922">
        <v>97</v>
      </c>
      <c r="BM13922">
        <v>4</v>
      </c>
      <c r="BN13922">
        <v>66</v>
      </c>
      <c r="BO13922">
        <v>75</v>
      </c>
      <c r="BP13922">
        <v>3</v>
      </c>
      <c r="BQ13922">
        <v>75</v>
      </c>
      <c r="BR13922">
        <v>95</v>
      </c>
      <c r="BS13922">
        <v>4</v>
      </c>
      <c r="BT13922">
        <v>75</v>
      </c>
      <c r="BU13922">
        <v>71</v>
      </c>
      <c r="BV13922" s="1" t="s">
        <v>156</v>
      </c>
      <c r="BW13922">
        <v>366</v>
      </c>
      <c r="BX13922">
        <v>91</v>
      </c>
      <c r="BY13922">
        <v>70852776</v>
      </c>
      <c r="BZ13922">
        <v>4</v>
      </c>
      <c r="CA13922">
        <v>4</v>
      </c>
      <c r="CB13922" s="1" t="s">
        <v>115</v>
      </c>
      <c r="CC13922" s="1" t="s">
        <v>116</v>
      </c>
    </row>
    <row r="13923" spans="1:81" x14ac:dyDescent="0.25">
      <c r="A13923" s="1" t="s">
        <v>81</v>
      </c>
      <c r="B13923" s="1" t="s">
        <v>82</v>
      </c>
      <c r="C13923" s="1" t="s">
        <v>127</v>
      </c>
      <c r="D13923" s="2">
        <v>36960</v>
      </c>
      <c r="E13923">
        <v>20191</v>
      </c>
      <c r="F13923" s="1" t="s">
        <v>15083</v>
      </c>
      <c r="G13923" s="1" t="s">
        <v>85</v>
      </c>
      <c r="H13923" s="1" t="s">
        <v>82</v>
      </c>
      <c r="I13923" s="1" t="s">
        <v>86</v>
      </c>
      <c r="J13923" s="1" t="s">
        <v>87</v>
      </c>
      <c r="K13923">
        <v>76</v>
      </c>
      <c r="L13923" s="1" t="s">
        <v>88</v>
      </c>
      <c r="M13923">
        <v>76001</v>
      </c>
      <c r="N13923" s="1" t="s">
        <v>148</v>
      </c>
      <c r="O13923" s="1" t="s">
        <v>176</v>
      </c>
      <c r="P13923" s="1" t="s">
        <v>149</v>
      </c>
      <c r="Q13923" s="1" t="s">
        <v>93</v>
      </c>
      <c r="R13923" s="1" t="s">
        <v>132</v>
      </c>
      <c r="S13923" s="1" t="s">
        <v>162</v>
      </c>
      <c r="T13923" s="1" t="s">
        <v>162</v>
      </c>
      <c r="U13923" s="1" t="s">
        <v>96</v>
      </c>
      <c r="V13923" s="1" t="s">
        <v>86</v>
      </c>
      <c r="W13923" s="1" t="s">
        <v>86</v>
      </c>
      <c r="X13923" s="1" t="s">
        <v>86</v>
      </c>
      <c r="Y13923" s="1" t="s">
        <v>96</v>
      </c>
      <c r="Z13923" s="1" t="s">
        <v>96</v>
      </c>
      <c r="AA13923" s="1" t="s">
        <v>86</v>
      </c>
      <c r="AB13923" s="1" t="s">
        <v>96</v>
      </c>
      <c r="AC13923" s="1" t="s">
        <v>169</v>
      </c>
      <c r="AD13923" s="1" t="s">
        <v>99</v>
      </c>
      <c r="AE13923" s="1" t="s">
        <v>98</v>
      </c>
      <c r="AF13923" s="1" t="s">
        <v>141</v>
      </c>
      <c r="AG13923" s="1" t="s">
        <v>135</v>
      </c>
      <c r="AH13923" s="1" t="s">
        <v>125</v>
      </c>
      <c r="AI13923" s="1" t="s">
        <v>142</v>
      </c>
      <c r="AJ13923" s="1" t="s">
        <v>103</v>
      </c>
      <c r="AK13923" s="1" t="s">
        <v>86</v>
      </c>
      <c r="AL13923">
        <v>58719</v>
      </c>
      <c r="AM13923">
        <v>376001016334</v>
      </c>
      <c r="AN13923" s="1" t="s">
        <v>15066</v>
      </c>
      <c r="AO13923" s="1" t="s">
        <v>105</v>
      </c>
      <c r="AP13923" s="1" t="s">
        <v>152</v>
      </c>
      <c r="AQ13923" s="1" t="s">
        <v>153</v>
      </c>
      <c r="AR13923" s="1" t="s">
        <v>111</v>
      </c>
      <c r="AS13923" s="1" t="s">
        <v>154</v>
      </c>
      <c r="AT13923">
        <v>376001016334</v>
      </c>
      <c r="AU13923" s="1" t="s">
        <v>15066</v>
      </c>
      <c r="AV13923" s="1" t="s">
        <v>111</v>
      </c>
      <c r="AW13923" s="1" t="s">
        <v>112</v>
      </c>
      <c r="AX13923" s="1" t="s">
        <v>155</v>
      </c>
      <c r="AY13923">
        <v>76001</v>
      </c>
      <c r="AZ13923" s="1" t="s">
        <v>88</v>
      </c>
      <c r="BA13923">
        <v>76</v>
      </c>
      <c r="BB13923" s="1" t="s">
        <v>87</v>
      </c>
      <c r="BC13923" s="1" t="s">
        <v>108</v>
      </c>
      <c r="BD13923">
        <v>76001</v>
      </c>
      <c r="BE13923" s="1" t="s">
        <v>88</v>
      </c>
      <c r="BF13923" s="1" t="s">
        <v>87</v>
      </c>
      <c r="BG13923">
        <v>76</v>
      </c>
      <c r="BH13923">
        <v>72</v>
      </c>
      <c r="BI13923">
        <v>87</v>
      </c>
      <c r="BJ13923">
        <v>4</v>
      </c>
      <c r="BK13923">
        <v>73</v>
      </c>
      <c r="BL13923">
        <v>87</v>
      </c>
      <c r="BM13923">
        <v>4</v>
      </c>
      <c r="BN13923">
        <v>66</v>
      </c>
      <c r="BO13923">
        <v>76</v>
      </c>
      <c r="BP13923">
        <v>3</v>
      </c>
      <c r="BQ13923">
        <v>62</v>
      </c>
      <c r="BR13923">
        <v>65</v>
      </c>
      <c r="BS13923">
        <v>3</v>
      </c>
      <c r="BT13923">
        <v>76</v>
      </c>
      <c r="BU13923">
        <v>72</v>
      </c>
      <c r="BV13923" s="1" t="s">
        <v>156</v>
      </c>
      <c r="BW13923">
        <v>344</v>
      </c>
      <c r="BX13923">
        <v>79</v>
      </c>
      <c r="BY13923">
        <v>58476799</v>
      </c>
      <c r="BZ13923">
        <v>3</v>
      </c>
      <c r="CA13923">
        <v>4</v>
      </c>
      <c r="CB13923" s="1" t="s">
        <v>115</v>
      </c>
      <c r="CC13923" s="1" t="s">
        <v>116</v>
      </c>
    </row>
    <row r="13924" spans="1:81" x14ac:dyDescent="0.25">
      <c r="A13924" s="1" t="s">
        <v>81</v>
      </c>
      <c r="B13924" s="1" t="s">
        <v>82</v>
      </c>
      <c r="C13924" s="1" t="s">
        <v>83</v>
      </c>
      <c r="D13924" s="2">
        <v>37074</v>
      </c>
      <c r="E13924">
        <v>20191</v>
      </c>
      <c r="F13924" s="1" t="s">
        <v>15084</v>
      </c>
      <c r="G13924" s="1" t="s">
        <v>85</v>
      </c>
      <c r="H13924" s="1" t="s">
        <v>82</v>
      </c>
      <c r="I13924" s="1" t="s">
        <v>86</v>
      </c>
      <c r="J13924" s="1" t="s">
        <v>87</v>
      </c>
      <c r="K13924">
        <v>76</v>
      </c>
      <c r="L13924" s="1" t="s">
        <v>88</v>
      </c>
      <c r="M13924">
        <v>76001</v>
      </c>
      <c r="N13924" s="1" t="s">
        <v>89</v>
      </c>
      <c r="O13924" s="1" t="s">
        <v>90</v>
      </c>
      <c r="P13924" s="1" t="s">
        <v>149</v>
      </c>
      <c r="Q13924" s="1" t="s">
        <v>158</v>
      </c>
      <c r="R13924" s="1" t="s">
        <v>132</v>
      </c>
      <c r="S13924" s="1" t="s">
        <v>162</v>
      </c>
      <c r="T13924" s="1" t="s">
        <v>94</v>
      </c>
      <c r="U13924" s="1" t="s">
        <v>96</v>
      </c>
      <c r="V13924" s="1" t="s">
        <v>96</v>
      </c>
      <c r="W13924" s="1" t="s">
        <v>96</v>
      </c>
      <c r="X13924" s="1" t="s">
        <v>96</v>
      </c>
      <c r="Y13924" s="1" t="s">
        <v>96</v>
      </c>
      <c r="Z13924" s="1" t="s">
        <v>96</v>
      </c>
      <c r="AA13924" s="1" t="s">
        <v>86</v>
      </c>
      <c r="AB13924" s="1" t="s">
        <v>96</v>
      </c>
      <c r="AC13924" s="1" t="s">
        <v>123</v>
      </c>
      <c r="AD13924" s="1" t="s">
        <v>98</v>
      </c>
      <c r="AE13924" s="1" t="s">
        <v>98</v>
      </c>
      <c r="AF13924" s="1" t="s">
        <v>99</v>
      </c>
      <c r="AG13924" s="1" t="s">
        <v>135</v>
      </c>
      <c r="AH13924" s="1" t="s">
        <v>164</v>
      </c>
      <c r="AI13924" s="1" t="s">
        <v>102</v>
      </c>
      <c r="AJ13924" s="1" t="s">
        <v>103</v>
      </c>
      <c r="AK13924" s="1" t="s">
        <v>86</v>
      </c>
      <c r="AL13924">
        <v>58719</v>
      </c>
      <c r="AM13924">
        <v>376001016334</v>
      </c>
      <c r="AN13924" s="1" t="s">
        <v>15066</v>
      </c>
      <c r="AO13924" s="1" t="s">
        <v>105</v>
      </c>
      <c r="AP13924" s="1" t="s">
        <v>152</v>
      </c>
      <c r="AQ13924" s="1" t="s">
        <v>153</v>
      </c>
      <c r="AR13924" s="1" t="s">
        <v>111</v>
      </c>
      <c r="AS13924" s="1" t="s">
        <v>154</v>
      </c>
      <c r="AT13924">
        <v>376001016334</v>
      </c>
      <c r="AU13924" s="1" t="s">
        <v>15066</v>
      </c>
      <c r="AV13924" s="1" t="s">
        <v>111</v>
      </c>
      <c r="AW13924" s="1" t="s">
        <v>112</v>
      </c>
      <c r="AX13924" s="1" t="s">
        <v>155</v>
      </c>
      <c r="AY13924">
        <v>76001</v>
      </c>
      <c r="AZ13924" s="1" t="s">
        <v>88</v>
      </c>
      <c r="BA13924">
        <v>76</v>
      </c>
      <c r="BB13924" s="1" t="s">
        <v>87</v>
      </c>
      <c r="BC13924" s="1" t="s">
        <v>108</v>
      </c>
      <c r="BD13924">
        <v>76001</v>
      </c>
      <c r="BE13924" s="1" t="s">
        <v>88</v>
      </c>
      <c r="BF13924" s="1" t="s">
        <v>87</v>
      </c>
      <c r="BG13924">
        <v>76</v>
      </c>
      <c r="BH13924">
        <v>78</v>
      </c>
      <c r="BI13924">
        <v>98</v>
      </c>
      <c r="BJ13924">
        <v>4</v>
      </c>
      <c r="BK13924">
        <v>80</v>
      </c>
      <c r="BL13924">
        <v>97</v>
      </c>
      <c r="BM13924">
        <v>4</v>
      </c>
      <c r="BN13924">
        <v>79</v>
      </c>
      <c r="BO13924">
        <v>100</v>
      </c>
      <c r="BP13924">
        <v>4</v>
      </c>
      <c r="BQ13924">
        <v>80</v>
      </c>
      <c r="BR13924">
        <v>99</v>
      </c>
      <c r="BS13924">
        <v>4</v>
      </c>
      <c r="BT13924">
        <v>78</v>
      </c>
      <c r="BU13924">
        <v>78</v>
      </c>
      <c r="BV13924" s="1" t="s">
        <v>156</v>
      </c>
      <c r="BW13924">
        <v>396</v>
      </c>
      <c r="BX13924">
        <v>99</v>
      </c>
      <c r="BY13924">
        <v>73817757</v>
      </c>
      <c r="BZ13924">
        <v>4</v>
      </c>
      <c r="CA13924">
        <v>4</v>
      </c>
      <c r="CB13924" s="1" t="s">
        <v>115</v>
      </c>
      <c r="CC13924" s="1" t="s">
        <v>116</v>
      </c>
    </row>
    <row r="13925" spans="1:81" x14ac:dyDescent="0.25">
      <c r="A13925" s="1" t="s">
        <v>81</v>
      </c>
      <c r="B13925" s="1" t="s">
        <v>82</v>
      </c>
      <c r="C13925" s="1" t="s">
        <v>83</v>
      </c>
      <c r="D13925" s="2">
        <v>36927</v>
      </c>
      <c r="E13925">
        <v>20191</v>
      </c>
      <c r="F13925" s="1" t="s">
        <v>15085</v>
      </c>
      <c r="G13925" s="1" t="s">
        <v>85</v>
      </c>
      <c r="H13925" s="1" t="s">
        <v>82</v>
      </c>
      <c r="I13925" s="1" t="s">
        <v>86</v>
      </c>
      <c r="J13925" s="1" t="s">
        <v>87</v>
      </c>
      <c r="K13925">
        <v>76</v>
      </c>
      <c r="L13925" s="1" t="s">
        <v>88</v>
      </c>
      <c r="M13925">
        <v>76001</v>
      </c>
      <c r="N13925" s="1" t="s">
        <v>89</v>
      </c>
      <c r="O13925" s="1" t="s">
        <v>90</v>
      </c>
      <c r="P13925" s="1" t="s">
        <v>149</v>
      </c>
      <c r="Q13925" s="1" t="s">
        <v>132</v>
      </c>
      <c r="R13925" s="1" t="s">
        <v>132</v>
      </c>
      <c r="S13925" s="1" t="s">
        <v>133</v>
      </c>
      <c r="T13925" s="1" t="s">
        <v>134</v>
      </c>
      <c r="U13925" s="1" t="s">
        <v>96</v>
      </c>
      <c r="V13925" s="1" t="s">
        <v>96</v>
      </c>
      <c r="W13925" s="1" t="s">
        <v>96</v>
      </c>
      <c r="X13925" s="1" t="s">
        <v>96</v>
      </c>
      <c r="Y13925" s="1" t="s">
        <v>96</v>
      </c>
      <c r="Z13925" s="1" t="s">
        <v>96</v>
      </c>
      <c r="AA13925" s="1" t="s">
        <v>86</v>
      </c>
      <c r="AB13925" s="1" t="s">
        <v>96</v>
      </c>
      <c r="AC13925" s="1" t="s">
        <v>123</v>
      </c>
      <c r="AD13925" s="1" t="s">
        <v>98</v>
      </c>
      <c r="AE13925" s="1" t="s">
        <v>98</v>
      </c>
      <c r="AF13925" s="1" t="s">
        <v>98</v>
      </c>
      <c r="AG13925" s="1" t="s">
        <v>100</v>
      </c>
      <c r="AH13925" s="1" t="s">
        <v>136</v>
      </c>
      <c r="AI13925" s="1" t="s">
        <v>102</v>
      </c>
      <c r="AJ13925" s="1" t="s">
        <v>103</v>
      </c>
      <c r="AK13925" s="1" t="s">
        <v>86</v>
      </c>
      <c r="AL13925">
        <v>58719</v>
      </c>
      <c r="AM13925">
        <v>376001016334</v>
      </c>
      <c r="AN13925" s="1" t="s">
        <v>15066</v>
      </c>
      <c r="AO13925" s="1" t="s">
        <v>105</v>
      </c>
      <c r="AP13925" s="1" t="s">
        <v>152</v>
      </c>
      <c r="AQ13925" s="1" t="s">
        <v>153</v>
      </c>
      <c r="AR13925" s="1" t="s">
        <v>111</v>
      </c>
      <c r="AS13925" s="1" t="s">
        <v>154</v>
      </c>
      <c r="AT13925">
        <v>376001016334</v>
      </c>
      <c r="AU13925" s="1" t="s">
        <v>15066</v>
      </c>
      <c r="AV13925" s="1" t="s">
        <v>111</v>
      </c>
      <c r="AW13925" s="1" t="s">
        <v>112</v>
      </c>
      <c r="AX13925" s="1" t="s">
        <v>155</v>
      </c>
      <c r="AY13925">
        <v>76001</v>
      </c>
      <c r="AZ13925" s="1" t="s">
        <v>88</v>
      </c>
      <c r="BA13925">
        <v>76</v>
      </c>
      <c r="BB13925" s="1" t="s">
        <v>87</v>
      </c>
      <c r="BC13925" s="1" t="s">
        <v>108</v>
      </c>
      <c r="BD13925">
        <v>76001</v>
      </c>
      <c r="BE13925" s="1" t="s">
        <v>88</v>
      </c>
      <c r="BF13925" s="1" t="s">
        <v>87</v>
      </c>
      <c r="BG13925">
        <v>76</v>
      </c>
      <c r="BH13925">
        <v>69</v>
      </c>
      <c r="BI13925">
        <v>79</v>
      </c>
      <c r="BJ13925">
        <v>4</v>
      </c>
      <c r="BK13925">
        <v>67</v>
      </c>
      <c r="BL13925">
        <v>71</v>
      </c>
      <c r="BM13925">
        <v>3</v>
      </c>
      <c r="BN13925">
        <v>66</v>
      </c>
      <c r="BO13925">
        <v>76</v>
      </c>
      <c r="BP13925">
        <v>3</v>
      </c>
      <c r="BQ13925">
        <v>74</v>
      </c>
      <c r="BR13925">
        <v>93</v>
      </c>
      <c r="BS13925">
        <v>4</v>
      </c>
      <c r="BT13925">
        <v>80</v>
      </c>
      <c r="BU13925">
        <v>84</v>
      </c>
      <c r="BV13925" s="1" t="s">
        <v>159</v>
      </c>
      <c r="BW13925">
        <v>349</v>
      </c>
      <c r="BX13925">
        <v>82</v>
      </c>
      <c r="BY13925">
        <v>69746307</v>
      </c>
      <c r="BZ13925">
        <v>4</v>
      </c>
      <c r="CA13925">
        <v>4</v>
      </c>
      <c r="CB13925" s="1" t="s">
        <v>115</v>
      </c>
      <c r="CC13925" s="1" t="s">
        <v>116</v>
      </c>
    </row>
    <row r="13926" spans="1:81" x14ac:dyDescent="0.25">
      <c r="A13926" s="1" t="s">
        <v>81</v>
      </c>
      <c r="B13926" s="1" t="s">
        <v>82</v>
      </c>
      <c r="C13926" s="1" t="s">
        <v>127</v>
      </c>
      <c r="D13926" s="2">
        <v>36897</v>
      </c>
      <c r="E13926">
        <v>20191</v>
      </c>
      <c r="F13926" s="1" t="s">
        <v>15086</v>
      </c>
      <c r="G13926" s="1" t="s">
        <v>85</v>
      </c>
      <c r="H13926" s="1" t="s">
        <v>82</v>
      </c>
      <c r="I13926" s="1" t="s">
        <v>86</v>
      </c>
      <c r="J13926" s="1" t="s">
        <v>87</v>
      </c>
      <c r="K13926">
        <v>76</v>
      </c>
      <c r="L13926" s="1" t="s">
        <v>88</v>
      </c>
      <c r="M13926">
        <v>76001</v>
      </c>
      <c r="N13926" s="1" t="s">
        <v>129</v>
      </c>
      <c r="O13926" s="1" t="s">
        <v>90</v>
      </c>
      <c r="P13926" s="1" t="s">
        <v>91</v>
      </c>
      <c r="Q13926" s="1" t="s">
        <v>353</v>
      </c>
      <c r="R13926" s="1" t="s">
        <v>350</v>
      </c>
      <c r="S13926" s="1" t="s">
        <v>162</v>
      </c>
      <c r="T13926" s="1" t="s">
        <v>241</v>
      </c>
      <c r="U13926" s="1" t="s">
        <v>96</v>
      </c>
      <c r="V13926" s="1" t="s">
        <v>96</v>
      </c>
      <c r="W13926" s="1" t="s">
        <v>96</v>
      </c>
      <c r="X13926" s="1" t="s">
        <v>96</v>
      </c>
      <c r="Y13926" s="1" t="s">
        <v>96</v>
      </c>
      <c r="Z13926" s="1" t="s">
        <v>96</v>
      </c>
      <c r="AA13926" s="1" t="s">
        <v>96</v>
      </c>
      <c r="AB13926" s="1" t="s">
        <v>96</v>
      </c>
      <c r="AC13926" s="1" t="s">
        <v>169</v>
      </c>
      <c r="AD13926" s="1" t="s">
        <v>141</v>
      </c>
      <c r="AE13926" s="1" t="s">
        <v>141</v>
      </c>
      <c r="AF13926" s="1" t="s">
        <v>98</v>
      </c>
      <c r="AG13926" s="1" t="s">
        <v>135</v>
      </c>
      <c r="AH13926" s="1" t="s">
        <v>164</v>
      </c>
      <c r="AI13926" s="1" t="s">
        <v>102</v>
      </c>
      <c r="AJ13926" s="1" t="s">
        <v>173</v>
      </c>
      <c r="AK13926" s="1" t="s">
        <v>223</v>
      </c>
      <c r="AL13926">
        <v>58719</v>
      </c>
      <c r="AM13926">
        <v>376001016334</v>
      </c>
      <c r="AN13926" s="1" t="s">
        <v>15066</v>
      </c>
      <c r="AO13926" s="1" t="s">
        <v>105</v>
      </c>
      <c r="AP13926" s="1" t="s">
        <v>152</v>
      </c>
      <c r="AQ13926" s="1" t="s">
        <v>153</v>
      </c>
      <c r="AR13926" s="1" t="s">
        <v>111</v>
      </c>
      <c r="AS13926" s="1" t="s">
        <v>154</v>
      </c>
      <c r="AT13926">
        <v>376001016334</v>
      </c>
      <c r="AU13926" s="1" t="s">
        <v>15066</v>
      </c>
      <c r="AV13926" s="1" t="s">
        <v>111</v>
      </c>
      <c r="AW13926" s="1" t="s">
        <v>112</v>
      </c>
      <c r="AX13926" s="1" t="s">
        <v>155</v>
      </c>
      <c r="AY13926">
        <v>76001</v>
      </c>
      <c r="AZ13926" s="1" t="s">
        <v>88</v>
      </c>
      <c r="BA13926">
        <v>76</v>
      </c>
      <c r="BB13926" s="1" t="s">
        <v>87</v>
      </c>
      <c r="BC13926" s="1" t="s">
        <v>108</v>
      </c>
      <c r="BD13926">
        <v>76001</v>
      </c>
      <c r="BE13926" s="1" t="s">
        <v>88</v>
      </c>
      <c r="BF13926" s="1" t="s">
        <v>87</v>
      </c>
      <c r="BG13926">
        <v>76</v>
      </c>
      <c r="BH13926">
        <v>44</v>
      </c>
      <c r="BI13926">
        <v>16</v>
      </c>
      <c r="BJ13926">
        <v>2</v>
      </c>
      <c r="BK13926">
        <v>62</v>
      </c>
      <c r="BL13926">
        <v>59</v>
      </c>
      <c r="BM13926">
        <v>3</v>
      </c>
      <c r="BN13926">
        <v>61</v>
      </c>
      <c r="BO13926">
        <v>62</v>
      </c>
      <c r="BP13926">
        <v>3</v>
      </c>
      <c r="BQ13926">
        <v>36</v>
      </c>
      <c r="BR13926">
        <v>13</v>
      </c>
      <c r="BS13926">
        <v>1</v>
      </c>
      <c r="BT13926">
        <v>77</v>
      </c>
      <c r="BU13926">
        <v>76</v>
      </c>
      <c r="BV13926" s="1" t="s">
        <v>156</v>
      </c>
      <c r="BW13926">
        <v>264</v>
      </c>
      <c r="BX13926">
        <v>41</v>
      </c>
      <c r="BY13926">
        <v>56378849</v>
      </c>
      <c r="BZ13926">
        <v>3</v>
      </c>
      <c r="CA13926">
        <v>4</v>
      </c>
      <c r="CB13926" s="1" t="s">
        <v>115</v>
      </c>
      <c r="CC13926" s="1" t="s">
        <v>116</v>
      </c>
    </row>
    <row r="13927" spans="1:81" x14ac:dyDescent="0.25">
      <c r="A13927" s="1" t="s">
        <v>81</v>
      </c>
      <c r="B13927" s="1" t="s">
        <v>82</v>
      </c>
      <c r="C13927" s="1" t="s">
        <v>127</v>
      </c>
      <c r="D13927" s="2">
        <v>36966</v>
      </c>
      <c r="E13927">
        <v>20191</v>
      </c>
      <c r="F13927" s="1" t="s">
        <v>15087</v>
      </c>
      <c r="G13927" s="1" t="s">
        <v>85</v>
      </c>
      <c r="H13927" s="1" t="s">
        <v>82</v>
      </c>
      <c r="I13927" s="1" t="s">
        <v>86</v>
      </c>
      <c r="J13927" s="1" t="s">
        <v>87</v>
      </c>
      <c r="K13927">
        <v>76</v>
      </c>
      <c r="L13927" s="1" t="s">
        <v>1700</v>
      </c>
      <c r="M13927">
        <v>76364</v>
      </c>
      <c r="N13927" s="1" t="s">
        <v>178</v>
      </c>
      <c r="O13927" s="1" t="s">
        <v>130</v>
      </c>
      <c r="P13927" s="1" t="s">
        <v>171</v>
      </c>
      <c r="Q13927" s="1" t="s">
        <v>132</v>
      </c>
      <c r="R13927" s="1" t="s">
        <v>132</v>
      </c>
      <c r="S13927" s="1" t="s">
        <v>181</v>
      </c>
      <c r="T13927" s="1" t="s">
        <v>95</v>
      </c>
      <c r="U13927" s="1" t="s">
        <v>96</v>
      </c>
      <c r="V13927" s="1" t="s">
        <v>96</v>
      </c>
      <c r="W13927" s="1" t="s">
        <v>96</v>
      </c>
      <c r="X13927" s="1" t="s">
        <v>96</v>
      </c>
      <c r="Y13927" s="1" t="s">
        <v>96</v>
      </c>
      <c r="Z13927" s="1" t="s">
        <v>96</v>
      </c>
      <c r="AA13927" s="1" t="s">
        <v>96</v>
      </c>
      <c r="AB13927" s="1" t="s">
        <v>96</v>
      </c>
      <c r="AC13927" s="1" t="s">
        <v>150</v>
      </c>
      <c r="AD13927" s="1" t="s">
        <v>98</v>
      </c>
      <c r="AE13927" s="1" t="s">
        <v>98</v>
      </c>
      <c r="AF13927" s="1" t="s">
        <v>98</v>
      </c>
      <c r="AG13927" s="1" t="s">
        <v>100</v>
      </c>
      <c r="AH13927" s="1" t="s">
        <v>164</v>
      </c>
      <c r="AI13927" s="1" t="s">
        <v>142</v>
      </c>
      <c r="AJ13927" s="1" t="s">
        <v>103</v>
      </c>
      <c r="AK13927" s="1" t="s">
        <v>86</v>
      </c>
      <c r="AL13927">
        <v>58719</v>
      </c>
      <c r="AM13927">
        <v>376001016334</v>
      </c>
      <c r="AN13927" s="1" t="s">
        <v>15066</v>
      </c>
      <c r="AO13927" s="1" t="s">
        <v>105</v>
      </c>
      <c r="AP13927" s="1" t="s">
        <v>152</v>
      </c>
      <c r="AQ13927" s="1" t="s">
        <v>153</v>
      </c>
      <c r="AR13927" s="1" t="s">
        <v>111</v>
      </c>
      <c r="AS13927" s="1" t="s">
        <v>154</v>
      </c>
      <c r="AT13927">
        <v>376001016334</v>
      </c>
      <c r="AU13927" s="1" t="s">
        <v>15066</v>
      </c>
      <c r="AV13927" s="1" t="s">
        <v>111</v>
      </c>
      <c r="AW13927" s="1" t="s">
        <v>112</v>
      </c>
      <c r="AX13927" s="1" t="s">
        <v>155</v>
      </c>
      <c r="AY13927">
        <v>76001</v>
      </c>
      <c r="AZ13927" s="1" t="s">
        <v>88</v>
      </c>
      <c r="BA13927">
        <v>76</v>
      </c>
      <c r="BB13927" s="1" t="s">
        <v>87</v>
      </c>
      <c r="BC13927" s="1" t="s">
        <v>108</v>
      </c>
      <c r="BD13927">
        <v>76001</v>
      </c>
      <c r="BE13927" s="1" t="s">
        <v>88</v>
      </c>
      <c r="BF13927" s="1" t="s">
        <v>87</v>
      </c>
      <c r="BG13927">
        <v>76</v>
      </c>
      <c r="BH13927">
        <v>68</v>
      </c>
      <c r="BI13927">
        <v>78</v>
      </c>
      <c r="BJ13927">
        <v>4</v>
      </c>
      <c r="BK13927">
        <v>70</v>
      </c>
      <c r="BL13927">
        <v>79</v>
      </c>
      <c r="BM13927">
        <v>3</v>
      </c>
      <c r="BN13927">
        <v>67</v>
      </c>
      <c r="BO13927">
        <v>79</v>
      </c>
      <c r="BP13927">
        <v>3</v>
      </c>
      <c r="BQ13927">
        <v>68</v>
      </c>
      <c r="BR13927">
        <v>79</v>
      </c>
      <c r="BS13927">
        <v>3</v>
      </c>
      <c r="BT13927">
        <v>79</v>
      </c>
      <c r="BU13927">
        <v>81</v>
      </c>
      <c r="BV13927" s="1" t="s">
        <v>159</v>
      </c>
      <c r="BW13927">
        <v>345</v>
      </c>
      <c r="BX13927">
        <v>80</v>
      </c>
      <c r="BY13927">
        <v>72388107</v>
      </c>
      <c r="BZ13927">
        <v>4</v>
      </c>
      <c r="CA13927">
        <v>4</v>
      </c>
      <c r="CB13927" s="1" t="s">
        <v>115</v>
      </c>
      <c r="CC13927" s="1" t="s">
        <v>116</v>
      </c>
    </row>
    <row r="13928" spans="1:81" x14ac:dyDescent="0.25">
      <c r="A13928" s="1" t="s">
        <v>81</v>
      </c>
      <c r="B13928" s="1" t="s">
        <v>82</v>
      </c>
      <c r="C13928" s="1" t="s">
        <v>127</v>
      </c>
      <c r="D13928" s="2">
        <v>37160</v>
      </c>
      <c r="E13928">
        <v>20191</v>
      </c>
      <c r="F13928" s="1" t="s">
        <v>15088</v>
      </c>
      <c r="G13928" s="1" t="s">
        <v>85</v>
      </c>
      <c r="H13928" s="1" t="s">
        <v>82</v>
      </c>
      <c r="I13928" s="1" t="s">
        <v>86</v>
      </c>
      <c r="J13928" s="1" t="s">
        <v>87</v>
      </c>
      <c r="K13928">
        <v>76</v>
      </c>
      <c r="L13928" s="1" t="s">
        <v>88</v>
      </c>
      <c r="M13928">
        <v>76001</v>
      </c>
      <c r="N13928" s="1" t="s">
        <v>148</v>
      </c>
      <c r="O13928" s="1" t="s">
        <v>90</v>
      </c>
      <c r="P13928" s="1" t="s">
        <v>149</v>
      </c>
      <c r="Q13928" s="1" t="s">
        <v>93</v>
      </c>
      <c r="R13928" s="1" t="s">
        <v>93</v>
      </c>
      <c r="S13928" s="1" t="s">
        <v>162</v>
      </c>
      <c r="T13928" s="1" t="s">
        <v>162</v>
      </c>
      <c r="U13928" s="1" t="s">
        <v>96</v>
      </c>
      <c r="V13928" s="1" t="s">
        <v>96</v>
      </c>
      <c r="W13928" s="1" t="s">
        <v>96</v>
      </c>
      <c r="X13928" s="1" t="s">
        <v>96</v>
      </c>
      <c r="Y13928" s="1" t="s">
        <v>96</v>
      </c>
      <c r="Z13928" s="1" t="s">
        <v>96</v>
      </c>
      <c r="AA13928" s="1" t="s">
        <v>96</v>
      </c>
      <c r="AB13928" s="1" t="s">
        <v>96</v>
      </c>
      <c r="AC13928" s="1" t="s">
        <v>150</v>
      </c>
      <c r="AD13928" s="1" t="s">
        <v>124</v>
      </c>
      <c r="AE13928" s="1" t="s">
        <v>99</v>
      </c>
      <c r="AF13928" s="1" t="s">
        <v>141</v>
      </c>
      <c r="AG13928" s="1" t="s">
        <v>135</v>
      </c>
      <c r="AH13928" s="1" t="s">
        <v>136</v>
      </c>
      <c r="AI13928" s="1" t="s">
        <v>142</v>
      </c>
      <c r="AJ13928" s="1" t="s">
        <v>103</v>
      </c>
      <c r="AK13928" s="1" t="s">
        <v>86</v>
      </c>
      <c r="AL13928">
        <v>58719</v>
      </c>
      <c r="AM13928">
        <v>376001016334</v>
      </c>
      <c r="AN13928" s="1" t="s">
        <v>15066</v>
      </c>
      <c r="AO13928" s="1" t="s">
        <v>105</v>
      </c>
      <c r="AP13928" s="1" t="s">
        <v>152</v>
      </c>
      <c r="AQ13928" s="1" t="s">
        <v>153</v>
      </c>
      <c r="AR13928" s="1" t="s">
        <v>111</v>
      </c>
      <c r="AS13928" s="1" t="s">
        <v>154</v>
      </c>
      <c r="AT13928">
        <v>376001016334</v>
      </c>
      <c r="AU13928" s="1" t="s">
        <v>15066</v>
      </c>
      <c r="AV13928" s="1" t="s">
        <v>111</v>
      </c>
      <c r="AW13928" s="1" t="s">
        <v>112</v>
      </c>
      <c r="AX13928" s="1" t="s">
        <v>155</v>
      </c>
      <c r="AY13928">
        <v>76001</v>
      </c>
      <c r="AZ13928" s="1" t="s">
        <v>88</v>
      </c>
      <c r="BA13928">
        <v>76</v>
      </c>
      <c r="BB13928" s="1" t="s">
        <v>87</v>
      </c>
      <c r="BC13928" s="1" t="s">
        <v>108</v>
      </c>
      <c r="BD13928">
        <v>76001</v>
      </c>
      <c r="BE13928" s="1" t="s">
        <v>88</v>
      </c>
      <c r="BF13928" s="1" t="s">
        <v>87</v>
      </c>
      <c r="BG13928">
        <v>76</v>
      </c>
      <c r="BH13928">
        <v>68</v>
      </c>
      <c r="BI13928">
        <v>77</v>
      </c>
      <c r="BJ13928">
        <v>4</v>
      </c>
      <c r="BK13928">
        <v>63</v>
      </c>
      <c r="BL13928">
        <v>62</v>
      </c>
      <c r="BM13928">
        <v>3</v>
      </c>
      <c r="BN13928">
        <v>56</v>
      </c>
      <c r="BO13928">
        <v>51</v>
      </c>
      <c r="BP13928">
        <v>3</v>
      </c>
      <c r="BQ13928">
        <v>58</v>
      </c>
      <c r="BR13928">
        <v>56</v>
      </c>
      <c r="BS13928">
        <v>3</v>
      </c>
      <c r="BT13928">
        <v>79</v>
      </c>
      <c r="BU13928">
        <v>80</v>
      </c>
      <c r="BV13928" s="1" t="s">
        <v>159</v>
      </c>
      <c r="BW13928">
        <v>313</v>
      </c>
      <c r="BX13928">
        <v>63</v>
      </c>
      <c r="BY13928">
        <v>61716053</v>
      </c>
      <c r="BZ13928">
        <v>3</v>
      </c>
      <c r="CA13928">
        <v>4</v>
      </c>
      <c r="CB13928" s="1" t="s">
        <v>115</v>
      </c>
      <c r="CC13928" s="1" t="s">
        <v>116</v>
      </c>
    </row>
    <row r="13929" spans="1:81" x14ac:dyDescent="0.25">
      <c r="A13929" s="1" t="s">
        <v>81</v>
      </c>
      <c r="B13929" s="1" t="s">
        <v>82</v>
      </c>
      <c r="C13929" s="1" t="s">
        <v>127</v>
      </c>
      <c r="D13929" s="2">
        <v>37400</v>
      </c>
      <c r="E13929">
        <v>20191</v>
      </c>
      <c r="F13929" s="1" t="s">
        <v>15089</v>
      </c>
      <c r="G13929" s="1" t="s">
        <v>85</v>
      </c>
      <c r="H13929" s="1" t="s">
        <v>82</v>
      </c>
      <c r="I13929" s="1" t="s">
        <v>86</v>
      </c>
      <c r="J13929" s="1" t="s">
        <v>87</v>
      </c>
      <c r="K13929">
        <v>76</v>
      </c>
      <c r="L13929" s="1" t="s">
        <v>88</v>
      </c>
      <c r="M13929">
        <v>76001</v>
      </c>
      <c r="N13929" s="1" t="s">
        <v>148</v>
      </c>
      <c r="O13929" s="1" t="s">
        <v>90</v>
      </c>
      <c r="P13929" s="1" t="s">
        <v>149</v>
      </c>
      <c r="Q13929" s="1" t="s">
        <v>197</v>
      </c>
      <c r="R13929" s="1" t="s">
        <v>158</v>
      </c>
      <c r="S13929" s="1" t="s">
        <v>94</v>
      </c>
      <c r="T13929" s="1" t="s">
        <v>94</v>
      </c>
      <c r="U13929" s="1" t="s">
        <v>96</v>
      </c>
      <c r="V13929" s="1" t="s">
        <v>96</v>
      </c>
      <c r="W13929" s="1" t="s">
        <v>96</v>
      </c>
      <c r="X13929" s="1" t="s">
        <v>96</v>
      </c>
      <c r="Y13929" s="1" t="s">
        <v>96</v>
      </c>
      <c r="Z13929" s="1" t="s">
        <v>96</v>
      </c>
      <c r="AA13929" s="1" t="s">
        <v>96</v>
      </c>
      <c r="AB13929" s="1" t="s">
        <v>96</v>
      </c>
      <c r="AC13929" s="1" t="s">
        <v>123</v>
      </c>
      <c r="AD13929" s="1" t="s">
        <v>98</v>
      </c>
      <c r="AE13929" s="1" t="s">
        <v>98</v>
      </c>
      <c r="AF13929" s="1" t="s">
        <v>98</v>
      </c>
      <c r="AG13929" s="1" t="s">
        <v>100</v>
      </c>
      <c r="AH13929" s="1" t="s">
        <v>136</v>
      </c>
      <c r="AI13929" s="1" t="s">
        <v>102</v>
      </c>
      <c r="AJ13929" s="1" t="s">
        <v>103</v>
      </c>
      <c r="AK13929" s="1" t="s">
        <v>86</v>
      </c>
      <c r="AL13929">
        <v>58719</v>
      </c>
      <c r="AM13929">
        <v>376001016334</v>
      </c>
      <c r="AN13929" s="1" t="s">
        <v>15066</v>
      </c>
      <c r="AO13929" s="1" t="s">
        <v>105</v>
      </c>
      <c r="AP13929" s="1" t="s">
        <v>152</v>
      </c>
      <c r="AQ13929" s="1" t="s">
        <v>153</v>
      </c>
      <c r="AR13929" s="1" t="s">
        <v>111</v>
      </c>
      <c r="AS13929" s="1" t="s">
        <v>154</v>
      </c>
      <c r="AT13929">
        <v>376001016334</v>
      </c>
      <c r="AU13929" s="1" t="s">
        <v>15066</v>
      </c>
      <c r="AV13929" s="1" t="s">
        <v>111</v>
      </c>
      <c r="AW13929" s="1" t="s">
        <v>112</v>
      </c>
      <c r="AX13929" s="1" t="s">
        <v>155</v>
      </c>
      <c r="AY13929">
        <v>76001</v>
      </c>
      <c r="AZ13929" s="1" t="s">
        <v>88</v>
      </c>
      <c r="BA13929">
        <v>76</v>
      </c>
      <c r="BB13929" s="1" t="s">
        <v>87</v>
      </c>
      <c r="BC13929" s="1" t="s">
        <v>108</v>
      </c>
      <c r="BD13929">
        <v>76001</v>
      </c>
      <c r="BE13929" s="1" t="s">
        <v>88</v>
      </c>
      <c r="BF13929" s="1" t="s">
        <v>87</v>
      </c>
      <c r="BG13929">
        <v>76</v>
      </c>
      <c r="BH13929">
        <v>79</v>
      </c>
      <c r="BI13929">
        <v>99</v>
      </c>
      <c r="BJ13929">
        <v>4</v>
      </c>
      <c r="BK13929">
        <v>79</v>
      </c>
      <c r="BL13929">
        <v>96</v>
      </c>
      <c r="BM13929">
        <v>4</v>
      </c>
      <c r="BN13929">
        <v>73</v>
      </c>
      <c r="BO13929">
        <v>92</v>
      </c>
      <c r="BP13929">
        <v>4</v>
      </c>
      <c r="BQ13929">
        <v>80</v>
      </c>
      <c r="BR13929">
        <v>99</v>
      </c>
      <c r="BS13929">
        <v>4</v>
      </c>
      <c r="BT13929">
        <v>84</v>
      </c>
      <c r="BU13929">
        <v>92</v>
      </c>
      <c r="BV13929" s="1" t="s">
        <v>159</v>
      </c>
      <c r="BW13929">
        <v>391</v>
      </c>
      <c r="BX13929">
        <v>98</v>
      </c>
      <c r="BY13929">
        <v>75594933</v>
      </c>
      <c r="BZ13929">
        <v>4</v>
      </c>
      <c r="CA13929">
        <v>4</v>
      </c>
      <c r="CB13929" s="1" t="s">
        <v>115</v>
      </c>
      <c r="CC13929" s="1" t="s">
        <v>116</v>
      </c>
    </row>
    <row r="13930" spans="1:81" x14ac:dyDescent="0.25">
      <c r="A13930" s="1" t="s">
        <v>81</v>
      </c>
      <c r="B13930" s="1" t="s">
        <v>82</v>
      </c>
      <c r="C13930" s="1" t="s">
        <v>83</v>
      </c>
      <c r="D13930" s="2">
        <v>37113</v>
      </c>
      <c r="E13930">
        <v>20191</v>
      </c>
      <c r="F13930" s="1" t="s">
        <v>15090</v>
      </c>
      <c r="G13930" s="1" t="s">
        <v>85</v>
      </c>
      <c r="H13930" s="1" t="s">
        <v>82</v>
      </c>
      <c r="I13930" s="1" t="s">
        <v>86</v>
      </c>
      <c r="J13930" s="1" t="s">
        <v>449</v>
      </c>
      <c r="K13930">
        <v>68</v>
      </c>
      <c r="L13930" s="1" t="s">
        <v>5212</v>
      </c>
      <c r="M13930">
        <v>68547</v>
      </c>
      <c r="N13930" s="1" t="s">
        <v>148</v>
      </c>
      <c r="O13930" s="1" t="s">
        <v>130</v>
      </c>
      <c r="P13930" s="1" t="s">
        <v>91</v>
      </c>
      <c r="Q13930" s="1" t="s">
        <v>158</v>
      </c>
      <c r="R13930" s="1" t="s">
        <v>158</v>
      </c>
      <c r="S13930" s="1" t="s">
        <v>94</v>
      </c>
      <c r="T13930" s="1" t="s">
        <v>94</v>
      </c>
      <c r="U13930" s="1" t="s">
        <v>96</v>
      </c>
      <c r="V13930" s="1" t="s">
        <v>96</v>
      </c>
      <c r="W13930" s="1" t="s">
        <v>96</v>
      </c>
      <c r="X13930" s="1" t="s">
        <v>96</v>
      </c>
      <c r="Y13930" s="1" t="s">
        <v>96</v>
      </c>
      <c r="Z13930" s="1" t="s">
        <v>96</v>
      </c>
      <c r="AA13930" s="1" t="s">
        <v>86</v>
      </c>
      <c r="AB13930" s="1" t="s">
        <v>86</v>
      </c>
      <c r="AC13930" s="1" t="s">
        <v>150</v>
      </c>
      <c r="AD13930" s="1" t="s">
        <v>98</v>
      </c>
      <c r="AE13930" s="1" t="s">
        <v>98</v>
      </c>
      <c r="AF13930" s="1" t="s">
        <v>99</v>
      </c>
      <c r="AG13930" s="1" t="s">
        <v>135</v>
      </c>
      <c r="AH13930" s="1" t="s">
        <v>101</v>
      </c>
      <c r="AI13930" s="1" t="s">
        <v>102</v>
      </c>
      <c r="AJ13930" s="1" t="s">
        <v>103</v>
      </c>
      <c r="AK13930" s="1" t="s">
        <v>86</v>
      </c>
      <c r="AL13930">
        <v>110858</v>
      </c>
      <c r="AM13930">
        <v>368001000516</v>
      </c>
      <c r="AN13930" s="1" t="s">
        <v>15091</v>
      </c>
      <c r="AO13930" s="1" t="s">
        <v>105</v>
      </c>
      <c r="AP13930" s="1" t="s">
        <v>152</v>
      </c>
      <c r="AQ13930" s="1" t="s">
        <v>153</v>
      </c>
      <c r="AR13930" s="1" t="s">
        <v>108</v>
      </c>
      <c r="AS13930" s="1" t="s">
        <v>154</v>
      </c>
      <c r="AT13930">
        <v>368001000516</v>
      </c>
      <c r="AU13930" s="1" t="s">
        <v>15091</v>
      </c>
      <c r="AV13930" s="1" t="s">
        <v>111</v>
      </c>
      <c r="AW13930" s="1" t="s">
        <v>112</v>
      </c>
      <c r="AX13930" s="1" t="s">
        <v>155</v>
      </c>
      <c r="AY13930">
        <v>68276</v>
      </c>
      <c r="AZ13930" s="1" t="s">
        <v>453</v>
      </c>
      <c r="BA13930">
        <v>68</v>
      </c>
      <c r="BB13930" s="1" t="s">
        <v>449</v>
      </c>
      <c r="BC13930" s="1" t="s">
        <v>108</v>
      </c>
      <c r="BD13930">
        <v>68001</v>
      </c>
      <c r="BE13930" s="1" t="s">
        <v>450</v>
      </c>
      <c r="BF13930" s="1" t="s">
        <v>449</v>
      </c>
      <c r="BG13930">
        <v>68</v>
      </c>
      <c r="BH13930">
        <v>81</v>
      </c>
      <c r="BI13930">
        <v>100</v>
      </c>
      <c r="BJ13930">
        <v>4</v>
      </c>
      <c r="BK13930">
        <v>100</v>
      </c>
      <c r="BL13930">
        <v>100</v>
      </c>
      <c r="BM13930">
        <v>4</v>
      </c>
      <c r="BN13930">
        <v>80</v>
      </c>
      <c r="BO13930">
        <v>100</v>
      </c>
      <c r="BP13930">
        <v>4</v>
      </c>
      <c r="BQ13930">
        <v>81</v>
      </c>
      <c r="BR13930">
        <v>100</v>
      </c>
      <c r="BS13930">
        <v>4</v>
      </c>
      <c r="BT13930">
        <v>87</v>
      </c>
      <c r="BU13930">
        <v>97</v>
      </c>
      <c r="BV13930" s="1" t="s">
        <v>159</v>
      </c>
      <c r="BW13930">
        <v>428</v>
      </c>
      <c r="BX13930">
        <v>100</v>
      </c>
      <c r="BY13930">
        <v>79085068</v>
      </c>
      <c r="BZ13930">
        <v>4</v>
      </c>
      <c r="CA13930">
        <v>4</v>
      </c>
      <c r="CB13930" s="1" t="s">
        <v>115</v>
      </c>
      <c r="CC13930" s="1" t="s">
        <v>116</v>
      </c>
    </row>
    <row r="13931" spans="1:81" x14ac:dyDescent="0.25">
      <c r="A13931" s="1" t="s">
        <v>81</v>
      </c>
      <c r="B13931" s="1" t="s">
        <v>82</v>
      </c>
      <c r="C13931" s="1" t="s">
        <v>127</v>
      </c>
      <c r="D13931" s="2">
        <v>37201</v>
      </c>
      <c r="E13931">
        <v>20191</v>
      </c>
      <c r="F13931" s="1" t="s">
        <v>15092</v>
      </c>
      <c r="G13931" s="1" t="s">
        <v>85</v>
      </c>
      <c r="H13931" s="1" t="s">
        <v>82</v>
      </c>
      <c r="I13931" s="1" t="s">
        <v>86</v>
      </c>
      <c r="J13931" s="1" t="s">
        <v>449</v>
      </c>
      <c r="K13931">
        <v>68</v>
      </c>
      <c r="L13931" s="1" t="s">
        <v>453</v>
      </c>
      <c r="M13931">
        <v>68276</v>
      </c>
      <c r="N13931" s="1" t="s">
        <v>148</v>
      </c>
      <c r="O13931" s="1" t="s">
        <v>130</v>
      </c>
      <c r="P13931" s="1" t="s">
        <v>91</v>
      </c>
      <c r="Q13931" s="1" t="s">
        <v>179</v>
      </c>
      <c r="R13931" s="1" t="s">
        <v>132</v>
      </c>
      <c r="S13931" s="1" t="s">
        <v>181</v>
      </c>
      <c r="T13931" s="1" t="s">
        <v>122</v>
      </c>
      <c r="U13931" s="1" t="s">
        <v>96</v>
      </c>
      <c r="V13931" s="1" t="s">
        <v>96</v>
      </c>
      <c r="W13931" s="1" t="s">
        <v>96</v>
      </c>
      <c r="X13931" s="1" t="s">
        <v>96</v>
      </c>
      <c r="Y13931" s="1" t="s">
        <v>96</v>
      </c>
      <c r="Z13931" s="1" t="s">
        <v>96</v>
      </c>
      <c r="AA13931" s="1" t="s">
        <v>86</v>
      </c>
      <c r="AB13931" s="1" t="s">
        <v>96</v>
      </c>
      <c r="AC13931" s="1" t="s">
        <v>169</v>
      </c>
      <c r="AD13931" s="1" t="s">
        <v>124</v>
      </c>
      <c r="AE13931" s="1" t="s">
        <v>98</v>
      </c>
      <c r="AF13931" s="1" t="s">
        <v>99</v>
      </c>
      <c r="AG13931" s="1" t="s">
        <v>100</v>
      </c>
      <c r="AH13931" s="1" t="s">
        <v>101</v>
      </c>
      <c r="AI13931" s="1" t="s">
        <v>142</v>
      </c>
      <c r="AJ13931" s="1" t="s">
        <v>103</v>
      </c>
      <c r="AK13931" s="1" t="s">
        <v>86</v>
      </c>
      <c r="AL13931">
        <v>110858</v>
      </c>
      <c r="AM13931">
        <v>368001000516</v>
      </c>
      <c r="AN13931" s="1" t="s">
        <v>15091</v>
      </c>
      <c r="AO13931" s="1" t="s">
        <v>105</v>
      </c>
      <c r="AP13931" s="1" t="s">
        <v>152</v>
      </c>
      <c r="AQ13931" s="1" t="s">
        <v>153</v>
      </c>
      <c r="AR13931" s="1" t="s">
        <v>108</v>
      </c>
      <c r="AS13931" s="1" t="s">
        <v>154</v>
      </c>
      <c r="AT13931">
        <v>368001000516</v>
      </c>
      <c r="AU13931" s="1" t="s">
        <v>15091</v>
      </c>
      <c r="AV13931" s="1" t="s">
        <v>111</v>
      </c>
      <c r="AW13931" s="1" t="s">
        <v>112</v>
      </c>
      <c r="AX13931" s="1" t="s">
        <v>155</v>
      </c>
      <c r="AY13931">
        <v>68276</v>
      </c>
      <c r="AZ13931" s="1" t="s">
        <v>453</v>
      </c>
      <c r="BA13931">
        <v>68</v>
      </c>
      <c r="BB13931" s="1" t="s">
        <v>449</v>
      </c>
      <c r="BC13931" s="1" t="s">
        <v>108</v>
      </c>
      <c r="BD13931">
        <v>68001</v>
      </c>
      <c r="BE13931" s="1" t="s">
        <v>450</v>
      </c>
      <c r="BF13931" s="1" t="s">
        <v>449</v>
      </c>
      <c r="BG13931">
        <v>68</v>
      </c>
      <c r="BH13931">
        <v>81</v>
      </c>
      <c r="BI13931">
        <v>100</v>
      </c>
      <c r="BJ13931">
        <v>4</v>
      </c>
      <c r="BK13931">
        <v>80</v>
      </c>
      <c r="BL13931">
        <v>97</v>
      </c>
      <c r="BM13931">
        <v>4</v>
      </c>
      <c r="BN13931">
        <v>100</v>
      </c>
      <c r="BO13931">
        <v>100</v>
      </c>
      <c r="BP13931">
        <v>4</v>
      </c>
      <c r="BQ13931">
        <v>76</v>
      </c>
      <c r="BR13931">
        <v>96</v>
      </c>
      <c r="BS13931">
        <v>4</v>
      </c>
      <c r="BT13931">
        <v>87</v>
      </c>
      <c r="BU13931">
        <v>96</v>
      </c>
      <c r="BV13931" s="1" t="s">
        <v>159</v>
      </c>
      <c r="BW13931">
        <v>422</v>
      </c>
      <c r="BX13931">
        <v>100</v>
      </c>
      <c r="BY13931">
        <v>6526075</v>
      </c>
      <c r="BZ13931">
        <v>4</v>
      </c>
      <c r="CA13931">
        <v>4</v>
      </c>
      <c r="CB13931" s="1" t="s">
        <v>115</v>
      </c>
      <c r="CC13931" s="1" t="s">
        <v>116</v>
      </c>
    </row>
    <row r="13932" spans="1:81" x14ac:dyDescent="0.25">
      <c r="A13932" s="1" t="s">
        <v>81</v>
      </c>
      <c r="B13932" s="1" t="s">
        <v>82</v>
      </c>
      <c r="C13932" s="1" t="s">
        <v>83</v>
      </c>
      <c r="D13932" s="2">
        <v>37032</v>
      </c>
      <c r="E13932">
        <v>20191</v>
      </c>
      <c r="F13932" s="1" t="s">
        <v>15093</v>
      </c>
      <c r="G13932" s="1" t="s">
        <v>85</v>
      </c>
      <c r="H13932" s="1" t="s">
        <v>82</v>
      </c>
      <c r="I13932" s="1" t="s">
        <v>86</v>
      </c>
      <c r="J13932" s="1" t="s">
        <v>449</v>
      </c>
      <c r="K13932">
        <v>68</v>
      </c>
      <c r="L13932" s="1" t="s">
        <v>453</v>
      </c>
      <c r="M13932">
        <v>68276</v>
      </c>
      <c r="N13932" s="1" t="s">
        <v>178</v>
      </c>
      <c r="O13932" s="1" t="s">
        <v>90</v>
      </c>
      <c r="P13932" s="1" t="s">
        <v>149</v>
      </c>
      <c r="Q13932" s="1" t="s">
        <v>197</v>
      </c>
      <c r="R13932" s="1" t="s">
        <v>197</v>
      </c>
      <c r="S13932" s="1" t="s">
        <v>162</v>
      </c>
      <c r="T13932" s="1" t="s">
        <v>95</v>
      </c>
      <c r="U13932" s="1" t="s">
        <v>96</v>
      </c>
      <c r="V13932" s="1" t="s">
        <v>96</v>
      </c>
      <c r="W13932" s="1" t="s">
        <v>96</v>
      </c>
      <c r="X13932" s="1" t="s">
        <v>96</v>
      </c>
      <c r="Y13932" s="1" t="s">
        <v>96</v>
      </c>
      <c r="Z13932" s="1" t="s">
        <v>86</v>
      </c>
      <c r="AA13932" s="1" t="s">
        <v>86</v>
      </c>
      <c r="AB13932" s="1" t="s">
        <v>96</v>
      </c>
      <c r="AC13932" s="1" t="s">
        <v>123</v>
      </c>
      <c r="AD13932" s="1" t="s">
        <v>98</v>
      </c>
      <c r="AE13932" s="1" t="s">
        <v>98</v>
      </c>
      <c r="AF13932" s="1" t="s">
        <v>141</v>
      </c>
      <c r="AG13932" s="1" t="s">
        <v>135</v>
      </c>
      <c r="AH13932" s="1" t="s">
        <v>136</v>
      </c>
      <c r="AI13932" s="1" t="s">
        <v>102</v>
      </c>
      <c r="AJ13932" s="1" t="s">
        <v>103</v>
      </c>
      <c r="AK13932" s="1" t="s">
        <v>138</v>
      </c>
      <c r="AL13932">
        <v>110858</v>
      </c>
      <c r="AM13932">
        <v>368001000516</v>
      </c>
      <c r="AN13932" s="1" t="s">
        <v>15091</v>
      </c>
      <c r="AO13932" s="1" t="s">
        <v>105</v>
      </c>
      <c r="AP13932" s="1" t="s">
        <v>152</v>
      </c>
      <c r="AQ13932" s="1" t="s">
        <v>153</v>
      </c>
      <c r="AR13932" s="1" t="s">
        <v>108</v>
      </c>
      <c r="AS13932" s="1" t="s">
        <v>154</v>
      </c>
      <c r="AT13932">
        <v>368001000516</v>
      </c>
      <c r="AU13932" s="1" t="s">
        <v>15091</v>
      </c>
      <c r="AV13932" s="1" t="s">
        <v>111</v>
      </c>
      <c r="AW13932" s="1" t="s">
        <v>112</v>
      </c>
      <c r="AX13932" s="1" t="s">
        <v>155</v>
      </c>
      <c r="AY13932">
        <v>68276</v>
      </c>
      <c r="AZ13932" s="1" t="s">
        <v>453</v>
      </c>
      <c r="BA13932">
        <v>68</v>
      </c>
      <c r="BB13932" s="1" t="s">
        <v>449</v>
      </c>
      <c r="BC13932" s="1" t="s">
        <v>108</v>
      </c>
      <c r="BD13932">
        <v>68001</v>
      </c>
      <c r="BE13932" s="1" t="s">
        <v>450</v>
      </c>
      <c r="BF13932" s="1" t="s">
        <v>449</v>
      </c>
      <c r="BG13932">
        <v>68</v>
      </c>
      <c r="BH13932">
        <v>83</v>
      </c>
      <c r="BI13932">
        <v>100</v>
      </c>
      <c r="BJ13932">
        <v>4</v>
      </c>
      <c r="BK13932">
        <v>100</v>
      </c>
      <c r="BL13932">
        <v>100</v>
      </c>
      <c r="BM13932">
        <v>4</v>
      </c>
      <c r="BN13932">
        <v>79</v>
      </c>
      <c r="BO13932">
        <v>99</v>
      </c>
      <c r="BP13932">
        <v>4</v>
      </c>
      <c r="BQ13932">
        <v>79</v>
      </c>
      <c r="BR13932">
        <v>98</v>
      </c>
      <c r="BS13932">
        <v>4</v>
      </c>
      <c r="BT13932">
        <v>83</v>
      </c>
      <c r="BU13932">
        <v>89</v>
      </c>
      <c r="BV13932" s="1" t="s">
        <v>159</v>
      </c>
      <c r="BW13932">
        <v>425</v>
      </c>
      <c r="BX13932">
        <v>100</v>
      </c>
      <c r="BY13932">
        <v>62807137</v>
      </c>
      <c r="BZ13932">
        <v>3</v>
      </c>
      <c r="CA13932">
        <v>4</v>
      </c>
      <c r="CB13932" s="1" t="s">
        <v>115</v>
      </c>
      <c r="CC13932" s="1" t="s">
        <v>116</v>
      </c>
    </row>
    <row r="13933" spans="1:81" x14ac:dyDescent="0.25">
      <c r="A13933" s="1" t="s">
        <v>81</v>
      </c>
      <c r="B13933" s="1" t="s">
        <v>82</v>
      </c>
      <c r="C13933" s="1" t="s">
        <v>83</v>
      </c>
      <c r="D13933" s="2">
        <v>37482</v>
      </c>
      <c r="E13933">
        <v>20191</v>
      </c>
      <c r="F13933" s="1" t="s">
        <v>15094</v>
      </c>
      <c r="G13933" s="1" t="s">
        <v>85</v>
      </c>
      <c r="H13933" s="1" t="s">
        <v>82</v>
      </c>
      <c r="I13933" s="1" t="s">
        <v>86</v>
      </c>
      <c r="J13933" s="1" t="s">
        <v>449</v>
      </c>
      <c r="K13933">
        <v>68</v>
      </c>
      <c r="L13933" s="1" t="s">
        <v>453</v>
      </c>
      <c r="M13933">
        <v>68276</v>
      </c>
      <c r="N13933" s="1" t="s">
        <v>148</v>
      </c>
      <c r="O13933" s="1" t="s">
        <v>130</v>
      </c>
      <c r="P13933" s="1" t="s">
        <v>149</v>
      </c>
      <c r="Q13933" s="1" t="s">
        <v>158</v>
      </c>
      <c r="R13933" s="1" t="s">
        <v>158</v>
      </c>
      <c r="S13933" s="1" t="s">
        <v>162</v>
      </c>
      <c r="T13933" s="1" t="s">
        <v>162</v>
      </c>
      <c r="U13933" s="1" t="s">
        <v>96</v>
      </c>
      <c r="V13933" s="1" t="s">
        <v>96</v>
      </c>
      <c r="W13933" s="1" t="s">
        <v>96</v>
      </c>
      <c r="X13933" s="1" t="s">
        <v>96</v>
      </c>
      <c r="Y13933" s="1" t="s">
        <v>96</v>
      </c>
      <c r="Z13933" s="1" t="s">
        <v>96</v>
      </c>
      <c r="AA13933" s="1" t="s">
        <v>86</v>
      </c>
      <c r="AB13933" s="1" t="s">
        <v>96</v>
      </c>
      <c r="AC13933" s="1" t="s">
        <v>169</v>
      </c>
      <c r="AD13933" s="1" t="s">
        <v>98</v>
      </c>
      <c r="AE13933" s="1" t="s">
        <v>98</v>
      </c>
      <c r="AF13933" s="1" t="s">
        <v>99</v>
      </c>
      <c r="AG13933" s="1" t="s">
        <v>135</v>
      </c>
      <c r="AH13933" s="1" t="s">
        <v>164</v>
      </c>
      <c r="AI13933" s="1" t="s">
        <v>102</v>
      </c>
      <c r="AJ13933" s="1" t="s">
        <v>103</v>
      </c>
      <c r="AK13933" s="1" t="s">
        <v>86</v>
      </c>
      <c r="AL13933">
        <v>110858</v>
      </c>
      <c r="AM13933">
        <v>368001000516</v>
      </c>
      <c r="AN13933" s="1" t="s">
        <v>15091</v>
      </c>
      <c r="AO13933" s="1" t="s">
        <v>105</v>
      </c>
      <c r="AP13933" s="1" t="s">
        <v>152</v>
      </c>
      <c r="AQ13933" s="1" t="s">
        <v>153</v>
      </c>
      <c r="AR13933" s="1" t="s">
        <v>108</v>
      </c>
      <c r="AS13933" s="1" t="s">
        <v>154</v>
      </c>
      <c r="AT13933">
        <v>368001000516</v>
      </c>
      <c r="AU13933" s="1" t="s">
        <v>15091</v>
      </c>
      <c r="AV13933" s="1" t="s">
        <v>111</v>
      </c>
      <c r="AW13933" s="1" t="s">
        <v>112</v>
      </c>
      <c r="AX13933" s="1" t="s">
        <v>155</v>
      </c>
      <c r="AY13933">
        <v>68276</v>
      </c>
      <c r="AZ13933" s="1" t="s">
        <v>453</v>
      </c>
      <c r="BA13933">
        <v>68</v>
      </c>
      <c r="BB13933" s="1" t="s">
        <v>449</v>
      </c>
      <c r="BC13933" s="1" t="s">
        <v>108</v>
      </c>
      <c r="BD13933">
        <v>68001</v>
      </c>
      <c r="BE13933" s="1" t="s">
        <v>450</v>
      </c>
      <c r="BF13933" s="1" t="s">
        <v>449</v>
      </c>
      <c r="BG13933">
        <v>68</v>
      </c>
      <c r="BH13933">
        <v>82</v>
      </c>
      <c r="BI13933">
        <v>100</v>
      </c>
      <c r="BJ13933">
        <v>4</v>
      </c>
      <c r="BK13933">
        <v>82</v>
      </c>
      <c r="BL13933">
        <v>99</v>
      </c>
      <c r="BM13933">
        <v>4</v>
      </c>
      <c r="BN13933">
        <v>73</v>
      </c>
      <c r="BO13933">
        <v>93</v>
      </c>
      <c r="BP13933">
        <v>4</v>
      </c>
      <c r="BQ13933">
        <v>74</v>
      </c>
      <c r="BR13933">
        <v>93</v>
      </c>
      <c r="BS13933">
        <v>4</v>
      </c>
      <c r="BT13933">
        <v>87</v>
      </c>
      <c r="BU13933">
        <v>97</v>
      </c>
      <c r="BV13933" s="1" t="s">
        <v>159</v>
      </c>
      <c r="BW13933">
        <v>392</v>
      </c>
      <c r="BX13933">
        <v>98</v>
      </c>
      <c r="BY13933">
        <v>76400291</v>
      </c>
      <c r="BZ13933">
        <v>4</v>
      </c>
      <c r="CA13933">
        <v>4</v>
      </c>
      <c r="CB13933" s="1" t="s">
        <v>115</v>
      </c>
      <c r="CC13933" s="1" t="s">
        <v>116</v>
      </c>
    </row>
    <row r="13934" spans="1:81" x14ac:dyDescent="0.25">
      <c r="A13934" s="1" t="s">
        <v>81</v>
      </c>
      <c r="B13934" s="1" t="s">
        <v>82</v>
      </c>
      <c r="C13934" s="1" t="s">
        <v>83</v>
      </c>
      <c r="D13934" s="2">
        <v>37599</v>
      </c>
      <c r="E13934">
        <v>20191</v>
      </c>
      <c r="F13934" s="1" t="s">
        <v>15095</v>
      </c>
      <c r="G13934" s="1" t="s">
        <v>85</v>
      </c>
      <c r="H13934" s="1" t="s">
        <v>82</v>
      </c>
      <c r="I13934" s="1" t="s">
        <v>86</v>
      </c>
      <c r="J13934" s="1" t="s">
        <v>449</v>
      </c>
      <c r="K13934">
        <v>68</v>
      </c>
      <c r="L13934" s="1" t="s">
        <v>5212</v>
      </c>
      <c r="M13934">
        <v>68547</v>
      </c>
      <c r="N13934" s="1" t="s">
        <v>178</v>
      </c>
      <c r="O13934" s="1" t="s">
        <v>130</v>
      </c>
      <c r="P13934" s="1" t="s">
        <v>309</v>
      </c>
      <c r="Q13934" s="1" t="s">
        <v>132</v>
      </c>
      <c r="R13934" s="1" t="s">
        <v>132</v>
      </c>
      <c r="S13934" s="1" t="s">
        <v>94</v>
      </c>
      <c r="T13934" s="1" t="s">
        <v>134</v>
      </c>
      <c r="U13934" s="1" t="s">
        <v>96</v>
      </c>
      <c r="V13934" s="1" t="s">
        <v>96</v>
      </c>
      <c r="W13934" s="1" t="s">
        <v>96</v>
      </c>
      <c r="X13934" s="1" t="s">
        <v>96</v>
      </c>
      <c r="Y13934" s="1" t="s">
        <v>96</v>
      </c>
      <c r="Z13934" s="1" t="s">
        <v>96</v>
      </c>
      <c r="AA13934" s="1" t="s">
        <v>86</v>
      </c>
      <c r="AB13934" s="1" t="s">
        <v>86</v>
      </c>
      <c r="AC13934" s="1" t="s">
        <v>150</v>
      </c>
      <c r="AD13934" s="1" t="s">
        <v>99</v>
      </c>
      <c r="AE13934" s="1" t="s">
        <v>98</v>
      </c>
      <c r="AF13934" s="1" t="s">
        <v>141</v>
      </c>
      <c r="AG13934" s="1" t="s">
        <v>100</v>
      </c>
      <c r="AH13934" s="1" t="s">
        <v>164</v>
      </c>
      <c r="AI13934" s="1" t="s">
        <v>164</v>
      </c>
      <c r="AJ13934" s="1" t="s">
        <v>173</v>
      </c>
      <c r="AK13934" s="1" t="s">
        <v>223</v>
      </c>
      <c r="AL13934">
        <v>110858</v>
      </c>
      <c r="AM13934">
        <v>368001000516</v>
      </c>
      <c r="AN13934" s="1" t="s">
        <v>15091</v>
      </c>
      <c r="AO13934" s="1" t="s">
        <v>105</v>
      </c>
      <c r="AP13934" s="1" t="s">
        <v>152</v>
      </c>
      <c r="AQ13934" s="1" t="s">
        <v>153</v>
      </c>
      <c r="AR13934" s="1" t="s">
        <v>108</v>
      </c>
      <c r="AS13934" s="1" t="s">
        <v>154</v>
      </c>
      <c r="AT13934">
        <v>368001000516</v>
      </c>
      <c r="AU13934" s="1" t="s">
        <v>15091</v>
      </c>
      <c r="AV13934" s="1" t="s">
        <v>111</v>
      </c>
      <c r="AW13934" s="1" t="s">
        <v>112</v>
      </c>
      <c r="AX13934" s="1" t="s">
        <v>155</v>
      </c>
      <c r="AY13934">
        <v>68276</v>
      </c>
      <c r="AZ13934" s="1" t="s">
        <v>453</v>
      </c>
      <c r="BA13934">
        <v>68</v>
      </c>
      <c r="BB13934" s="1" t="s">
        <v>449</v>
      </c>
      <c r="BC13934" s="1" t="s">
        <v>108</v>
      </c>
      <c r="BD13934">
        <v>68001</v>
      </c>
      <c r="BE13934" s="1" t="s">
        <v>450</v>
      </c>
      <c r="BF13934" s="1" t="s">
        <v>449</v>
      </c>
      <c r="BG13934">
        <v>68</v>
      </c>
      <c r="BH13934">
        <v>79</v>
      </c>
      <c r="BI13934">
        <v>99</v>
      </c>
      <c r="BJ13934">
        <v>4</v>
      </c>
      <c r="BK13934">
        <v>80</v>
      </c>
      <c r="BL13934">
        <v>97</v>
      </c>
      <c r="BM13934">
        <v>4</v>
      </c>
      <c r="BN13934">
        <v>77</v>
      </c>
      <c r="BO13934">
        <v>98</v>
      </c>
      <c r="BP13934">
        <v>4</v>
      </c>
      <c r="BQ13934">
        <v>69</v>
      </c>
      <c r="BR13934">
        <v>82</v>
      </c>
      <c r="BS13934">
        <v>3</v>
      </c>
      <c r="BT13934">
        <v>91</v>
      </c>
      <c r="BU13934">
        <v>99</v>
      </c>
      <c r="BV13934" s="1" t="s">
        <v>159</v>
      </c>
      <c r="BW13934">
        <v>387</v>
      </c>
      <c r="BX13934">
        <v>97</v>
      </c>
      <c r="BY13934">
        <v>6497673</v>
      </c>
      <c r="BZ13934">
        <v>4</v>
      </c>
      <c r="CA13934">
        <v>4</v>
      </c>
      <c r="CB13934" s="1" t="s">
        <v>115</v>
      </c>
      <c r="CC13934" s="1" t="s">
        <v>116</v>
      </c>
    </row>
    <row r="13935" spans="1:81" x14ac:dyDescent="0.25">
      <c r="A13935" s="1" t="s">
        <v>81</v>
      </c>
      <c r="B13935" s="1" t="s">
        <v>82</v>
      </c>
      <c r="C13935" s="1" t="s">
        <v>83</v>
      </c>
      <c r="D13935" s="2">
        <v>37201</v>
      </c>
      <c r="E13935">
        <v>20191</v>
      </c>
      <c r="F13935" s="1" t="s">
        <v>15096</v>
      </c>
      <c r="G13935" s="1" t="s">
        <v>85</v>
      </c>
      <c r="H13935" s="1" t="s">
        <v>82</v>
      </c>
      <c r="I13935" s="1" t="s">
        <v>86</v>
      </c>
      <c r="J13935" s="1" t="s">
        <v>449</v>
      </c>
      <c r="K13935">
        <v>68</v>
      </c>
      <c r="L13935" s="1" t="s">
        <v>453</v>
      </c>
      <c r="M13935">
        <v>68276</v>
      </c>
      <c r="N13935" s="1" t="s">
        <v>89</v>
      </c>
      <c r="O13935" s="1" t="s">
        <v>90</v>
      </c>
      <c r="P13935" s="1" t="s">
        <v>149</v>
      </c>
      <c r="Q13935" s="1" t="s">
        <v>158</v>
      </c>
      <c r="R13935" s="1" t="s">
        <v>158</v>
      </c>
      <c r="S13935" s="1" t="s">
        <v>241</v>
      </c>
      <c r="T13935" s="1" t="s">
        <v>192</v>
      </c>
      <c r="U13935" s="1" t="s">
        <v>96</v>
      </c>
      <c r="V13935" s="1" t="s">
        <v>96</v>
      </c>
      <c r="W13935" s="1" t="s">
        <v>96</v>
      </c>
      <c r="X13935" s="1" t="s">
        <v>96</v>
      </c>
      <c r="Y13935" s="1" t="s">
        <v>96</v>
      </c>
      <c r="Z13935" s="1" t="s">
        <v>96</v>
      </c>
      <c r="AA13935" s="1" t="s">
        <v>96</v>
      </c>
      <c r="AB13935" s="1" t="s">
        <v>96</v>
      </c>
      <c r="AC13935" s="1" t="s">
        <v>97</v>
      </c>
      <c r="AD13935" s="1" t="s">
        <v>98</v>
      </c>
      <c r="AE13935" s="1" t="s">
        <v>98</v>
      </c>
      <c r="AF13935" s="1" t="s">
        <v>98</v>
      </c>
      <c r="AG13935" s="1" t="s">
        <v>172</v>
      </c>
      <c r="AH13935" s="1" t="s">
        <v>187</v>
      </c>
      <c r="AI13935" s="1" t="s">
        <v>102</v>
      </c>
      <c r="AJ13935" s="1" t="s">
        <v>143</v>
      </c>
      <c r="AK13935" s="1" t="s">
        <v>86</v>
      </c>
      <c r="AL13935">
        <v>110858</v>
      </c>
      <c r="AM13935">
        <v>368001000516</v>
      </c>
      <c r="AN13935" s="1" t="s">
        <v>15091</v>
      </c>
      <c r="AO13935" s="1" t="s">
        <v>105</v>
      </c>
      <c r="AP13935" s="1" t="s">
        <v>152</v>
      </c>
      <c r="AQ13935" s="1" t="s">
        <v>153</v>
      </c>
      <c r="AR13935" s="1" t="s">
        <v>108</v>
      </c>
      <c r="AS13935" s="1" t="s">
        <v>154</v>
      </c>
      <c r="AT13935">
        <v>368001000516</v>
      </c>
      <c r="AU13935" s="1" t="s">
        <v>15091</v>
      </c>
      <c r="AV13935" s="1" t="s">
        <v>111</v>
      </c>
      <c r="AW13935" s="1" t="s">
        <v>112</v>
      </c>
      <c r="AX13935" s="1" t="s">
        <v>155</v>
      </c>
      <c r="AY13935">
        <v>68276</v>
      </c>
      <c r="AZ13935" s="1" t="s">
        <v>453</v>
      </c>
      <c r="BA13935">
        <v>68</v>
      </c>
      <c r="BB13935" s="1" t="s">
        <v>449</v>
      </c>
      <c r="BC13935" s="1" t="s">
        <v>108</v>
      </c>
      <c r="BD13935">
        <v>68001</v>
      </c>
      <c r="BE13935" s="1" t="s">
        <v>450</v>
      </c>
      <c r="BF13935" s="1" t="s">
        <v>449</v>
      </c>
      <c r="BG13935">
        <v>68</v>
      </c>
      <c r="BH13935">
        <v>67</v>
      </c>
      <c r="BI13935">
        <v>73</v>
      </c>
      <c r="BJ13935">
        <v>4</v>
      </c>
      <c r="BK13935">
        <v>81</v>
      </c>
      <c r="BL13935">
        <v>98</v>
      </c>
      <c r="BM13935">
        <v>4</v>
      </c>
      <c r="BN13935">
        <v>72</v>
      </c>
      <c r="BO13935">
        <v>91</v>
      </c>
      <c r="BP13935">
        <v>4</v>
      </c>
      <c r="BQ13935">
        <v>71</v>
      </c>
      <c r="BR13935">
        <v>87</v>
      </c>
      <c r="BS13935">
        <v>4</v>
      </c>
      <c r="BT13935">
        <v>84</v>
      </c>
      <c r="BU13935">
        <v>91</v>
      </c>
      <c r="BV13935" s="1" t="s">
        <v>159</v>
      </c>
      <c r="BW13935">
        <v>368</v>
      </c>
      <c r="BX13935">
        <v>91</v>
      </c>
      <c r="BY13935">
        <v>68807182</v>
      </c>
      <c r="BZ13935">
        <v>4</v>
      </c>
      <c r="CA13935">
        <v>4</v>
      </c>
      <c r="CB13935" s="1" t="s">
        <v>115</v>
      </c>
      <c r="CC13935" s="1" t="s">
        <v>116</v>
      </c>
    </row>
    <row r="13936" spans="1:81" x14ac:dyDescent="0.25">
      <c r="A13936" s="1" t="s">
        <v>81</v>
      </c>
      <c r="B13936" s="1" t="s">
        <v>82</v>
      </c>
      <c r="C13936" s="1" t="s">
        <v>127</v>
      </c>
      <c r="D13936" s="2">
        <v>37139</v>
      </c>
      <c r="E13936">
        <v>20191</v>
      </c>
      <c r="F13936" s="1" t="s">
        <v>15097</v>
      </c>
      <c r="G13936" s="1" t="s">
        <v>85</v>
      </c>
      <c r="H13936" s="1" t="s">
        <v>82</v>
      </c>
      <c r="I13936" s="1" t="s">
        <v>86</v>
      </c>
      <c r="J13936" s="1" t="s">
        <v>449</v>
      </c>
      <c r="K13936">
        <v>68</v>
      </c>
      <c r="L13936" s="1" t="s">
        <v>453</v>
      </c>
      <c r="M13936">
        <v>68276</v>
      </c>
      <c r="N13936" s="1" t="s">
        <v>119</v>
      </c>
      <c r="O13936" s="1" t="s">
        <v>130</v>
      </c>
      <c r="P13936" s="1" t="s">
        <v>171</v>
      </c>
      <c r="Q13936" s="1" t="s">
        <v>92</v>
      </c>
      <c r="R13936" s="1" t="s">
        <v>350</v>
      </c>
      <c r="S13936" s="1" t="s">
        <v>192</v>
      </c>
      <c r="T13936" s="1" t="s">
        <v>134</v>
      </c>
      <c r="U13936" s="1" t="s">
        <v>96</v>
      </c>
      <c r="V13936" s="1" t="s">
        <v>96</v>
      </c>
      <c r="W13936" s="1" t="s">
        <v>96</v>
      </c>
      <c r="X13936" s="1" t="s">
        <v>96</v>
      </c>
      <c r="Y13936" s="1" t="s">
        <v>96</v>
      </c>
      <c r="Z13936" s="1" t="s">
        <v>96</v>
      </c>
      <c r="AA13936" s="1" t="s">
        <v>86</v>
      </c>
      <c r="AB13936" s="1" t="s">
        <v>96</v>
      </c>
      <c r="AC13936" s="1" t="s">
        <v>169</v>
      </c>
      <c r="AD13936" s="1" t="s">
        <v>141</v>
      </c>
      <c r="AE13936" s="1" t="s">
        <v>141</v>
      </c>
      <c r="AF13936" s="1" t="s">
        <v>99</v>
      </c>
      <c r="AG13936" s="1" t="s">
        <v>100</v>
      </c>
      <c r="AH13936" s="1" t="s">
        <v>101</v>
      </c>
      <c r="AI13936" s="1" t="s">
        <v>164</v>
      </c>
      <c r="AJ13936" s="1" t="s">
        <v>137</v>
      </c>
      <c r="AK13936" s="1" t="s">
        <v>86</v>
      </c>
      <c r="AL13936">
        <v>110858</v>
      </c>
      <c r="AM13936">
        <v>368001000516</v>
      </c>
      <c r="AN13936" s="1" t="s">
        <v>15091</v>
      </c>
      <c r="AO13936" s="1" t="s">
        <v>105</v>
      </c>
      <c r="AP13936" s="1" t="s">
        <v>152</v>
      </c>
      <c r="AQ13936" s="1" t="s">
        <v>153</v>
      </c>
      <c r="AR13936" s="1" t="s">
        <v>108</v>
      </c>
      <c r="AS13936" s="1" t="s">
        <v>154</v>
      </c>
      <c r="AT13936">
        <v>368001000516</v>
      </c>
      <c r="AU13936" s="1" t="s">
        <v>15091</v>
      </c>
      <c r="AV13936" s="1" t="s">
        <v>111</v>
      </c>
      <c r="AW13936" s="1" t="s">
        <v>112</v>
      </c>
      <c r="AX13936" s="1" t="s">
        <v>155</v>
      </c>
      <c r="AY13936">
        <v>68276</v>
      </c>
      <c r="AZ13936" s="1" t="s">
        <v>453</v>
      </c>
      <c r="BA13936">
        <v>68</v>
      </c>
      <c r="BB13936" s="1" t="s">
        <v>449</v>
      </c>
      <c r="BC13936" s="1" t="s">
        <v>108</v>
      </c>
      <c r="BD13936">
        <v>68001</v>
      </c>
      <c r="BE13936" s="1" t="s">
        <v>450</v>
      </c>
      <c r="BF13936" s="1" t="s">
        <v>449</v>
      </c>
      <c r="BG13936">
        <v>68</v>
      </c>
      <c r="BH13936">
        <v>73</v>
      </c>
      <c r="BI13936">
        <v>89</v>
      </c>
      <c r="BJ13936">
        <v>4</v>
      </c>
      <c r="BK13936">
        <v>75</v>
      </c>
      <c r="BL13936">
        <v>90</v>
      </c>
      <c r="BM13936">
        <v>4</v>
      </c>
      <c r="BN13936">
        <v>74</v>
      </c>
      <c r="BO13936">
        <v>94</v>
      </c>
      <c r="BP13936">
        <v>4</v>
      </c>
      <c r="BQ13936">
        <v>73</v>
      </c>
      <c r="BR13936">
        <v>91</v>
      </c>
      <c r="BS13936">
        <v>4</v>
      </c>
      <c r="BT13936">
        <v>91</v>
      </c>
      <c r="BU13936">
        <v>99</v>
      </c>
      <c r="BV13936" s="1" t="s">
        <v>159</v>
      </c>
      <c r="BW13936">
        <v>375</v>
      </c>
      <c r="BX13936">
        <v>94</v>
      </c>
      <c r="BY13936">
        <v>56053955</v>
      </c>
      <c r="BZ13936">
        <v>3</v>
      </c>
      <c r="CA13936">
        <v>4</v>
      </c>
      <c r="CB13936" s="1" t="s">
        <v>115</v>
      </c>
      <c r="CC13936" s="1" t="s">
        <v>116</v>
      </c>
    </row>
    <row r="13937" spans="1:81" x14ac:dyDescent="0.25">
      <c r="A13937" s="1" t="s">
        <v>81</v>
      </c>
      <c r="B13937" s="1" t="s">
        <v>82</v>
      </c>
      <c r="C13937" s="1" t="s">
        <v>83</v>
      </c>
      <c r="D13937" s="2">
        <v>37398</v>
      </c>
      <c r="E13937">
        <v>20191</v>
      </c>
      <c r="F13937" s="1" t="s">
        <v>15098</v>
      </c>
      <c r="G13937" s="1" t="s">
        <v>85</v>
      </c>
      <c r="H13937" s="1" t="s">
        <v>82</v>
      </c>
      <c r="I13937" s="1" t="s">
        <v>86</v>
      </c>
      <c r="J13937" s="1" t="s">
        <v>449</v>
      </c>
      <c r="K13937">
        <v>68</v>
      </c>
      <c r="L13937" s="1" t="s">
        <v>453</v>
      </c>
      <c r="M13937">
        <v>68276</v>
      </c>
      <c r="N13937" s="1" t="s">
        <v>178</v>
      </c>
      <c r="O13937" s="1" t="s">
        <v>90</v>
      </c>
      <c r="P13937" s="1" t="s">
        <v>149</v>
      </c>
      <c r="Q13937" s="1" t="s">
        <v>93</v>
      </c>
      <c r="R13937" s="1" t="s">
        <v>132</v>
      </c>
      <c r="S13937" s="1" t="s">
        <v>348</v>
      </c>
      <c r="T13937" s="1" t="s">
        <v>162</v>
      </c>
      <c r="U13937" s="1" t="s">
        <v>96</v>
      </c>
      <c r="V13937" s="1" t="s">
        <v>96</v>
      </c>
      <c r="W13937" s="1" t="s">
        <v>96</v>
      </c>
      <c r="X13937" s="1" t="s">
        <v>96</v>
      </c>
      <c r="Y13937" s="1" t="s">
        <v>96</v>
      </c>
      <c r="Z13937" s="1" t="s">
        <v>96</v>
      </c>
      <c r="AA13937" s="1" t="s">
        <v>86</v>
      </c>
      <c r="AB13937" s="1" t="s">
        <v>86</v>
      </c>
      <c r="AC13937" s="1" t="s">
        <v>150</v>
      </c>
      <c r="AD13937" s="1" t="s">
        <v>99</v>
      </c>
      <c r="AE13937" s="1" t="s">
        <v>98</v>
      </c>
      <c r="AF13937" s="1" t="s">
        <v>98</v>
      </c>
      <c r="AG13937" s="1" t="s">
        <v>100</v>
      </c>
      <c r="AH13937" s="1" t="s">
        <v>164</v>
      </c>
      <c r="AI13937" s="1" t="s">
        <v>102</v>
      </c>
      <c r="AJ13937" s="1" t="s">
        <v>103</v>
      </c>
      <c r="AK13937" s="1" t="s">
        <v>86</v>
      </c>
      <c r="AL13937">
        <v>110858</v>
      </c>
      <c r="AM13937">
        <v>368001000516</v>
      </c>
      <c r="AN13937" s="1" t="s">
        <v>15091</v>
      </c>
      <c r="AO13937" s="1" t="s">
        <v>105</v>
      </c>
      <c r="AP13937" s="1" t="s">
        <v>152</v>
      </c>
      <c r="AQ13937" s="1" t="s">
        <v>153</v>
      </c>
      <c r="AR13937" s="1" t="s">
        <v>108</v>
      </c>
      <c r="AS13937" s="1" t="s">
        <v>154</v>
      </c>
      <c r="AT13937">
        <v>368001000516</v>
      </c>
      <c r="AU13937" s="1" t="s">
        <v>15091</v>
      </c>
      <c r="AV13937" s="1" t="s">
        <v>111</v>
      </c>
      <c r="AW13937" s="1" t="s">
        <v>112</v>
      </c>
      <c r="AX13937" s="1" t="s">
        <v>155</v>
      </c>
      <c r="AY13937">
        <v>68276</v>
      </c>
      <c r="AZ13937" s="1" t="s">
        <v>453</v>
      </c>
      <c r="BA13937">
        <v>68</v>
      </c>
      <c r="BB13937" s="1" t="s">
        <v>449</v>
      </c>
      <c r="BC13937" s="1" t="s">
        <v>108</v>
      </c>
      <c r="BD13937">
        <v>68001</v>
      </c>
      <c r="BE13937" s="1" t="s">
        <v>450</v>
      </c>
      <c r="BF13937" s="1" t="s">
        <v>449</v>
      </c>
      <c r="BG13937">
        <v>68</v>
      </c>
      <c r="BH13937">
        <v>74</v>
      </c>
      <c r="BI13937">
        <v>91</v>
      </c>
      <c r="BJ13937">
        <v>4</v>
      </c>
      <c r="BK13937">
        <v>100</v>
      </c>
      <c r="BL13937">
        <v>100</v>
      </c>
      <c r="BM13937">
        <v>4</v>
      </c>
      <c r="BN13937">
        <v>77</v>
      </c>
      <c r="BO13937">
        <v>98</v>
      </c>
      <c r="BP13937">
        <v>4</v>
      </c>
      <c r="BQ13937">
        <v>73</v>
      </c>
      <c r="BR13937">
        <v>91</v>
      </c>
      <c r="BS13937">
        <v>4</v>
      </c>
      <c r="BT13937">
        <v>83</v>
      </c>
      <c r="BU13937">
        <v>89</v>
      </c>
      <c r="BV13937" s="1" t="s">
        <v>159</v>
      </c>
      <c r="BW13937">
        <v>406</v>
      </c>
      <c r="BX13937">
        <v>99</v>
      </c>
      <c r="BY13937">
        <v>64228577</v>
      </c>
      <c r="BZ13937">
        <v>4</v>
      </c>
      <c r="CA13937">
        <v>4</v>
      </c>
      <c r="CB13937" s="1" t="s">
        <v>115</v>
      </c>
      <c r="CC13937" s="1" t="s">
        <v>116</v>
      </c>
    </row>
    <row r="13938" spans="1:81" x14ac:dyDescent="0.25">
      <c r="A13938" s="1" t="s">
        <v>81</v>
      </c>
      <c r="B13938" s="1" t="s">
        <v>82</v>
      </c>
      <c r="C13938" s="1" t="s">
        <v>127</v>
      </c>
      <c r="D13938" s="2">
        <v>37167</v>
      </c>
      <c r="E13938">
        <v>20191</v>
      </c>
      <c r="F13938" s="1" t="s">
        <v>15099</v>
      </c>
      <c r="G13938" s="1" t="s">
        <v>85</v>
      </c>
      <c r="H13938" s="1" t="s">
        <v>82</v>
      </c>
      <c r="I13938" s="1" t="s">
        <v>86</v>
      </c>
      <c r="J13938" s="1" t="s">
        <v>449</v>
      </c>
      <c r="K13938">
        <v>68</v>
      </c>
      <c r="L13938" s="1" t="s">
        <v>453</v>
      </c>
      <c r="M13938">
        <v>68276</v>
      </c>
      <c r="N13938" s="1" t="s">
        <v>148</v>
      </c>
      <c r="O13938" s="1" t="s">
        <v>120</v>
      </c>
      <c r="P13938" s="1" t="s">
        <v>91</v>
      </c>
      <c r="Q13938" s="1" t="s">
        <v>158</v>
      </c>
      <c r="R13938" s="1" t="s">
        <v>158</v>
      </c>
      <c r="S13938" s="1" t="s">
        <v>94</v>
      </c>
      <c r="T13938" s="1" t="s">
        <v>94</v>
      </c>
      <c r="U13938" s="1" t="s">
        <v>96</v>
      </c>
      <c r="V13938" s="1" t="s">
        <v>96</v>
      </c>
      <c r="W13938" s="1" t="s">
        <v>96</v>
      </c>
      <c r="X13938" s="1" t="s">
        <v>96</v>
      </c>
      <c r="Y13938" s="1" t="s">
        <v>96</v>
      </c>
      <c r="Z13938" s="1" t="s">
        <v>96</v>
      </c>
      <c r="AA13938" s="1" t="s">
        <v>86</v>
      </c>
      <c r="AB13938" s="1" t="s">
        <v>86</v>
      </c>
      <c r="AC13938" s="1" t="s">
        <v>123</v>
      </c>
      <c r="AD13938" s="1" t="s">
        <v>98</v>
      </c>
      <c r="AE13938" s="1" t="s">
        <v>141</v>
      </c>
      <c r="AF13938" s="1" t="s">
        <v>99</v>
      </c>
      <c r="AG13938" s="1" t="s">
        <v>135</v>
      </c>
      <c r="AH13938" s="1" t="s">
        <v>125</v>
      </c>
      <c r="AI13938" s="1" t="s">
        <v>164</v>
      </c>
      <c r="AJ13938" s="1" t="s">
        <v>173</v>
      </c>
      <c r="AK13938" s="1" t="s">
        <v>184</v>
      </c>
      <c r="AL13938">
        <v>110858</v>
      </c>
      <c r="AM13938">
        <v>368001000516</v>
      </c>
      <c r="AN13938" s="1" t="s">
        <v>15091</v>
      </c>
      <c r="AO13938" s="1" t="s">
        <v>105</v>
      </c>
      <c r="AP13938" s="1" t="s">
        <v>152</v>
      </c>
      <c r="AQ13938" s="1" t="s">
        <v>153</v>
      </c>
      <c r="AR13938" s="1" t="s">
        <v>108</v>
      </c>
      <c r="AS13938" s="1" t="s">
        <v>154</v>
      </c>
      <c r="AT13938">
        <v>368001000516</v>
      </c>
      <c r="AU13938" s="1" t="s">
        <v>15091</v>
      </c>
      <c r="AV13938" s="1" t="s">
        <v>111</v>
      </c>
      <c r="AW13938" s="1" t="s">
        <v>112</v>
      </c>
      <c r="AX13938" s="1" t="s">
        <v>155</v>
      </c>
      <c r="AY13938">
        <v>68276</v>
      </c>
      <c r="AZ13938" s="1" t="s">
        <v>453</v>
      </c>
      <c r="BA13938">
        <v>68</v>
      </c>
      <c r="BB13938" s="1" t="s">
        <v>449</v>
      </c>
      <c r="BC13938" s="1" t="s">
        <v>108</v>
      </c>
      <c r="BD13938">
        <v>68001</v>
      </c>
      <c r="BE13938" s="1" t="s">
        <v>450</v>
      </c>
      <c r="BF13938" s="1" t="s">
        <v>449</v>
      </c>
      <c r="BG13938">
        <v>68</v>
      </c>
      <c r="BH13938">
        <v>80</v>
      </c>
      <c r="BI13938">
        <v>99</v>
      </c>
      <c r="BJ13938">
        <v>4</v>
      </c>
      <c r="BK13938">
        <v>100</v>
      </c>
      <c r="BL13938">
        <v>100</v>
      </c>
      <c r="BM13938">
        <v>4</v>
      </c>
      <c r="BN13938">
        <v>76</v>
      </c>
      <c r="BO13938">
        <v>96</v>
      </c>
      <c r="BP13938">
        <v>4</v>
      </c>
      <c r="BQ13938">
        <v>71</v>
      </c>
      <c r="BR13938">
        <v>87</v>
      </c>
      <c r="BS13938">
        <v>4</v>
      </c>
      <c r="BT13938">
        <v>82</v>
      </c>
      <c r="BU13938">
        <v>87</v>
      </c>
      <c r="BV13938" s="1" t="s">
        <v>159</v>
      </c>
      <c r="BW13938">
        <v>409</v>
      </c>
      <c r="BX13938">
        <v>99</v>
      </c>
      <c r="BY13938">
        <v>70302757</v>
      </c>
      <c r="BZ13938">
        <v>4</v>
      </c>
      <c r="CA13938">
        <v>4</v>
      </c>
      <c r="CB13938" s="1" t="s">
        <v>115</v>
      </c>
      <c r="CC13938" s="1" t="s">
        <v>116</v>
      </c>
    </row>
    <row r="13939" spans="1:81" x14ac:dyDescent="0.25">
      <c r="A13939" s="1" t="s">
        <v>81</v>
      </c>
      <c r="B13939" s="1" t="s">
        <v>82</v>
      </c>
      <c r="C13939" s="1" t="s">
        <v>127</v>
      </c>
      <c r="D13939" s="2">
        <v>36950</v>
      </c>
      <c r="E13939">
        <v>20191</v>
      </c>
      <c r="F13939" s="1" t="s">
        <v>15100</v>
      </c>
      <c r="G13939" s="1" t="s">
        <v>85</v>
      </c>
      <c r="H13939" s="1" t="s">
        <v>82</v>
      </c>
      <c r="I13939" s="1" t="s">
        <v>86</v>
      </c>
      <c r="J13939" s="1" t="s">
        <v>449</v>
      </c>
      <c r="K13939">
        <v>68</v>
      </c>
      <c r="L13939" s="1" t="s">
        <v>5212</v>
      </c>
      <c r="M13939">
        <v>68547</v>
      </c>
      <c r="N13939" s="1" t="s">
        <v>148</v>
      </c>
      <c r="O13939" s="1" t="s">
        <v>428</v>
      </c>
      <c r="P13939" s="1" t="s">
        <v>171</v>
      </c>
      <c r="Q13939" s="1" t="s">
        <v>350</v>
      </c>
      <c r="R13939" s="1" t="s">
        <v>197</v>
      </c>
      <c r="S13939" s="1" t="s">
        <v>162</v>
      </c>
      <c r="T13939" s="1" t="s">
        <v>162</v>
      </c>
      <c r="U13939" s="1" t="s">
        <v>96</v>
      </c>
      <c r="V13939" s="1" t="s">
        <v>96</v>
      </c>
      <c r="W13939" s="1" t="s">
        <v>96</v>
      </c>
      <c r="X13939" s="1" t="s">
        <v>96</v>
      </c>
      <c r="Y13939" s="1" t="s">
        <v>96</v>
      </c>
      <c r="Z13939" s="1" t="s">
        <v>96</v>
      </c>
      <c r="AA13939" s="1" t="s">
        <v>86</v>
      </c>
      <c r="AB13939" s="1" t="s">
        <v>96</v>
      </c>
      <c r="AC13939" s="1" t="s">
        <v>169</v>
      </c>
      <c r="AD13939" s="1" t="s">
        <v>99</v>
      </c>
      <c r="AE13939" s="1" t="s">
        <v>99</v>
      </c>
      <c r="AF13939" s="1" t="s">
        <v>99</v>
      </c>
      <c r="AG13939" s="1" t="s">
        <v>100</v>
      </c>
      <c r="AH13939" s="1" t="s">
        <v>164</v>
      </c>
      <c r="AI13939" s="1" t="s">
        <v>164</v>
      </c>
      <c r="AJ13939" s="1" t="s">
        <v>103</v>
      </c>
      <c r="AK13939" s="1" t="s">
        <v>86</v>
      </c>
      <c r="AL13939">
        <v>110858</v>
      </c>
      <c r="AM13939">
        <v>368001000516</v>
      </c>
      <c r="AN13939" s="1" t="s">
        <v>15091</v>
      </c>
      <c r="AO13939" s="1" t="s">
        <v>105</v>
      </c>
      <c r="AP13939" s="1" t="s">
        <v>152</v>
      </c>
      <c r="AQ13939" s="1" t="s">
        <v>153</v>
      </c>
      <c r="AR13939" s="1" t="s">
        <v>108</v>
      </c>
      <c r="AS13939" s="1" t="s">
        <v>154</v>
      </c>
      <c r="AT13939">
        <v>368001000516</v>
      </c>
      <c r="AU13939" s="1" t="s">
        <v>15091</v>
      </c>
      <c r="AV13939" s="1" t="s">
        <v>111</v>
      </c>
      <c r="AW13939" s="1" t="s">
        <v>112</v>
      </c>
      <c r="AX13939" s="1" t="s">
        <v>155</v>
      </c>
      <c r="AY13939">
        <v>68276</v>
      </c>
      <c r="AZ13939" s="1" t="s">
        <v>453</v>
      </c>
      <c r="BA13939">
        <v>68</v>
      </c>
      <c r="BB13939" s="1" t="s">
        <v>449</v>
      </c>
      <c r="BC13939" s="1" t="s">
        <v>108</v>
      </c>
      <c r="BD13939">
        <v>68001</v>
      </c>
      <c r="BE13939" s="1" t="s">
        <v>450</v>
      </c>
      <c r="BF13939" s="1" t="s">
        <v>449</v>
      </c>
      <c r="BG13939">
        <v>68</v>
      </c>
      <c r="BH13939">
        <v>67</v>
      </c>
      <c r="BI13939">
        <v>75</v>
      </c>
      <c r="BJ13939">
        <v>4</v>
      </c>
      <c r="BK13939">
        <v>78</v>
      </c>
      <c r="BL13939">
        <v>95</v>
      </c>
      <c r="BM13939">
        <v>4</v>
      </c>
      <c r="BN13939">
        <v>68</v>
      </c>
      <c r="BO13939">
        <v>81</v>
      </c>
      <c r="BP13939">
        <v>3</v>
      </c>
      <c r="BQ13939">
        <v>72</v>
      </c>
      <c r="BR13939">
        <v>90</v>
      </c>
      <c r="BS13939">
        <v>4</v>
      </c>
      <c r="BT13939">
        <v>80</v>
      </c>
      <c r="BU13939">
        <v>84</v>
      </c>
      <c r="BV13939" s="1" t="s">
        <v>159</v>
      </c>
      <c r="BW13939">
        <v>360</v>
      </c>
      <c r="BX13939">
        <v>88</v>
      </c>
      <c r="BY13939">
        <v>63919632</v>
      </c>
      <c r="BZ13939">
        <v>3</v>
      </c>
      <c r="CA13939">
        <v>4</v>
      </c>
      <c r="CB13939" s="1" t="s">
        <v>115</v>
      </c>
      <c r="CC13939" s="1" t="s">
        <v>116</v>
      </c>
    </row>
    <row r="13940" spans="1:81" x14ac:dyDescent="0.25">
      <c r="A13940" s="1" t="s">
        <v>81</v>
      </c>
      <c r="B13940" s="1" t="s">
        <v>82</v>
      </c>
      <c r="C13940" s="1" t="s">
        <v>127</v>
      </c>
      <c r="D13940" s="2">
        <v>37182</v>
      </c>
      <c r="E13940">
        <v>20191</v>
      </c>
      <c r="F13940" s="1" t="s">
        <v>15101</v>
      </c>
      <c r="G13940" s="1" t="s">
        <v>85</v>
      </c>
      <c r="H13940" s="1" t="s">
        <v>82</v>
      </c>
      <c r="I13940" s="1" t="s">
        <v>86</v>
      </c>
      <c r="J13940" s="1" t="s">
        <v>449</v>
      </c>
      <c r="K13940">
        <v>68</v>
      </c>
      <c r="L13940" s="1" t="s">
        <v>453</v>
      </c>
      <c r="M13940">
        <v>68276</v>
      </c>
      <c r="N13940" s="1" t="s">
        <v>178</v>
      </c>
      <c r="O13940" s="1" t="s">
        <v>176</v>
      </c>
      <c r="P13940" s="1" t="s">
        <v>140</v>
      </c>
      <c r="Q13940" s="1" t="s">
        <v>158</v>
      </c>
      <c r="R13940" s="1" t="s">
        <v>158</v>
      </c>
      <c r="S13940" s="1" t="s">
        <v>94</v>
      </c>
      <c r="T13940" s="1" t="s">
        <v>94</v>
      </c>
      <c r="U13940" s="1" t="s">
        <v>96</v>
      </c>
      <c r="V13940" s="1" t="s">
        <v>96</v>
      </c>
      <c r="W13940" s="1" t="s">
        <v>96</v>
      </c>
      <c r="X13940" s="1" t="s">
        <v>96</v>
      </c>
      <c r="Y13940" s="1" t="s">
        <v>96</v>
      </c>
      <c r="Z13940" s="1" t="s">
        <v>96</v>
      </c>
      <c r="AA13940" s="1" t="s">
        <v>86</v>
      </c>
      <c r="AB13940" s="1" t="s">
        <v>96</v>
      </c>
      <c r="AC13940" s="1" t="s">
        <v>150</v>
      </c>
      <c r="AD13940" s="1" t="s">
        <v>98</v>
      </c>
      <c r="AE13940" s="1" t="s">
        <v>98</v>
      </c>
      <c r="AF13940" s="1" t="s">
        <v>99</v>
      </c>
      <c r="AG13940" s="1" t="s">
        <v>100</v>
      </c>
      <c r="AH13940" s="1" t="s">
        <v>164</v>
      </c>
      <c r="AI13940" s="1" t="s">
        <v>164</v>
      </c>
      <c r="AJ13940" s="1" t="s">
        <v>173</v>
      </c>
      <c r="AK13940" s="1" t="s">
        <v>138</v>
      </c>
      <c r="AL13940">
        <v>110858</v>
      </c>
      <c r="AM13940">
        <v>368001000516</v>
      </c>
      <c r="AN13940" s="1" t="s">
        <v>15091</v>
      </c>
      <c r="AO13940" s="1" t="s">
        <v>105</v>
      </c>
      <c r="AP13940" s="1" t="s">
        <v>152</v>
      </c>
      <c r="AQ13940" s="1" t="s">
        <v>153</v>
      </c>
      <c r="AR13940" s="1" t="s">
        <v>108</v>
      </c>
      <c r="AS13940" s="1" t="s">
        <v>154</v>
      </c>
      <c r="AT13940">
        <v>368001000516</v>
      </c>
      <c r="AU13940" s="1" t="s">
        <v>15091</v>
      </c>
      <c r="AV13940" s="1" t="s">
        <v>111</v>
      </c>
      <c r="AW13940" s="1" t="s">
        <v>112</v>
      </c>
      <c r="AX13940" s="1" t="s">
        <v>155</v>
      </c>
      <c r="AY13940">
        <v>68276</v>
      </c>
      <c r="AZ13940" s="1" t="s">
        <v>453</v>
      </c>
      <c r="BA13940">
        <v>68</v>
      </c>
      <c r="BB13940" s="1" t="s">
        <v>449</v>
      </c>
      <c r="BC13940" s="1" t="s">
        <v>108</v>
      </c>
      <c r="BD13940">
        <v>68001</v>
      </c>
      <c r="BE13940" s="1" t="s">
        <v>450</v>
      </c>
      <c r="BF13940" s="1" t="s">
        <v>449</v>
      </c>
      <c r="BG13940">
        <v>68</v>
      </c>
      <c r="BH13940">
        <v>100</v>
      </c>
      <c r="BI13940">
        <v>100</v>
      </c>
      <c r="BJ13940">
        <v>4</v>
      </c>
      <c r="BK13940">
        <v>82</v>
      </c>
      <c r="BL13940">
        <v>98</v>
      </c>
      <c r="BM13940">
        <v>4</v>
      </c>
      <c r="BN13940">
        <v>75</v>
      </c>
      <c r="BO13940">
        <v>96</v>
      </c>
      <c r="BP13940">
        <v>4</v>
      </c>
      <c r="BQ13940">
        <v>80</v>
      </c>
      <c r="BR13940">
        <v>99</v>
      </c>
      <c r="BS13940">
        <v>4</v>
      </c>
      <c r="BT13940">
        <v>85</v>
      </c>
      <c r="BU13940">
        <v>94</v>
      </c>
      <c r="BV13940" s="1" t="s">
        <v>159</v>
      </c>
      <c r="BW13940">
        <v>422</v>
      </c>
      <c r="BX13940">
        <v>100</v>
      </c>
      <c r="BY13940">
        <v>80096123</v>
      </c>
      <c r="BZ13940">
        <v>4</v>
      </c>
      <c r="CA13940">
        <v>4</v>
      </c>
      <c r="CB13940" s="1" t="s">
        <v>115</v>
      </c>
      <c r="CC13940" s="1" t="s">
        <v>116</v>
      </c>
    </row>
    <row r="13941" spans="1:81" x14ac:dyDescent="0.25">
      <c r="A13941" s="1" t="s">
        <v>117</v>
      </c>
      <c r="B13941" s="1" t="s">
        <v>82</v>
      </c>
      <c r="C13941" s="1" t="s">
        <v>83</v>
      </c>
      <c r="D13941" s="2">
        <v>36786</v>
      </c>
      <c r="E13941">
        <v>20191</v>
      </c>
      <c r="F13941" s="1" t="s">
        <v>15102</v>
      </c>
      <c r="G13941" s="1" t="s">
        <v>85</v>
      </c>
      <c r="H13941" s="1" t="s">
        <v>82</v>
      </c>
      <c r="I13941" s="1" t="s">
        <v>86</v>
      </c>
      <c r="J13941" s="1" t="s">
        <v>449</v>
      </c>
      <c r="K13941">
        <v>68</v>
      </c>
      <c r="L13941" s="1" t="s">
        <v>450</v>
      </c>
      <c r="M13941">
        <v>68001</v>
      </c>
      <c r="N13941" s="1" t="s">
        <v>148</v>
      </c>
      <c r="O13941" s="1" t="s">
        <v>90</v>
      </c>
      <c r="P13941" s="1" t="s">
        <v>149</v>
      </c>
      <c r="Q13941" s="1" t="s">
        <v>158</v>
      </c>
      <c r="R13941" s="1" t="s">
        <v>158</v>
      </c>
      <c r="S13941" s="1" t="s">
        <v>94</v>
      </c>
      <c r="T13941" s="1" t="s">
        <v>94</v>
      </c>
      <c r="U13941" s="1" t="s">
        <v>96</v>
      </c>
      <c r="V13941" s="1" t="s">
        <v>96</v>
      </c>
      <c r="W13941" s="1" t="s">
        <v>96</v>
      </c>
      <c r="X13941" s="1" t="s">
        <v>96</v>
      </c>
      <c r="Y13941" s="1" t="s">
        <v>96</v>
      </c>
      <c r="Z13941" s="1" t="s">
        <v>96</v>
      </c>
      <c r="AA13941" s="1" t="s">
        <v>86</v>
      </c>
      <c r="AB13941" s="1" t="s">
        <v>86</v>
      </c>
      <c r="AC13941" s="1" t="s">
        <v>150</v>
      </c>
      <c r="AD13941" s="1" t="s">
        <v>98</v>
      </c>
      <c r="AE13941" s="1" t="s">
        <v>98</v>
      </c>
      <c r="AF13941" s="1" t="s">
        <v>98</v>
      </c>
      <c r="AG13941" s="1" t="s">
        <v>100</v>
      </c>
      <c r="AH13941" s="1" t="s">
        <v>164</v>
      </c>
      <c r="AI13941" s="1" t="s">
        <v>102</v>
      </c>
      <c r="AJ13941" s="1" t="s">
        <v>103</v>
      </c>
      <c r="AK13941" s="1" t="s">
        <v>86</v>
      </c>
      <c r="AL13941">
        <v>110858</v>
      </c>
      <c r="AM13941">
        <v>368001000516</v>
      </c>
      <c r="AN13941" s="1" t="s">
        <v>15091</v>
      </c>
      <c r="AO13941" s="1" t="s">
        <v>105</v>
      </c>
      <c r="AP13941" s="1" t="s">
        <v>152</v>
      </c>
      <c r="AQ13941" s="1" t="s">
        <v>153</v>
      </c>
      <c r="AR13941" s="1" t="s">
        <v>108</v>
      </c>
      <c r="AS13941" s="1" t="s">
        <v>154</v>
      </c>
      <c r="AT13941">
        <v>368001000516</v>
      </c>
      <c r="AU13941" s="1" t="s">
        <v>15091</v>
      </c>
      <c r="AV13941" s="1" t="s">
        <v>111</v>
      </c>
      <c r="AW13941" s="1" t="s">
        <v>112</v>
      </c>
      <c r="AX13941" s="1" t="s">
        <v>155</v>
      </c>
      <c r="AY13941">
        <v>68276</v>
      </c>
      <c r="AZ13941" s="1" t="s">
        <v>453</v>
      </c>
      <c r="BA13941">
        <v>68</v>
      </c>
      <c r="BB13941" s="1" t="s">
        <v>449</v>
      </c>
      <c r="BC13941" s="1" t="s">
        <v>108</v>
      </c>
      <c r="BD13941">
        <v>68001</v>
      </c>
      <c r="BE13941" s="1" t="s">
        <v>450</v>
      </c>
      <c r="BF13941" s="1" t="s">
        <v>449</v>
      </c>
      <c r="BG13941">
        <v>68</v>
      </c>
      <c r="BH13941">
        <v>62</v>
      </c>
      <c r="BI13941">
        <v>60</v>
      </c>
      <c r="BJ13941">
        <v>3</v>
      </c>
      <c r="BK13941">
        <v>75</v>
      </c>
      <c r="BL13941">
        <v>90</v>
      </c>
      <c r="BM13941">
        <v>4</v>
      </c>
      <c r="BN13941">
        <v>71</v>
      </c>
      <c r="BO13941">
        <v>90</v>
      </c>
      <c r="BP13941">
        <v>4</v>
      </c>
      <c r="BQ13941">
        <v>64</v>
      </c>
      <c r="BR13941">
        <v>69</v>
      </c>
      <c r="BS13941">
        <v>3</v>
      </c>
      <c r="BT13941">
        <v>80</v>
      </c>
      <c r="BU13941">
        <v>83</v>
      </c>
      <c r="BV13941" s="1" t="s">
        <v>159</v>
      </c>
      <c r="BW13941">
        <v>345</v>
      </c>
      <c r="BX13941">
        <v>80</v>
      </c>
      <c r="BY13941">
        <v>80919014</v>
      </c>
      <c r="BZ13941">
        <v>4</v>
      </c>
      <c r="CA13941">
        <v>4</v>
      </c>
      <c r="CB13941" s="1" t="s">
        <v>115</v>
      </c>
      <c r="CC13941" s="1" t="s">
        <v>116</v>
      </c>
    </row>
    <row r="13942" spans="1:81" x14ac:dyDescent="0.25">
      <c r="A13942" s="1" t="s">
        <v>81</v>
      </c>
      <c r="B13942" s="1" t="s">
        <v>82</v>
      </c>
      <c r="C13942" s="1" t="s">
        <v>127</v>
      </c>
      <c r="D13942" s="2">
        <v>37388</v>
      </c>
      <c r="E13942">
        <v>20191</v>
      </c>
      <c r="F13942" s="1" t="s">
        <v>15103</v>
      </c>
      <c r="G13942" s="1" t="s">
        <v>85</v>
      </c>
      <c r="H13942" s="1" t="s">
        <v>82</v>
      </c>
      <c r="I13942" s="1" t="s">
        <v>86</v>
      </c>
      <c r="J13942" s="1" t="s">
        <v>449</v>
      </c>
      <c r="K13942">
        <v>68</v>
      </c>
      <c r="L13942" s="1" t="s">
        <v>453</v>
      </c>
      <c r="M13942">
        <v>68276</v>
      </c>
      <c r="N13942" s="1" t="s">
        <v>89</v>
      </c>
      <c r="O13942" s="1" t="s">
        <v>90</v>
      </c>
      <c r="P13942" s="1" t="s">
        <v>149</v>
      </c>
      <c r="Q13942" s="1" t="s">
        <v>132</v>
      </c>
      <c r="R13942" s="1" t="s">
        <v>132</v>
      </c>
      <c r="S13942" s="1" t="s">
        <v>122</v>
      </c>
      <c r="T13942" s="1" t="s">
        <v>94</v>
      </c>
      <c r="U13942" s="1" t="s">
        <v>96</v>
      </c>
      <c r="V13942" s="1" t="s">
        <v>96</v>
      </c>
      <c r="W13942" s="1" t="s">
        <v>96</v>
      </c>
      <c r="X13942" s="1" t="s">
        <v>96</v>
      </c>
      <c r="Y13942" s="1" t="s">
        <v>96</v>
      </c>
      <c r="Z13942" s="1" t="s">
        <v>96</v>
      </c>
      <c r="AA13942" s="1" t="s">
        <v>86</v>
      </c>
      <c r="AB13942" s="1" t="s">
        <v>86</v>
      </c>
      <c r="AC13942" s="1" t="s">
        <v>123</v>
      </c>
      <c r="AD13942" s="1" t="s">
        <v>99</v>
      </c>
      <c r="AE13942" s="1" t="s">
        <v>98</v>
      </c>
      <c r="AF13942" s="1" t="s">
        <v>141</v>
      </c>
      <c r="AG13942" s="1" t="s">
        <v>135</v>
      </c>
      <c r="AH13942" s="1" t="s">
        <v>101</v>
      </c>
      <c r="AI13942" s="1" t="s">
        <v>335</v>
      </c>
      <c r="AJ13942" s="1" t="s">
        <v>103</v>
      </c>
      <c r="AK13942" s="1" t="s">
        <v>86</v>
      </c>
      <c r="AL13942">
        <v>110858</v>
      </c>
      <c r="AM13942">
        <v>368001000516</v>
      </c>
      <c r="AN13942" s="1" t="s">
        <v>15091</v>
      </c>
      <c r="AO13942" s="1" t="s">
        <v>105</v>
      </c>
      <c r="AP13942" s="1" t="s">
        <v>152</v>
      </c>
      <c r="AQ13942" s="1" t="s">
        <v>153</v>
      </c>
      <c r="AR13942" s="1" t="s">
        <v>108</v>
      </c>
      <c r="AS13942" s="1" t="s">
        <v>154</v>
      </c>
      <c r="AT13942">
        <v>368001000516</v>
      </c>
      <c r="AU13942" s="1" t="s">
        <v>15091</v>
      </c>
      <c r="AV13942" s="1" t="s">
        <v>111</v>
      </c>
      <c r="AW13942" s="1" t="s">
        <v>112</v>
      </c>
      <c r="AX13942" s="1" t="s">
        <v>155</v>
      </c>
      <c r="AY13942">
        <v>68276</v>
      </c>
      <c r="AZ13942" s="1" t="s">
        <v>453</v>
      </c>
      <c r="BA13942">
        <v>68</v>
      </c>
      <c r="BB13942" s="1" t="s">
        <v>449</v>
      </c>
      <c r="BC13942" s="1" t="s">
        <v>108</v>
      </c>
      <c r="BD13942">
        <v>68001</v>
      </c>
      <c r="BE13942" s="1" t="s">
        <v>450</v>
      </c>
      <c r="BF13942" s="1" t="s">
        <v>449</v>
      </c>
      <c r="BG13942">
        <v>68</v>
      </c>
      <c r="BH13942">
        <v>77</v>
      </c>
      <c r="BI13942">
        <v>96</v>
      </c>
      <c r="BJ13942">
        <v>4</v>
      </c>
      <c r="BK13942">
        <v>100</v>
      </c>
      <c r="BL13942">
        <v>100</v>
      </c>
      <c r="BM13942">
        <v>4</v>
      </c>
      <c r="BN13942">
        <v>76</v>
      </c>
      <c r="BO13942">
        <v>97</v>
      </c>
      <c r="BP13942">
        <v>4</v>
      </c>
      <c r="BQ13942">
        <v>73</v>
      </c>
      <c r="BR13942">
        <v>91</v>
      </c>
      <c r="BS13942">
        <v>4</v>
      </c>
      <c r="BT13942">
        <v>85</v>
      </c>
      <c r="BU13942">
        <v>94</v>
      </c>
      <c r="BV13942" s="1" t="s">
        <v>159</v>
      </c>
      <c r="BW13942">
        <v>409</v>
      </c>
      <c r="BX13942">
        <v>99</v>
      </c>
      <c r="BY13942">
        <v>64326744</v>
      </c>
      <c r="BZ13942">
        <v>4</v>
      </c>
      <c r="CA13942">
        <v>4</v>
      </c>
      <c r="CB13942" s="1" t="s">
        <v>115</v>
      </c>
      <c r="CC13942" s="1" t="s">
        <v>116</v>
      </c>
    </row>
    <row r="13943" spans="1:81" x14ac:dyDescent="0.25">
      <c r="A13943" s="1" t="s">
        <v>81</v>
      </c>
      <c r="B13943" s="1" t="s">
        <v>82</v>
      </c>
      <c r="C13943" s="1" t="s">
        <v>83</v>
      </c>
      <c r="D13943" s="2">
        <v>37500</v>
      </c>
      <c r="E13943">
        <v>20191</v>
      </c>
      <c r="F13943" s="1" t="s">
        <v>15104</v>
      </c>
      <c r="G13943" s="1" t="s">
        <v>85</v>
      </c>
      <c r="H13943" s="1" t="s">
        <v>82</v>
      </c>
      <c r="I13943" s="1" t="s">
        <v>86</v>
      </c>
      <c r="J13943" s="1" t="s">
        <v>449</v>
      </c>
      <c r="K13943">
        <v>68</v>
      </c>
      <c r="L13943" s="1" t="s">
        <v>450</v>
      </c>
      <c r="M13943">
        <v>68001</v>
      </c>
      <c r="N13943" s="1" t="s">
        <v>178</v>
      </c>
      <c r="O13943" s="1" t="s">
        <v>120</v>
      </c>
      <c r="P13943" s="1" t="s">
        <v>149</v>
      </c>
      <c r="Q13943" s="1" t="s">
        <v>158</v>
      </c>
      <c r="R13943" s="1" t="s">
        <v>158</v>
      </c>
      <c r="S13943" s="1" t="s">
        <v>181</v>
      </c>
      <c r="T13943" s="1" t="s">
        <v>181</v>
      </c>
      <c r="U13943" s="1" t="s">
        <v>96</v>
      </c>
      <c r="V13943" s="1" t="s">
        <v>96</v>
      </c>
      <c r="W13943" s="1" t="s">
        <v>96</v>
      </c>
      <c r="X13943" s="1" t="s">
        <v>96</v>
      </c>
      <c r="Y13943" s="1" t="s">
        <v>96</v>
      </c>
      <c r="Z13943" s="1" t="s">
        <v>96</v>
      </c>
      <c r="AA13943" s="1" t="s">
        <v>86</v>
      </c>
      <c r="AB13943" s="1" t="s">
        <v>86</v>
      </c>
      <c r="AC13943" s="1" t="s">
        <v>150</v>
      </c>
      <c r="AD13943" s="1" t="s">
        <v>99</v>
      </c>
      <c r="AE13943" s="1" t="s">
        <v>98</v>
      </c>
      <c r="AF13943" s="1" t="s">
        <v>141</v>
      </c>
      <c r="AG13943" s="1" t="s">
        <v>135</v>
      </c>
      <c r="AH13943" s="1" t="s">
        <v>164</v>
      </c>
      <c r="AI13943" s="1" t="s">
        <v>102</v>
      </c>
      <c r="AJ13943" s="1" t="s">
        <v>103</v>
      </c>
      <c r="AK13943" s="1" t="s">
        <v>86</v>
      </c>
      <c r="AL13943">
        <v>110858</v>
      </c>
      <c r="AM13943">
        <v>368001000516</v>
      </c>
      <c r="AN13943" s="1" t="s">
        <v>15091</v>
      </c>
      <c r="AO13943" s="1" t="s">
        <v>105</v>
      </c>
      <c r="AP13943" s="1" t="s">
        <v>152</v>
      </c>
      <c r="AQ13943" s="1" t="s">
        <v>153</v>
      </c>
      <c r="AR13943" s="1" t="s">
        <v>108</v>
      </c>
      <c r="AS13943" s="1" t="s">
        <v>154</v>
      </c>
      <c r="AT13943">
        <v>368001000516</v>
      </c>
      <c r="AU13943" s="1" t="s">
        <v>15091</v>
      </c>
      <c r="AV13943" s="1" t="s">
        <v>111</v>
      </c>
      <c r="AW13943" s="1" t="s">
        <v>112</v>
      </c>
      <c r="AX13943" s="1" t="s">
        <v>155</v>
      </c>
      <c r="AY13943">
        <v>68276</v>
      </c>
      <c r="AZ13943" s="1" t="s">
        <v>453</v>
      </c>
      <c r="BA13943">
        <v>68</v>
      </c>
      <c r="BB13943" s="1" t="s">
        <v>449</v>
      </c>
      <c r="BC13943" s="1" t="s">
        <v>108</v>
      </c>
      <c r="BD13943">
        <v>68001</v>
      </c>
      <c r="BE13943" s="1" t="s">
        <v>450</v>
      </c>
      <c r="BF13943" s="1" t="s">
        <v>449</v>
      </c>
      <c r="BG13943">
        <v>68</v>
      </c>
      <c r="BH13943">
        <v>84</v>
      </c>
      <c r="BI13943">
        <v>100</v>
      </c>
      <c r="BJ13943">
        <v>4</v>
      </c>
      <c r="BK13943">
        <v>100</v>
      </c>
      <c r="BL13943">
        <v>100</v>
      </c>
      <c r="BM13943">
        <v>4</v>
      </c>
      <c r="BN13943">
        <v>74</v>
      </c>
      <c r="BO13943">
        <v>94</v>
      </c>
      <c r="BP13943">
        <v>4</v>
      </c>
      <c r="BQ13943">
        <v>68</v>
      </c>
      <c r="BR13943">
        <v>80</v>
      </c>
      <c r="BS13943">
        <v>3</v>
      </c>
      <c r="BT13943">
        <v>84</v>
      </c>
      <c r="BU13943">
        <v>92</v>
      </c>
      <c r="BV13943" s="1" t="s">
        <v>159</v>
      </c>
      <c r="BW13943">
        <v>408</v>
      </c>
      <c r="BX13943">
        <v>99</v>
      </c>
      <c r="BY13943">
        <v>71239891</v>
      </c>
      <c r="BZ13943">
        <v>4</v>
      </c>
      <c r="CA13943">
        <v>4</v>
      </c>
      <c r="CB13943" s="1" t="s">
        <v>115</v>
      </c>
      <c r="CC13943" s="1" t="s">
        <v>116</v>
      </c>
    </row>
    <row r="13944" spans="1:81" x14ac:dyDescent="0.25">
      <c r="A13944" s="1" t="s">
        <v>81</v>
      </c>
      <c r="B13944" s="1" t="s">
        <v>82</v>
      </c>
      <c r="C13944" s="1" t="s">
        <v>127</v>
      </c>
      <c r="D13944" s="2">
        <v>37309</v>
      </c>
      <c r="E13944">
        <v>20191</v>
      </c>
      <c r="F13944" s="1" t="s">
        <v>15105</v>
      </c>
      <c r="G13944" s="1" t="s">
        <v>85</v>
      </c>
      <c r="H13944" s="1" t="s">
        <v>82</v>
      </c>
      <c r="I13944" s="1" t="s">
        <v>86</v>
      </c>
      <c r="J13944" s="1" t="s">
        <v>449</v>
      </c>
      <c r="K13944">
        <v>68</v>
      </c>
      <c r="L13944" s="1" t="s">
        <v>453</v>
      </c>
      <c r="M13944">
        <v>68276</v>
      </c>
      <c r="N13944" s="1" t="s">
        <v>178</v>
      </c>
      <c r="O13944" s="1" t="s">
        <v>428</v>
      </c>
      <c r="P13944" s="1" t="s">
        <v>263</v>
      </c>
      <c r="Q13944" s="1" t="s">
        <v>158</v>
      </c>
      <c r="R13944" s="1" t="s">
        <v>158</v>
      </c>
      <c r="S13944" s="1" t="s">
        <v>241</v>
      </c>
      <c r="T13944" s="1" t="s">
        <v>241</v>
      </c>
      <c r="U13944" s="1" t="s">
        <v>96</v>
      </c>
      <c r="V13944" s="1" t="s">
        <v>96</v>
      </c>
      <c r="W13944" s="1" t="s">
        <v>96</v>
      </c>
      <c r="X13944" s="1" t="s">
        <v>96</v>
      </c>
      <c r="Y13944" s="1" t="s">
        <v>96</v>
      </c>
      <c r="Z13944" s="1" t="s">
        <v>96</v>
      </c>
      <c r="AA13944" s="1" t="s">
        <v>96</v>
      </c>
      <c r="AB13944" s="1" t="s">
        <v>96</v>
      </c>
      <c r="AC13944" s="1" t="s">
        <v>150</v>
      </c>
      <c r="AD13944" s="1" t="s">
        <v>99</v>
      </c>
      <c r="AE13944" s="1" t="s">
        <v>99</v>
      </c>
      <c r="AF13944" s="1" t="s">
        <v>99</v>
      </c>
      <c r="AG13944" s="1" t="s">
        <v>100</v>
      </c>
      <c r="AH13944" s="1" t="s">
        <v>101</v>
      </c>
      <c r="AI13944" s="1" t="s">
        <v>164</v>
      </c>
      <c r="AJ13944" s="1" t="s">
        <v>173</v>
      </c>
      <c r="AK13944" s="1" t="s">
        <v>184</v>
      </c>
      <c r="AL13944">
        <v>110858</v>
      </c>
      <c r="AM13944">
        <v>368001000516</v>
      </c>
      <c r="AN13944" s="1" t="s">
        <v>15091</v>
      </c>
      <c r="AO13944" s="1" t="s">
        <v>105</v>
      </c>
      <c r="AP13944" s="1" t="s">
        <v>152</v>
      </c>
      <c r="AQ13944" s="1" t="s">
        <v>153</v>
      </c>
      <c r="AR13944" s="1" t="s">
        <v>108</v>
      </c>
      <c r="AS13944" s="1" t="s">
        <v>154</v>
      </c>
      <c r="AT13944">
        <v>368001000516</v>
      </c>
      <c r="AU13944" s="1" t="s">
        <v>15091</v>
      </c>
      <c r="AV13944" s="1" t="s">
        <v>111</v>
      </c>
      <c r="AW13944" s="1" t="s">
        <v>112</v>
      </c>
      <c r="AX13944" s="1" t="s">
        <v>155</v>
      </c>
      <c r="AY13944">
        <v>68276</v>
      </c>
      <c r="AZ13944" s="1" t="s">
        <v>453</v>
      </c>
      <c r="BA13944">
        <v>68</v>
      </c>
      <c r="BB13944" s="1" t="s">
        <v>449</v>
      </c>
      <c r="BC13944" s="1" t="s">
        <v>108</v>
      </c>
      <c r="BD13944">
        <v>68001</v>
      </c>
      <c r="BE13944" s="1" t="s">
        <v>450</v>
      </c>
      <c r="BF13944" s="1" t="s">
        <v>449</v>
      </c>
      <c r="BG13944">
        <v>68</v>
      </c>
      <c r="BH13944">
        <v>74</v>
      </c>
      <c r="BI13944">
        <v>91</v>
      </c>
      <c r="BJ13944">
        <v>4</v>
      </c>
      <c r="BK13944">
        <v>76</v>
      </c>
      <c r="BL13944">
        <v>92</v>
      </c>
      <c r="BM13944">
        <v>4</v>
      </c>
      <c r="BN13944">
        <v>100</v>
      </c>
      <c r="BO13944">
        <v>100</v>
      </c>
      <c r="BP13944">
        <v>4</v>
      </c>
      <c r="BQ13944">
        <v>73</v>
      </c>
      <c r="BR13944">
        <v>91</v>
      </c>
      <c r="BS13944">
        <v>4</v>
      </c>
      <c r="BT13944">
        <v>100</v>
      </c>
      <c r="BU13944">
        <v>100</v>
      </c>
      <c r="BV13944" s="1" t="s">
        <v>159</v>
      </c>
      <c r="BW13944">
        <v>411</v>
      </c>
      <c r="BX13944">
        <v>100</v>
      </c>
      <c r="BY13944">
        <v>67079224</v>
      </c>
      <c r="BZ13944">
        <v>4</v>
      </c>
      <c r="CA13944">
        <v>4</v>
      </c>
      <c r="CB13944" s="1" t="s">
        <v>115</v>
      </c>
      <c r="CC13944" s="1" t="s">
        <v>116</v>
      </c>
    </row>
    <row r="13945" spans="1:81" x14ac:dyDescent="0.25">
      <c r="A13945" s="1" t="s">
        <v>81</v>
      </c>
      <c r="B13945" s="1" t="s">
        <v>82</v>
      </c>
      <c r="C13945" s="1" t="s">
        <v>83</v>
      </c>
      <c r="D13945" s="2">
        <v>37534</v>
      </c>
      <c r="E13945">
        <v>20191</v>
      </c>
      <c r="F13945" s="1" t="s">
        <v>15106</v>
      </c>
      <c r="G13945" s="1" t="s">
        <v>85</v>
      </c>
      <c r="H13945" s="1" t="s">
        <v>82</v>
      </c>
      <c r="I13945" s="1" t="s">
        <v>86</v>
      </c>
      <c r="J13945" s="1" t="s">
        <v>449</v>
      </c>
      <c r="K13945">
        <v>68</v>
      </c>
      <c r="L13945" s="1" t="s">
        <v>453</v>
      </c>
      <c r="M13945">
        <v>68276</v>
      </c>
      <c r="N13945" s="1" t="s">
        <v>178</v>
      </c>
      <c r="O13945" s="1" t="s">
        <v>90</v>
      </c>
      <c r="P13945" s="1" t="s">
        <v>91</v>
      </c>
      <c r="Q13945" s="1" t="s">
        <v>158</v>
      </c>
      <c r="R13945" s="1" t="s">
        <v>132</v>
      </c>
      <c r="S13945" s="1" t="s">
        <v>94</v>
      </c>
      <c r="T13945" s="1" t="s">
        <v>179</v>
      </c>
      <c r="U13945" s="1" t="s">
        <v>96</v>
      </c>
      <c r="V13945" s="1" t="s">
        <v>96</v>
      </c>
      <c r="W13945" s="1" t="s">
        <v>96</v>
      </c>
      <c r="X13945" s="1" t="s">
        <v>96</v>
      </c>
      <c r="Y13945" s="1" t="s">
        <v>96</v>
      </c>
      <c r="Z13945" s="1" t="s">
        <v>96</v>
      </c>
      <c r="AA13945" s="1" t="s">
        <v>86</v>
      </c>
      <c r="AB13945" s="1" t="s">
        <v>96</v>
      </c>
      <c r="AC13945" s="1" t="s">
        <v>150</v>
      </c>
      <c r="AD13945" s="1" t="s">
        <v>98</v>
      </c>
      <c r="AE13945" s="1" t="s">
        <v>98</v>
      </c>
      <c r="AF13945" s="1" t="s">
        <v>98</v>
      </c>
      <c r="AG13945" s="1" t="s">
        <v>100</v>
      </c>
      <c r="AH13945" s="1" t="s">
        <v>101</v>
      </c>
      <c r="AI13945" s="1" t="s">
        <v>142</v>
      </c>
      <c r="AJ13945" s="1" t="s">
        <v>103</v>
      </c>
      <c r="AK13945" s="1" t="s">
        <v>86</v>
      </c>
      <c r="AL13945">
        <v>110858</v>
      </c>
      <c r="AM13945">
        <v>368001000516</v>
      </c>
      <c r="AN13945" s="1" t="s">
        <v>15091</v>
      </c>
      <c r="AO13945" s="1" t="s">
        <v>105</v>
      </c>
      <c r="AP13945" s="1" t="s">
        <v>152</v>
      </c>
      <c r="AQ13945" s="1" t="s">
        <v>153</v>
      </c>
      <c r="AR13945" s="1" t="s">
        <v>108</v>
      </c>
      <c r="AS13945" s="1" t="s">
        <v>154</v>
      </c>
      <c r="AT13945">
        <v>368001000516</v>
      </c>
      <c r="AU13945" s="1" t="s">
        <v>15091</v>
      </c>
      <c r="AV13945" s="1" t="s">
        <v>111</v>
      </c>
      <c r="AW13945" s="1" t="s">
        <v>112</v>
      </c>
      <c r="AX13945" s="1" t="s">
        <v>155</v>
      </c>
      <c r="AY13945">
        <v>68276</v>
      </c>
      <c r="AZ13945" s="1" t="s">
        <v>453</v>
      </c>
      <c r="BA13945">
        <v>68</v>
      </c>
      <c r="BB13945" s="1" t="s">
        <v>449</v>
      </c>
      <c r="BC13945" s="1" t="s">
        <v>108</v>
      </c>
      <c r="BD13945">
        <v>68001</v>
      </c>
      <c r="BE13945" s="1" t="s">
        <v>450</v>
      </c>
      <c r="BF13945" s="1" t="s">
        <v>449</v>
      </c>
      <c r="BG13945">
        <v>68</v>
      </c>
      <c r="BH13945">
        <v>72</v>
      </c>
      <c r="BI13945">
        <v>87</v>
      </c>
      <c r="BJ13945">
        <v>4</v>
      </c>
      <c r="BK13945">
        <v>82</v>
      </c>
      <c r="BL13945">
        <v>98</v>
      </c>
      <c r="BM13945">
        <v>4</v>
      </c>
      <c r="BN13945">
        <v>74</v>
      </c>
      <c r="BO13945">
        <v>94</v>
      </c>
      <c r="BP13945">
        <v>4</v>
      </c>
      <c r="BQ13945">
        <v>70</v>
      </c>
      <c r="BR13945">
        <v>86</v>
      </c>
      <c r="BS13945">
        <v>3</v>
      </c>
      <c r="BT13945">
        <v>84</v>
      </c>
      <c r="BU13945">
        <v>92</v>
      </c>
      <c r="BV13945" s="1" t="s">
        <v>159</v>
      </c>
      <c r="BW13945">
        <v>376</v>
      </c>
      <c r="BX13945">
        <v>94</v>
      </c>
      <c r="BY13945">
        <v>79353485</v>
      </c>
      <c r="BZ13945">
        <v>4</v>
      </c>
      <c r="CA13945">
        <v>4</v>
      </c>
      <c r="CB13945" s="1" t="s">
        <v>115</v>
      </c>
      <c r="CC13945" s="1" t="s">
        <v>116</v>
      </c>
    </row>
    <row r="13946" spans="1:81" x14ac:dyDescent="0.25">
      <c r="A13946" s="1" t="s">
        <v>117</v>
      </c>
      <c r="B13946" s="1" t="s">
        <v>82</v>
      </c>
      <c r="C13946" s="1" t="s">
        <v>83</v>
      </c>
      <c r="D13946" s="2">
        <v>36846</v>
      </c>
      <c r="E13946">
        <v>20191</v>
      </c>
      <c r="F13946" s="1" t="s">
        <v>15107</v>
      </c>
      <c r="G13946" s="1" t="s">
        <v>85</v>
      </c>
      <c r="H13946" s="1" t="s">
        <v>82</v>
      </c>
      <c r="I13946" s="1" t="s">
        <v>86</v>
      </c>
      <c r="J13946" s="1" t="s">
        <v>449</v>
      </c>
      <c r="K13946">
        <v>68</v>
      </c>
      <c r="L13946" s="1" t="s">
        <v>453</v>
      </c>
      <c r="M13946">
        <v>68276</v>
      </c>
      <c r="N13946" s="1" t="s">
        <v>250</v>
      </c>
      <c r="O13946" s="1" t="s">
        <v>130</v>
      </c>
      <c r="P13946" s="1" t="s">
        <v>309</v>
      </c>
      <c r="Q13946" s="1" t="s">
        <v>131</v>
      </c>
      <c r="R13946" s="1" t="s">
        <v>358</v>
      </c>
      <c r="S13946" s="1" t="s">
        <v>134</v>
      </c>
      <c r="T13946" s="1" t="s">
        <v>95</v>
      </c>
      <c r="U13946" s="1" t="s">
        <v>86</v>
      </c>
      <c r="V13946" s="1" t="s">
        <v>96</v>
      </c>
      <c r="W13946" s="1" t="s">
        <v>96</v>
      </c>
      <c r="X13946" s="1" t="s">
        <v>96</v>
      </c>
      <c r="Y13946" s="1" t="s">
        <v>86</v>
      </c>
      <c r="Z13946" s="1" t="s">
        <v>96</v>
      </c>
      <c r="AA13946" s="1" t="s">
        <v>86</v>
      </c>
      <c r="AB13946" s="1" t="s">
        <v>86</v>
      </c>
      <c r="AC13946" s="1" t="s">
        <v>150</v>
      </c>
      <c r="AD13946" s="1" t="s">
        <v>124</v>
      </c>
      <c r="AE13946" s="1" t="s">
        <v>99</v>
      </c>
      <c r="AF13946" s="1" t="s">
        <v>98</v>
      </c>
      <c r="AG13946" s="1" t="s">
        <v>135</v>
      </c>
      <c r="AH13946" s="1" t="s">
        <v>136</v>
      </c>
      <c r="AI13946" s="1" t="s">
        <v>136</v>
      </c>
      <c r="AJ13946" s="1" t="s">
        <v>103</v>
      </c>
      <c r="AK13946" s="1" t="s">
        <v>223</v>
      </c>
      <c r="AL13946">
        <v>110858</v>
      </c>
      <c r="AM13946">
        <v>368001000516</v>
      </c>
      <c r="AN13946" s="1" t="s">
        <v>15091</v>
      </c>
      <c r="AO13946" s="1" t="s">
        <v>105</v>
      </c>
      <c r="AP13946" s="1" t="s">
        <v>152</v>
      </c>
      <c r="AQ13946" s="1" t="s">
        <v>153</v>
      </c>
      <c r="AR13946" s="1" t="s">
        <v>108</v>
      </c>
      <c r="AS13946" s="1" t="s">
        <v>154</v>
      </c>
      <c r="AT13946">
        <v>368001000516</v>
      </c>
      <c r="AU13946" s="1" t="s">
        <v>15091</v>
      </c>
      <c r="AV13946" s="1" t="s">
        <v>111</v>
      </c>
      <c r="AW13946" s="1" t="s">
        <v>112</v>
      </c>
      <c r="AX13946" s="1" t="s">
        <v>155</v>
      </c>
      <c r="AY13946">
        <v>68276</v>
      </c>
      <c r="AZ13946" s="1" t="s">
        <v>453</v>
      </c>
      <c r="BA13946">
        <v>68</v>
      </c>
      <c r="BB13946" s="1" t="s">
        <v>449</v>
      </c>
      <c r="BC13946" s="1" t="s">
        <v>108</v>
      </c>
      <c r="BD13946">
        <v>68001</v>
      </c>
      <c r="BE13946" s="1" t="s">
        <v>450</v>
      </c>
      <c r="BF13946" s="1" t="s">
        <v>449</v>
      </c>
      <c r="BG13946">
        <v>68</v>
      </c>
      <c r="BH13946">
        <v>77</v>
      </c>
      <c r="BI13946">
        <v>97</v>
      </c>
      <c r="BJ13946">
        <v>4</v>
      </c>
      <c r="BK13946">
        <v>68</v>
      </c>
      <c r="BL13946">
        <v>73</v>
      </c>
      <c r="BM13946">
        <v>3</v>
      </c>
      <c r="BN13946">
        <v>70</v>
      </c>
      <c r="BO13946">
        <v>86</v>
      </c>
      <c r="BP13946">
        <v>3</v>
      </c>
      <c r="BQ13946">
        <v>71</v>
      </c>
      <c r="BR13946">
        <v>88</v>
      </c>
      <c r="BS13946">
        <v>4</v>
      </c>
      <c r="BT13946">
        <v>80</v>
      </c>
      <c r="BU13946">
        <v>81</v>
      </c>
      <c r="BV13946" s="1" t="s">
        <v>159</v>
      </c>
      <c r="BW13946">
        <v>361</v>
      </c>
      <c r="BX13946">
        <v>88</v>
      </c>
      <c r="BY13946">
        <v>46924187</v>
      </c>
      <c r="BZ13946">
        <v>2</v>
      </c>
      <c r="CA13946">
        <v>4</v>
      </c>
      <c r="CB13946" s="1" t="s">
        <v>115</v>
      </c>
      <c r="CC13946" s="1" t="s">
        <v>116</v>
      </c>
    </row>
    <row r="13947" spans="1:81" x14ac:dyDescent="0.25">
      <c r="A13947" s="1" t="s">
        <v>81</v>
      </c>
      <c r="B13947" s="1" t="s">
        <v>82</v>
      </c>
      <c r="C13947" s="1" t="s">
        <v>83</v>
      </c>
      <c r="D13947" s="2">
        <v>37439</v>
      </c>
      <c r="E13947">
        <v>20191</v>
      </c>
      <c r="F13947" s="1" t="s">
        <v>15108</v>
      </c>
      <c r="G13947" s="1" t="s">
        <v>85</v>
      </c>
      <c r="H13947" s="1" t="s">
        <v>82</v>
      </c>
      <c r="I13947" s="1" t="s">
        <v>86</v>
      </c>
      <c r="J13947" s="1" t="s">
        <v>449</v>
      </c>
      <c r="K13947">
        <v>68</v>
      </c>
      <c r="L13947" s="1" t="s">
        <v>450</v>
      </c>
      <c r="M13947">
        <v>68001</v>
      </c>
      <c r="N13947" s="1" t="s">
        <v>178</v>
      </c>
      <c r="O13947" s="1" t="s">
        <v>90</v>
      </c>
      <c r="P13947" s="1" t="s">
        <v>149</v>
      </c>
      <c r="Q13947" s="1" t="s">
        <v>132</v>
      </c>
      <c r="R13947" s="1" t="s">
        <v>132</v>
      </c>
      <c r="S13947" s="1" t="s">
        <v>162</v>
      </c>
      <c r="T13947" s="1" t="s">
        <v>94</v>
      </c>
      <c r="U13947" s="1" t="s">
        <v>96</v>
      </c>
      <c r="V13947" s="1" t="s">
        <v>96</v>
      </c>
      <c r="W13947" s="1" t="s">
        <v>96</v>
      </c>
      <c r="X13947" s="1" t="s">
        <v>96</v>
      </c>
      <c r="Y13947" s="1" t="s">
        <v>96</v>
      </c>
      <c r="Z13947" s="1" t="s">
        <v>96</v>
      </c>
      <c r="AA13947" s="1" t="s">
        <v>86</v>
      </c>
      <c r="AB13947" s="1" t="s">
        <v>86</v>
      </c>
      <c r="AC13947" s="1" t="s">
        <v>150</v>
      </c>
      <c r="AD13947" s="1" t="s">
        <v>98</v>
      </c>
      <c r="AE13947" s="1" t="s">
        <v>98</v>
      </c>
      <c r="AF13947" s="1" t="s">
        <v>98</v>
      </c>
      <c r="AG13947" s="1" t="s">
        <v>100</v>
      </c>
      <c r="AH13947" s="1" t="s">
        <v>187</v>
      </c>
      <c r="AI13947" s="1" t="s">
        <v>164</v>
      </c>
      <c r="AJ13947" s="1" t="s">
        <v>103</v>
      </c>
      <c r="AK13947" s="1" t="s">
        <v>86</v>
      </c>
      <c r="AL13947">
        <v>110858</v>
      </c>
      <c r="AM13947">
        <v>368001000516</v>
      </c>
      <c r="AN13947" s="1" t="s">
        <v>15091</v>
      </c>
      <c r="AO13947" s="1" t="s">
        <v>105</v>
      </c>
      <c r="AP13947" s="1" t="s">
        <v>152</v>
      </c>
      <c r="AQ13947" s="1" t="s">
        <v>153</v>
      </c>
      <c r="AR13947" s="1" t="s">
        <v>108</v>
      </c>
      <c r="AS13947" s="1" t="s">
        <v>154</v>
      </c>
      <c r="AT13947">
        <v>368001000516</v>
      </c>
      <c r="AU13947" s="1" t="s">
        <v>15091</v>
      </c>
      <c r="AV13947" s="1" t="s">
        <v>111</v>
      </c>
      <c r="AW13947" s="1" t="s">
        <v>112</v>
      </c>
      <c r="AX13947" s="1" t="s">
        <v>155</v>
      </c>
      <c r="AY13947">
        <v>68276</v>
      </c>
      <c r="AZ13947" s="1" t="s">
        <v>453</v>
      </c>
      <c r="BA13947">
        <v>68</v>
      </c>
      <c r="BB13947" s="1" t="s">
        <v>449</v>
      </c>
      <c r="BC13947" s="1" t="s">
        <v>108</v>
      </c>
      <c r="BD13947">
        <v>68001</v>
      </c>
      <c r="BE13947" s="1" t="s">
        <v>450</v>
      </c>
      <c r="BF13947" s="1" t="s">
        <v>449</v>
      </c>
      <c r="BG13947">
        <v>68</v>
      </c>
      <c r="BH13947">
        <v>82</v>
      </c>
      <c r="BI13947">
        <v>100</v>
      </c>
      <c r="BJ13947">
        <v>4</v>
      </c>
      <c r="BK13947">
        <v>80</v>
      </c>
      <c r="BL13947">
        <v>97</v>
      </c>
      <c r="BM13947">
        <v>4</v>
      </c>
      <c r="BN13947">
        <v>71</v>
      </c>
      <c r="BO13947">
        <v>89</v>
      </c>
      <c r="BP13947">
        <v>4</v>
      </c>
      <c r="BQ13947">
        <v>77</v>
      </c>
      <c r="BR13947">
        <v>97</v>
      </c>
      <c r="BS13947">
        <v>4</v>
      </c>
      <c r="BT13947">
        <v>83</v>
      </c>
      <c r="BU13947">
        <v>89</v>
      </c>
      <c r="BV13947" s="1" t="s">
        <v>159</v>
      </c>
      <c r="BW13947">
        <v>390</v>
      </c>
      <c r="BX13947">
        <v>98</v>
      </c>
      <c r="BY13947">
        <v>72900581</v>
      </c>
      <c r="BZ13947">
        <v>4</v>
      </c>
      <c r="CA13947">
        <v>4</v>
      </c>
      <c r="CB13947" s="1" t="s">
        <v>115</v>
      </c>
      <c r="CC13947" s="1" t="s">
        <v>116</v>
      </c>
    </row>
    <row r="13948" spans="1:81" x14ac:dyDescent="0.25">
      <c r="A13948" s="1" t="s">
        <v>81</v>
      </c>
      <c r="B13948" s="1" t="s">
        <v>82</v>
      </c>
      <c r="C13948" s="1" t="s">
        <v>83</v>
      </c>
      <c r="D13948" s="2">
        <v>37723</v>
      </c>
      <c r="E13948">
        <v>20191</v>
      </c>
      <c r="F13948" s="1" t="s">
        <v>15109</v>
      </c>
      <c r="G13948" s="1" t="s">
        <v>85</v>
      </c>
      <c r="H13948" s="1" t="s">
        <v>82</v>
      </c>
      <c r="I13948" s="1" t="s">
        <v>86</v>
      </c>
      <c r="J13948" s="1" t="s">
        <v>449</v>
      </c>
      <c r="K13948">
        <v>68</v>
      </c>
      <c r="L13948" s="1" t="s">
        <v>453</v>
      </c>
      <c r="M13948">
        <v>68276</v>
      </c>
      <c r="N13948" s="1" t="s">
        <v>89</v>
      </c>
      <c r="O13948" s="1" t="s">
        <v>90</v>
      </c>
      <c r="P13948" s="1" t="s">
        <v>149</v>
      </c>
      <c r="Q13948" s="1" t="s">
        <v>197</v>
      </c>
      <c r="R13948" s="1" t="s">
        <v>158</v>
      </c>
      <c r="S13948" s="1" t="s">
        <v>179</v>
      </c>
      <c r="T13948" s="1" t="s">
        <v>94</v>
      </c>
      <c r="U13948" s="1" t="s">
        <v>96</v>
      </c>
      <c r="V13948" s="1" t="s">
        <v>96</v>
      </c>
      <c r="W13948" s="1" t="s">
        <v>96</v>
      </c>
      <c r="X13948" s="1" t="s">
        <v>96</v>
      </c>
      <c r="Y13948" s="1" t="s">
        <v>96</v>
      </c>
      <c r="Z13948" s="1" t="s">
        <v>96</v>
      </c>
      <c r="AA13948" s="1" t="s">
        <v>86</v>
      </c>
      <c r="AB13948" s="1" t="s">
        <v>96</v>
      </c>
      <c r="AC13948" s="1" t="s">
        <v>97</v>
      </c>
      <c r="AD13948" s="1" t="s">
        <v>98</v>
      </c>
      <c r="AE13948" s="1" t="s">
        <v>99</v>
      </c>
      <c r="AF13948" s="1" t="s">
        <v>141</v>
      </c>
      <c r="AG13948" s="1" t="s">
        <v>135</v>
      </c>
      <c r="AH13948" s="1" t="s">
        <v>164</v>
      </c>
      <c r="AI13948" s="1" t="s">
        <v>102</v>
      </c>
      <c r="AJ13948" s="1" t="s">
        <v>103</v>
      </c>
      <c r="AK13948" s="1" t="s">
        <v>86</v>
      </c>
      <c r="AL13948">
        <v>110858</v>
      </c>
      <c r="AM13948">
        <v>368001000516</v>
      </c>
      <c r="AN13948" s="1" t="s">
        <v>15091</v>
      </c>
      <c r="AO13948" s="1" t="s">
        <v>105</v>
      </c>
      <c r="AP13948" s="1" t="s">
        <v>152</v>
      </c>
      <c r="AQ13948" s="1" t="s">
        <v>153</v>
      </c>
      <c r="AR13948" s="1" t="s">
        <v>108</v>
      </c>
      <c r="AS13948" s="1" t="s">
        <v>154</v>
      </c>
      <c r="AT13948">
        <v>368001000516</v>
      </c>
      <c r="AU13948" s="1" t="s">
        <v>15091</v>
      </c>
      <c r="AV13948" s="1" t="s">
        <v>111</v>
      </c>
      <c r="AW13948" s="1" t="s">
        <v>112</v>
      </c>
      <c r="AX13948" s="1" t="s">
        <v>155</v>
      </c>
      <c r="AY13948">
        <v>68276</v>
      </c>
      <c r="AZ13948" s="1" t="s">
        <v>453</v>
      </c>
      <c r="BA13948">
        <v>68</v>
      </c>
      <c r="BB13948" s="1" t="s">
        <v>449</v>
      </c>
      <c r="BC13948" s="1" t="s">
        <v>108</v>
      </c>
      <c r="BD13948">
        <v>68001</v>
      </c>
      <c r="BE13948" s="1" t="s">
        <v>450</v>
      </c>
      <c r="BF13948" s="1" t="s">
        <v>449</v>
      </c>
      <c r="BG13948">
        <v>68</v>
      </c>
      <c r="BH13948">
        <v>75</v>
      </c>
      <c r="BI13948">
        <v>93</v>
      </c>
      <c r="BJ13948">
        <v>4</v>
      </c>
      <c r="BK13948">
        <v>80</v>
      </c>
      <c r="BL13948">
        <v>97</v>
      </c>
      <c r="BM13948">
        <v>4</v>
      </c>
      <c r="BN13948">
        <v>77</v>
      </c>
      <c r="BO13948">
        <v>98</v>
      </c>
      <c r="BP13948">
        <v>4</v>
      </c>
      <c r="BQ13948">
        <v>68</v>
      </c>
      <c r="BR13948">
        <v>80</v>
      </c>
      <c r="BS13948">
        <v>3</v>
      </c>
      <c r="BT13948">
        <v>83</v>
      </c>
      <c r="BU13948">
        <v>89</v>
      </c>
      <c r="BV13948" s="1" t="s">
        <v>159</v>
      </c>
      <c r="BW13948">
        <v>378</v>
      </c>
      <c r="BX13948">
        <v>95</v>
      </c>
      <c r="BY13948">
        <v>68554222</v>
      </c>
      <c r="BZ13948">
        <v>4</v>
      </c>
      <c r="CA13948">
        <v>4</v>
      </c>
      <c r="CB13948" s="1" t="s">
        <v>115</v>
      </c>
      <c r="CC13948" s="1" t="s">
        <v>116</v>
      </c>
    </row>
    <row r="13949" spans="1:81" x14ac:dyDescent="0.25">
      <c r="A13949" s="1" t="s">
        <v>81</v>
      </c>
      <c r="B13949" s="1" t="s">
        <v>82</v>
      </c>
      <c r="C13949" s="1" t="s">
        <v>127</v>
      </c>
      <c r="D13949" s="2">
        <v>37302</v>
      </c>
      <c r="E13949">
        <v>20191</v>
      </c>
      <c r="F13949" s="1" t="s">
        <v>15110</v>
      </c>
      <c r="G13949" s="1" t="s">
        <v>85</v>
      </c>
      <c r="H13949" s="1" t="s">
        <v>82</v>
      </c>
      <c r="I13949" s="1" t="s">
        <v>86</v>
      </c>
      <c r="J13949" s="1" t="s">
        <v>449</v>
      </c>
      <c r="K13949">
        <v>68</v>
      </c>
      <c r="L13949" s="1" t="s">
        <v>450</v>
      </c>
      <c r="M13949">
        <v>68001</v>
      </c>
      <c r="N13949" s="1" t="s">
        <v>178</v>
      </c>
      <c r="O13949" s="1" t="s">
        <v>90</v>
      </c>
      <c r="P13949" s="1" t="s">
        <v>149</v>
      </c>
      <c r="Q13949" s="1" t="s">
        <v>158</v>
      </c>
      <c r="R13949" s="1" t="s">
        <v>158</v>
      </c>
      <c r="S13949" s="1" t="s">
        <v>192</v>
      </c>
      <c r="T13949" s="1" t="s">
        <v>162</v>
      </c>
      <c r="U13949" s="1" t="s">
        <v>96</v>
      </c>
      <c r="V13949" s="1" t="s">
        <v>96</v>
      </c>
      <c r="W13949" s="1" t="s">
        <v>96</v>
      </c>
      <c r="X13949" s="1" t="s">
        <v>96</v>
      </c>
      <c r="Y13949" s="1" t="s">
        <v>96</v>
      </c>
      <c r="Z13949" s="1" t="s">
        <v>96</v>
      </c>
      <c r="AA13949" s="1" t="s">
        <v>86</v>
      </c>
      <c r="AB13949" s="1" t="s">
        <v>96</v>
      </c>
      <c r="AC13949" s="1" t="s">
        <v>169</v>
      </c>
      <c r="AD13949" s="1" t="s">
        <v>98</v>
      </c>
      <c r="AE13949" s="1" t="s">
        <v>98</v>
      </c>
      <c r="AF13949" s="1" t="s">
        <v>98</v>
      </c>
      <c r="AG13949" s="1" t="s">
        <v>100</v>
      </c>
      <c r="AH13949" s="1" t="s">
        <v>164</v>
      </c>
      <c r="AI13949" s="1" t="s">
        <v>102</v>
      </c>
      <c r="AJ13949" s="1" t="s">
        <v>256</v>
      </c>
      <c r="AK13949" s="1" t="s">
        <v>184</v>
      </c>
      <c r="AL13949">
        <v>110858</v>
      </c>
      <c r="AM13949">
        <v>368001000516</v>
      </c>
      <c r="AN13949" s="1" t="s">
        <v>15091</v>
      </c>
      <c r="AO13949" s="1" t="s">
        <v>105</v>
      </c>
      <c r="AP13949" s="1" t="s">
        <v>152</v>
      </c>
      <c r="AQ13949" s="1" t="s">
        <v>153</v>
      </c>
      <c r="AR13949" s="1" t="s">
        <v>108</v>
      </c>
      <c r="AS13949" s="1" t="s">
        <v>154</v>
      </c>
      <c r="AT13949">
        <v>368001000516</v>
      </c>
      <c r="AU13949" s="1" t="s">
        <v>15091</v>
      </c>
      <c r="AV13949" s="1" t="s">
        <v>111</v>
      </c>
      <c r="AW13949" s="1" t="s">
        <v>112</v>
      </c>
      <c r="AX13949" s="1" t="s">
        <v>155</v>
      </c>
      <c r="AY13949">
        <v>68276</v>
      </c>
      <c r="AZ13949" s="1" t="s">
        <v>453</v>
      </c>
      <c r="BA13949">
        <v>68</v>
      </c>
      <c r="BB13949" s="1" t="s">
        <v>449</v>
      </c>
      <c r="BC13949" s="1" t="s">
        <v>108</v>
      </c>
      <c r="BD13949">
        <v>68001</v>
      </c>
      <c r="BE13949" s="1" t="s">
        <v>450</v>
      </c>
      <c r="BF13949" s="1" t="s">
        <v>449</v>
      </c>
      <c r="BG13949">
        <v>68</v>
      </c>
      <c r="BH13949">
        <v>76</v>
      </c>
      <c r="BI13949">
        <v>96</v>
      </c>
      <c r="BJ13949">
        <v>4</v>
      </c>
      <c r="BK13949">
        <v>100</v>
      </c>
      <c r="BL13949">
        <v>100</v>
      </c>
      <c r="BM13949">
        <v>4</v>
      </c>
      <c r="BN13949">
        <v>71</v>
      </c>
      <c r="BO13949">
        <v>89</v>
      </c>
      <c r="BP13949">
        <v>4</v>
      </c>
      <c r="BQ13949">
        <v>79</v>
      </c>
      <c r="BR13949">
        <v>98</v>
      </c>
      <c r="BS13949">
        <v>4</v>
      </c>
      <c r="BT13949">
        <v>91</v>
      </c>
      <c r="BU13949">
        <v>99</v>
      </c>
      <c r="BV13949" s="1" t="s">
        <v>159</v>
      </c>
      <c r="BW13949">
        <v>411</v>
      </c>
      <c r="BX13949">
        <v>100</v>
      </c>
      <c r="BY13949">
        <v>72913933</v>
      </c>
      <c r="BZ13949">
        <v>4</v>
      </c>
      <c r="CA13949">
        <v>4</v>
      </c>
      <c r="CB13949" s="1" t="s">
        <v>115</v>
      </c>
      <c r="CC13949" s="1" t="s">
        <v>116</v>
      </c>
    </row>
    <row r="13950" spans="1:81" x14ac:dyDescent="0.25">
      <c r="A13950" s="1" t="s">
        <v>81</v>
      </c>
      <c r="B13950" s="1" t="s">
        <v>82</v>
      </c>
      <c r="C13950" s="1" t="s">
        <v>127</v>
      </c>
      <c r="D13950" s="2">
        <v>37352</v>
      </c>
      <c r="E13950">
        <v>20191</v>
      </c>
      <c r="F13950" s="1" t="s">
        <v>15111</v>
      </c>
      <c r="G13950" s="1" t="s">
        <v>85</v>
      </c>
      <c r="H13950" s="1" t="s">
        <v>82</v>
      </c>
      <c r="I13950" s="1" t="s">
        <v>86</v>
      </c>
      <c r="J13950" s="1" t="s">
        <v>449</v>
      </c>
      <c r="K13950">
        <v>68</v>
      </c>
      <c r="L13950" s="1" t="s">
        <v>450</v>
      </c>
      <c r="M13950">
        <v>68001</v>
      </c>
      <c r="N13950" s="1" t="s">
        <v>148</v>
      </c>
      <c r="O13950" s="1" t="s">
        <v>90</v>
      </c>
      <c r="P13950" s="1" t="s">
        <v>149</v>
      </c>
      <c r="Q13950" s="1" t="s">
        <v>158</v>
      </c>
      <c r="R13950" s="1" t="s">
        <v>158</v>
      </c>
      <c r="S13950" s="1" t="s">
        <v>94</v>
      </c>
      <c r="T13950" s="1" t="s">
        <v>94</v>
      </c>
      <c r="U13950" s="1" t="s">
        <v>96</v>
      </c>
      <c r="V13950" s="1" t="s">
        <v>96</v>
      </c>
      <c r="W13950" s="1" t="s">
        <v>96</v>
      </c>
      <c r="X13950" s="1" t="s">
        <v>96</v>
      </c>
      <c r="Y13950" s="1" t="s">
        <v>96</v>
      </c>
      <c r="Z13950" s="1" t="s">
        <v>96</v>
      </c>
      <c r="AA13950" s="1" t="s">
        <v>86</v>
      </c>
      <c r="AB13950" s="1" t="s">
        <v>96</v>
      </c>
      <c r="AC13950" s="1" t="s">
        <v>97</v>
      </c>
      <c r="AD13950" s="1" t="s">
        <v>98</v>
      </c>
      <c r="AE13950" s="1" t="s">
        <v>99</v>
      </c>
      <c r="AF13950" s="1" t="s">
        <v>98</v>
      </c>
      <c r="AG13950" s="1" t="s">
        <v>100</v>
      </c>
      <c r="AH13950" s="1" t="s">
        <v>164</v>
      </c>
      <c r="AI13950" s="1" t="s">
        <v>102</v>
      </c>
      <c r="AJ13950" s="1" t="s">
        <v>103</v>
      </c>
      <c r="AK13950" s="1" t="s">
        <v>86</v>
      </c>
      <c r="AL13950">
        <v>110858</v>
      </c>
      <c r="AM13950">
        <v>368001000516</v>
      </c>
      <c r="AN13950" s="1" t="s">
        <v>15091</v>
      </c>
      <c r="AO13950" s="1" t="s">
        <v>105</v>
      </c>
      <c r="AP13950" s="1" t="s">
        <v>152</v>
      </c>
      <c r="AQ13950" s="1" t="s">
        <v>153</v>
      </c>
      <c r="AR13950" s="1" t="s">
        <v>108</v>
      </c>
      <c r="AS13950" s="1" t="s">
        <v>154</v>
      </c>
      <c r="AT13950">
        <v>368001000516</v>
      </c>
      <c r="AU13950" s="1" t="s">
        <v>15091</v>
      </c>
      <c r="AV13950" s="1" t="s">
        <v>111</v>
      </c>
      <c r="AW13950" s="1" t="s">
        <v>112</v>
      </c>
      <c r="AX13950" s="1" t="s">
        <v>155</v>
      </c>
      <c r="AY13950">
        <v>68276</v>
      </c>
      <c r="AZ13950" s="1" t="s">
        <v>453</v>
      </c>
      <c r="BA13950">
        <v>68</v>
      </c>
      <c r="BB13950" s="1" t="s">
        <v>449</v>
      </c>
      <c r="BC13950" s="1" t="s">
        <v>108</v>
      </c>
      <c r="BD13950">
        <v>68001</v>
      </c>
      <c r="BE13950" s="1" t="s">
        <v>450</v>
      </c>
      <c r="BF13950" s="1" t="s">
        <v>449</v>
      </c>
      <c r="BG13950">
        <v>68</v>
      </c>
      <c r="BH13950">
        <v>81</v>
      </c>
      <c r="BI13950">
        <v>100</v>
      </c>
      <c r="BJ13950">
        <v>4</v>
      </c>
      <c r="BK13950">
        <v>81</v>
      </c>
      <c r="BL13950">
        <v>98</v>
      </c>
      <c r="BM13950">
        <v>4</v>
      </c>
      <c r="BN13950">
        <v>77</v>
      </c>
      <c r="BO13950">
        <v>98</v>
      </c>
      <c r="BP13950">
        <v>4</v>
      </c>
      <c r="BQ13950">
        <v>80</v>
      </c>
      <c r="BR13950">
        <v>99</v>
      </c>
      <c r="BS13950">
        <v>4</v>
      </c>
      <c r="BT13950">
        <v>87</v>
      </c>
      <c r="BU13950">
        <v>96</v>
      </c>
      <c r="BV13950" s="1" t="s">
        <v>159</v>
      </c>
      <c r="BW13950">
        <v>402</v>
      </c>
      <c r="BX13950">
        <v>99</v>
      </c>
      <c r="BY13950">
        <v>7762587</v>
      </c>
      <c r="BZ13950">
        <v>4</v>
      </c>
      <c r="CA13950">
        <v>4</v>
      </c>
      <c r="CB13950" s="1" t="s">
        <v>115</v>
      </c>
      <c r="CC13950" s="1" t="s">
        <v>116</v>
      </c>
    </row>
    <row r="13951" spans="1:81" x14ac:dyDescent="0.25">
      <c r="A13951" s="1" t="s">
        <v>81</v>
      </c>
      <c r="B13951" s="1" t="s">
        <v>82</v>
      </c>
      <c r="C13951" s="1" t="s">
        <v>127</v>
      </c>
      <c r="D13951" s="2">
        <v>37228</v>
      </c>
      <c r="E13951">
        <v>20191</v>
      </c>
      <c r="F13951" s="1" t="s">
        <v>15112</v>
      </c>
      <c r="G13951" s="1" t="s">
        <v>85</v>
      </c>
      <c r="H13951" s="1" t="s">
        <v>82</v>
      </c>
      <c r="I13951" s="1" t="s">
        <v>86</v>
      </c>
      <c r="J13951" s="1" t="s">
        <v>449</v>
      </c>
      <c r="K13951">
        <v>68</v>
      </c>
      <c r="L13951" s="1" t="s">
        <v>453</v>
      </c>
      <c r="M13951">
        <v>68276</v>
      </c>
      <c r="N13951" s="1" t="s">
        <v>161</v>
      </c>
      <c r="O13951" s="1" t="s">
        <v>130</v>
      </c>
      <c r="P13951" s="1" t="s">
        <v>171</v>
      </c>
      <c r="Q13951" s="1" t="s">
        <v>132</v>
      </c>
      <c r="R13951" s="1" t="s">
        <v>132</v>
      </c>
      <c r="S13951" s="1" t="s">
        <v>94</v>
      </c>
      <c r="T13951" s="1" t="s">
        <v>162</v>
      </c>
      <c r="U13951" s="1" t="s">
        <v>96</v>
      </c>
      <c r="V13951" s="1" t="s">
        <v>96</v>
      </c>
      <c r="W13951" s="1" t="s">
        <v>96</v>
      </c>
      <c r="X13951" s="1" t="s">
        <v>96</v>
      </c>
      <c r="Y13951" s="1" t="s">
        <v>96</v>
      </c>
      <c r="Z13951" s="1" t="s">
        <v>96</v>
      </c>
      <c r="AA13951" s="1" t="s">
        <v>86</v>
      </c>
      <c r="AB13951" s="1" t="s">
        <v>96</v>
      </c>
      <c r="AC13951" s="1" t="s">
        <v>123</v>
      </c>
      <c r="AD13951" s="1" t="s">
        <v>98</v>
      </c>
      <c r="AE13951" s="1" t="s">
        <v>98</v>
      </c>
      <c r="AF13951" s="1" t="s">
        <v>141</v>
      </c>
      <c r="AG13951" s="1" t="s">
        <v>135</v>
      </c>
      <c r="AH13951" s="1" t="s">
        <v>164</v>
      </c>
      <c r="AI13951" s="1" t="s">
        <v>142</v>
      </c>
      <c r="AJ13951" s="1" t="s">
        <v>173</v>
      </c>
      <c r="AK13951" s="1" t="s">
        <v>86</v>
      </c>
      <c r="AL13951">
        <v>110858</v>
      </c>
      <c r="AM13951">
        <v>368001000516</v>
      </c>
      <c r="AN13951" s="1" t="s">
        <v>15091</v>
      </c>
      <c r="AO13951" s="1" t="s">
        <v>105</v>
      </c>
      <c r="AP13951" s="1" t="s">
        <v>152</v>
      </c>
      <c r="AQ13951" s="1" t="s">
        <v>153</v>
      </c>
      <c r="AR13951" s="1" t="s">
        <v>108</v>
      </c>
      <c r="AS13951" s="1" t="s">
        <v>154</v>
      </c>
      <c r="AT13951">
        <v>368001000516</v>
      </c>
      <c r="AU13951" s="1" t="s">
        <v>15091</v>
      </c>
      <c r="AV13951" s="1" t="s">
        <v>111</v>
      </c>
      <c r="AW13951" s="1" t="s">
        <v>112</v>
      </c>
      <c r="AX13951" s="1" t="s">
        <v>155</v>
      </c>
      <c r="AY13951">
        <v>68276</v>
      </c>
      <c r="AZ13951" s="1" t="s">
        <v>453</v>
      </c>
      <c r="BA13951">
        <v>68</v>
      </c>
      <c r="BB13951" s="1" t="s">
        <v>449</v>
      </c>
      <c r="BC13951" s="1" t="s">
        <v>108</v>
      </c>
      <c r="BD13951">
        <v>68001</v>
      </c>
      <c r="BE13951" s="1" t="s">
        <v>450</v>
      </c>
      <c r="BF13951" s="1" t="s">
        <v>449</v>
      </c>
      <c r="BG13951">
        <v>68</v>
      </c>
      <c r="BH13951">
        <v>77</v>
      </c>
      <c r="BI13951">
        <v>97</v>
      </c>
      <c r="BJ13951">
        <v>4</v>
      </c>
      <c r="BK13951">
        <v>100</v>
      </c>
      <c r="BL13951">
        <v>100</v>
      </c>
      <c r="BM13951">
        <v>4</v>
      </c>
      <c r="BN13951">
        <v>100</v>
      </c>
      <c r="BO13951">
        <v>100</v>
      </c>
      <c r="BP13951">
        <v>4</v>
      </c>
      <c r="BQ13951">
        <v>77</v>
      </c>
      <c r="BR13951">
        <v>97</v>
      </c>
      <c r="BS13951">
        <v>4</v>
      </c>
      <c r="BT13951">
        <v>82</v>
      </c>
      <c r="BU13951">
        <v>87</v>
      </c>
      <c r="BV13951" s="1" t="s">
        <v>159</v>
      </c>
      <c r="BW13951">
        <v>440</v>
      </c>
      <c r="BX13951">
        <v>100</v>
      </c>
      <c r="BY13951">
        <v>70628304</v>
      </c>
      <c r="BZ13951">
        <v>4</v>
      </c>
      <c r="CA13951">
        <v>4</v>
      </c>
      <c r="CB13951" s="1" t="s">
        <v>115</v>
      </c>
      <c r="CC13951" s="1" t="s">
        <v>116</v>
      </c>
    </row>
    <row r="13952" spans="1:81" x14ac:dyDescent="0.25">
      <c r="A13952" s="1" t="s">
        <v>81</v>
      </c>
      <c r="B13952" s="1" t="s">
        <v>82</v>
      </c>
      <c r="C13952" s="1" t="s">
        <v>83</v>
      </c>
      <c r="D13952" s="2">
        <v>37325</v>
      </c>
      <c r="E13952">
        <v>20191</v>
      </c>
      <c r="F13952" s="1" t="s">
        <v>15113</v>
      </c>
      <c r="G13952" s="1" t="s">
        <v>85</v>
      </c>
      <c r="H13952" s="1" t="s">
        <v>82</v>
      </c>
      <c r="I13952" s="1" t="s">
        <v>86</v>
      </c>
      <c r="J13952" s="1" t="s">
        <v>449</v>
      </c>
      <c r="K13952">
        <v>68</v>
      </c>
      <c r="L13952" s="1" t="s">
        <v>450</v>
      </c>
      <c r="M13952">
        <v>68001</v>
      </c>
      <c r="N13952" s="1" t="s">
        <v>178</v>
      </c>
      <c r="O13952" s="1" t="s">
        <v>120</v>
      </c>
      <c r="P13952" s="1" t="s">
        <v>91</v>
      </c>
      <c r="Q13952" s="1" t="s">
        <v>132</v>
      </c>
      <c r="R13952" s="1" t="s">
        <v>132</v>
      </c>
      <c r="S13952" s="1" t="s">
        <v>94</v>
      </c>
      <c r="T13952" s="1" t="s">
        <v>133</v>
      </c>
      <c r="U13952" s="1" t="s">
        <v>96</v>
      </c>
      <c r="V13952" s="1" t="s">
        <v>96</v>
      </c>
      <c r="W13952" s="1" t="s">
        <v>96</v>
      </c>
      <c r="X13952" s="1" t="s">
        <v>96</v>
      </c>
      <c r="Y13952" s="1" t="s">
        <v>96</v>
      </c>
      <c r="Z13952" s="1" t="s">
        <v>86</v>
      </c>
      <c r="AA13952" s="1" t="s">
        <v>96</v>
      </c>
      <c r="AB13952" s="1" t="s">
        <v>96</v>
      </c>
      <c r="AC13952" s="1" t="s">
        <v>169</v>
      </c>
      <c r="AD13952" s="1" t="s">
        <v>98</v>
      </c>
      <c r="AE13952" s="1" t="s">
        <v>98</v>
      </c>
      <c r="AF13952" s="1" t="s">
        <v>141</v>
      </c>
      <c r="AG13952" s="1" t="s">
        <v>100</v>
      </c>
      <c r="AH13952" s="1" t="s">
        <v>101</v>
      </c>
      <c r="AI13952" s="1" t="s">
        <v>164</v>
      </c>
      <c r="AJ13952" s="1" t="s">
        <v>103</v>
      </c>
      <c r="AK13952" s="1" t="s">
        <v>86</v>
      </c>
      <c r="AL13952">
        <v>110858</v>
      </c>
      <c r="AM13952">
        <v>368001000516</v>
      </c>
      <c r="AN13952" s="1" t="s">
        <v>15091</v>
      </c>
      <c r="AO13952" s="1" t="s">
        <v>105</v>
      </c>
      <c r="AP13952" s="1" t="s">
        <v>152</v>
      </c>
      <c r="AQ13952" s="1" t="s">
        <v>153</v>
      </c>
      <c r="AR13952" s="1" t="s">
        <v>108</v>
      </c>
      <c r="AS13952" s="1" t="s">
        <v>154</v>
      </c>
      <c r="AT13952">
        <v>368001000516</v>
      </c>
      <c r="AU13952" s="1" t="s">
        <v>15091</v>
      </c>
      <c r="AV13952" s="1" t="s">
        <v>111</v>
      </c>
      <c r="AW13952" s="1" t="s">
        <v>112</v>
      </c>
      <c r="AX13952" s="1" t="s">
        <v>155</v>
      </c>
      <c r="AY13952">
        <v>68276</v>
      </c>
      <c r="AZ13952" s="1" t="s">
        <v>453</v>
      </c>
      <c r="BA13952">
        <v>68</v>
      </c>
      <c r="BB13952" s="1" t="s">
        <v>449</v>
      </c>
      <c r="BC13952" s="1" t="s">
        <v>108</v>
      </c>
      <c r="BD13952">
        <v>68001</v>
      </c>
      <c r="BE13952" s="1" t="s">
        <v>450</v>
      </c>
      <c r="BF13952" s="1" t="s">
        <v>449</v>
      </c>
      <c r="BG13952">
        <v>68</v>
      </c>
      <c r="BH13952">
        <v>75</v>
      </c>
      <c r="BI13952">
        <v>93</v>
      </c>
      <c r="BJ13952">
        <v>4</v>
      </c>
      <c r="BK13952">
        <v>81</v>
      </c>
      <c r="BL13952">
        <v>98</v>
      </c>
      <c r="BM13952">
        <v>4</v>
      </c>
      <c r="BN13952">
        <v>77</v>
      </c>
      <c r="BO13952">
        <v>98</v>
      </c>
      <c r="BP13952">
        <v>4</v>
      </c>
      <c r="BQ13952">
        <v>62</v>
      </c>
      <c r="BR13952">
        <v>65</v>
      </c>
      <c r="BS13952">
        <v>3</v>
      </c>
      <c r="BT13952">
        <v>86</v>
      </c>
      <c r="BU13952">
        <v>95</v>
      </c>
      <c r="BV13952" s="1" t="s">
        <v>159</v>
      </c>
      <c r="BW13952">
        <v>373</v>
      </c>
      <c r="BX13952">
        <v>94</v>
      </c>
      <c r="BY13952">
        <v>69465523</v>
      </c>
      <c r="BZ13952">
        <v>4</v>
      </c>
      <c r="CA13952">
        <v>4</v>
      </c>
      <c r="CB13952" s="1" t="s">
        <v>115</v>
      </c>
      <c r="CC13952" s="1" t="s">
        <v>116</v>
      </c>
    </row>
    <row r="13953" spans="1:81" x14ac:dyDescent="0.25">
      <c r="A13953" s="1" t="s">
        <v>81</v>
      </c>
      <c r="B13953" s="1" t="s">
        <v>82</v>
      </c>
      <c r="C13953" s="1" t="s">
        <v>127</v>
      </c>
      <c r="D13953" s="2">
        <v>37219</v>
      </c>
      <c r="E13953">
        <v>20191</v>
      </c>
      <c r="F13953" s="1" t="s">
        <v>15114</v>
      </c>
      <c r="G13953" s="1" t="s">
        <v>85</v>
      </c>
      <c r="H13953" s="1" t="s">
        <v>82</v>
      </c>
      <c r="I13953" s="1" t="s">
        <v>86</v>
      </c>
      <c r="J13953" s="1" t="s">
        <v>449</v>
      </c>
      <c r="K13953">
        <v>68</v>
      </c>
      <c r="L13953" s="1" t="s">
        <v>453</v>
      </c>
      <c r="M13953">
        <v>68276</v>
      </c>
      <c r="N13953" s="1" t="s">
        <v>119</v>
      </c>
      <c r="O13953" s="1" t="s">
        <v>90</v>
      </c>
      <c r="P13953" s="1" t="s">
        <v>140</v>
      </c>
      <c r="Q13953" s="1" t="s">
        <v>197</v>
      </c>
      <c r="R13953" s="1" t="s">
        <v>158</v>
      </c>
      <c r="S13953" s="1" t="s">
        <v>201</v>
      </c>
      <c r="T13953" s="1" t="s">
        <v>94</v>
      </c>
      <c r="U13953" s="1" t="s">
        <v>96</v>
      </c>
      <c r="V13953" s="1" t="s">
        <v>86</v>
      </c>
      <c r="W13953" s="1" t="s">
        <v>96</v>
      </c>
      <c r="X13953" s="1" t="s">
        <v>96</v>
      </c>
      <c r="Y13953" s="1" t="s">
        <v>96</v>
      </c>
      <c r="Z13953" s="1" t="s">
        <v>96</v>
      </c>
      <c r="AA13953" s="1" t="s">
        <v>86</v>
      </c>
      <c r="AB13953" s="1" t="s">
        <v>86</v>
      </c>
      <c r="AC13953" s="1" t="s">
        <v>169</v>
      </c>
      <c r="AD13953" s="1" t="s">
        <v>98</v>
      </c>
      <c r="AE13953" s="1" t="s">
        <v>99</v>
      </c>
      <c r="AF13953" s="1" t="s">
        <v>99</v>
      </c>
      <c r="AG13953" s="1" t="s">
        <v>135</v>
      </c>
      <c r="AH13953" s="1" t="s">
        <v>101</v>
      </c>
      <c r="AI13953" s="1" t="s">
        <v>164</v>
      </c>
      <c r="AJ13953" s="1" t="s">
        <v>103</v>
      </c>
      <c r="AK13953" s="1" t="s">
        <v>86</v>
      </c>
      <c r="AL13953">
        <v>110858</v>
      </c>
      <c r="AM13953">
        <v>368001000516</v>
      </c>
      <c r="AN13953" s="1" t="s">
        <v>15091</v>
      </c>
      <c r="AO13953" s="1" t="s">
        <v>105</v>
      </c>
      <c r="AP13953" s="1" t="s">
        <v>152</v>
      </c>
      <c r="AQ13953" s="1" t="s">
        <v>153</v>
      </c>
      <c r="AR13953" s="1" t="s">
        <v>108</v>
      </c>
      <c r="AS13953" s="1" t="s">
        <v>154</v>
      </c>
      <c r="AT13953">
        <v>368001000516</v>
      </c>
      <c r="AU13953" s="1" t="s">
        <v>15091</v>
      </c>
      <c r="AV13953" s="1" t="s">
        <v>111</v>
      </c>
      <c r="AW13953" s="1" t="s">
        <v>112</v>
      </c>
      <c r="AX13953" s="1" t="s">
        <v>155</v>
      </c>
      <c r="AY13953">
        <v>68276</v>
      </c>
      <c r="AZ13953" s="1" t="s">
        <v>453</v>
      </c>
      <c r="BA13953">
        <v>68</v>
      </c>
      <c r="BB13953" s="1" t="s">
        <v>449</v>
      </c>
      <c r="BC13953" s="1" t="s">
        <v>108</v>
      </c>
      <c r="BD13953">
        <v>68001</v>
      </c>
      <c r="BE13953" s="1" t="s">
        <v>450</v>
      </c>
      <c r="BF13953" s="1" t="s">
        <v>449</v>
      </c>
      <c r="BG13953">
        <v>68</v>
      </c>
      <c r="BH13953">
        <v>100</v>
      </c>
      <c r="BI13953">
        <v>100</v>
      </c>
      <c r="BJ13953">
        <v>4</v>
      </c>
      <c r="BK13953">
        <v>100</v>
      </c>
      <c r="BL13953">
        <v>100</v>
      </c>
      <c r="BM13953">
        <v>4</v>
      </c>
      <c r="BN13953">
        <v>78</v>
      </c>
      <c r="BO13953">
        <v>99</v>
      </c>
      <c r="BP13953">
        <v>4</v>
      </c>
      <c r="BQ13953">
        <v>100</v>
      </c>
      <c r="BR13953">
        <v>100</v>
      </c>
      <c r="BS13953">
        <v>4</v>
      </c>
      <c r="BT13953">
        <v>88</v>
      </c>
      <c r="BU13953">
        <v>97</v>
      </c>
      <c r="BV13953" s="1" t="s">
        <v>159</v>
      </c>
      <c r="BW13953">
        <v>470</v>
      </c>
      <c r="BX13953">
        <v>100</v>
      </c>
      <c r="BY13953">
        <v>66299324</v>
      </c>
      <c r="BZ13953">
        <v>4</v>
      </c>
      <c r="CA13953">
        <v>4</v>
      </c>
      <c r="CB13953" s="1" t="s">
        <v>115</v>
      </c>
      <c r="CC13953" s="1" t="s">
        <v>116</v>
      </c>
    </row>
    <row r="13954" spans="1:81" x14ac:dyDescent="0.25">
      <c r="A13954" s="1" t="s">
        <v>81</v>
      </c>
      <c r="B13954" s="1" t="s">
        <v>82</v>
      </c>
      <c r="C13954" s="1" t="s">
        <v>83</v>
      </c>
      <c r="D13954" s="2">
        <v>37653</v>
      </c>
      <c r="E13954">
        <v>20191</v>
      </c>
      <c r="F13954" s="1" t="s">
        <v>15115</v>
      </c>
      <c r="G13954" s="1" t="s">
        <v>85</v>
      </c>
      <c r="H13954" s="1" t="s">
        <v>82</v>
      </c>
      <c r="I13954" s="1" t="s">
        <v>86</v>
      </c>
      <c r="J13954" s="1" t="s">
        <v>449</v>
      </c>
      <c r="K13954">
        <v>68</v>
      </c>
      <c r="L13954" s="1" t="s">
        <v>453</v>
      </c>
      <c r="M13954">
        <v>68276</v>
      </c>
      <c r="N13954" s="1" t="s">
        <v>89</v>
      </c>
      <c r="O13954" s="1" t="s">
        <v>90</v>
      </c>
      <c r="P13954" s="1" t="s">
        <v>149</v>
      </c>
      <c r="Q13954" s="1" t="s">
        <v>132</v>
      </c>
      <c r="R13954" s="1" t="s">
        <v>132</v>
      </c>
      <c r="S13954" s="1" t="s">
        <v>94</v>
      </c>
      <c r="T13954" s="1" t="s">
        <v>94</v>
      </c>
      <c r="U13954" s="1" t="s">
        <v>96</v>
      </c>
      <c r="V13954" s="1" t="s">
        <v>96</v>
      </c>
      <c r="W13954" s="1" t="s">
        <v>96</v>
      </c>
      <c r="X13954" s="1" t="s">
        <v>96</v>
      </c>
      <c r="Y13954" s="1" t="s">
        <v>96</v>
      </c>
      <c r="Z13954" s="1" t="s">
        <v>96</v>
      </c>
      <c r="AA13954" s="1" t="s">
        <v>86</v>
      </c>
      <c r="AB13954" s="1" t="s">
        <v>96</v>
      </c>
      <c r="AC13954" s="1" t="s">
        <v>150</v>
      </c>
      <c r="AD13954" s="1" t="s">
        <v>98</v>
      </c>
      <c r="AE13954" s="1" t="s">
        <v>98</v>
      </c>
      <c r="AF13954" s="1" t="s">
        <v>98</v>
      </c>
      <c r="AG13954" s="1" t="s">
        <v>135</v>
      </c>
      <c r="AH13954" s="1" t="s">
        <v>164</v>
      </c>
      <c r="AI13954" s="1" t="s">
        <v>142</v>
      </c>
      <c r="AJ13954" s="1" t="s">
        <v>103</v>
      </c>
      <c r="AK13954" s="1" t="s">
        <v>86</v>
      </c>
      <c r="AL13954">
        <v>110858</v>
      </c>
      <c r="AM13954">
        <v>368001000516</v>
      </c>
      <c r="AN13954" s="1" t="s">
        <v>15091</v>
      </c>
      <c r="AO13954" s="1" t="s">
        <v>105</v>
      </c>
      <c r="AP13954" s="1" t="s">
        <v>152</v>
      </c>
      <c r="AQ13954" s="1" t="s">
        <v>153</v>
      </c>
      <c r="AR13954" s="1" t="s">
        <v>108</v>
      </c>
      <c r="AS13954" s="1" t="s">
        <v>154</v>
      </c>
      <c r="AT13954">
        <v>368001000516</v>
      </c>
      <c r="AU13954" s="1" t="s">
        <v>15091</v>
      </c>
      <c r="AV13954" s="1" t="s">
        <v>111</v>
      </c>
      <c r="AW13954" s="1" t="s">
        <v>112</v>
      </c>
      <c r="AX13954" s="1" t="s">
        <v>155</v>
      </c>
      <c r="AY13954">
        <v>68276</v>
      </c>
      <c r="AZ13954" s="1" t="s">
        <v>453</v>
      </c>
      <c r="BA13954">
        <v>68</v>
      </c>
      <c r="BB13954" s="1" t="s">
        <v>449</v>
      </c>
      <c r="BC13954" s="1" t="s">
        <v>108</v>
      </c>
      <c r="BD13954">
        <v>68001</v>
      </c>
      <c r="BE13954" s="1" t="s">
        <v>450</v>
      </c>
      <c r="BF13954" s="1" t="s">
        <v>449</v>
      </c>
      <c r="BG13954">
        <v>68</v>
      </c>
      <c r="BH13954">
        <v>78</v>
      </c>
      <c r="BI13954">
        <v>98</v>
      </c>
      <c r="BJ13954">
        <v>4</v>
      </c>
      <c r="BK13954">
        <v>79</v>
      </c>
      <c r="BL13954">
        <v>96</v>
      </c>
      <c r="BM13954">
        <v>4</v>
      </c>
      <c r="BN13954">
        <v>100</v>
      </c>
      <c r="BO13954">
        <v>100</v>
      </c>
      <c r="BP13954">
        <v>4</v>
      </c>
      <c r="BQ13954">
        <v>100</v>
      </c>
      <c r="BR13954">
        <v>100</v>
      </c>
      <c r="BS13954">
        <v>4</v>
      </c>
      <c r="BT13954">
        <v>88</v>
      </c>
      <c r="BU13954">
        <v>98</v>
      </c>
      <c r="BV13954" s="1" t="s">
        <v>159</v>
      </c>
      <c r="BW13954">
        <v>446</v>
      </c>
      <c r="BX13954">
        <v>100</v>
      </c>
      <c r="BY13954">
        <v>7756604</v>
      </c>
      <c r="BZ13954">
        <v>4</v>
      </c>
      <c r="CA13954">
        <v>4</v>
      </c>
      <c r="CB13954" s="1" t="s">
        <v>115</v>
      </c>
      <c r="CC13954" s="1" t="s">
        <v>116</v>
      </c>
    </row>
    <row r="13955" spans="1:81" x14ac:dyDescent="0.25">
      <c r="A13955" s="1" t="s">
        <v>81</v>
      </c>
      <c r="B13955" s="1" t="s">
        <v>82</v>
      </c>
      <c r="C13955" s="1" t="s">
        <v>127</v>
      </c>
      <c r="D13955" s="2">
        <v>37239</v>
      </c>
      <c r="E13955">
        <v>20191</v>
      </c>
      <c r="F13955" s="1" t="s">
        <v>15116</v>
      </c>
      <c r="G13955" s="1" t="s">
        <v>85</v>
      </c>
      <c r="H13955" s="1" t="s">
        <v>82</v>
      </c>
      <c r="I13955" s="1" t="s">
        <v>86</v>
      </c>
      <c r="J13955" s="1" t="s">
        <v>449</v>
      </c>
      <c r="K13955">
        <v>68</v>
      </c>
      <c r="L13955" s="1" t="s">
        <v>453</v>
      </c>
      <c r="M13955">
        <v>68276</v>
      </c>
      <c r="N13955" s="1" t="s">
        <v>178</v>
      </c>
      <c r="O13955" s="1" t="s">
        <v>90</v>
      </c>
      <c r="P13955" s="1" t="s">
        <v>91</v>
      </c>
      <c r="Q13955" s="1" t="s">
        <v>132</v>
      </c>
      <c r="R13955" s="1" t="s">
        <v>132</v>
      </c>
      <c r="S13955" s="1" t="s">
        <v>122</v>
      </c>
      <c r="T13955" s="1" t="s">
        <v>162</v>
      </c>
      <c r="U13955" s="1" t="s">
        <v>96</v>
      </c>
      <c r="V13955" s="1" t="s">
        <v>96</v>
      </c>
      <c r="W13955" s="1" t="s">
        <v>96</v>
      </c>
      <c r="X13955" s="1" t="s">
        <v>96</v>
      </c>
      <c r="Y13955" s="1" t="s">
        <v>96</v>
      </c>
      <c r="Z13955" s="1" t="s">
        <v>96</v>
      </c>
      <c r="AA13955" s="1" t="s">
        <v>96</v>
      </c>
      <c r="AB13955" s="1" t="s">
        <v>96</v>
      </c>
      <c r="AC13955" s="1" t="s">
        <v>169</v>
      </c>
      <c r="AD13955" s="1" t="s">
        <v>99</v>
      </c>
      <c r="AE13955" s="1" t="s">
        <v>98</v>
      </c>
      <c r="AF13955" s="1" t="s">
        <v>98</v>
      </c>
      <c r="AG13955" s="1" t="s">
        <v>172</v>
      </c>
      <c r="AH13955" s="1" t="s">
        <v>164</v>
      </c>
      <c r="AI13955" s="1" t="s">
        <v>136</v>
      </c>
      <c r="AJ13955" s="1" t="s">
        <v>103</v>
      </c>
      <c r="AK13955" s="1" t="s">
        <v>86</v>
      </c>
      <c r="AL13955">
        <v>110858</v>
      </c>
      <c r="AM13955">
        <v>368001000516</v>
      </c>
      <c r="AN13955" s="1" t="s">
        <v>15091</v>
      </c>
      <c r="AO13955" s="1" t="s">
        <v>105</v>
      </c>
      <c r="AP13955" s="1" t="s">
        <v>152</v>
      </c>
      <c r="AQ13955" s="1" t="s">
        <v>153</v>
      </c>
      <c r="AR13955" s="1" t="s">
        <v>108</v>
      </c>
      <c r="AS13955" s="1" t="s">
        <v>154</v>
      </c>
      <c r="AT13955">
        <v>368001000516</v>
      </c>
      <c r="AU13955" s="1" t="s">
        <v>15091</v>
      </c>
      <c r="AV13955" s="1" t="s">
        <v>111</v>
      </c>
      <c r="AW13955" s="1" t="s">
        <v>112</v>
      </c>
      <c r="AX13955" s="1" t="s">
        <v>155</v>
      </c>
      <c r="AY13955">
        <v>68276</v>
      </c>
      <c r="AZ13955" s="1" t="s">
        <v>453</v>
      </c>
      <c r="BA13955">
        <v>68</v>
      </c>
      <c r="BB13955" s="1" t="s">
        <v>449</v>
      </c>
      <c r="BC13955" s="1" t="s">
        <v>108</v>
      </c>
      <c r="BD13955">
        <v>68001</v>
      </c>
      <c r="BE13955" s="1" t="s">
        <v>450</v>
      </c>
      <c r="BF13955" s="1" t="s">
        <v>449</v>
      </c>
      <c r="BG13955">
        <v>68</v>
      </c>
      <c r="BH13955">
        <v>76</v>
      </c>
      <c r="BI13955">
        <v>95</v>
      </c>
      <c r="BJ13955">
        <v>4</v>
      </c>
      <c r="BK13955">
        <v>74</v>
      </c>
      <c r="BL13955">
        <v>89</v>
      </c>
      <c r="BM13955">
        <v>4</v>
      </c>
      <c r="BN13955">
        <v>75</v>
      </c>
      <c r="BO13955">
        <v>95</v>
      </c>
      <c r="BP13955">
        <v>4</v>
      </c>
      <c r="BQ13955">
        <v>81</v>
      </c>
      <c r="BR13955">
        <v>100</v>
      </c>
      <c r="BS13955">
        <v>4</v>
      </c>
      <c r="BT13955">
        <v>86</v>
      </c>
      <c r="BU13955">
        <v>95</v>
      </c>
      <c r="BV13955" s="1" t="s">
        <v>159</v>
      </c>
      <c r="BW13955">
        <v>386</v>
      </c>
      <c r="BX13955">
        <v>97</v>
      </c>
      <c r="BY13955">
        <v>69054115</v>
      </c>
      <c r="BZ13955">
        <v>4</v>
      </c>
      <c r="CA13955">
        <v>4</v>
      </c>
      <c r="CB13955" s="1" t="s">
        <v>115</v>
      </c>
      <c r="CC13955" s="1" t="s">
        <v>116</v>
      </c>
    </row>
    <row r="13956" spans="1:81" x14ac:dyDescent="0.25">
      <c r="A13956" s="1" t="s">
        <v>81</v>
      </c>
      <c r="B13956" s="1" t="s">
        <v>82</v>
      </c>
      <c r="C13956" s="1" t="s">
        <v>83</v>
      </c>
      <c r="D13956" s="2">
        <v>36935</v>
      </c>
      <c r="E13956">
        <v>20191</v>
      </c>
      <c r="F13956" s="1" t="s">
        <v>15117</v>
      </c>
      <c r="G13956" s="1" t="s">
        <v>85</v>
      </c>
      <c r="H13956" s="1" t="s">
        <v>82</v>
      </c>
      <c r="I13956" s="1" t="s">
        <v>86</v>
      </c>
      <c r="J13956" s="1" t="s">
        <v>449</v>
      </c>
      <c r="K13956">
        <v>68</v>
      </c>
      <c r="L13956" s="1" t="s">
        <v>4734</v>
      </c>
      <c r="M13956">
        <v>68307</v>
      </c>
      <c r="N13956" s="1" t="s">
        <v>89</v>
      </c>
      <c r="O13956" s="1" t="s">
        <v>90</v>
      </c>
      <c r="P13956" s="1" t="s">
        <v>149</v>
      </c>
      <c r="Q13956" s="1" t="s">
        <v>358</v>
      </c>
      <c r="R13956" s="1" t="s">
        <v>350</v>
      </c>
      <c r="S13956" s="1" t="s">
        <v>162</v>
      </c>
      <c r="T13956" s="1" t="s">
        <v>162</v>
      </c>
      <c r="U13956" s="1" t="s">
        <v>96</v>
      </c>
      <c r="V13956" s="1" t="s">
        <v>96</v>
      </c>
      <c r="W13956" s="1" t="s">
        <v>96</v>
      </c>
      <c r="X13956" s="1" t="s">
        <v>96</v>
      </c>
      <c r="Y13956" s="1" t="s">
        <v>96</v>
      </c>
      <c r="Z13956" s="1" t="s">
        <v>96</v>
      </c>
      <c r="AA13956" s="1" t="s">
        <v>86</v>
      </c>
      <c r="AB13956" s="1" t="s">
        <v>86</v>
      </c>
      <c r="AC13956" s="1" t="s">
        <v>166</v>
      </c>
      <c r="AD13956" s="1" t="s">
        <v>99</v>
      </c>
      <c r="AE13956" s="1" t="s">
        <v>141</v>
      </c>
      <c r="AF13956" s="1" t="s">
        <v>141</v>
      </c>
      <c r="AG13956" s="1" t="s">
        <v>135</v>
      </c>
      <c r="AH13956" s="1" t="s">
        <v>164</v>
      </c>
      <c r="AI13956" s="1" t="s">
        <v>164</v>
      </c>
      <c r="AJ13956" s="1" t="s">
        <v>143</v>
      </c>
      <c r="AK13956" s="1" t="s">
        <v>86</v>
      </c>
      <c r="AL13956">
        <v>110858</v>
      </c>
      <c r="AM13956">
        <v>368001000516</v>
      </c>
      <c r="AN13956" s="1" t="s">
        <v>15091</v>
      </c>
      <c r="AO13956" s="1" t="s">
        <v>105</v>
      </c>
      <c r="AP13956" s="1" t="s">
        <v>152</v>
      </c>
      <c r="AQ13956" s="1" t="s">
        <v>153</v>
      </c>
      <c r="AR13956" s="1" t="s">
        <v>108</v>
      </c>
      <c r="AS13956" s="1" t="s">
        <v>154</v>
      </c>
      <c r="AT13956">
        <v>368001000516</v>
      </c>
      <c r="AU13956" s="1" t="s">
        <v>15091</v>
      </c>
      <c r="AV13956" s="1" t="s">
        <v>111</v>
      </c>
      <c r="AW13956" s="1" t="s">
        <v>112</v>
      </c>
      <c r="AX13956" s="1" t="s">
        <v>155</v>
      </c>
      <c r="AY13956">
        <v>68276</v>
      </c>
      <c r="AZ13956" s="1" t="s">
        <v>453</v>
      </c>
      <c r="BA13956">
        <v>68</v>
      </c>
      <c r="BB13956" s="1" t="s">
        <v>449</v>
      </c>
      <c r="BC13956" s="1" t="s">
        <v>108</v>
      </c>
      <c r="BD13956">
        <v>68001</v>
      </c>
      <c r="BE13956" s="1" t="s">
        <v>450</v>
      </c>
      <c r="BF13956" s="1" t="s">
        <v>449</v>
      </c>
      <c r="BG13956">
        <v>68</v>
      </c>
      <c r="BH13956">
        <v>72</v>
      </c>
      <c r="BI13956">
        <v>88</v>
      </c>
      <c r="BJ13956">
        <v>4</v>
      </c>
      <c r="BK13956">
        <v>81</v>
      </c>
      <c r="BL13956">
        <v>97</v>
      </c>
      <c r="BM13956">
        <v>4</v>
      </c>
      <c r="BN13956">
        <v>71</v>
      </c>
      <c r="BO13956">
        <v>88</v>
      </c>
      <c r="BP13956">
        <v>4</v>
      </c>
      <c r="BQ13956">
        <v>56</v>
      </c>
      <c r="BR13956">
        <v>53</v>
      </c>
      <c r="BS13956">
        <v>3</v>
      </c>
      <c r="BT13956">
        <v>84</v>
      </c>
      <c r="BU13956">
        <v>93</v>
      </c>
      <c r="BV13956" s="1" t="s">
        <v>159</v>
      </c>
      <c r="BW13956">
        <v>355</v>
      </c>
      <c r="BX13956">
        <v>85</v>
      </c>
      <c r="BY13956">
        <v>55164539</v>
      </c>
      <c r="BZ13956">
        <v>3</v>
      </c>
      <c r="CA13956">
        <v>4</v>
      </c>
      <c r="CB13956" s="1" t="s">
        <v>115</v>
      </c>
      <c r="CC13956" s="1" t="s">
        <v>116</v>
      </c>
    </row>
    <row r="13957" spans="1:81" x14ac:dyDescent="0.25">
      <c r="A13957" s="1" t="s">
        <v>81</v>
      </c>
      <c r="B13957" s="1" t="s">
        <v>82</v>
      </c>
      <c r="C13957" s="1" t="s">
        <v>127</v>
      </c>
      <c r="D13957" s="2">
        <v>36919</v>
      </c>
      <c r="E13957">
        <v>20191</v>
      </c>
      <c r="F13957" s="1" t="s">
        <v>15118</v>
      </c>
      <c r="G13957" s="1" t="s">
        <v>85</v>
      </c>
      <c r="H13957" s="1" t="s">
        <v>82</v>
      </c>
      <c r="I13957" s="1" t="s">
        <v>86</v>
      </c>
      <c r="J13957" s="1" t="s">
        <v>449</v>
      </c>
      <c r="K13957">
        <v>68</v>
      </c>
      <c r="L13957" s="1" t="s">
        <v>453</v>
      </c>
      <c r="M13957">
        <v>68276</v>
      </c>
      <c r="N13957" s="1" t="s">
        <v>89</v>
      </c>
      <c r="O13957" s="1" t="s">
        <v>90</v>
      </c>
      <c r="P13957" s="1" t="s">
        <v>149</v>
      </c>
      <c r="Q13957" s="1" t="s">
        <v>132</v>
      </c>
      <c r="R13957" s="1" t="s">
        <v>132</v>
      </c>
      <c r="S13957" s="1" t="s">
        <v>162</v>
      </c>
      <c r="T13957" s="1" t="s">
        <v>162</v>
      </c>
      <c r="U13957" s="1" t="s">
        <v>96</v>
      </c>
      <c r="V13957" s="1" t="s">
        <v>96</v>
      </c>
      <c r="W13957" s="1" t="s">
        <v>96</v>
      </c>
      <c r="X13957" s="1" t="s">
        <v>96</v>
      </c>
      <c r="Y13957" s="1" t="s">
        <v>96</v>
      </c>
      <c r="Z13957" s="1" t="s">
        <v>96</v>
      </c>
      <c r="AA13957" s="1" t="s">
        <v>96</v>
      </c>
      <c r="AB13957" s="1" t="s">
        <v>96</v>
      </c>
      <c r="AC13957" s="1" t="s">
        <v>169</v>
      </c>
      <c r="AD13957" s="1" t="s">
        <v>141</v>
      </c>
      <c r="AE13957" s="1" t="s">
        <v>99</v>
      </c>
      <c r="AF13957" s="1" t="s">
        <v>98</v>
      </c>
      <c r="AG13957" s="1" t="s">
        <v>135</v>
      </c>
      <c r="AH13957" s="1" t="s">
        <v>164</v>
      </c>
      <c r="AI13957" s="1" t="s">
        <v>335</v>
      </c>
      <c r="AJ13957" s="1" t="s">
        <v>143</v>
      </c>
      <c r="AK13957" s="1" t="s">
        <v>86</v>
      </c>
      <c r="AL13957">
        <v>110858</v>
      </c>
      <c r="AM13957">
        <v>368001000516</v>
      </c>
      <c r="AN13957" s="1" t="s">
        <v>15091</v>
      </c>
      <c r="AO13957" s="1" t="s">
        <v>105</v>
      </c>
      <c r="AP13957" s="1" t="s">
        <v>152</v>
      </c>
      <c r="AQ13957" s="1" t="s">
        <v>153</v>
      </c>
      <c r="AR13957" s="1" t="s">
        <v>108</v>
      </c>
      <c r="AS13957" s="1" t="s">
        <v>154</v>
      </c>
      <c r="AT13957">
        <v>368001000516</v>
      </c>
      <c r="AU13957" s="1" t="s">
        <v>15091</v>
      </c>
      <c r="AV13957" s="1" t="s">
        <v>111</v>
      </c>
      <c r="AW13957" s="1" t="s">
        <v>112</v>
      </c>
      <c r="AX13957" s="1" t="s">
        <v>155</v>
      </c>
      <c r="AY13957">
        <v>68276</v>
      </c>
      <c r="AZ13957" s="1" t="s">
        <v>453</v>
      </c>
      <c r="BA13957">
        <v>68</v>
      </c>
      <c r="BB13957" s="1" t="s">
        <v>449</v>
      </c>
      <c r="BC13957" s="1" t="s">
        <v>108</v>
      </c>
      <c r="BD13957">
        <v>68001</v>
      </c>
      <c r="BE13957" s="1" t="s">
        <v>450</v>
      </c>
      <c r="BF13957" s="1" t="s">
        <v>449</v>
      </c>
      <c r="BG13957">
        <v>68</v>
      </c>
      <c r="BH13957">
        <v>75</v>
      </c>
      <c r="BI13957">
        <v>93</v>
      </c>
      <c r="BJ13957">
        <v>4</v>
      </c>
      <c r="BK13957">
        <v>77</v>
      </c>
      <c r="BL13957">
        <v>94</v>
      </c>
      <c r="BM13957">
        <v>4</v>
      </c>
      <c r="BN13957">
        <v>71</v>
      </c>
      <c r="BO13957">
        <v>89</v>
      </c>
      <c r="BP13957">
        <v>4</v>
      </c>
      <c r="BQ13957">
        <v>68</v>
      </c>
      <c r="BR13957">
        <v>81</v>
      </c>
      <c r="BS13957">
        <v>3</v>
      </c>
      <c r="BT13957">
        <v>82</v>
      </c>
      <c r="BU13957">
        <v>87</v>
      </c>
      <c r="BV13957" s="1" t="s">
        <v>159</v>
      </c>
      <c r="BW13957">
        <v>367</v>
      </c>
      <c r="BX13957">
        <v>91</v>
      </c>
      <c r="BY13957">
        <v>67969933</v>
      </c>
      <c r="BZ13957">
        <v>4</v>
      </c>
      <c r="CA13957">
        <v>4</v>
      </c>
      <c r="CB13957" s="1" t="s">
        <v>115</v>
      </c>
      <c r="CC13957" s="1" t="s">
        <v>116</v>
      </c>
    </row>
    <row r="13958" spans="1:81" x14ac:dyDescent="0.25">
      <c r="A13958" s="1" t="s">
        <v>81</v>
      </c>
      <c r="B13958" s="1" t="s">
        <v>82</v>
      </c>
      <c r="C13958" s="1" t="s">
        <v>127</v>
      </c>
      <c r="D13958" s="2">
        <v>37468</v>
      </c>
      <c r="E13958">
        <v>20191</v>
      </c>
      <c r="F13958" s="1" t="s">
        <v>15119</v>
      </c>
      <c r="G13958" s="1" t="s">
        <v>85</v>
      </c>
      <c r="H13958" s="1" t="s">
        <v>82</v>
      </c>
      <c r="I13958" s="1" t="s">
        <v>86</v>
      </c>
      <c r="J13958" s="1" t="s">
        <v>449</v>
      </c>
      <c r="K13958">
        <v>68</v>
      </c>
      <c r="L13958" s="1" t="s">
        <v>453</v>
      </c>
      <c r="M13958">
        <v>68276</v>
      </c>
      <c r="N13958" s="1" t="s">
        <v>178</v>
      </c>
      <c r="O13958" s="1" t="s">
        <v>130</v>
      </c>
      <c r="P13958" s="1" t="s">
        <v>91</v>
      </c>
      <c r="Q13958" s="1" t="s">
        <v>158</v>
      </c>
      <c r="R13958" s="1" t="s">
        <v>158</v>
      </c>
      <c r="S13958" s="1" t="s">
        <v>94</v>
      </c>
      <c r="T13958" s="1" t="s">
        <v>94</v>
      </c>
      <c r="U13958" s="1" t="s">
        <v>96</v>
      </c>
      <c r="V13958" s="1" t="s">
        <v>96</v>
      </c>
      <c r="W13958" s="1" t="s">
        <v>96</v>
      </c>
      <c r="X13958" s="1" t="s">
        <v>96</v>
      </c>
      <c r="Y13958" s="1" t="s">
        <v>96</v>
      </c>
      <c r="Z13958" s="1" t="s">
        <v>96</v>
      </c>
      <c r="AA13958" s="1" t="s">
        <v>86</v>
      </c>
      <c r="AB13958" s="1" t="s">
        <v>96</v>
      </c>
      <c r="AC13958" s="1" t="s">
        <v>169</v>
      </c>
      <c r="AD13958" s="1" t="s">
        <v>98</v>
      </c>
      <c r="AE13958" s="1" t="s">
        <v>98</v>
      </c>
      <c r="AF13958" s="1" t="s">
        <v>141</v>
      </c>
      <c r="AG13958" s="1" t="s">
        <v>100</v>
      </c>
      <c r="AH13958" s="1" t="s">
        <v>164</v>
      </c>
      <c r="AI13958" s="1" t="s">
        <v>142</v>
      </c>
      <c r="AJ13958" s="1" t="s">
        <v>103</v>
      </c>
      <c r="AK13958" s="1" t="s">
        <v>86</v>
      </c>
      <c r="AL13958">
        <v>110858</v>
      </c>
      <c r="AM13958">
        <v>368001000516</v>
      </c>
      <c r="AN13958" s="1" t="s">
        <v>15091</v>
      </c>
      <c r="AO13958" s="1" t="s">
        <v>105</v>
      </c>
      <c r="AP13958" s="1" t="s">
        <v>152</v>
      </c>
      <c r="AQ13958" s="1" t="s">
        <v>153</v>
      </c>
      <c r="AR13958" s="1" t="s">
        <v>108</v>
      </c>
      <c r="AS13958" s="1" t="s">
        <v>154</v>
      </c>
      <c r="AT13958">
        <v>368001000516</v>
      </c>
      <c r="AU13958" s="1" t="s">
        <v>15091</v>
      </c>
      <c r="AV13958" s="1" t="s">
        <v>111</v>
      </c>
      <c r="AW13958" s="1" t="s">
        <v>112</v>
      </c>
      <c r="AX13958" s="1" t="s">
        <v>155</v>
      </c>
      <c r="AY13958">
        <v>68276</v>
      </c>
      <c r="AZ13958" s="1" t="s">
        <v>453</v>
      </c>
      <c r="BA13958">
        <v>68</v>
      </c>
      <c r="BB13958" s="1" t="s">
        <v>449</v>
      </c>
      <c r="BC13958" s="1" t="s">
        <v>108</v>
      </c>
      <c r="BD13958">
        <v>68001</v>
      </c>
      <c r="BE13958" s="1" t="s">
        <v>450</v>
      </c>
      <c r="BF13958" s="1" t="s">
        <v>449</v>
      </c>
      <c r="BG13958">
        <v>68</v>
      </c>
      <c r="BH13958">
        <v>78</v>
      </c>
      <c r="BI13958">
        <v>97</v>
      </c>
      <c r="BJ13958">
        <v>4</v>
      </c>
      <c r="BK13958">
        <v>74</v>
      </c>
      <c r="BL13958">
        <v>88</v>
      </c>
      <c r="BM13958">
        <v>4</v>
      </c>
      <c r="BN13958">
        <v>76</v>
      </c>
      <c r="BO13958">
        <v>97</v>
      </c>
      <c r="BP13958">
        <v>4</v>
      </c>
      <c r="BQ13958">
        <v>73</v>
      </c>
      <c r="BR13958">
        <v>91</v>
      </c>
      <c r="BS13958">
        <v>4</v>
      </c>
      <c r="BT13958">
        <v>84</v>
      </c>
      <c r="BU13958">
        <v>91</v>
      </c>
      <c r="BV13958" s="1" t="s">
        <v>159</v>
      </c>
      <c r="BW13958">
        <v>380</v>
      </c>
      <c r="BX13958">
        <v>95</v>
      </c>
      <c r="BY13958">
        <v>79739929</v>
      </c>
      <c r="BZ13958">
        <v>4</v>
      </c>
      <c r="CA13958">
        <v>4</v>
      </c>
      <c r="CB13958" s="1" t="s">
        <v>115</v>
      </c>
      <c r="CC13958" s="1" t="s">
        <v>116</v>
      </c>
    </row>
    <row r="13959" spans="1:81" x14ac:dyDescent="0.25">
      <c r="A13959" s="1" t="s">
        <v>81</v>
      </c>
      <c r="B13959" s="1" t="s">
        <v>82</v>
      </c>
      <c r="C13959" s="1" t="s">
        <v>127</v>
      </c>
      <c r="D13959" s="2">
        <v>37021</v>
      </c>
      <c r="E13959">
        <v>20191</v>
      </c>
      <c r="F13959" s="1" t="s">
        <v>15120</v>
      </c>
      <c r="G13959" s="1" t="s">
        <v>85</v>
      </c>
      <c r="H13959" s="1" t="s">
        <v>82</v>
      </c>
      <c r="I13959" s="1" t="s">
        <v>86</v>
      </c>
      <c r="J13959" s="1" t="s">
        <v>449</v>
      </c>
      <c r="K13959">
        <v>68</v>
      </c>
      <c r="L13959" s="1" t="s">
        <v>5212</v>
      </c>
      <c r="M13959">
        <v>68547</v>
      </c>
      <c r="N13959" s="1" t="s">
        <v>89</v>
      </c>
      <c r="O13959" s="1" t="s">
        <v>166</v>
      </c>
      <c r="P13959" s="1" t="s">
        <v>166</v>
      </c>
      <c r="Q13959" s="1" t="s">
        <v>131</v>
      </c>
      <c r="R13959" s="1" t="s">
        <v>358</v>
      </c>
      <c r="S13959" s="1" t="s">
        <v>166</v>
      </c>
      <c r="T13959" s="1" t="s">
        <v>166</v>
      </c>
      <c r="U13959" s="1" t="s">
        <v>96</v>
      </c>
      <c r="V13959" s="1" t="s">
        <v>96</v>
      </c>
      <c r="W13959" s="1" t="s">
        <v>96</v>
      </c>
      <c r="X13959" s="1" t="s">
        <v>96</v>
      </c>
      <c r="Y13959" s="1" t="s">
        <v>96</v>
      </c>
      <c r="Z13959" s="1" t="s">
        <v>96</v>
      </c>
      <c r="AA13959" s="1" t="s">
        <v>96</v>
      </c>
      <c r="AB13959" s="1" t="s">
        <v>96</v>
      </c>
      <c r="AC13959" s="1" t="s">
        <v>169</v>
      </c>
      <c r="AD13959" s="1" t="s">
        <v>141</v>
      </c>
      <c r="AE13959" s="1" t="s">
        <v>98</v>
      </c>
      <c r="AF13959" s="1" t="s">
        <v>124</v>
      </c>
      <c r="AG13959" s="1" t="s">
        <v>166</v>
      </c>
      <c r="AH13959" s="1" t="s">
        <v>136</v>
      </c>
      <c r="AI13959" s="1" t="s">
        <v>164</v>
      </c>
      <c r="AJ13959" s="1" t="s">
        <v>166</v>
      </c>
      <c r="AK13959" s="1" t="s">
        <v>166</v>
      </c>
      <c r="AL13959">
        <v>110858</v>
      </c>
      <c r="AM13959">
        <v>368001000516</v>
      </c>
      <c r="AN13959" s="1" t="s">
        <v>15091</v>
      </c>
      <c r="AO13959" s="1" t="s">
        <v>105</v>
      </c>
      <c r="AP13959" s="1" t="s">
        <v>152</v>
      </c>
      <c r="AQ13959" s="1" t="s">
        <v>153</v>
      </c>
      <c r="AR13959" s="1" t="s">
        <v>108</v>
      </c>
      <c r="AS13959" s="1" t="s">
        <v>154</v>
      </c>
      <c r="AT13959">
        <v>368001000516</v>
      </c>
      <c r="AU13959" s="1" t="s">
        <v>15091</v>
      </c>
      <c r="AV13959" s="1" t="s">
        <v>111</v>
      </c>
      <c r="AW13959" s="1" t="s">
        <v>112</v>
      </c>
      <c r="AX13959" s="1" t="s">
        <v>155</v>
      </c>
      <c r="AY13959">
        <v>68276</v>
      </c>
      <c r="AZ13959" s="1" t="s">
        <v>453</v>
      </c>
      <c r="BA13959">
        <v>68</v>
      </c>
      <c r="BB13959" s="1" t="s">
        <v>449</v>
      </c>
      <c r="BC13959" s="1" t="s">
        <v>108</v>
      </c>
      <c r="BD13959">
        <v>68001</v>
      </c>
      <c r="BE13959" s="1" t="s">
        <v>450</v>
      </c>
      <c r="BF13959" s="1" t="s">
        <v>449</v>
      </c>
      <c r="BG13959">
        <v>68</v>
      </c>
      <c r="BH13959">
        <v>82</v>
      </c>
      <c r="BI13959">
        <v>100</v>
      </c>
      <c r="BJ13959">
        <v>4</v>
      </c>
      <c r="BK13959">
        <v>100</v>
      </c>
      <c r="BL13959">
        <v>100</v>
      </c>
      <c r="BM13959">
        <v>4</v>
      </c>
      <c r="BN13959">
        <v>78</v>
      </c>
      <c r="BO13959">
        <v>99</v>
      </c>
      <c r="BP13959">
        <v>4</v>
      </c>
      <c r="BQ13959">
        <v>71</v>
      </c>
      <c r="BR13959">
        <v>86</v>
      </c>
      <c r="BS13959">
        <v>4</v>
      </c>
      <c r="BT13959">
        <v>80</v>
      </c>
      <c r="BU13959">
        <v>82</v>
      </c>
      <c r="BV13959" s="1" t="s">
        <v>159</v>
      </c>
      <c r="BW13959">
        <v>413</v>
      </c>
      <c r="BX13959">
        <v>100</v>
      </c>
      <c r="BY13959">
        <v>55158443</v>
      </c>
      <c r="BZ13959">
        <v>3</v>
      </c>
      <c r="CA13959">
        <v>4</v>
      </c>
      <c r="CB13959" s="1" t="s">
        <v>115</v>
      </c>
      <c r="CC13959" s="1" t="s">
        <v>116</v>
      </c>
    </row>
    <row r="13960" spans="1:81" x14ac:dyDescent="0.25">
      <c r="A13960" s="1" t="s">
        <v>117</v>
      </c>
      <c r="B13960" s="1" t="s">
        <v>82</v>
      </c>
      <c r="C13960" s="1" t="s">
        <v>127</v>
      </c>
      <c r="D13960" s="2">
        <v>36854</v>
      </c>
      <c r="E13960">
        <v>20191</v>
      </c>
      <c r="F13960" s="1" t="s">
        <v>15121</v>
      </c>
      <c r="G13960" s="1" t="s">
        <v>85</v>
      </c>
      <c r="H13960" s="1" t="s">
        <v>82</v>
      </c>
      <c r="I13960" s="1" t="s">
        <v>86</v>
      </c>
      <c r="J13960" s="1" t="s">
        <v>449</v>
      </c>
      <c r="K13960">
        <v>68</v>
      </c>
      <c r="L13960" s="1" t="s">
        <v>450</v>
      </c>
      <c r="M13960">
        <v>68001</v>
      </c>
      <c r="N13960" s="1" t="s">
        <v>178</v>
      </c>
      <c r="O13960" s="1" t="s">
        <v>90</v>
      </c>
      <c r="P13960" s="1" t="s">
        <v>149</v>
      </c>
      <c r="Q13960" s="1" t="s">
        <v>132</v>
      </c>
      <c r="R13960" s="1" t="s">
        <v>158</v>
      </c>
      <c r="S13960" s="1" t="s">
        <v>162</v>
      </c>
      <c r="T13960" s="1" t="s">
        <v>94</v>
      </c>
      <c r="U13960" s="1" t="s">
        <v>96</v>
      </c>
      <c r="V13960" s="1" t="s">
        <v>96</v>
      </c>
      <c r="W13960" s="1" t="s">
        <v>96</v>
      </c>
      <c r="X13960" s="1" t="s">
        <v>96</v>
      </c>
      <c r="Y13960" s="1" t="s">
        <v>96</v>
      </c>
      <c r="Z13960" s="1" t="s">
        <v>96</v>
      </c>
      <c r="AA13960" s="1" t="s">
        <v>86</v>
      </c>
      <c r="AB13960" s="1" t="s">
        <v>86</v>
      </c>
      <c r="AC13960" s="1" t="s">
        <v>150</v>
      </c>
      <c r="AD13960" s="1" t="s">
        <v>124</v>
      </c>
      <c r="AE13960" s="1" t="s">
        <v>98</v>
      </c>
      <c r="AF13960" s="1" t="s">
        <v>99</v>
      </c>
      <c r="AG13960" s="1" t="s">
        <v>135</v>
      </c>
      <c r="AH13960" s="1" t="s">
        <v>101</v>
      </c>
      <c r="AI13960" s="1" t="s">
        <v>102</v>
      </c>
      <c r="AJ13960" s="1" t="s">
        <v>103</v>
      </c>
      <c r="AK13960" s="1" t="s">
        <v>86</v>
      </c>
      <c r="AL13960">
        <v>110858</v>
      </c>
      <c r="AM13960">
        <v>368001000516</v>
      </c>
      <c r="AN13960" s="1" t="s">
        <v>15091</v>
      </c>
      <c r="AO13960" s="1" t="s">
        <v>105</v>
      </c>
      <c r="AP13960" s="1" t="s">
        <v>152</v>
      </c>
      <c r="AQ13960" s="1" t="s">
        <v>153</v>
      </c>
      <c r="AR13960" s="1" t="s">
        <v>108</v>
      </c>
      <c r="AS13960" s="1" t="s">
        <v>154</v>
      </c>
      <c r="AT13960">
        <v>368001000516</v>
      </c>
      <c r="AU13960" s="1" t="s">
        <v>15091</v>
      </c>
      <c r="AV13960" s="1" t="s">
        <v>111</v>
      </c>
      <c r="AW13960" s="1" t="s">
        <v>112</v>
      </c>
      <c r="AX13960" s="1" t="s">
        <v>155</v>
      </c>
      <c r="AY13960">
        <v>68276</v>
      </c>
      <c r="AZ13960" s="1" t="s">
        <v>453</v>
      </c>
      <c r="BA13960">
        <v>68</v>
      </c>
      <c r="BB13960" s="1" t="s">
        <v>449</v>
      </c>
      <c r="BC13960" s="1" t="s">
        <v>108</v>
      </c>
      <c r="BD13960">
        <v>68001</v>
      </c>
      <c r="BE13960" s="1" t="s">
        <v>450</v>
      </c>
      <c r="BF13960" s="1" t="s">
        <v>449</v>
      </c>
      <c r="BG13960">
        <v>68</v>
      </c>
      <c r="BH13960">
        <v>82</v>
      </c>
      <c r="BI13960">
        <v>100</v>
      </c>
      <c r="BJ13960">
        <v>4</v>
      </c>
      <c r="BK13960">
        <v>81</v>
      </c>
      <c r="BL13960">
        <v>97</v>
      </c>
      <c r="BM13960">
        <v>4</v>
      </c>
      <c r="BN13960">
        <v>70</v>
      </c>
      <c r="BO13960">
        <v>87</v>
      </c>
      <c r="BP13960">
        <v>3</v>
      </c>
      <c r="BQ13960">
        <v>70</v>
      </c>
      <c r="BR13960">
        <v>86</v>
      </c>
      <c r="BS13960">
        <v>3</v>
      </c>
      <c r="BT13960">
        <v>80</v>
      </c>
      <c r="BU13960">
        <v>82</v>
      </c>
      <c r="BV13960" s="1" t="s">
        <v>159</v>
      </c>
      <c r="BW13960">
        <v>380</v>
      </c>
      <c r="BX13960">
        <v>96</v>
      </c>
      <c r="BY13960">
        <v>70998047</v>
      </c>
      <c r="BZ13960">
        <v>4</v>
      </c>
      <c r="CA13960">
        <v>4</v>
      </c>
      <c r="CB13960" s="1" t="s">
        <v>115</v>
      </c>
      <c r="CC13960" s="1" t="s">
        <v>116</v>
      </c>
    </row>
    <row r="13961" spans="1:81" x14ac:dyDescent="0.25">
      <c r="A13961" s="1" t="s">
        <v>81</v>
      </c>
      <c r="B13961" s="1" t="s">
        <v>82</v>
      </c>
      <c r="C13961" s="1" t="s">
        <v>83</v>
      </c>
      <c r="D13961" s="2">
        <v>37063</v>
      </c>
      <c r="E13961">
        <v>20191</v>
      </c>
      <c r="F13961" s="1" t="s">
        <v>15122</v>
      </c>
      <c r="G13961" s="1" t="s">
        <v>85</v>
      </c>
      <c r="H13961" s="1" t="s">
        <v>82</v>
      </c>
      <c r="I13961" s="1" t="s">
        <v>86</v>
      </c>
      <c r="J13961" s="1" t="s">
        <v>449</v>
      </c>
      <c r="K13961">
        <v>68</v>
      </c>
      <c r="L13961" s="1" t="s">
        <v>450</v>
      </c>
      <c r="M13961">
        <v>68001</v>
      </c>
      <c r="N13961" s="1" t="s">
        <v>89</v>
      </c>
      <c r="O13961" s="1" t="s">
        <v>90</v>
      </c>
      <c r="P13961" s="1" t="s">
        <v>149</v>
      </c>
      <c r="Q13961" s="1" t="s">
        <v>132</v>
      </c>
      <c r="R13961" s="1" t="s">
        <v>132</v>
      </c>
      <c r="S13961" s="1" t="s">
        <v>241</v>
      </c>
      <c r="T13961" s="1" t="s">
        <v>241</v>
      </c>
      <c r="U13961" s="1" t="s">
        <v>96</v>
      </c>
      <c r="V13961" s="1" t="s">
        <v>96</v>
      </c>
      <c r="W13961" s="1" t="s">
        <v>96</v>
      </c>
      <c r="X13961" s="1" t="s">
        <v>96</v>
      </c>
      <c r="Y13961" s="1" t="s">
        <v>96</v>
      </c>
      <c r="Z13961" s="1" t="s">
        <v>96</v>
      </c>
      <c r="AA13961" s="1" t="s">
        <v>86</v>
      </c>
      <c r="AB13961" s="1" t="s">
        <v>96</v>
      </c>
      <c r="AC13961" s="1" t="s">
        <v>169</v>
      </c>
      <c r="AD13961" s="1" t="s">
        <v>98</v>
      </c>
      <c r="AE13961" s="1" t="s">
        <v>98</v>
      </c>
      <c r="AF13961" s="1" t="s">
        <v>99</v>
      </c>
      <c r="AG13961" s="1" t="s">
        <v>172</v>
      </c>
      <c r="AH13961" s="1" t="s">
        <v>164</v>
      </c>
      <c r="AI13961" s="1" t="s">
        <v>102</v>
      </c>
      <c r="AJ13961" s="1" t="s">
        <v>103</v>
      </c>
      <c r="AK13961" s="1" t="s">
        <v>86</v>
      </c>
      <c r="AL13961">
        <v>110858</v>
      </c>
      <c r="AM13961">
        <v>368001000516</v>
      </c>
      <c r="AN13961" s="1" t="s">
        <v>15091</v>
      </c>
      <c r="AO13961" s="1" t="s">
        <v>105</v>
      </c>
      <c r="AP13961" s="1" t="s">
        <v>152</v>
      </c>
      <c r="AQ13961" s="1" t="s">
        <v>153</v>
      </c>
      <c r="AR13961" s="1" t="s">
        <v>108</v>
      </c>
      <c r="AS13961" s="1" t="s">
        <v>154</v>
      </c>
      <c r="AT13961">
        <v>368001000516</v>
      </c>
      <c r="AU13961" s="1" t="s">
        <v>15091</v>
      </c>
      <c r="AV13961" s="1" t="s">
        <v>111</v>
      </c>
      <c r="AW13961" s="1" t="s">
        <v>112</v>
      </c>
      <c r="AX13961" s="1" t="s">
        <v>155</v>
      </c>
      <c r="AY13961">
        <v>68276</v>
      </c>
      <c r="AZ13961" s="1" t="s">
        <v>453</v>
      </c>
      <c r="BA13961">
        <v>68</v>
      </c>
      <c r="BB13961" s="1" t="s">
        <v>449</v>
      </c>
      <c r="BC13961" s="1" t="s">
        <v>108</v>
      </c>
      <c r="BD13961">
        <v>68001</v>
      </c>
      <c r="BE13961" s="1" t="s">
        <v>450</v>
      </c>
      <c r="BF13961" s="1" t="s">
        <v>449</v>
      </c>
      <c r="BG13961">
        <v>68</v>
      </c>
      <c r="BH13961">
        <v>64</v>
      </c>
      <c r="BI13961">
        <v>65</v>
      </c>
      <c r="BJ13961">
        <v>3</v>
      </c>
      <c r="BK13961">
        <v>73</v>
      </c>
      <c r="BL13961">
        <v>88</v>
      </c>
      <c r="BM13961">
        <v>4</v>
      </c>
      <c r="BN13961">
        <v>69</v>
      </c>
      <c r="BO13961">
        <v>84</v>
      </c>
      <c r="BP13961">
        <v>3</v>
      </c>
      <c r="BQ13961">
        <v>57</v>
      </c>
      <c r="BR13961">
        <v>54</v>
      </c>
      <c r="BS13961">
        <v>3</v>
      </c>
      <c r="BT13961">
        <v>78</v>
      </c>
      <c r="BU13961">
        <v>77</v>
      </c>
      <c r="BV13961" s="1" t="s">
        <v>156</v>
      </c>
      <c r="BW13961">
        <v>333</v>
      </c>
      <c r="BX13961">
        <v>73</v>
      </c>
      <c r="BY13961">
        <v>68541466</v>
      </c>
      <c r="BZ13961">
        <v>4</v>
      </c>
      <c r="CA13961">
        <v>4</v>
      </c>
      <c r="CB13961" s="1" t="s">
        <v>115</v>
      </c>
      <c r="CC13961" s="1" t="s">
        <v>116</v>
      </c>
    </row>
    <row r="13962" spans="1:81" x14ac:dyDescent="0.25">
      <c r="A13962" s="1" t="s">
        <v>117</v>
      </c>
      <c r="B13962" s="1" t="s">
        <v>82</v>
      </c>
      <c r="C13962" s="1" t="s">
        <v>127</v>
      </c>
      <c r="D13962" s="2">
        <v>36761</v>
      </c>
      <c r="E13962">
        <v>20191</v>
      </c>
      <c r="F13962" s="1" t="s">
        <v>15123</v>
      </c>
      <c r="G13962" s="1" t="s">
        <v>85</v>
      </c>
      <c r="H13962" s="1" t="s">
        <v>82</v>
      </c>
      <c r="I13962" s="1" t="s">
        <v>86</v>
      </c>
      <c r="J13962" s="1" t="s">
        <v>449</v>
      </c>
      <c r="K13962">
        <v>68</v>
      </c>
      <c r="L13962" s="1" t="s">
        <v>450</v>
      </c>
      <c r="M13962">
        <v>68001</v>
      </c>
      <c r="N13962" s="1" t="s">
        <v>178</v>
      </c>
      <c r="O13962" s="1" t="s">
        <v>130</v>
      </c>
      <c r="P13962" s="1" t="s">
        <v>91</v>
      </c>
      <c r="Q13962" s="1" t="s">
        <v>158</v>
      </c>
      <c r="R13962" s="1" t="s">
        <v>158</v>
      </c>
      <c r="S13962" s="1" t="s">
        <v>94</v>
      </c>
      <c r="T13962" s="1" t="s">
        <v>95</v>
      </c>
      <c r="U13962" s="1" t="s">
        <v>96</v>
      </c>
      <c r="V13962" s="1" t="s">
        <v>96</v>
      </c>
      <c r="W13962" s="1" t="s">
        <v>96</v>
      </c>
      <c r="X13962" s="1" t="s">
        <v>96</v>
      </c>
      <c r="Y13962" s="1" t="s">
        <v>96</v>
      </c>
      <c r="Z13962" s="1" t="s">
        <v>96</v>
      </c>
      <c r="AA13962" s="1" t="s">
        <v>86</v>
      </c>
      <c r="AB13962" s="1" t="s">
        <v>96</v>
      </c>
      <c r="AC13962" s="1" t="s">
        <v>150</v>
      </c>
      <c r="AD13962" s="1" t="s">
        <v>98</v>
      </c>
      <c r="AE13962" s="1" t="s">
        <v>98</v>
      </c>
      <c r="AF13962" s="1" t="s">
        <v>99</v>
      </c>
      <c r="AG13962" s="1" t="s">
        <v>172</v>
      </c>
      <c r="AH13962" s="1" t="s">
        <v>164</v>
      </c>
      <c r="AI13962" s="1" t="s">
        <v>102</v>
      </c>
      <c r="AJ13962" s="1" t="s">
        <v>103</v>
      </c>
      <c r="AK13962" s="1" t="s">
        <v>86</v>
      </c>
      <c r="AL13962">
        <v>110858</v>
      </c>
      <c r="AM13962">
        <v>368001000516</v>
      </c>
      <c r="AN13962" s="1" t="s">
        <v>15091</v>
      </c>
      <c r="AO13962" s="1" t="s">
        <v>105</v>
      </c>
      <c r="AP13962" s="1" t="s">
        <v>152</v>
      </c>
      <c r="AQ13962" s="1" t="s">
        <v>153</v>
      </c>
      <c r="AR13962" s="1" t="s">
        <v>108</v>
      </c>
      <c r="AS13962" s="1" t="s">
        <v>154</v>
      </c>
      <c r="AT13962">
        <v>368001000516</v>
      </c>
      <c r="AU13962" s="1" t="s">
        <v>15091</v>
      </c>
      <c r="AV13962" s="1" t="s">
        <v>111</v>
      </c>
      <c r="AW13962" s="1" t="s">
        <v>112</v>
      </c>
      <c r="AX13962" s="1" t="s">
        <v>155</v>
      </c>
      <c r="AY13962">
        <v>68276</v>
      </c>
      <c r="AZ13962" s="1" t="s">
        <v>453</v>
      </c>
      <c r="BA13962">
        <v>68</v>
      </c>
      <c r="BB13962" s="1" t="s">
        <v>449</v>
      </c>
      <c r="BC13962" s="1" t="s">
        <v>108</v>
      </c>
      <c r="BD13962">
        <v>68001</v>
      </c>
      <c r="BE13962" s="1" t="s">
        <v>450</v>
      </c>
      <c r="BF13962" s="1" t="s">
        <v>449</v>
      </c>
      <c r="BG13962">
        <v>68</v>
      </c>
      <c r="BH13962">
        <v>69</v>
      </c>
      <c r="BI13962">
        <v>79</v>
      </c>
      <c r="BJ13962">
        <v>4</v>
      </c>
      <c r="BK13962">
        <v>73</v>
      </c>
      <c r="BL13962">
        <v>87</v>
      </c>
      <c r="BM13962">
        <v>4</v>
      </c>
      <c r="BN13962">
        <v>75</v>
      </c>
      <c r="BO13962">
        <v>95</v>
      </c>
      <c r="BP13962">
        <v>4</v>
      </c>
      <c r="BQ13962">
        <v>71</v>
      </c>
      <c r="BR13962">
        <v>87</v>
      </c>
      <c r="BS13962">
        <v>4</v>
      </c>
      <c r="BT13962">
        <v>79</v>
      </c>
      <c r="BU13962">
        <v>81</v>
      </c>
      <c r="BV13962" s="1" t="s">
        <v>159</v>
      </c>
      <c r="BW13962">
        <v>363</v>
      </c>
      <c r="BX13962">
        <v>89</v>
      </c>
      <c r="BY13962">
        <v>78383125</v>
      </c>
      <c r="BZ13962">
        <v>4</v>
      </c>
      <c r="CA13962">
        <v>4</v>
      </c>
      <c r="CB13962" s="1" t="s">
        <v>115</v>
      </c>
      <c r="CC13962" s="1" t="s">
        <v>116</v>
      </c>
    </row>
    <row r="13963" spans="1:81" x14ac:dyDescent="0.25">
      <c r="A13963" s="1" t="s">
        <v>81</v>
      </c>
      <c r="B13963" s="1" t="s">
        <v>82</v>
      </c>
      <c r="C13963" s="1" t="s">
        <v>83</v>
      </c>
      <c r="D13963" s="2">
        <v>37415</v>
      </c>
      <c r="E13963">
        <v>20191</v>
      </c>
      <c r="F13963" s="1" t="s">
        <v>15124</v>
      </c>
      <c r="G13963" s="1" t="s">
        <v>85</v>
      </c>
      <c r="H13963" s="1" t="s">
        <v>82</v>
      </c>
      <c r="I13963" s="1" t="s">
        <v>86</v>
      </c>
      <c r="J13963" s="1" t="s">
        <v>449</v>
      </c>
      <c r="K13963">
        <v>68</v>
      </c>
      <c r="L13963" s="1" t="s">
        <v>453</v>
      </c>
      <c r="M13963">
        <v>68276</v>
      </c>
      <c r="N13963" s="1" t="s">
        <v>178</v>
      </c>
      <c r="O13963" s="1" t="s">
        <v>90</v>
      </c>
      <c r="P13963" s="1" t="s">
        <v>140</v>
      </c>
      <c r="Q13963" s="1" t="s">
        <v>158</v>
      </c>
      <c r="R13963" s="1" t="s">
        <v>158</v>
      </c>
      <c r="S13963" s="1" t="s">
        <v>162</v>
      </c>
      <c r="T13963" s="1" t="s">
        <v>94</v>
      </c>
      <c r="U13963" s="1" t="s">
        <v>96</v>
      </c>
      <c r="V13963" s="1" t="s">
        <v>96</v>
      </c>
      <c r="W13963" s="1" t="s">
        <v>96</v>
      </c>
      <c r="X13963" s="1" t="s">
        <v>96</v>
      </c>
      <c r="Y13963" s="1" t="s">
        <v>96</v>
      </c>
      <c r="Z13963" s="1" t="s">
        <v>96</v>
      </c>
      <c r="AA13963" s="1" t="s">
        <v>86</v>
      </c>
      <c r="AB13963" s="1" t="s">
        <v>96</v>
      </c>
      <c r="AC13963" s="1" t="s">
        <v>123</v>
      </c>
      <c r="AD13963" s="1" t="s">
        <v>98</v>
      </c>
      <c r="AE13963" s="1" t="s">
        <v>98</v>
      </c>
      <c r="AF13963" s="1" t="s">
        <v>98</v>
      </c>
      <c r="AG13963" s="1" t="s">
        <v>100</v>
      </c>
      <c r="AH13963" s="1" t="s">
        <v>164</v>
      </c>
      <c r="AI13963" s="1" t="s">
        <v>102</v>
      </c>
      <c r="AJ13963" s="1" t="s">
        <v>103</v>
      </c>
      <c r="AK13963" s="1" t="s">
        <v>86</v>
      </c>
      <c r="AL13963">
        <v>110858</v>
      </c>
      <c r="AM13963">
        <v>368001000516</v>
      </c>
      <c r="AN13963" s="1" t="s">
        <v>15091</v>
      </c>
      <c r="AO13963" s="1" t="s">
        <v>105</v>
      </c>
      <c r="AP13963" s="1" t="s">
        <v>152</v>
      </c>
      <c r="AQ13963" s="1" t="s">
        <v>153</v>
      </c>
      <c r="AR13963" s="1" t="s">
        <v>108</v>
      </c>
      <c r="AS13963" s="1" t="s">
        <v>154</v>
      </c>
      <c r="AT13963">
        <v>368001000516</v>
      </c>
      <c r="AU13963" s="1" t="s">
        <v>15091</v>
      </c>
      <c r="AV13963" s="1" t="s">
        <v>111</v>
      </c>
      <c r="AW13963" s="1" t="s">
        <v>112</v>
      </c>
      <c r="AX13963" s="1" t="s">
        <v>155</v>
      </c>
      <c r="AY13963">
        <v>68276</v>
      </c>
      <c r="AZ13963" s="1" t="s">
        <v>453</v>
      </c>
      <c r="BA13963">
        <v>68</v>
      </c>
      <c r="BB13963" s="1" t="s">
        <v>449</v>
      </c>
      <c r="BC13963" s="1" t="s">
        <v>108</v>
      </c>
      <c r="BD13963">
        <v>68001</v>
      </c>
      <c r="BE13963" s="1" t="s">
        <v>450</v>
      </c>
      <c r="BF13963" s="1" t="s">
        <v>449</v>
      </c>
      <c r="BG13963">
        <v>68</v>
      </c>
      <c r="BH13963">
        <v>62</v>
      </c>
      <c r="BI13963">
        <v>59</v>
      </c>
      <c r="BJ13963">
        <v>3</v>
      </c>
      <c r="BK13963">
        <v>100</v>
      </c>
      <c r="BL13963">
        <v>100</v>
      </c>
      <c r="BM13963">
        <v>4</v>
      </c>
      <c r="BN13963">
        <v>79</v>
      </c>
      <c r="BO13963">
        <v>99</v>
      </c>
      <c r="BP13963">
        <v>4</v>
      </c>
      <c r="BQ13963">
        <v>73</v>
      </c>
      <c r="BR13963">
        <v>92</v>
      </c>
      <c r="BS13963">
        <v>4</v>
      </c>
      <c r="BT13963">
        <v>100</v>
      </c>
      <c r="BU13963">
        <v>100</v>
      </c>
      <c r="BV13963" s="1" t="s">
        <v>159</v>
      </c>
      <c r="BW13963">
        <v>401</v>
      </c>
      <c r="BX13963">
        <v>99</v>
      </c>
      <c r="BY13963">
        <v>78178673</v>
      </c>
      <c r="BZ13963">
        <v>4</v>
      </c>
      <c r="CA13963">
        <v>4</v>
      </c>
      <c r="CB13963" s="1" t="s">
        <v>115</v>
      </c>
      <c r="CC13963" s="1" t="s">
        <v>116</v>
      </c>
    </row>
    <row r="13964" spans="1:81" x14ac:dyDescent="0.25">
      <c r="A13964" s="1" t="s">
        <v>81</v>
      </c>
      <c r="B13964" s="1" t="s">
        <v>82</v>
      </c>
      <c r="C13964" s="1" t="s">
        <v>127</v>
      </c>
      <c r="D13964" s="2">
        <v>36982</v>
      </c>
      <c r="E13964">
        <v>20191</v>
      </c>
      <c r="F13964" s="1" t="s">
        <v>15125</v>
      </c>
      <c r="G13964" s="1" t="s">
        <v>85</v>
      </c>
      <c r="H13964" s="1" t="s">
        <v>82</v>
      </c>
      <c r="I13964" s="1" t="s">
        <v>86</v>
      </c>
      <c r="J13964" s="1" t="s">
        <v>449</v>
      </c>
      <c r="K13964">
        <v>68</v>
      </c>
      <c r="L13964" s="1" t="s">
        <v>453</v>
      </c>
      <c r="M13964">
        <v>68276</v>
      </c>
      <c r="N13964" s="1" t="s">
        <v>148</v>
      </c>
      <c r="O13964" s="1" t="s">
        <v>90</v>
      </c>
      <c r="P13964" s="1" t="s">
        <v>91</v>
      </c>
      <c r="Q13964" s="1" t="s">
        <v>132</v>
      </c>
      <c r="R13964" s="1" t="s">
        <v>197</v>
      </c>
      <c r="S13964" s="1" t="s">
        <v>201</v>
      </c>
      <c r="T13964" s="1" t="s">
        <v>201</v>
      </c>
      <c r="U13964" s="1" t="s">
        <v>96</v>
      </c>
      <c r="V13964" s="1" t="s">
        <v>96</v>
      </c>
      <c r="W13964" s="1" t="s">
        <v>96</v>
      </c>
      <c r="X13964" s="1" t="s">
        <v>96</v>
      </c>
      <c r="Y13964" s="1" t="s">
        <v>96</v>
      </c>
      <c r="Z13964" s="1" t="s">
        <v>96</v>
      </c>
      <c r="AA13964" s="1" t="s">
        <v>86</v>
      </c>
      <c r="AB13964" s="1" t="s">
        <v>96</v>
      </c>
      <c r="AC13964" s="1" t="s">
        <v>169</v>
      </c>
      <c r="AD13964" s="1" t="s">
        <v>98</v>
      </c>
      <c r="AE13964" s="1" t="s">
        <v>98</v>
      </c>
      <c r="AF13964" s="1" t="s">
        <v>141</v>
      </c>
      <c r="AG13964" s="1" t="s">
        <v>100</v>
      </c>
      <c r="AH13964" s="1" t="s">
        <v>164</v>
      </c>
      <c r="AI13964" s="1" t="s">
        <v>142</v>
      </c>
      <c r="AJ13964" s="1" t="s">
        <v>103</v>
      </c>
      <c r="AK13964" s="1" t="s">
        <v>86</v>
      </c>
      <c r="AL13964">
        <v>110858</v>
      </c>
      <c r="AM13964">
        <v>368001000516</v>
      </c>
      <c r="AN13964" s="1" t="s">
        <v>15091</v>
      </c>
      <c r="AO13964" s="1" t="s">
        <v>105</v>
      </c>
      <c r="AP13964" s="1" t="s">
        <v>152</v>
      </c>
      <c r="AQ13964" s="1" t="s">
        <v>153</v>
      </c>
      <c r="AR13964" s="1" t="s">
        <v>108</v>
      </c>
      <c r="AS13964" s="1" t="s">
        <v>154</v>
      </c>
      <c r="AT13964">
        <v>368001000516</v>
      </c>
      <c r="AU13964" s="1" t="s">
        <v>15091</v>
      </c>
      <c r="AV13964" s="1" t="s">
        <v>111</v>
      </c>
      <c r="AW13964" s="1" t="s">
        <v>112</v>
      </c>
      <c r="AX13964" s="1" t="s">
        <v>155</v>
      </c>
      <c r="AY13964">
        <v>68276</v>
      </c>
      <c r="AZ13964" s="1" t="s">
        <v>453</v>
      </c>
      <c r="BA13964">
        <v>68</v>
      </c>
      <c r="BB13964" s="1" t="s">
        <v>449</v>
      </c>
      <c r="BC13964" s="1" t="s">
        <v>108</v>
      </c>
      <c r="BD13964">
        <v>68001</v>
      </c>
      <c r="BE13964" s="1" t="s">
        <v>450</v>
      </c>
      <c r="BF13964" s="1" t="s">
        <v>449</v>
      </c>
      <c r="BG13964">
        <v>68</v>
      </c>
      <c r="BH13964">
        <v>79</v>
      </c>
      <c r="BI13964">
        <v>98</v>
      </c>
      <c r="BJ13964">
        <v>4</v>
      </c>
      <c r="BK13964">
        <v>100</v>
      </c>
      <c r="BL13964">
        <v>100</v>
      </c>
      <c r="BM13964">
        <v>4</v>
      </c>
      <c r="BN13964">
        <v>69</v>
      </c>
      <c r="BO13964">
        <v>84</v>
      </c>
      <c r="BP13964">
        <v>3</v>
      </c>
      <c r="BQ13964">
        <v>78</v>
      </c>
      <c r="BR13964">
        <v>98</v>
      </c>
      <c r="BS13964">
        <v>4</v>
      </c>
      <c r="BT13964">
        <v>90</v>
      </c>
      <c r="BU13964">
        <v>99</v>
      </c>
      <c r="BV13964" s="1" t="s">
        <v>159</v>
      </c>
      <c r="BW13964">
        <v>411</v>
      </c>
      <c r="BX13964">
        <v>100</v>
      </c>
      <c r="BY13964">
        <v>69351532</v>
      </c>
      <c r="BZ13964">
        <v>4</v>
      </c>
      <c r="CA13964">
        <v>4</v>
      </c>
      <c r="CB13964" s="1" t="s">
        <v>115</v>
      </c>
      <c r="CC13964" s="1" t="s">
        <v>116</v>
      </c>
    </row>
    <row r="13965" spans="1:81" x14ac:dyDescent="0.25">
      <c r="A13965" s="1" t="s">
        <v>81</v>
      </c>
      <c r="B13965" s="1" t="s">
        <v>82</v>
      </c>
      <c r="C13965" s="1" t="s">
        <v>83</v>
      </c>
      <c r="D13965" s="2">
        <v>37204</v>
      </c>
      <c r="E13965">
        <v>20191</v>
      </c>
      <c r="F13965" s="1" t="s">
        <v>15126</v>
      </c>
      <c r="G13965" s="1" t="s">
        <v>85</v>
      </c>
      <c r="H13965" s="1" t="s">
        <v>82</v>
      </c>
      <c r="I13965" s="1" t="s">
        <v>86</v>
      </c>
      <c r="J13965" s="1" t="s">
        <v>449</v>
      </c>
      <c r="K13965">
        <v>68</v>
      </c>
      <c r="L13965" s="1" t="s">
        <v>453</v>
      </c>
      <c r="M13965">
        <v>68276</v>
      </c>
      <c r="N13965" s="1" t="s">
        <v>89</v>
      </c>
      <c r="O13965" s="1" t="s">
        <v>90</v>
      </c>
      <c r="P13965" s="1" t="s">
        <v>149</v>
      </c>
      <c r="Q13965" s="1" t="s">
        <v>158</v>
      </c>
      <c r="R13965" s="1" t="s">
        <v>158</v>
      </c>
      <c r="S13965" s="1" t="s">
        <v>201</v>
      </c>
      <c r="T13965" s="1" t="s">
        <v>94</v>
      </c>
      <c r="U13965" s="1" t="s">
        <v>96</v>
      </c>
      <c r="V13965" s="1" t="s">
        <v>96</v>
      </c>
      <c r="W13965" s="1" t="s">
        <v>96</v>
      </c>
      <c r="X13965" s="1" t="s">
        <v>96</v>
      </c>
      <c r="Y13965" s="1" t="s">
        <v>96</v>
      </c>
      <c r="Z13965" s="1" t="s">
        <v>96</v>
      </c>
      <c r="AA13965" s="1" t="s">
        <v>86</v>
      </c>
      <c r="AB13965" s="1" t="s">
        <v>96</v>
      </c>
      <c r="AC13965" s="1" t="s">
        <v>150</v>
      </c>
      <c r="AD13965" s="1" t="s">
        <v>98</v>
      </c>
      <c r="AE13965" s="1" t="s">
        <v>98</v>
      </c>
      <c r="AF13965" s="1" t="s">
        <v>98</v>
      </c>
      <c r="AG13965" s="1" t="s">
        <v>135</v>
      </c>
      <c r="AH13965" s="1" t="s">
        <v>164</v>
      </c>
      <c r="AI13965" s="1" t="s">
        <v>102</v>
      </c>
      <c r="AJ13965" s="1" t="s">
        <v>103</v>
      </c>
      <c r="AK13965" s="1" t="s">
        <v>86</v>
      </c>
      <c r="AL13965">
        <v>110858</v>
      </c>
      <c r="AM13965">
        <v>368001000516</v>
      </c>
      <c r="AN13965" s="1" t="s">
        <v>15091</v>
      </c>
      <c r="AO13965" s="1" t="s">
        <v>105</v>
      </c>
      <c r="AP13965" s="1" t="s">
        <v>152</v>
      </c>
      <c r="AQ13965" s="1" t="s">
        <v>153</v>
      </c>
      <c r="AR13965" s="1" t="s">
        <v>108</v>
      </c>
      <c r="AS13965" s="1" t="s">
        <v>154</v>
      </c>
      <c r="AT13965">
        <v>368001000516</v>
      </c>
      <c r="AU13965" s="1" t="s">
        <v>15091</v>
      </c>
      <c r="AV13965" s="1" t="s">
        <v>111</v>
      </c>
      <c r="AW13965" s="1" t="s">
        <v>112</v>
      </c>
      <c r="AX13965" s="1" t="s">
        <v>155</v>
      </c>
      <c r="AY13965">
        <v>68276</v>
      </c>
      <c r="AZ13965" s="1" t="s">
        <v>453</v>
      </c>
      <c r="BA13965">
        <v>68</v>
      </c>
      <c r="BB13965" s="1" t="s">
        <v>449</v>
      </c>
      <c r="BC13965" s="1" t="s">
        <v>108</v>
      </c>
      <c r="BD13965">
        <v>68001</v>
      </c>
      <c r="BE13965" s="1" t="s">
        <v>450</v>
      </c>
      <c r="BF13965" s="1" t="s">
        <v>449</v>
      </c>
      <c r="BG13965">
        <v>68</v>
      </c>
      <c r="BH13965">
        <v>76</v>
      </c>
      <c r="BI13965">
        <v>96</v>
      </c>
      <c r="BJ13965">
        <v>4</v>
      </c>
      <c r="BK13965">
        <v>81</v>
      </c>
      <c r="BL13965">
        <v>98</v>
      </c>
      <c r="BM13965">
        <v>4</v>
      </c>
      <c r="BN13965">
        <v>76</v>
      </c>
      <c r="BO13965">
        <v>97</v>
      </c>
      <c r="BP13965">
        <v>4</v>
      </c>
      <c r="BQ13965">
        <v>73</v>
      </c>
      <c r="BR13965">
        <v>91</v>
      </c>
      <c r="BS13965">
        <v>4</v>
      </c>
      <c r="BT13965">
        <v>84</v>
      </c>
      <c r="BU13965">
        <v>91</v>
      </c>
      <c r="BV13965" s="1" t="s">
        <v>159</v>
      </c>
      <c r="BW13965">
        <v>385</v>
      </c>
      <c r="BX13965">
        <v>97</v>
      </c>
      <c r="BY13965">
        <v>81080704</v>
      </c>
      <c r="BZ13965">
        <v>4</v>
      </c>
      <c r="CA13965">
        <v>4</v>
      </c>
      <c r="CB13965" s="1" t="s">
        <v>115</v>
      </c>
      <c r="CC13965" s="1" t="s">
        <v>116</v>
      </c>
    </row>
    <row r="13966" spans="1:81" x14ac:dyDescent="0.25">
      <c r="A13966" s="1" t="s">
        <v>81</v>
      </c>
      <c r="B13966" s="1" t="s">
        <v>82</v>
      </c>
      <c r="C13966" s="1" t="s">
        <v>127</v>
      </c>
      <c r="D13966" s="2">
        <v>37152</v>
      </c>
      <c r="E13966">
        <v>20191</v>
      </c>
      <c r="F13966" s="1" t="s">
        <v>15127</v>
      </c>
      <c r="G13966" s="1" t="s">
        <v>85</v>
      </c>
      <c r="H13966" s="1" t="s">
        <v>82</v>
      </c>
      <c r="I13966" s="1" t="s">
        <v>86</v>
      </c>
      <c r="J13966" s="1" t="s">
        <v>449</v>
      </c>
      <c r="K13966">
        <v>68</v>
      </c>
      <c r="L13966" s="1" t="s">
        <v>453</v>
      </c>
      <c r="M13966">
        <v>68276</v>
      </c>
      <c r="N13966" s="1" t="s">
        <v>148</v>
      </c>
      <c r="O13966" s="1" t="s">
        <v>90</v>
      </c>
      <c r="P13966" s="1" t="s">
        <v>149</v>
      </c>
      <c r="Q13966" s="1" t="s">
        <v>132</v>
      </c>
      <c r="R13966" s="1" t="s">
        <v>132</v>
      </c>
      <c r="S13966" s="1" t="s">
        <v>94</v>
      </c>
      <c r="T13966" s="1" t="s">
        <v>95</v>
      </c>
      <c r="U13966" s="1" t="s">
        <v>96</v>
      </c>
      <c r="V13966" s="1" t="s">
        <v>96</v>
      </c>
      <c r="W13966" s="1" t="s">
        <v>96</v>
      </c>
      <c r="X13966" s="1" t="s">
        <v>96</v>
      </c>
      <c r="Y13966" s="1" t="s">
        <v>96</v>
      </c>
      <c r="Z13966" s="1" t="s">
        <v>96</v>
      </c>
      <c r="AA13966" s="1" t="s">
        <v>96</v>
      </c>
      <c r="AB13966" s="1" t="s">
        <v>96</v>
      </c>
      <c r="AC13966" s="1" t="s">
        <v>169</v>
      </c>
      <c r="AD13966" s="1" t="s">
        <v>98</v>
      </c>
      <c r="AE13966" s="1" t="s">
        <v>98</v>
      </c>
      <c r="AF13966" s="1" t="s">
        <v>98</v>
      </c>
      <c r="AG13966" s="1" t="s">
        <v>100</v>
      </c>
      <c r="AH13966" s="1" t="s">
        <v>101</v>
      </c>
      <c r="AI13966" s="1" t="s">
        <v>164</v>
      </c>
      <c r="AJ13966" s="1" t="s">
        <v>103</v>
      </c>
      <c r="AK13966" s="1" t="s">
        <v>86</v>
      </c>
      <c r="AL13966">
        <v>110858</v>
      </c>
      <c r="AM13966">
        <v>368001000516</v>
      </c>
      <c r="AN13966" s="1" t="s">
        <v>15091</v>
      </c>
      <c r="AO13966" s="1" t="s">
        <v>105</v>
      </c>
      <c r="AP13966" s="1" t="s">
        <v>152</v>
      </c>
      <c r="AQ13966" s="1" t="s">
        <v>153</v>
      </c>
      <c r="AR13966" s="1" t="s">
        <v>108</v>
      </c>
      <c r="AS13966" s="1" t="s">
        <v>154</v>
      </c>
      <c r="AT13966">
        <v>368001000516</v>
      </c>
      <c r="AU13966" s="1" t="s">
        <v>15091</v>
      </c>
      <c r="AV13966" s="1" t="s">
        <v>111</v>
      </c>
      <c r="AW13966" s="1" t="s">
        <v>112</v>
      </c>
      <c r="AX13966" s="1" t="s">
        <v>155</v>
      </c>
      <c r="AY13966">
        <v>68276</v>
      </c>
      <c r="AZ13966" s="1" t="s">
        <v>453</v>
      </c>
      <c r="BA13966">
        <v>68</v>
      </c>
      <c r="BB13966" s="1" t="s">
        <v>449</v>
      </c>
      <c r="BC13966" s="1" t="s">
        <v>108</v>
      </c>
      <c r="BD13966">
        <v>68001</v>
      </c>
      <c r="BE13966" s="1" t="s">
        <v>450</v>
      </c>
      <c r="BF13966" s="1" t="s">
        <v>449</v>
      </c>
      <c r="BG13966">
        <v>68</v>
      </c>
      <c r="BH13966">
        <v>81</v>
      </c>
      <c r="BI13966">
        <v>100</v>
      </c>
      <c r="BJ13966">
        <v>4</v>
      </c>
      <c r="BK13966">
        <v>100</v>
      </c>
      <c r="BL13966">
        <v>100</v>
      </c>
      <c r="BM13966">
        <v>4</v>
      </c>
      <c r="BN13966">
        <v>75</v>
      </c>
      <c r="BO13966">
        <v>96</v>
      </c>
      <c r="BP13966">
        <v>4</v>
      </c>
      <c r="BQ13966">
        <v>76</v>
      </c>
      <c r="BR13966">
        <v>95</v>
      </c>
      <c r="BS13966">
        <v>4</v>
      </c>
      <c r="BT13966">
        <v>85</v>
      </c>
      <c r="BU13966">
        <v>94</v>
      </c>
      <c r="BV13966" s="1" t="s">
        <v>159</v>
      </c>
      <c r="BW13966">
        <v>416</v>
      </c>
      <c r="BX13966">
        <v>100</v>
      </c>
      <c r="BY13966">
        <v>72454811</v>
      </c>
      <c r="BZ13966">
        <v>4</v>
      </c>
      <c r="CA13966">
        <v>4</v>
      </c>
      <c r="CB13966" s="1" t="s">
        <v>115</v>
      </c>
      <c r="CC13966" s="1" t="s">
        <v>116</v>
      </c>
    </row>
    <row r="13967" spans="1:81" x14ac:dyDescent="0.25">
      <c r="A13967" s="1" t="s">
        <v>81</v>
      </c>
      <c r="B13967" s="1" t="s">
        <v>82</v>
      </c>
      <c r="C13967" s="1" t="s">
        <v>127</v>
      </c>
      <c r="D13967" s="2">
        <v>37114</v>
      </c>
      <c r="E13967">
        <v>20191</v>
      </c>
      <c r="F13967" s="1" t="s">
        <v>15128</v>
      </c>
      <c r="G13967" s="1" t="s">
        <v>85</v>
      </c>
      <c r="H13967" s="1" t="s">
        <v>82</v>
      </c>
      <c r="I13967" s="1" t="s">
        <v>86</v>
      </c>
      <c r="J13967" s="1" t="s">
        <v>449</v>
      </c>
      <c r="K13967">
        <v>68</v>
      </c>
      <c r="L13967" s="1" t="s">
        <v>453</v>
      </c>
      <c r="M13967">
        <v>68276</v>
      </c>
      <c r="N13967" s="1" t="s">
        <v>161</v>
      </c>
      <c r="O13967" s="1" t="s">
        <v>90</v>
      </c>
      <c r="P13967" s="1" t="s">
        <v>140</v>
      </c>
      <c r="Q13967" s="1" t="s">
        <v>132</v>
      </c>
      <c r="R13967" s="1" t="s">
        <v>132</v>
      </c>
      <c r="S13967" s="1" t="s">
        <v>201</v>
      </c>
      <c r="T13967" s="1" t="s">
        <v>133</v>
      </c>
      <c r="U13967" s="1" t="s">
        <v>96</v>
      </c>
      <c r="V13967" s="1" t="s">
        <v>96</v>
      </c>
      <c r="W13967" s="1" t="s">
        <v>96</v>
      </c>
      <c r="X13967" s="1" t="s">
        <v>96</v>
      </c>
      <c r="Y13967" s="1" t="s">
        <v>96</v>
      </c>
      <c r="Z13967" s="1" t="s">
        <v>96</v>
      </c>
      <c r="AA13967" s="1" t="s">
        <v>86</v>
      </c>
      <c r="AB13967" s="1" t="s">
        <v>96</v>
      </c>
      <c r="AC13967" s="1" t="s">
        <v>150</v>
      </c>
      <c r="AD13967" s="1" t="s">
        <v>98</v>
      </c>
      <c r="AE13967" s="1" t="s">
        <v>98</v>
      </c>
      <c r="AF13967" s="1" t="s">
        <v>98</v>
      </c>
      <c r="AG13967" s="1" t="s">
        <v>135</v>
      </c>
      <c r="AH13967" s="1" t="s">
        <v>164</v>
      </c>
      <c r="AI13967" s="1" t="s">
        <v>136</v>
      </c>
      <c r="AJ13967" s="1" t="s">
        <v>103</v>
      </c>
      <c r="AK13967" s="1" t="s">
        <v>86</v>
      </c>
      <c r="AL13967">
        <v>110858</v>
      </c>
      <c r="AM13967">
        <v>368001000516</v>
      </c>
      <c r="AN13967" s="1" t="s">
        <v>15091</v>
      </c>
      <c r="AO13967" s="1" t="s">
        <v>105</v>
      </c>
      <c r="AP13967" s="1" t="s">
        <v>152</v>
      </c>
      <c r="AQ13967" s="1" t="s">
        <v>153</v>
      </c>
      <c r="AR13967" s="1" t="s">
        <v>108</v>
      </c>
      <c r="AS13967" s="1" t="s">
        <v>154</v>
      </c>
      <c r="AT13967">
        <v>368001000516</v>
      </c>
      <c r="AU13967" s="1" t="s">
        <v>15091</v>
      </c>
      <c r="AV13967" s="1" t="s">
        <v>111</v>
      </c>
      <c r="AW13967" s="1" t="s">
        <v>112</v>
      </c>
      <c r="AX13967" s="1" t="s">
        <v>155</v>
      </c>
      <c r="AY13967">
        <v>68276</v>
      </c>
      <c r="AZ13967" s="1" t="s">
        <v>453</v>
      </c>
      <c r="BA13967">
        <v>68</v>
      </c>
      <c r="BB13967" s="1" t="s">
        <v>449</v>
      </c>
      <c r="BC13967" s="1" t="s">
        <v>108</v>
      </c>
      <c r="BD13967">
        <v>68001</v>
      </c>
      <c r="BE13967" s="1" t="s">
        <v>450</v>
      </c>
      <c r="BF13967" s="1" t="s">
        <v>449</v>
      </c>
      <c r="BG13967">
        <v>68</v>
      </c>
      <c r="BH13967">
        <v>72</v>
      </c>
      <c r="BI13967">
        <v>88</v>
      </c>
      <c r="BJ13967">
        <v>4</v>
      </c>
      <c r="BK13967">
        <v>81</v>
      </c>
      <c r="BL13967">
        <v>98</v>
      </c>
      <c r="BM13967">
        <v>4</v>
      </c>
      <c r="BN13967">
        <v>100</v>
      </c>
      <c r="BO13967">
        <v>100</v>
      </c>
      <c r="BP13967">
        <v>4</v>
      </c>
      <c r="BQ13967">
        <v>79</v>
      </c>
      <c r="BR13967">
        <v>99</v>
      </c>
      <c r="BS13967">
        <v>4</v>
      </c>
      <c r="BT13967">
        <v>100</v>
      </c>
      <c r="BU13967">
        <v>100</v>
      </c>
      <c r="BV13967" s="1" t="s">
        <v>159</v>
      </c>
      <c r="BW13967">
        <v>422</v>
      </c>
      <c r="BX13967">
        <v>100</v>
      </c>
      <c r="BY13967">
        <v>73318199</v>
      </c>
      <c r="BZ13967">
        <v>4</v>
      </c>
      <c r="CA13967">
        <v>4</v>
      </c>
      <c r="CB13967" s="1" t="s">
        <v>115</v>
      </c>
      <c r="CC13967" s="1" t="s">
        <v>116</v>
      </c>
    </row>
    <row r="13968" spans="1:81" x14ac:dyDescent="0.25">
      <c r="A13968" s="1" t="s">
        <v>81</v>
      </c>
      <c r="B13968" s="1" t="s">
        <v>82</v>
      </c>
      <c r="C13968" s="1" t="s">
        <v>83</v>
      </c>
      <c r="D13968" s="2">
        <v>37247</v>
      </c>
      <c r="E13968">
        <v>20191</v>
      </c>
      <c r="F13968" s="1" t="s">
        <v>15129</v>
      </c>
      <c r="G13968" s="1" t="s">
        <v>85</v>
      </c>
      <c r="H13968" s="1" t="s">
        <v>82</v>
      </c>
      <c r="I13968" s="1" t="s">
        <v>86</v>
      </c>
      <c r="J13968" s="1" t="s">
        <v>449</v>
      </c>
      <c r="K13968">
        <v>68</v>
      </c>
      <c r="L13968" s="1" t="s">
        <v>5212</v>
      </c>
      <c r="M13968">
        <v>68547</v>
      </c>
      <c r="N13968" s="1" t="s">
        <v>148</v>
      </c>
      <c r="O13968" s="1" t="s">
        <v>90</v>
      </c>
      <c r="P13968" s="1" t="s">
        <v>91</v>
      </c>
      <c r="Q13968" s="1" t="s">
        <v>132</v>
      </c>
      <c r="R13968" s="1" t="s">
        <v>132</v>
      </c>
      <c r="S13968" s="1" t="s">
        <v>94</v>
      </c>
      <c r="T13968" s="1" t="s">
        <v>95</v>
      </c>
      <c r="U13968" s="1" t="s">
        <v>96</v>
      </c>
      <c r="V13968" s="1" t="s">
        <v>96</v>
      </c>
      <c r="W13968" s="1" t="s">
        <v>96</v>
      </c>
      <c r="X13968" s="1" t="s">
        <v>96</v>
      </c>
      <c r="Y13968" s="1" t="s">
        <v>96</v>
      </c>
      <c r="Z13968" s="1" t="s">
        <v>96</v>
      </c>
      <c r="AA13968" s="1" t="s">
        <v>86</v>
      </c>
      <c r="AB13968" s="1" t="s">
        <v>96</v>
      </c>
      <c r="AC13968" s="1" t="s">
        <v>150</v>
      </c>
      <c r="AD13968" s="1" t="s">
        <v>98</v>
      </c>
      <c r="AE13968" s="1" t="s">
        <v>98</v>
      </c>
      <c r="AF13968" s="1" t="s">
        <v>98</v>
      </c>
      <c r="AG13968" s="1" t="s">
        <v>135</v>
      </c>
      <c r="AH13968" s="1" t="s">
        <v>164</v>
      </c>
      <c r="AI13968" s="1" t="s">
        <v>164</v>
      </c>
      <c r="AJ13968" s="1" t="s">
        <v>103</v>
      </c>
      <c r="AK13968" s="1" t="s">
        <v>86</v>
      </c>
      <c r="AL13968">
        <v>110858</v>
      </c>
      <c r="AM13968">
        <v>368001000516</v>
      </c>
      <c r="AN13968" s="1" t="s">
        <v>15091</v>
      </c>
      <c r="AO13968" s="1" t="s">
        <v>105</v>
      </c>
      <c r="AP13968" s="1" t="s">
        <v>152</v>
      </c>
      <c r="AQ13968" s="1" t="s">
        <v>153</v>
      </c>
      <c r="AR13968" s="1" t="s">
        <v>108</v>
      </c>
      <c r="AS13968" s="1" t="s">
        <v>154</v>
      </c>
      <c r="AT13968">
        <v>368001000516</v>
      </c>
      <c r="AU13968" s="1" t="s">
        <v>15091</v>
      </c>
      <c r="AV13968" s="1" t="s">
        <v>111</v>
      </c>
      <c r="AW13968" s="1" t="s">
        <v>112</v>
      </c>
      <c r="AX13968" s="1" t="s">
        <v>155</v>
      </c>
      <c r="AY13968">
        <v>68276</v>
      </c>
      <c r="AZ13968" s="1" t="s">
        <v>453</v>
      </c>
      <c r="BA13968">
        <v>68</v>
      </c>
      <c r="BB13968" s="1" t="s">
        <v>449</v>
      </c>
      <c r="BC13968" s="1" t="s">
        <v>108</v>
      </c>
      <c r="BD13968">
        <v>68001</v>
      </c>
      <c r="BE13968" s="1" t="s">
        <v>450</v>
      </c>
      <c r="BF13968" s="1" t="s">
        <v>449</v>
      </c>
      <c r="BG13968">
        <v>68</v>
      </c>
      <c r="BH13968">
        <v>100</v>
      </c>
      <c r="BI13968">
        <v>100</v>
      </c>
      <c r="BJ13968">
        <v>4</v>
      </c>
      <c r="BK13968">
        <v>77</v>
      </c>
      <c r="BL13968">
        <v>93</v>
      </c>
      <c r="BM13968">
        <v>4</v>
      </c>
      <c r="BN13968">
        <v>100</v>
      </c>
      <c r="BO13968">
        <v>100</v>
      </c>
      <c r="BP13968">
        <v>4</v>
      </c>
      <c r="BQ13968">
        <v>76</v>
      </c>
      <c r="BR13968">
        <v>96</v>
      </c>
      <c r="BS13968">
        <v>4</v>
      </c>
      <c r="BT13968">
        <v>91</v>
      </c>
      <c r="BU13968">
        <v>99</v>
      </c>
      <c r="BV13968" s="1" t="s">
        <v>159</v>
      </c>
      <c r="BW13968">
        <v>442</v>
      </c>
      <c r="BX13968">
        <v>100</v>
      </c>
      <c r="BY13968">
        <v>73930832</v>
      </c>
      <c r="BZ13968">
        <v>4</v>
      </c>
      <c r="CA13968">
        <v>4</v>
      </c>
      <c r="CB13968" s="1" t="s">
        <v>115</v>
      </c>
      <c r="CC13968" s="1" t="s">
        <v>116</v>
      </c>
    </row>
    <row r="13969" spans="1:81" x14ac:dyDescent="0.25">
      <c r="A13969" s="1" t="s">
        <v>81</v>
      </c>
      <c r="B13969" s="1" t="s">
        <v>82</v>
      </c>
      <c r="C13969" s="1" t="s">
        <v>127</v>
      </c>
      <c r="D13969" s="2">
        <v>37594</v>
      </c>
      <c r="E13969">
        <v>20191</v>
      </c>
      <c r="F13969" s="1" t="s">
        <v>15130</v>
      </c>
      <c r="G13969" s="1" t="s">
        <v>85</v>
      </c>
      <c r="H13969" s="1" t="s">
        <v>82</v>
      </c>
      <c r="I13969" s="1" t="s">
        <v>86</v>
      </c>
      <c r="J13969" s="1" t="s">
        <v>449</v>
      </c>
      <c r="K13969">
        <v>68</v>
      </c>
      <c r="L13969" s="1" t="s">
        <v>453</v>
      </c>
      <c r="M13969">
        <v>68276</v>
      </c>
      <c r="N13969" s="1" t="s">
        <v>178</v>
      </c>
      <c r="O13969" s="1" t="s">
        <v>90</v>
      </c>
      <c r="P13969" s="1" t="s">
        <v>91</v>
      </c>
      <c r="Q13969" s="1" t="s">
        <v>158</v>
      </c>
      <c r="R13969" s="1" t="s">
        <v>158</v>
      </c>
      <c r="S13969" s="1" t="s">
        <v>94</v>
      </c>
      <c r="T13969" s="1" t="s">
        <v>94</v>
      </c>
      <c r="U13969" s="1" t="s">
        <v>96</v>
      </c>
      <c r="V13969" s="1" t="s">
        <v>96</v>
      </c>
      <c r="W13969" s="1" t="s">
        <v>96</v>
      </c>
      <c r="X13969" s="1" t="s">
        <v>96</v>
      </c>
      <c r="Y13969" s="1" t="s">
        <v>96</v>
      </c>
      <c r="Z13969" s="1" t="s">
        <v>96</v>
      </c>
      <c r="AA13969" s="1" t="s">
        <v>86</v>
      </c>
      <c r="AB13969" s="1" t="s">
        <v>96</v>
      </c>
      <c r="AC13969" s="1" t="s">
        <v>150</v>
      </c>
      <c r="AD13969" s="1" t="s">
        <v>98</v>
      </c>
      <c r="AE13969" s="1" t="s">
        <v>98</v>
      </c>
      <c r="AF13969" s="1" t="s">
        <v>98</v>
      </c>
      <c r="AG13969" s="1" t="s">
        <v>100</v>
      </c>
      <c r="AH13969" s="1" t="s">
        <v>136</v>
      </c>
      <c r="AI13969" s="1" t="s">
        <v>102</v>
      </c>
      <c r="AJ13969" s="1" t="s">
        <v>103</v>
      </c>
      <c r="AK13969" s="1" t="s">
        <v>86</v>
      </c>
      <c r="AL13969">
        <v>110858</v>
      </c>
      <c r="AM13969">
        <v>368001000516</v>
      </c>
      <c r="AN13969" s="1" t="s">
        <v>15091</v>
      </c>
      <c r="AO13969" s="1" t="s">
        <v>105</v>
      </c>
      <c r="AP13969" s="1" t="s">
        <v>152</v>
      </c>
      <c r="AQ13969" s="1" t="s">
        <v>153</v>
      </c>
      <c r="AR13969" s="1" t="s">
        <v>108</v>
      </c>
      <c r="AS13969" s="1" t="s">
        <v>154</v>
      </c>
      <c r="AT13969">
        <v>368001000516</v>
      </c>
      <c r="AU13969" s="1" t="s">
        <v>15091</v>
      </c>
      <c r="AV13969" s="1" t="s">
        <v>111</v>
      </c>
      <c r="AW13969" s="1" t="s">
        <v>112</v>
      </c>
      <c r="AX13969" s="1" t="s">
        <v>155</v>
      </c>
      <c r="AY13969">
        <v>68276</v>
      </c>
      <c r="AZ13969" s="1" t="s">
        <v>453</v>
      </c>
      <c r="BA13969">
        <v>68</v>
      </c>
      <c r="BB13969" s="1" t="s">
        <v>449</v>
      </c>
      <c r="BC13969" s="1" t="s">
        <v>108</v>
      </c>
      <c r="BD13969">
        <v>68001</v>
      </c>
      <c r="BE13969" s="1" t="s">
        <v>450</v>
      </c>
      <c r="BF13969" s="1" t="s">
        <v>449</v>
      </c>
      <c r="BG13969">
        <v>68</v>
      </c>
      <c r="BH13969">
        <v>76</v>
      </c>
      <c r="BI13969">
        <v>95</v>
      </c>
      <c r="BJ13969">
        <v>4</v>
      </c>
      <c r="BK13969">
        <v>78</v>
      </c>
      <c r="BL13969">
        <v>95</v>
      </c>
      <c r="BM13969">
        <v>4</v>
      </c>
      <c r="BN13969">
        <v>71</v>
      </c>
      <c r="BO13969">
        <v>88</v>
      </c>
      <c r="BP13969">
        <v>4</v>
      </c>
      <c r="BQ13969">
        <v>75</v>
      </c>
      <c r="BR13969">
        <v>94</v>
      </c>
      <c r="BS13969">
        <v>4</v>
      </c>
      <c r="BT13969">
        <v>91</v>
      </c>
      <c r="BU13969">
        <v>99</v>
      </c>
      <c r="BV13969" s="1" t="s">
        <v>159</v>
      </c>
      <c r="BW13969">
        <v>381</v>
      </c>
      <c r="BX13969">
        <v>96</v>
      </c>
      <c r="BY13969">
        <v>84836365</v>
      </c>
      <c r="BZ13969">
        <v>4</v>
      </c>
      <c r="CA13969">
        <v>4</v>
      </c>
      <c r="CB13969" s="1" t="s">
        <v>115</v>
      </c>
      <c r="CC13969" s="1" t="s">
        <v>116</v>
      </c>
    </row>
    <row r="13970" spans="1:81" x14ac:dyDescent="0.25">
      <c r="A13970" s="1" t="s">
        <v>81</v>
      </c>
      <c r="B13970" s="1" t="s">
        <v>82</v>
      </c>
      <c r="C13970" s="1" t="s">
        <v>127</v>
      </c>
      <c r="D13970" s="2">
        <v>37463</v>
      </c>
      <c r="E13970">
        <v>20191</v>
      </c>
      <c r="F13970" s="1" t="s">
        <v>15131</v>
      </c>
      <c r="G13970" s="1" t="s">
        <v>85</v>
      </c>
      <c r="H13970" s="1" t="s">
        <v>82</v>
      </c>
      <c r="I13970" s="1" t="s">
        <v>86</v>
      </c>
      <c r="J13970" s="1" t="s">
        <v>449</v>
      </c>
      <c r="K13970">
        <v>68</v>
      </c>
      <c r="L13970" s="1" t="s">
        <v>453</v>
      </c>
      <c r="M13970">
        <v>68276</v>
      </c>
      <c r="N13970" s="1" t="s">
        <v>178</v>
      </c>
      <c r="O13970" s="1" t="s">
        <v>176</v>
      </c>
      <c r="P13970" s="1" t="s">
        <v>140</v>
      </c>
      <c r="Q13970" s="1" t="s">
        <v>132</v>
      </c>
      <c r="R13970" s="1" t="s">
        <v>158</v>
      </c>
      <c r="S13970" s="1" t="s">
        <v>179</v>
      </c>
      <c r="T13970" s="1" t="s">
        <v>94</v>
      </c>
      <c r="U13970" s="1" t="s">
        <v>96</v>
      </c>
      <c r="V13970" s="1" t="s">
        <v>96</v>
      </c>
      <c r="W13970" s="1" t="s">
        <v>96</v>
      </c>
      <c r="X13970" s="1" t="s">
        <v>96</v>
      </c>
      <c r="Y13970" s="1" t="s">
        <v>96</v>
      </c>
      <c r="Z13970" s="1" t="s">
        <v>96</v>
      </c>
      <c r="AA13970" s="1" t="s">
        <v>86</v>
      </c>
      <c r="AB13970" s="1" t="s">
        <v>96</v>
      </c>
      <c r="AC13970" s="1" t="s">
        <v>150</v>
      </c>
      <c r="AD13970" s="1" t="s">
        <v>98</v>
      </c>
      <c r="AE13970" s="1" t="s">
        <v>98</v>
      </c>
      <c r="AF13970" s="1" t="s">
        <v>99</v>
      </c>
      <c r="AG13970" s="1" t="s">
        <v>135</v>
      </c>
      <c r="AH13970" s="1" t="s">
        <v>164</v>
      </c>
      <c r="AI13970" s="1" t="s">
        <v>142</v>
      </c>
      <c r="AJ13970" s="1" t="s">
        <v>103</v>
      </c>
      <c r="AK13970" s="1" t="s">
        <v>86</v>
      </c>
      <c r="AL13970">
        <v>110858</v>
      </c>
      <c r="AM13970">
        <v>368001000516</v>
      </c>
      <c r="AN13970" s="1" t="s">
        <v>15091</v>
      </c>
      <c r="AO13970" s="1" t="s">
        <v>105</v>
      </c>
      <c r="AP13970" s="1" t="s">
        <v>152</v>
      </c>
      <c r="AQ13970" s="1" t="s">
        <v>153</v>
      </c>
      <c r="AR13970" s="1" t="s">
        <v>108</v>
      </c>
      <c r="AS13970" s="1" t="s">
        <v>154</v>
      </c>
      <c r="AT13970">
        <v>368001000516</v>
      </c>
      <c r="AU13970" s="1" t="s">
        <v>15091</v>
      </c>
      <c r="AV13970" s="1" t="s">
        <v>111</v>
      </c>
      <c r="AW13970" s="1" t="s">
        <v>112</v>
      </c>
      <c r="AX13970" s="1" t="s">
        <v>155</v>
      </c>
      <c r="AY13970">
        <v>68276</v>
      </c>
      <c r="AZ13970" s="1" t="s">
        <v>453</v>
      </c>
      <c r="BA13970">
        <v>68</v>
      </c>
      <c r="BB13970" s="1" t="s">
        <v>449</v>
      </c>
      <c r="BC13970" s="1" t="s">
        <v>108</v>
      </c>
      <c r="BD13970">
        <v>68001</v>
      </c>
      <c r="BE13970" s="1" t="s">
        <v>450</v>
      </c>
      <c r="BF13970" s="1" t="s">
        <v>449</v>
      </c>
      <c r="BG13970">
        <v>68</v>
      </c>
      <c r="BH13970">
        <v>78</v>
      </c>
      <c r="BI13970">
        <v>97</v>
      </c>
      <c r="BJ13970">
        <v>4</v>
      </c>
      <c r="BK13970">
        <v>75</v>
      </c>
      <c r="BL13970">
        <v>90</v>
      </c>
      <c r="BM13970">
        <v>4</v>
      </c>
      <c r="BN13970">
        <v>74</v>
      </c>
      <c r="BO13970">
        <v>95</v>
      </c>
      <c r="BP13970">
        <v>4</v>
      </c>
      <c r="BQ13970">
        <v>79</v>
      </c>
      <c r="BR13970">
        <v>98</v>
      </c>
      <c r="BS13970">
        <v>4</v>
      </c>
      <c r="BT13970">
        <v>89</v>
      </c>
      <c r="BU13970">
        <v>98</v>
      </c>
      <c r="BV13970" s="1" t="s">
        <v>159</v>
      </c>
      <c r="BW13970">
        <v>387</v>
      </c>
      <c r="BX13970">
        <v>97</v>
      </c>
      <c r="BY13970">
        <v>78033501</v>
      </c>
      <c r="BZ13970">
        <v>4</v>
      </c>
      <c r="CA13970">
        <v>4</v>
      </c>
      <c r="CB13970" s="1" t="s">
        <v>115</v>
      </c>
      <c r="CC13970" s="1" t="s">
        <v>116</v>
      </c>
    </row>
    <row r="13971" spans="1:81" x14ac:dyDescent="0.25">
      <c r="A13971" s="1" t="s">
        <v>81</v>
      </c>
      <c r="B13971" s="1" t="s">
        <v>82</v>
      </c>
      <c r="C13971" s="1" t="s">
        <v>83</v>
      </c>
      <c r="D13971" s="2">
        <v>37410</v>
      </c>
      <c r="E13971">
        <v>20191</v>
      </c>
      <c r="F13971" s="1" t="s">
        <v>15132</v>
      </c>
      <c r="G13971" s="1" t="s">
        <v>85</v>
      </c>
      <c r="H13971" s="1" t="s">
        <v>82</v>
      </c>
      <c r="I13971" s="1" t="s">
        <v>86</v>
      </c>
      <c r="J13971" s="1" t="s">
        <v>449</v>
      </c>
      <c r="K13971">
        <v>68</v>
      </c>
      <c r="L13971" s="1" t="s">
        <v>450</v>
      </c>
      <c r="M13971">
        <v>68001</v>
      </c>
      <c r="N13971" s="1" t="s">
        <v>148</v>
      </c>
      <c r="O13971" s="1" t="s">
        <v>90</v>
      </c>
      <c r="P13971" s="1" t="s">
        <v>149</v>
      </c>
      <c r="Q13971" s="1" t="s">
        <v>158</v>
      </c>
      <c r="R13971" s="1" t="s">
        <v>132</v>
      </c>
      <c r="S13971" s="1" t="s">
        <v>94</v>
      </c>
      <c r="T13971" s="1" t="s">
        <v>94</v>
      </c>
      <c r="U13971" s="1" t="s">
        <v>96</v>
      </c>
      <c r="V13971" s="1" t="s">
        <v>96</v>
      </c>
      <c r="W13971" s="1" t="s">
        <v>96</v>
      </c>
      <c r="X13971" s="1" t="s">
        <v>96</v>
      </c>
      <c r="Y13971" s="1" t="s">
        <v>96</v>
      </c>
      <c r="Z13971" s="1" t="s">
        <v>96</v>
      </c>
      <c r="AA13971" s="1" t="s">
        <v>86</v>
      </c>
      <c r="AB13971" s="1" t="s">
        <v>96</v>
      </c>
      <c r="AC13971" s="1" t="s">
        <v>169</v>
      </c>
      <c r="AD13971" s="1" t="s">
        <v>98</v>
      </c>
      <c r="AE13971" s="1" t="s">
        <v>98</v>
      </c>
      <c r="AF13971" s="1" t="s">
        <v>98</v>
      </c>
      <c r="AG13971" s="1" t="s">
        <v>135</v>
      </c>
      <c r="AH13971" s="1" t="s">
        <v>136</v>
      </c>
      <c r="AI13971" s="1" t="s">
        <v>102</v>
      </c>
      <c r="AJ13971" s="1" t="s">
        <v>103</v>
      </c>
      <c r="AK13971" s="1" t="s">
        <v>86</v>
      </c>
      <c r="AL13971">
        <v>110858</v>
      </c>
      <c r="AM13971">
        <v>368001000516</v>
      </c>
      <c r="AN13971" s="1" t="s">
        <v>15091</v>
      </c>
      <c r="AO13971" s="1" t="s">
        <v>105</v>
      </c>
      <c r="AP13971" s="1" t="s">
        <v>152</v>
      </c>
      <c r="AQ13971" s="1" t="s">
        <v>153</v>
      </c>
      <c r="AR13971" s="1" t="s">
        <v>108</v>
      </c>
      <c r="AS13971" s="1" t="s">
        <v>154</v>
      </c>
      <c r="AT13971">
        <v>368001000516</v>
      </c>
      <c r="AU13971" s="1" t="s">
        <v>15091</v>
      </c>
      <c r="AV13971" s="1" t="s">
        <v>111</v>
      </c>
      <c r="AW13971" s="1" t="s">
        <v>112</v>
      </c>
      <c r="AX13971" s="1" t="s">
        <v>155</v>
      </c>
      <c r="AY13971">
        <v>68276</v>
      </c>
      <c r="AZ13971" s="1" t="s">
        <v>453</v>
      </c>
      <c r="BA13971">
        <v>68</v>
      </c>
      <c r="BB13971" s="1" t="s">
        <v>449</v>
      </c>
      <c r="BC13971" s="1" t="s">
        <v>108</v>
      </c>
      <c r="BD13971">
        <v>68001</v>
      </c>
      <c r="BE13971" s="1" t="s">
        <v>450</v>
      </c>
      <c r="BF13971" s="1" t="s">
        <v>449</v>
      </c>
      <c r="BG13971">
        <v>68</v>
      </c>
      <c r="BH13971">
        <v>74</v>
      </c>
      <c r="BI13971">
        <v>93</v>
      </c>
      <c r="BJ13971">
        <v>4</v>
      </c>
      <c r="BK13971">
        <v>82</v>
      </c>
      <c r="BL13971">
        <v>98</v>
      </c>
      <c r="BM13971">
        <v>4</v>
      </c>
      <c r="BN13971">
        <v>72</v>
      </c>
      <c r="BO13971">
        <v>90</v>
      </c>
      <c r="BP13971">
        <v>4</v>
      </c>
      <c r="BQ13971">
        <v>70</v>
      </c>
      <c r="BR13971">
        <v>86</v>
      </c>
      <c r="BS13971">
        <v>3</v>
      </c>
      <c r="BT13971">
        <v>80</v>
      </c>
      <c r="BU13971">
        <v>82</v>
      </c>
      <c r="BV13971" s="1" t="s">
        <v>159</v>
      </c>
      <c r="BW13971">
        <v>375</v>
      </c>
      <c r="BX13971">
        <v>94</v>
      </c>
      <c r="BY13971">
        <v>78666115</v>
      </c>
      <c r="BZ13971">
        <v>4</v>
      </c>
      <c r="CA13971">
        <v>4</v>
      </c>
      <c r="CB13971" s="1" t="s">
        <v>115</v>
      </c>
      <c r="CC13971" s="1" t="s">
        <v>116</v>
      </c>
    </row>
    <row r="13972" spans="1:81" x14ac:dyDescent="0.25">
      <c r="A13972" s="1" t="s">
        <v>81</v>
      </c>
      <c r="B13972" s="1" t="s">
        <v>82</v>
      </c>
      <c r="C13972" s="1" t="s">
        <v>127</v>
      </c>
      <c r="D13972" s="2">
        <v>37526</v>
      </c>
      <c r="E13972">
        <v>20191</v>
      </c>
      <c r="F13972" s="1" t="s">
        <v>15133</v>
      </c>
      <c r="G13972" s="1" t="s">
        <v>85</v>
      </c>
      <c r="H13972" s="1" t="s">
        <v>82</v>
      </c>
      <c r="I13972" s="1" t="s">
        <v>86</v>
      </c>
      <c r="J13972" s="1" t="s">
        <v>449</v>
      </c>
      <c r="K13972">
        <v>68</v>
      </c>
      <c r="L13972" s="1" t="s">
        <v>453</v>
      </c>
      <c r="M13972">
        <v>68276</v>
      </c>
      <c r="N13972" s="1" t="s">
        <v>178</v>
      </c>
      <c r="O13972" s="1" t="s">
        <v>90</v>
      </c>
      <c r="P13972" s="1" t="s">
        <v>149</v>
      </c>
      <c r="Q13972" s="1" t="s">
        <v>158</v>
      </c>
      <c r="R13972" s="1" t="s">
        <v>132</v>
      </c>
      <c r="S13972" s="1" t="s">
        <v>94</v>
      </c>
      <c r="T13972" s="1" t="s">
        <v>94</v>
      </c>
      <c r="U13972" s="1" t="s">
        <v>96</v>
      </c>
      <c r="V13972" s="1" t="s">
        <v>96</v>
      </c>
      <c r="W13972" s="1" t="s">
        <v>96</v>
      </c>
      <c r="X13972" s="1" t="s">
        <v>96</v>
      </c>
      <c r="Y13972" s="1" t="s">
        <v>96</v>
      </c>
      <c r="Z13972" s="1" t="s">
        <v>96</v>
      </c>
      <c r="AA13972" s="1" t="s">
        <v>96</v>
      </c>
      <c r="AB13972" s="1" t="s">
        <v>96</v>
      </c>
      <c r="AC13972" s="1" t="s">
        <v>169</v>
      </c>
      <c r="AD13972" s="1" t="s">
        <v>98</v>
      </c>
      <c r="AE13972" s="1" t="s">
        <v>98</v>
      </c>
      <c r="AF13972" s="1" t="s">
        <v>99</v>
      </c>
      <c r="AG13972" s="1" t="s">
        <v>135</v>
      </c>
      <c r="AH13972" s="1" t="s">
        <v>125</v>
      </c>
      <c r="AI13972" s="1" t="s">
        <v>142</v>
      </c>
      <c r="AJ13972" s="1" t="s">
        <v>103</v>
      </c>
      <c r="AK13972" s="1" t="s">
        <v>86</v>
      </c>
      <c r="AL13972">
        <v>110858</v>
      </c>
      <c r="AM13972">
        <v>368001000516</v>
      </c>
      <c r="AN13972" s="1" t="s">
        <v>15091</v>
      </c>
      <c r="AO13972" s="1" t="s">
        <v>105</v>
      </c>
      <c r="AP13972" s="1" t="s">
        <v>152</v>
      </c>
      <c r="AQ13972" s="1" t="s">
        <v>153</v>
      </c>
      <c r="AR13972" s="1" t="s">
        <v>108</v>
      </c>
      <c r="AS13972" s="1" t="s">
        <v>154</v>
      </c>
      <c r="AT13972">
        <v>368001000516</v>
      </c>
      <c r="AU13972" s="1" t="s">
        <v>15091</v>
      </c>
      <c r="AV13972" s="1" t="s">
        <v>111</v>
      </c>
      <c r="AW13972" s="1" t="s">
        <v>112</v>
      </c>
      <c r="AX13972" s="1" t="s">
        <v>155</v>
      </c>
      <c r="AY13972">
        <v>68276</v>
      </c>
      <c r="AZ13972" s="1" t="s">
        <v>453</v>
      </c>
      <c r="BA13972">
        <v>68</v>
      </c>
      <c r="BB13972" s="1" t="s">
        <v>449</v>
      </c>
      <c r="BC13972" s="1" t="s">
        <v>108</v>
      </c>
      <c r="BD13972">
        <v>68001</v>
      </c>
      <c r="BE13972" s="1" t="s">
        <v>450</v>
      </c>
      <c r="BF13972" s="1" t="s">
        <v>449</v>
      </c>
      <c r="BG13972">
        <v>68</v>
      </c>
      <c r="BH13972">
        <v>81</v>
      </c>
      <c r="BI13972">
        <v>100</v>
      </c>
      <c r="BJ13972">
        <v>4</v>
      </c>
      <c r="BK13972">
        <v>82</v>
      </c>
      <c r="BL13972">
        <v>99</v>
      </c>
      <c r="BM13972">
        <v>4</v>
      </c>
      <c r="BN13972">
        <v>77</v>
      </c>
      <c r="BO13972">
        <v>98</v>
      </c>
      <c r="BP13972">
        <v>4</v>
      </c>
      <c r="BQ13972">
        <v>80</v>
      </c>
      <c r="BR13972">
        <v>99</v>
      </c>
      <c r="BS13972">
        <v>4</v>
      </c>
      <c r="BT13972">
        <v>82</v>
      </c>
      <c r="BU13972">
        <v>87</v>
      </c>
      <c r="BV13972" s="1" t="s">
        <v>159</v>
      </c>
      <c r="BW13972">
        <v>401</v>
      </c>
      <c r="BX13972">
        <v>99</v>
      </c>
      <c r="BY13972">
        <v>77122864</v>
      </c>
      <c r="BZ13972">
        <v>4</v>
      </c>
      <c r="CA13972">
        <v>4</v>
      </c>
      <c r="CB13972" s="1" t="s">
        <v>115</v>
      </c>
      <c r="CC13972" s="1" t="s">
        <v>116</v>
      </c>
    </row>
    <row r="13973" spans="1:81" x14ac:dyDescent="0.25">
      <c r="A13973" s="1" t="s">
        <v>81</v>
      </c>
      <c r="B13973" s="1" t="s">
        <v>82</v>
      </c>
      <c r="C13973" s="1" t="s">
        <v>127</v>
      </c>
      <c r="D13973" s="2">
        <v>37565</v>
      </c>
      <c r="E13973">
        <v>20191</v>
      </c>
      <c r="F13973" s="1" t="s">
        <v>15134</v>
      </c>
      <c r="G13973" s="1" t="s">
        <v>85</v>
      </c>
      <c r="H13973" s="1" t="s">
        <v>82</v>
      </c>
      <c r="I13973" s="1" t="s">
        <v>86</v>
      </c>
      <c r="J13973" s="1" t="s">
        <v>449</v>
      </c>
      <c r="K13973">
        <v>68</v>
      </c>
      <c r="L13973" s="1" t="s">
        <v>5212</v>
      </c>
      <c r="M13973">
        <v>68547</v>
      </c>
      <c r="N13973" s="1" t="s">
        <v>148</v>
      </c>
      <c r="O13973" s="1" t="s">
        <v>130</v>
      </c>
      <c r="P13973" s="1" t="s">
        <v>171</v>
      </c>
      <c r="Q13973" s="1" t="s">
        <v>350</v>
      </c>
      <c r="R13973" s="1" t="s">
        <v>132</v>
      </c>
      <c r="S13973" s="1" t="s">
        <v>162</v>
      </c>
      <c r="T13973" s="1" t="s">
        <v>179</v>
      </c>
      <c r="U13973" s="1" t="s">
        <v>96</v>
      </c>
      <c r="V13973" s="1" t="s">
        <v>96</v>
      </c>
      <c r="W13973" s="1" t="s">
        <v>96</v>
      </c>
      <c r="X13973" s="1" t="s">
        <v>96</v>
      </c>
      <c r="Y13973" s="1" t="s">
        <v>96</v>
      </c>
      <c r="Z13973" s="1" t="s">
        <v>96</v>
      </c>
      <c r="AA13973" s="1" t="s">
        <v>86</v>
      </c>
      <c r="AB13973" s="1" t="s">
        <v>96</v>
      </c>
      <c r="AC13973" s="1" t="s">
        <v>150</v>
      </c>
      <c r="AD13973" s="1" t="s">
        <v>99</v>
      </c>
      <c r="AE13973" s="1" t="s">
        <v>98</v>
      </c>
      <c r="AF13973" s="1" t="s">
        <v>99</v>
      </c>
      <c r="AG13973" s="1" t="s">
        <v>135</v>
      </c>
      <c r="AH13973" s="1" t="s">
        <v>164</v>
      </c>
      <c r="AI13973" s="1" t="s">
        <v>142</v>
      </c>
      <c r="AJ13973" s="1" t="s">
        <v>103</v>
      </c>
      <c r="AK13973" s="1" t="s">
        <v>86</v>
      </c>
      <c r="AL13973">
        <v>110858</v>
      </c>
      <c r="AM13973">
        <v>368001000516</v>
      </c>
      <c r="AN13973" s="1" t="s">
        <v>15091</v>
      </c>
      <c r="AO13973" s="1" t="s">
        <v>105</v>
      </c>
      <c r="AP13973" s="1" t="s">
        <v>152</v>
      </c>
      <c r="AQ13973" s="1" t="s">
        <v>153</v>
      </c>
      <c r="AR13973" s="1" t="s">
        <v>108</v>
      </c>
      <c r="AS13973" s="1" t="s">
        <v>154</v>
      </c>
      <c r="AT13973">
        <v>368001000516</v>
      </c>
      <c r="AU13973" s="1" t="s">
        <v>15091</v>
      </c>
      <c r="AV13973" s="1" t="s">
        <v>111</v>
      </c>
      <c r="AW13973" s="1" t="s">
        <v>112</v>
      </c>
      <c r="AX13973" s="1" t="s">
        <v>155</v>
      </c>
      <c r="AY13973">
        <v>68276</v>
      </c>
      <c r="AZ13973" s="1" t="s">
        <v>453</v>
      </c>
      <c r="BA13973">
        <v>68</v>
      </c>
      <c r="BB13973" s="1" t="s">
        <v>449</v>
      </c>
      <c r="BC13973" s="1" t="s">
        <v>108</v>
      </c>
      <c r="BD13973">
        <v>68001</v>
      </c>
      <c r="BE13973" s="1" t="s">
        <v>450</v>
      </c>
      <c r="BF13973" s="1" t="s">
        <v>449</v>
      </c>
      <c r="BG13973">
        <v>68</v>
      </c>
      <c r="BH13973">
        <v>80</v>
      </c>
      <c r="BI13973">
        <v>99</v>
      </c>
      <c r="BJ13973">
        <v>4</v>
      </c>
      <c r="BK13973">
        <v>81</v>
      </c>
      <c r="BL13973">
        <v>98</v>
      </c>
      <c r="BM13973">
        <v>4</v>
      </c>
      <c r="BN13973">
        <v>100</v>
      </c>
      <c r="BO13973">
        <v>100</v>
      </c>
      <c r="BP13973">
        <v>4</v>
      </c>
      <c r="BQ13973">
        <v>77</v>
      </c>
      <c r="BR13973">
        <v>97</v>
      </c>
      <c r="BS13973">
        <v>4</v>
      </c>
      <c r="BT13973">
        <v>91</v>
      </c>
      <c r="BU13973">
        <v>99</v>
      </c>
      <c r="BV13973" s="1" t="s">
        <v>159</v>
      </c>
      <c r="BW13973">
        <v>425</v>
      </c>
      <c r="BX13973">
        <v>100</v>
      </c>
      <c r="BY13973">
        <v>66795601</v>
      </c>
      <c r="BZ13973">
        <v>4</v>
      </c>
      <c r="CA13973">
        <v>4</v>
      </c>
      <c r="CB13973" s="1" t="s">
        <v>115</v>
      </c>
      <c r="CC13973" s="1" t="s">
        <v>116</v>
      </c>
    </row>
    <row r="13974" spans="1:81" x14ac:dyDescent="0.25">
      <c r="A13974" s="1" t="s">
        <v>81</v>
      </c>
      <c r="B13974" s="1" t="s">
        <v>82</v>
      </c>
      <c r="C13974" s="1" t="s">
        <v>83</v>
      </c>
      <c r="D13974" s="2">
        <v>37350</v>
      </c>
      <c r="E13974">
        <v>20191</v>
      </c>
      <c r="F13974" s="1" t="s">
        <v>15135</v>
      </c>
      <c r="G13974" s="1" t="s">
        <v>85</v>
      </c>
      <c r="H13974" s="1" t="s">
        <v>82</v>
      </c>
      <c r="I13974" s="1" t="s">
        <v>86</v>
      </c>
      <c r="J13974" s="1" t="s">
        <v>449</v>
      </c>
      <c r="K13974">
        <v>68</v>
      </c>
      <c r="L13974" s="1" t="s">
        <v>453</v>
      </c>
      <c r="M13974">
        <v>68276</v>
      </c>
      <c r="N13974" s="1" t="s">
        <v>178</v>
      </c>
      <c r="O13974" s="1" t="s">
        <v>176</v>
      </c>
      <c r="P13974" s="1" t="s">
        <v>140</v>
      </c>
      <c r="Q13974" s="1" t="s">
        <v>132</v>
      </c>
      <c r="R13974" s="1" t="s">
        <v>121</v>
      </c>
      <c r="S13974" s="1" t="s">
        <v>181</v>
      </c>
      <c r="T13974" s="1" t="s">
        <v>95</v>
      </c>
      <c r="U13974" s="1" t="s">
        <v>96</v>
      </c>
      <c r="V13974" s="1" t="s">
        <v>96</v>
      </c>
      <c r="W13974" s="1" t="s">
        <v>96</v>
      </c>
      <c r="X13974" s="1" t="s">
        <v>96</v>
      </c>
      <c r="Y13974" s="1" t="s">
        <v>96</v>
      </c>
      <c r="Z13974" s="1" t="s">
        <v>96</v>
      </c>
      <c r="AA13974" s="1" t="s">
        <v>86</v>
      </c>
      <c r="AB13974" s="1" t="s">
        <v>96</v>
      </c>
      <c r="AC13974" s="1" t="s">
        <v>169</v>
      </c>
      <c r="AD13974" s="1" t="s">
        <v>98</v>
      </c>
      <c r="AE13974" s="1" t="s">
        <v>98</v>
      </c>
      <c r="AF13974" s="1" t="s">
        <v>99</v>
      </c>
      <c r="AG13974" s="1" t="s">
        <v>100</v>
      </c>
      <c r="AH13974" s="1" t="s">
        <v>136</v>
      </c>
      <c r="AI13974" s="1" t="s">
        <v>164</v>
      </c>
      <c r="AJ13974" s="1" t="s">
        <v>103</v>
      </c>
      <c r="AK13974" s="1" t="s">
        <v>86</v>
      </c>
      <c r="AL13974">
        <v>110858</v>
      </c>
      <c r="AM13974">
        <v>368001000516</v>
      </c>
      <c r="AN13974" s="1" t="s">
        <v>15091</v>
      </c>
      <c r="AO13974" s="1" t="s">
        <v>105</v>
      </c>
      <c r="AP13974" s="1" t="s">
        <v>152</v>
      </c>
      <c r="AQ13974" s="1" t="s">
        <v>153</v>
      </c>
      <c r="AR13974" s="1" t="s">
        <v>108</v>
      </c>
      <c r="AS13974" s="1" t="s">
        <v>154</v>
      </c>
      <c r="AT13974">
        <v>368001000516</v>
      </c>
      <c r="AU13974" s="1" t="s">
        <v>15091</v>
      </c>
      <c r="AV13974" s="1" t="s">
        <v>111</v>
      </c>
      <c r="AW13974" s="1" t="s">
        <v>112</v>
      </c>
      <c r="AX13974" s="1" t="s">
        <v>155</v>
      </c>
      <c r="AY13974">
        <v>68276</v>
      </c>
      <c r="AZ13974" s="1" t="s">
        <v>453</v>
      </c>
      <c r="BA13974">
        <v>68</v>
      </c>
      <c r="BB13974" s="1" t="s">
        <v>449</v>
      </c>
      <c r="BC13974" s="1" t="s">
        <v>108</v>
      </c>
      <c r="BD13974">
        <v>68001</v>
      </c>
      <c r="BE13974" s="1" t="s">
        <v>450</v>
      </c>
      <c r="BF13974" s="1" t="s">
        <v>449</v>
      </c>
      <c r="BG13974">
        <v>68</v>
      </c>
      <c r="BH13974">
        <v>72</v>
      </c>
      <c r="BI13974">
        <v>87</v>
      </c>
      <c r="BJ13974">
        <v>4</v>
      </c>
      <c r="BK13974">
        <v>76</v>
      </c>
      <c r="BL13974">
        <v>93</v>
      </c>
      <c r="BM13974">
        <v>4</v>
      </c>
      <c r="BN13974">
        <v>72</v>
      </c>
      <c r="BO13974">
        <v>91</v>
      </c>
      <c r="BP13974">
        <v>4</v>
      </c>
      <c r="BQ13974">
        <v>65</v>
      </c>
      <c r="BR13974">
        <v>73</v>
      </c>
      <c r="BS13974">
        <v>3</v>
      </c>
      <c r="BT13974">
        <v>81</v>
      </c>
      <c r="BU13974">
        <v>85</v>
      </c>
      <c r="BV13974" s="1" t="s">
        <v>159</v>
      </c>
      <c r="BW13974">
        <v>360</v>
      </c>
      <c r="BX13974">
        <v>88</v>
      </c>
      <c r="BY13974">
        <v>67165916</v>
      </c>
      <c r="BZ13974">
        <v>4</v>
      </c>
      <c r="CA13974">
        <v>4</v>
      </c>
      <c r="CB13974" s="1" t="s">
        <v>115</v>
      </c>
      <c r="CC13974" s="1" t="s">
        <v>116</v>
      </c>
    </row>
    <row r="13975" spans="1:81" x14ac:dyDescent="0.25">
      <c r="A13975" s="1" t="s">
        <v>81</v>
      </c>
      <c r="B13975" s="1" t="s">
        <v>82</v>
      </c>
      <c r="C13975" s="1" t="s">
        <v>127</v>
      </c>
      <c r="D13975" s="2">
        <v>37366</v>
      </c>
      <c r="E13975">
        <v>20191</v>
      </c>
      <c r="F13975" s="1" t="s">
        <v>15136</v>
      </c>
      <c r="G13975" s="1" t="s">
        <v>85</v>
      </c>
      <c r="H13975" s="1" t="s">
        <v>82</v>
      </c>
      <c r="I13975" s="1" t="s">
        <v>86</v>
      </c>
      <c r="J13975" s="1" t="s">
        <v>449</v>
      </c>
      <c r="K13975">
        <v>68</v>
      </c>
      <c r="L13975" s="1" t="s">
        <v>450</v>
      </c>
      <c r="M13975">
        <v>68001</v>
      </c>
      <c r="N13975" s="1" t="s">
        <v>89</v>
      </c>
      <c r="O13975" s="1" t="s">
        <v>130</v>
      </c>
      <c r="P13975" s="1" t="s">
        <v>91</v>
      </c>
      <c r="Q13975" s="1" t="s">
        <v>121</v>
      </c>
      <c r="R13975" s="1" t="s">
        <v>121</v>
      </c>
      <c r="S13975" s="1" t="s">
        <v>94</v>
      </c>
      <c r="T13975" s="1" t="s">
        <v>95</v>
      </c>
      <c r="U13975" s="1" t="s">
        <v>96</v>
      </c>
      <c r="V13975" s="1" t="s">
        <v>96</v>
      </c>
      <c r="W13975" s="1" t="s">
        <v>96</v>
      </c>
      <c r="X13975" s="1" t="s">
        <v>96</v>
      </c>
      <c r="Y13975" s="1" t="s">
        <v>96</v>
      </c>
      <c r="Z13975" s="1" t="s">
        <v>96</v>
      </c>
      <c r="AA13975" s="1" t="s">
        <v>86</v>
      </c>
      <c r="AB13975" s="1" t="s">
        <v>96</v>
      </c>
      <c r="AC13975" s="1" t="s">
        <v>123</v>
      </c>
      <c r="AD13975" s="1" t="s">
        <v>98</v>
      </c>
      <c r="AE13975" s="1" t="s">
        <v>98</v>
      </c>
      <c r="AF13975" s="1" t="s">
        <v>99</v>
      </c>
      <c r="AG13975" s="1" t="s">
        <v>100</v>
      </c>
      <c r="AH13975" s="1" t="s">
        <v>101</v>
      </c>
      <c r="AI13975" s="1" t="s">
        <v>142</v>
      </c>
      <c r="AJ13975" s="1" t="s">
        <v>103</v>
      </c>
      <c r="AK13975" s="1" t="s">
        <v>86</v>
      </c>
      <c r="AL13975">
        <v>110858</v>
      </c>
      <c r="AM13975">
        <v>368001000516</v>
      </c>
      <c r="AN13975" s="1" t="s">
        <v>15091</v>
      </c>
      <c r="AO13975" s="1" t="s">
        <v>105</v>
      </c>
      <c r="AP13975" s="1" t="s">
        <v>152</v>
      </c>
      <c r="AQ13975" s="1" t="s">
        <v>153</v>
      </c>
      <c r="AR13975" s="1" t="s">
        <v>108</v>
      </c>
      <c r="AS13975" s="1" t="s">
        <v>154</v>
      </c>
      <c r="AT13975">
        <v>368001000516</v>
      </c>
      <c r="AU13975" s="1" t="s">
        <v>15091</v>
      </c>
      <c r="AV13975" s="1" t="s">
        <v>111</v>
      </c>
      <c r="AW13975" s="1" t="s">
        <v>112</v>
      </c>
      <c r="AX13975" s="1" t="s">
        <v>155</v>
      </c>
      <c r="AY13975">
        <v>68276</v>
      </c>
      <c r="AZ13975" s="1" t="s">
        <v>453</v>
      </c>
      <c r="BA13975">
        <v>68</v>
      </c>
      <c r="BB13975" s="1" t="s">
        <v>449</v>
      </c>
      <c r="BC13975" s="1" t="s">
        <v>108</v>
      </c>
      <c r="BD13975">
        <v>68001</v>
      </c>
      <c r="BE13975" s="1" t="s">
        <v>450</v>
      </c>
      <c r="BF13975" s="1" t="s">
        <v>449</v>
      </c>
      <c r="BG13975">
        <v>68</v>
      </c>
      <c r="BH13975">
        <v>79</v>
      </c>
      <c r="BI13975">
        <v>99</v>
      </c>
      <c r="BJ13975">
        <v>4</v>
      </c>
      <c r="BK13975">
        <v>100</v>
      </c>
      <c r="BL13975">
        <v>100</v>
      </c>
      <c r="BM13975">
        <v>4</v>
      </c>
      <c r="BN13975">
        <v>76</v>
      </c>
      <c r="BO13975">
        <v>96</v>
      </c>
      <c r="BP13975">
        <v>4</v>
      </c>
      <c r="BQ13975">
        <v>69</v>
      </c>
      <c r="BR13975">
        <v>84</v>
      </c>
      <c r="BS13975">
        <v>3</v>
      </c>
      <c r="BT13975">
        <v>84</v>
      </c>
      <c r="BU13975">
        <v>92</v>
      </c>
      <c r="BV13975" s="1" t="s">
        <v>159</v>
      </c>
      <c r="BW13975">
        <v>406</v>
      </c>
      <c r="BX13975">
        <v>99</v>
      </c>
      <c r="BY13975">
        <v>65920189</v>
      </c>
      <c r="BZ13975">
        <v>4</v>
      </c>
      <c r="CA13975">
        <v>4</v>
      </c>
      <c r="CB13975" s="1" t="s">
        <v>115</v>
      </c>
      <c r="CC13975" s="1" t="s">
        <v>116</v>
      </c>
    </row>
    <row r="13976" spans="1:81" x14ac:dyDescent="0.25">
      <c r="A13976" s="1" t="s">
        <v>81</v>
      </c>
      <c r="B13976" s="1" t="s">
        <v>82</v>
      </c>
      <c r="C13976" s="1" t="s">
        <v>127</v>
      </c>
      <c r="D13976" s="2">
        <v>37099</v>
      </c>
      <c r="E13976">
        <v>20191</v>
      </c>
      <c r="F13976" s="1" t="s">
        <v>15137</v>
      </c>
      <c r="G13976" s="1" t="s">
        <v>85</v>
      </c>
      <c r="H13976" s="1" t="s">
        <v>82</v>
      </c>
      <c r="I13976" s="1" t="s">
        <v>86</v>
      </c>
      <c r="J13976" s="1" t="s">
        <v>449</v>
      </c>
      <c r="K13976">
        <v>68</v>
      </c>
      <c r="L13976" s="1" t="s">
        <v>453</v>
      </c>
      <c r="M13976">
        <v>68276</v>
      </c>
      <c r="N13976" s="1" t="s">
        <v>89</v>
      </c>
      <c r="O13976" s="1" t="s">
        <v>90</v>
      </c>
      <c r="P13976" s="1" t="s">
        <v>149</v>
      </c>
      <c r="Q13976" s="1" t="s">
        <v>158</v>
      </c>
      <c r="R13976" s="1" t="s">
        <v>158</v>
      </c>
      <c r="S13976" s="1" t="s">
        <v>94</v>
      </c>
      <c r="T13976" s="1" t="s">
        <v>94</v>
      </c>
      <c r="U13976" s="1" t="s">
        <v>96</v>
      </c>
      <c r="V13976" s="1" t="s">
        <v>96</v>
      </c>
      <c r="W13976" s="1" t="s">
        <v>96</v>
      </c>
      <c r="X13976" s="1" t="s">
        <v>96</v>
      </c>
      <c r="Y13976" s="1" t="s">
        <v>96</v>
      </c>
      <c r="Z13976" s="1" t="s">
        <v>96</v>
      </c>
      <c r="AA13976" s="1" t="s">
        <v>86</v>
      </c>
      <c r="AB13976" s="1" t="s">
        <v>96</v>
      </c>
      <c r="AC13976" s="1" t="s">
        <v>123</v>
      </c>
      <c r="AD13976" s="1" t="s">
        <v>98</v>
      </c>
      <c r="AE13976" s="1" t="s">
        <v>98</v>
      </c>
      <c r="AF13976" s="1" t="s">
        <v>98</v>
      </c>
      <c r="AG13976" s="1" t="s">
        <v>100</v>
      </c>
      <c r="AH13976" s="1" t="s">
        <v>136</v>
      </c>
      <c r="AI13976" s="1" t="s">
        <v>142</v>
      </c>
      <c r="AJ13976" s="1" t="s">
        <v>103</v>
      </c>
      <c r="AK13976" s="1" t="s">
        <v>86</v>
      </c>
      <c r="AL13976">
        <v>110858</v>
      </c>
      <c r="AM13976">
        <v>368001000516</v>
      </c>
      <c r="AN13976" s="1" t="s">
        <v>15091</v>
      </c>
      <c r="AO13976" s="1" t="s">
        <v>105</v>
      </c>
      <c r="AP13976" s="1" t="s">
        <v>152</v>
      </c>
      <c r="AQ13976" s="1" t="s">
        <v>153</v>
      </c>
      <c r="AR13976" s="1" t="s">
        <v>108</v>
      </c>
      <c r="AS13976" s="1" t="s">
        <v>154</v>
      </c>
      <c r="AT13976">
        <v>368001000516</v>
      </c>
      <c r="AU13976" s="1" t="s">
        <v>15091</v>
      </c>
      <c r="AV13976" s="1" t="s">
        <v>111</v>
      </c>
      <c r="AW13976" s="1" t="s">
        <v>112</v>
      </c>
      <c r="AX13976" s="1" t="s">
        <v>155</v>
      </c>
      <c r="AY13976">
        <v>68276</v>
      </c>
      <c r="AZ13976" s="1" t="s">
        <v>453</v>
      </c>
      <c r="BA13976">
        <v>68</v>
      </c>
      <c r="BB13976" s="1" t="s">
        <v>449</v>
      </c>
      <c r="BC13976" s="1" t="s">
        <v>108</v>
      </c>
      <c r="BD13976">
        <v>68001</v>
      </c>
      <c r="BE13976" s="1" t="s">
        <v>450</v>
      </c>
      <c r="BF13976" s="1" t="s">
        <v>449</v>
      </c>
      <c r="BG13976">
        <v>68</v>
      </c>
      <c r="BH13976">
        <v>79</v>
      </c>
      <c r="BI13976">
        <v>99</v>
      </c>
      <c r="BJ13976">
        <v>4</v>
      </c>
      <c r="BK13976">
        <v>84</v>
      </c>
      <c r="BL13976">
        <v>99</v>
      </c>
      <c r="BM13976">
        <v>4</v>
      </c>
      <c r="BN13976">
        <v>78</v>
      </c>
      <c r="BO13976">
        <v>99</v>
      </c>
      <c r="BP13976">
        <v>4</v>
      </c>
      <c r="BQ13976">
        <v>77</v>
      </c>
      <c r="BR13976">
        <v>97</v>
      </c>
      <c r="BS13976">
        <v>4</v>
      </c>
      <c r="BT13976">
        <v>83</v>
      </c>
      <c r="BU13976">
        <v>90</v>
      </c>
      <c r="BV13976" s="1" t="s">
        <v>159</v>
      </c>
      <c r="BW13976">
        <v>399</v>
      </c>
      <c r="BX13976">
        <v>99</v>
      </c>
      <c r="BY13976">
        <v>8108017</v>
      </c>
      <c r="BZ13976">
        <v>4</v>
      </c>
      <c r="CA13976">
        <v>4</v>
      </c>
      <c r="CB13976" s="1" t="s">
        <v>115</v>
      </c>
      <c r="CC13976" s="1" t="s">
        <v>116</v>
      </c>
    </row>
    <row r="13977" spans="1:81" x14ac:dyDescent="0.25">
      <c r="A13977" s="1" t="s">
        <v>81</v>
      </c>
      <c r="B13977" s="1" t="s">
        <v>82</v>
      </c>
      <c r="C13977" s="1" t="s">
        <v>127</v>
      </c>
      <c r="D13977" s="2">
        <v>37128</v>
      </c>
      <c r="E13977">
        <v>20191</v>
      </c>
      <c r="F13977" s="1" t="s">
        <v>15138</v>
      </c>
      <c r="G13977" s="1" t="s">
        <v>85</v>
      </c>
      <c r="H13977" s="1" t="s">
        <v>82</v>
      </c>
      <c r="I13977" s="1" t="s">
        <v>86</v>
      </c>
      <c r="J13977" s="1" t="s">
        <v>449</v>
      </c>
      <c r="K13977">
        <v>68</v>
      </c>
      <c r="L13977" s="1" t="s">
        <v>450</v>
      </c>
      <c r="M13977">
        <v>68001</v>
      </c>
      <c r="N13977" s="1" t="s">
        <v>178</v>
      </c>
      <c r="O13977" s="1" t="s">
        <v>130</v>
      </c>
      <c r="P13977" s="1" t="s">
        <v>149</v>
      </c>
      <c r="Q13977" s="1" t="s">
        <v>132</v>
      </c>
      <c r="R13977" s="1" t="s">
        <v>132</v>
      </c>
      <c r="S13977" s="1" t="s">
        <v>133</v>
      </c>
      <c r="T13977" s="1" t="s">
        <v>162</v>
      </c>
      <c r="U13977" s="1" t="s">
        <v>96</v>
      </c>
      <c r="V13977" s="1" t="s">
        <v>96</v>
      </c>
      <c r="W13977" s="1" t="s">
        <v>96</v>
      </c>
      <c r="X13977" s="1" t="s">
        <v>96</v>
      </c>
      <c r="Y13977" s="1" t="s">
        <v>96</v>
      </c>
      <c r="Z13977" s="1" t="s">
        <v>96</v>
      </c>
      <c r="AA13977" s="1" t="s">
        <v>86</v>
      </c>
      <c r="AB13977" s="1" t="s">
        <v>96</v>
      </c>
      <c r="AC13977" s="1" t="s">
        <v>169</v>
      </c>
      <c r="AD13977" s="1" t="s">
        <v>99</v>
      </c>
      <c r="AE13977" s="1" t="s">
        <v>99</v>
      </c>
      <c r="AF13977" s="1" t="s">
        <v>99</v>
      </c>
      <c r="AG13977" s="1" t="s">
        <v>135</v>
      </c>
      <c r="AH13977" s="1" t="s">
        <v>101</v>
      </c>
      <c r="AI13977" s="1" t="s">
        <v>102</v>
      </c>
      <c r="AJ13977" s="1" t="s">
        <v>143</v>
      </c>
      <c r="AK13977" s="1" t="s">
        <v>86</v>
      </c>
      <c r="AL13977">
        <v>110858</v>
      </c>
      <c r="AM13977">
        <v>368001000516</v>
      </c>
      <c r="AN13977" s="1" t="s">
        <v>15091</v>
      </c>
      <c r="AO13977" s="1" t="s">
        <v>105</v>
      </c>
      <c r="AP13977" s="1" t="s">
        <v>152</v>
      </c>
      <c r="AQ13977" s="1" t="s">
        <v>153</v>
      </c>
      <c r="AR13977" s="1" t="s">
        <v>108</v>
      </c>
      <c r="AS13977" s="1" t="s">
        <v>154</v>
      </c>
      <c r="AT13977">
        <v>368001000516</v>
      </c>
      <c r="AU13977" s="1" t="s">
        <v>15091</v>
      </c>
      <c r="AV13977" s="1" t="s">
        <v>111</v>
      </c>
      <c r="AW13977" s="1" t="s">
        <v>112</v>
      </c>
      <c r="AX13977" s="1" t="s">
        <v>155</v>
      </c>
      <c r="AY13977">
        <v>68276</v>
      </c>
      <c r="AZ13977" s="1" t="s">
        <v>453</v>
      </c>
      <c r="BA13977">
        <v>68</v>
      </c>
      <c r="BB13977" s="1" t="s">
        <v>449</v>
      </c>
      <c r="BC13977" s="1" t="s">
        <v>108</v>
      </c>
      <c r="BD13977">
        <v>68001</v>
      </c>
      <c r="BE13977" s="1" t="s">
        <v>450</v>
      </c>
      <c r="BF13977" s="1" t="s">
        <v>449</v>
      </c>
      <c r="BG13977">
        <v>68</v>
      </c>
      <c r="BH13977">
        <v>69</v>
      </c>
      <c r="BI13977">
        <v>81</v>
      </c>
      <c r="BJ13977">
        <v>4</v>
      </c>
      <c r="BK13977">
        <v>76</v>
      </c>
      <c r="BL13977">
        <v>92</v>
      </c>
      <c r="BM13977">
        <v>4</v>
      </c>
      <c r="BN13977">
        <v>71</v>
      </c>
      <c r="BO13977">
        <v>88</v>
      </c>
      <c r="BP13977">
        <v>4</v>
      </c>
      <c r="BQ13977">
        <v>65</v>
      </c>
      <c r="BR13977">
        <v>73</v>
      </c>
      <c r="BS13977">
        <v>3</v>
      </c>
      <c r="BT13977">
        <v>88</v>
      </c>
      <c r="BU13977">
        <v>97</v>
      </c>
      <c r="BV13977" s="1" t="s">
        <v>159</v>
      </c>
      <c r="BW13977">
        <v>358</v>
      </c>
      <c r="BX13977">
        <v>87</v>
      </c>
      <c r="BY13977">
        <v>66596825</v>
      </c>
      <c r="BZ13977">
        <v>4</v>
      </c>
      <c r="CA13977">
        <v>4</v>
      </c>
      <c r="CB13977" s="1" t="s">
        <v>115</v>
      </c>
      <c r="CC13977" s="1" t="s">
        <v>116</v>
      </c>
    </row>
    <row r="13978" spans="1:81" x14ac:dyDescent="0.25">
      <c r="A13978" s="1" t="s">
        <v>81</v>
      </c>
      <c r="B13978" s="1" t="s">
        <v>82</v>
      </c>
      <c r="C13978" s="1" t="s">
        <v>83</v>
      </c>
      <c r="D13978" s="2">
        <v>36958</v>
      </c>
      <c r="E13978">
        <v>20191</v>
      </c>
      <c r="F13978" s="1" t="s">
        <v>15139</v>
      </c>
      <c r="G13978" s="1" t="s">
        <v>85</v>
      </c>
      <c r="H13978" s="1" t="s">
        <v>82</v>
      </c>
      <c r="I13978" s="1" t="s">
        <v>86</v>
      </c>
      <c r="J13978" s="1" t="s">
        <v>449</v>
      </c>
      <c r="K13978">
        <v>68</v>
      </c>
      <c r="L13978" s="1" t="s">
        <v>450</v>
      </c>
      <c r="M13978">
        <v>68001</v>
      </c>
      <c r="N13978" s="1" t="s">
        <v>178</v>
      </c>
      <c r="O13978" s="1" t="s">
        <v>176</v>
      </c>
      <c r="P13978" s="1" t="s">
        <v>140</v>
      </c>
      <c r="Q13978" s="1" t="s">
        <v>158</v>
      </c>
      <c r="R13978" s="1" t="s">
        <v>158</v>
      </c>
      <c r="S13978" s="1" t="s">
        <v>94</v>
      </c>
      <c r="T13978" s="1" t="s">
        <v>94</v>
      </c>
      <c r="U13978" s="1" t="s">
        <v>96</v>
      </c>
      <c r="V13978" s="1" t="s">
        <v>96</v>
      </c>
      <c r="W13978" s="1" t="s">
        <v>96</v>
      </c>
      <c r="X13978" s="1" t="s">
        <v>96</v>
      </c>
      <c r="Y13978" s="1" t="s">
        <v>96</v>
      </c>
      <c r="Z13978" s="1" t="s">
        <v>96</v>
      </c>
      <c r="AA13978" s="1" t="s">
        <v>86</v>
      </c>
      <c r="AB13978" s="1" t="s">
        <v>86</v>
      </c>
      <c r="AC13978" s="1" t="s">
        <v>150</v>
      </c>
      <c r="AD13978" s="1" t="s">
        <v>141</v>
      </c>
      <c r="AE13978" s="1" t="s">
        <v>99</v>
      </c>
      <c r="AF13978" s="1" t="s">
        <v>98</v>
      </c>
      <c r="AG13978" s="1" t="s">
        <v>135</v>
      </c>
      <c r="AH13978" s="1" t="s">
        <v>101</v>
      </c>
      <c r="AI13978" s="1" t="s">
        <v>102</v>
      </c>
      <c r="AJ13978" s="1" t="s">
        <v>103</v>
      </c>
      <c r="AK13978" s="1" t="s">
        <v>86</v>
      </c>
      <c r="AL13978">
        <v>110858</v>
      </c>
      <c r="AM13978">
        <v>368001000516</v>
      </c>
      <c r="AN13978" s="1" t="s">
        <v>15091</v>
      </c>
      <c r="AO13978" s="1" t="s">
        <v>105</v>
      </c>
      <c r="AP13978" s="1" t="s">
        <v>152</v>
      </c>
      <c r="AQ13978" s="1" t="s">
        <v>153</v>
      </c>
      <c r="AR13978" s="1" t="s">
        <v>108</v>
      </c>
      <c r="AS13978" s="1" t="s">
        <v>154</v>
      </c>
      <c r="AT13978">
        <v>368001000516</v>
      </c>
      <c r="AU13978" s="1" t="s">
        <v>15091</v>
      </c>
      <c r="AV13978" s="1" t="s">
        <v>111</v>
      </c>
      <c r="AW13978" s="1" t="s">
        <v>112</v>
      </c>
      <c r="AX13978" s="1" t="s">
        <v>155</v>
      </c>
      <c r="AY13978">
        <v>68276</v>
      </c>
      <c r="AZ13978" s="1" t="s">
        <v>453</v>
      </c>
      <c r="BA13978">
        <v>68</v>
      </c>
      <c r="BB13978" s="1" t="s">
        <v>449</v>
      </c>
      <c r="BC13978" s="1" t="s">
        <v>108</v>
      </c>
      <c r="BD13978">
        <v>68001</v>
      </c>
      <c r="BE13978" s="1" t="s">
        <v>450</v>
      </c>
      <c r="BF13978" s="1" t="s">
        <v>449</v>
      </c>
      <c r="BG13978">
        <v>68</v>
      </c>
      <c r="BH13978">
        <v>77</v>
      </c>
      <c r="BI13978">
        <v>96</v>
      </c>
      <c r="BJ13978">
        <v>4</v>
      </c>
      <c r="BK13978">
        <v>100</v>
      </c>
      <c r="BL13978">
        <v>100</v>
      </c>
      <c r="BM13978">
        <v>4</v>
      </c>
      <c r="BN13978">
        <v>76</v>
      </c>
      <c r="BO13978">
        <v>97</v>
      </c>
      <c r="BP13978">
        <v>4</v>
      </c>
      <c r="BQ13978">
        <v>75</v>
      </c>
      <c r="BR13978">
        <v>94</v>
      </c>
      <c r="BS13978">
        <v>4</v>
      </c>
      <c r="BT13978">
        <v>91</v>
      </c>
      <c r="BU13978">
        <v>99</v>
      </c>
      <c r="BV13978" s="1" t="s">
        <v>159</v>
      </c>
      <c r="BW13978">
        <v>413</v>
      </c>
      <c r="BX13978">
        <v>100</v>
      </c>
      <c r="BY13978">
        <v>74551682</v>
      </c>
      <c r="BZ13978">
        <v>4</v>
      </c>
      <c r="CA13978">
        <v>4</v>
      </c>
      <c r="CB13978" s="1" t="s">
        <v>115</v>
      </c>
      <c r="CC13978" s="1" t="s">
        <v>116</v>
      </c>
    </row>
    <row r="13979" spans="1:81" x14ac:dyDescent="0.25">
      <c r="A13979" s="1" t="s">
        <v>81</v>
      </c>
      <c r="B13979" s="1" t="s">
        <v>82</v>
      </c>
      <c r="C13979" s="1" t="s">
        <v>83</v>
      </c>
      <c r="D13979" s="2">
        <v>37154</v>
      </c>
      <c r="E13979">
        <v>20191</v>
      </c>
      <c r="F13979" s="1" t="s">
        <v>15140</v>
      </c>
      <c r="G13979" s="1" t="s">
        <v>85</v>
      </c>
      <c r="H13979" s="1" t="s">
        <v>82</v>
      </c>
      <c r="I13979" s="1" t="s">
        <v>86</v>
      </c>
      <c r="J13979" s="1" t="s">
        <v>449</v>
      </c>
      <c r="K13979">
        <v>68</v>
      </c>
      <c r="L13979" s="1" t="s">
        <v>453</v>
      </c>
      <c r="M13979">
        <v>68276</v>
      </c>
      <c r="N13979" s="1" t="s">
        <v>178</v>
      </c>
      <c r="O13979" s="1" t="s">
        <v>90</v>
      </c>
      <c r="P13979" s="1" t="s">
        <v>91</v>
      </c>
      <c r="Q13979" s="1" t="s">
        <v>158</v>
      </c>
      <c r="R13979" s="1" t="s">
        <v>158</v>
      </c>
      <c r="S13979" s="1" t="s">
        <v>94</v>
      </c>
      <c r="T13979" s="1" t="s">
        <v>94</v>
      </c>
      <c r="U13979" s="1" t="s">
        <v>96</v>
      </c>
      <c r="V13979" s="1" t="s">
        <v>96</v>
      </c>
      <c r="W13979" s="1" t="s">
        <v>96</v>
      </c>
      <c r="X13979" s="1" t="s">
        <v>96</v>
      </c>
      <c r="Y13979" s="1" t="s">
        <v>96</v>
      </c>
      <c r="Z13979" s="1" t="s">
        <v>96</v>
      </c>
      <c r="AA13979" s="1" t="s">
        <v>86</v>
      </c>
      <c r="AB13979" s="1" t="s">
        <v>96</v>
      </c>
      <c r="AC13979" s="1" t="s">
        <v>150</v>
      </c>
      <c r="AD13979" s="1" t="s">
        <v>99</v>
      </c>
      <c r="AE13979" s="1" t="s">
        <v>98</v>
      </c>
      <c r="AF13979" s="1" t="s">
        <v>99</v>
      </c>
      <c r="AG13979" s="1" t="s">
        <v>135</v>
      </c>
      <c r="AH13979" s="1" t="s">
        <v>164</v>
      </c>
      <c r="AI13979" s="1" t="s">
        <v>142</v>
      </c>
      <c r="AJ13979" s="1" t="s">
        <v>103</v>
      </c>
      <c r="AK13979" s="1" t="s">
        <v>86</v>
      </c>
      <c r="AL13979">
        <v>110858</v>
      </c>
      <c r="AM13979">
        <v>368001000516</v>
      </c>
      <c r="AN13979" s="1" t="s">
        <v>15091</v>
      </c>
      <c r="AO13979" s="1" t="s">
        <v>105</v>
      </c>
      <c r="AP13979" s="1" t="s">
        <v>152</v>
      </c>
      <c r="AQ13979" s="1" t="s">
        <v>153</v>
      </c>
      <c r="AR13979" s="1" t="s">
        <v>108</v>
      </c>
      <c r="AS13979" s="1" t="s">
        <v>154</v>
      </c>
      <c r="AT13979">
        <v>368001000516</v>
      </c>
      <c r="AU13979" s="1" t="s">
        <v>15091</v>
      </c>
      <c r="AV13979" s="1" t="s">
        <v>111</v>
      </c>
      <c r="AW13979" s="1" t="s">
        <v>112</v>
      </c>
      <c r="AX13979" s="1" t="s">
        <v>155</v>
      </c>
      <c r="AY13979">
        <v>68276</v>
      </c>
      <c r="AZ13979" s="1" t="s">
        <v>453</v>
      </c>
      <c r="BA13979">
        <v>68</v>
      </c>
      <c r="BB13979" s="1" t="s">
        <v>449</v>
      </c>
      <c r="BC13979" s="1" t="s">
        <v>108</v>
      </c>
      <c r="BD13979">
        <v>68001</v>
      </c>
      <c r="BE13979" s="1" t="s">
        <v>450</v>
      </c>
      <c r="BF13979" s="1" t="s">
        <v>449</v>
      </c>
      <c r="BG13979">
        <v>68</v>
      </c>
      <c r="BH13979">
        <v>82</v>
      </c>
      <c r="BI13979">
        <v>100</v>
      </c>
      <c r="BJ13979">
        <v>4</v>
      </c>
      <c r="BK13979">
        <v>80</v>
      </c>
      <c r="BL13979">
        <v>97</v>
      </c>
      <c r="BM13979">
        <v>4</v>
      </c>
      <c r="BN13979">
        <v>79</v>
      </c>
      <c r="BO13979">
        <v>99</v>
      </c>
      <c r="BP13979">
        <v>4</v>
      </c>
      <c r="BQ13979">
        <v>82</v>
      </c>
      <c r="BR13979">
        <v>100</v>
      </c>
      <c r="BS13979">
        <v>4</v>
      </c>
      <c r="BT13979">
        <v>100</v>
      </c>
      <c r="BU13979">
        <v>100</v>
      </c>
      <c r="BV13979" s="1" t="s">
        <v>159</v>
      </c>
      <c r="BW13979">
        <v>411</v>
      </c>
      <c r="BX13979">
        <v>100</v>
      </c>
      <c r="BY13979">
        <v>79602783</v>
      </c>
      <c r="BZ13979">
        <v>4</v>
      </c>
      <c r="CA13979">
        <v>4</v>
      </c>
      <c r="CB13979" s="1" t="s">
        <v>115</v>
      </c>
      <c r="CC13979" s="1" t="s">
        <v>116</v>
      </c>
    </row>
    <row r="13980" spans="1:81" x14ac:dyDescent="0.25">
      <c r="A13980" s="1" t="s">
        <v>81</v>
      </c>
      <c r="B13980" s="1" t="s">
        <v>82</v>
      </c>
      <c r="C13980" s="1" t="s">
        <v>83</v>
      </c>
      <c r="D13980" s="2">
        <v>37265</v>
      </c>
      <c r="E13980">
        <v>20191</v>
      </c>
      <c r="F13980" s="1" t="s">
        <v>15141</v>
      </c>
      <c r="G13980" s="1" t="s">
        <v>85</v>
      </c>
      <c r="H13980" s="1" t="s">
        <v>82</v>
      </c>
      <c r="I13980" s="1" t="s">
        <v>86</v>
      </c>
      <c r="J13980" s="1" t="s">
        <v>449</v>
      </c>
      <c r="K13980">
        <v>68</v>
      </c>
      <c r="L13980" s="1" t="s">
        <v>5212</v>
      </c>
      <c r="M13980">
        <v>68547</v>
      </c>
      <c r="N13980" s="1" t="s">
        <v>178</v>
      </c>
      <c r="O13980" s="1" t="s">
        <v>90</v>
      </c>
      <c r="P13980" s="1" t="s">
        <v>91</v>
      </c>
      <c r="Q13980" s="1" t="s">
        <v>158</v>
      </c>
      <c r="R13980" s="1" t="s">
        <v>132</v>
      </c>
      <c r="S13980" s="1" t="s">
        <v>94</v>
      </c>
      <c r="T13980" s="1" t="s">
        <v>94</v>
      </c>
      <c r="U13980" s="1" t="s">
        <v>96</v>
      </c>
      <c r="V13980" s="1" t="s">
        <v>96</v>
      </c>
      <c r="W13980" s="1" t="s">
        <v>96</v>
      </c>
      <c r="X13980" s="1" t="s">
        <v>96</v>
      </c>
      <c r="Y13980" s="1" t="s">
        <v>96</v>
      </c>
      <c r="Z13980" s="1" t="s">
        <v>96</v>
      </c>
      <c r="AA13980" s="1" t="s">
        <v>96</v>
      </c>
      <c r="AB13980" s="1" t="s">
        <v>96</v>
      </c>
      <c r="AC13980" s="1" t="s">
        <v>150</v>
      </c>
      <c r="AD13980" s="1" t="s">
        <v>98</v>
      </c>
      <c r="AE13980" s="1" t="s">
        <v>98</v>
      </c>
      <c r="AF13980" s="1" t="s">
        <v>99</v>
      </c>
      <c r="AG13980" s="1" t="s">
        <v>135</v>
      </c>
      <c r="AH13980" s="1" t="s">
        <v>164</v>
      </c>
      <c r="AI13980" s="1" t="s">
        <v>164</v>
      </c>
      <c r="AJ13980" s="1" t="s">
        <v>103</v>
      </c>
      <c r="AK13980" s="1" t="s">
        <v>86</v>
      </c>
      <c r="AL13980">
        <v>110858</v>
      </c>
      <c r="AM13980">
        <v>368001000516</v>
      </c>
      <c r="AN13980" s="1" t="s">
        <v>15091</v>
      </c>
      <c r="AO13980" s="1" t="s">
        <v>105</v>
      </c>
      <c r="AP13980" s="1" t="s">
        <v>152</v>
      </c>
      <c r="AQ13980" s="1" t="s">
        <v>153</v>
      </c>
      <c r="AR13980" s="1" t="s">
        <v>108</v>
      </c>
      <c r="AS13980" s="1" t="s">
        <v>154</v>
      </c>
      <c r="AT13980">
        <v>368001000516</v>
      </c>
      <c r="AU13980" s="1" t="s">
        <v>15091</v>
      </c>
      <c r="AV13980" s="1" t="s">
        <v>111</v>
      </c>
      <c r="AW13980" s="1" t="s">
        <v>112</v>
      </c>
      <c r="AX13980" s="1" t="s">
        <v>155</v>
      </c>
      <c r="AY13980">
        <v>68276</v>
      </c>
      <c r="AZ13980" s="1" t="s">
        <v>453</v>
      </c>
      <c r="BA13980">
        <v>68</v>
      </c>
      <c r="BB13980" s="1" t="s">
        <v>449</v>
      </c>
      <c r="BC13980" s="1" t="s">
        <v>108</v>
      </c>
      <c r="BD13980">
        <v>68001</v>
      </c>
      <c r="BE13980" s="1" t="s">
        <v>450</v>
      </c>
      <c r="BF13980" s="1" t="s">
        <v>449</v>
      </c>
      <c r="BG13980">
        <v>68</v>
      </c>
      <c r="BH13980">
        <v>100</v>
      </c>
      <c r="BI13980">
        <v>100</v>
      </c>
      <c r="BJ13980">
        <v>4</v>
      </c>
      <c r="BK13980">
        <v>81</v>
      </c>
      <c r="BL13980">
        <v>98</v>
      </c>
      <c r="BM13980">
        <v>4</v>
      </c>
      <c r="BN13980">
        <v>76</v>
      </c>
      <c r="BO13980">
        <v>97</v>
      </c>
      <c r="BP13980">
        <v>4</v>
      </c>
      <c r="BQ13980">
        <v>75</v>
      </c>
      <c r="BR13980">
        <v>94</v>
      </c>
      <c r="BS13980">
        <v>4</v>
      </c>
      <c r="BT13980">
        <v>87</v>
      </c>
      <c r="BU13980">
        <v>97</v>
      </c>
      <c r="BV13980" s="1" t="s">
        <v>159</v>
      </c>
      <c r="BW13980">
        <v>417</v>
      </c>
      <c r="BX13980">
        <v>100</v>
      </c>
      <c r="BY13980">
        <v>7896862</v>
      </c>
      <c r="BZ13980">
        <v>4</v>
      </c>
      <c r="CA13980">
        <v>4</v>
      </c>
      <c r="CB13980" s="1" t="s">
        <v>115</v>
      </c>
      <c r="CC13980" s="1" t="s">
        <v>116</v>
      </c>
    </row>
    <row r="13981" spans="1:81" x14ac:dyDescent="0.25">
      <c r="A13981" s="1" t="s">
        <v>81</v>
      </c>
      <c r="B13981" s="1" t="s">
        <v>82</v>
      </c>
      <c r="C13981" s="1" t="s">
        <v>83</v>
      </c>
      <c r="D13981" s="2">
        <v>37356</v>
      </c>
      <c r="E13981">
        <v>20191</v>
      </c>
      <c r="F13981" s="1" t="s">
        <v>15142</v>
      </c>
      <c r="G13981" s="1" t="s">
        <v>85</v>
      </c>
      <c r="H13981" s="1" t="s">
        <v>82</v>
      </c>
      <c r="I13981" s="1" t="s">
        <v>86</v>
      </c>
      <c r="J13981" s="1" t="s">
        <v>1558</v>
      </c>
      <c r="K13981">
        <v>52</v>
      </c>
      <c r="L13981" s="1" t="s">
        <v>9138</v>
      </c>
      <c r="M13981">
        <v>52356</v>
      </c>
      <c r="N13981" s="1" t="s">
        <v>129</v>
      </c>
      <c r="O13981" s="1" t="s">
        <v>90</v>
      </c>
      <c r="P13981" s="1" t="s">
        <v>91</v>
      </c>
      <c r="Q13981" s="1" t="s">
        <v>121</v>
      </c>
      <c r="R13981" s="1" t="s">
        <v>93</v>
      </c>
      <c r="S13981" s="1" t="s">
        <v>134</v>
      </c>
      <c r="T13981" s="1" t="s">
        <v>95</v>
      </c>
      <c r="U13981" s="1" t="s">
        <v>86</v>
      </c>
      <c r="V13981" s="1" t="s">
        <v>86</v>
      </c>
      <c r="W13981" s="1" t="s">
        <v>86</v>
      </c>
      <c r="X13981" s="1" t="s">
        <v>86</v>
      </c>
      <c r="Y13981" s="1" t="s">
        <v>86</v>
      </c>
      <c r="Z13981" s="1" t="s">
        <v>96</v>
      </c>
      <c r="AA13981" s="1" t="s">
        <v>86</v>
      </c>
      <c r="AB13981" s="1" t="s">
        <v>86</v>
      </c>
      <c r="AC13981" s="1" t="s">
        <v>97</v>
      </c>
      <c r="AD13981" s="1" t="s">
        <v>99</v>
      </c>
      <c r="AE13981" s="1" t="s">
        <v>98</v>
      </c>
      <c r="AF13981" s="1" t="s">
        <v>141</v>
      </c>
      <c r="AG13981" s="1" t="s">
        <v>100</v>
      </c>
      <c r="AH13981" s="1" t="s">
        <v>136</v>
      </c>
      <c r="AI13981" s="1" t="s">
        <v>136</v>
      </c>
      <c r="AJ13981" s="1" t="s">
        <v>173</v>
      </c>
      <c r="AK13981" s="1" t="s">
        <v>138</v>
      </c>
      <c r="AL13981">
        <v>83816</v>
      </c>
      <c r="AM13981">
        <v>352356001421</v>
      </c>
      <c r="AN13981" s="1" t="s">
        <v>15143</v>
      </c>
      <c r="AO13981" s="1" t="s">
        <v>105</v>
      </c>
      <c r="AP13981" s="1" t="s">
        <v>152</v>
      </c>
      <c r="AQ13981" s="1" t="s">
        <v>107</v>
      </c>
      <c r="AR13981" s="1" t="s">
        <v>108</v>
      </c>
      <c r="AS13981" s="1" t="s">
        <v>154</v>
      </c>
      <c r="AT13981">
        <v>352356001421</v>
      </c>
      <c r="AU13981" s="1" t="s">
        <v>15144</v>
      </c>
      <c r="AV13981" s="1" t="s">
        <v>111</v>
      </c>
      <c r="AW13981" s="1" t="s">
        <v>112</v>
      </c>
      <c r="AX13981" s="1" t="s">
        <v>367</v>
      </c>
      <c r="AY13981">
        <v>52356</v>
      </c>
      <c r="AZ13981" s="1" t="s">
        <v>9138</v>
      </c>
      <c r="BA13981">
        <v>52</v>
      </c>
      <c r="BB13981" s="1" t="s">
        <v>1558</v>
      </c>
      <c r="BC13981" s="1" t="s">
        <v>108</v>
      </c>
      <c r="BD13981">
        <v>52356</v>
      </c>
      <c r="BE13981" s="1" t="s">
        <v>9138</v>
      </c>
      <c r="BF13981" s="1" t="s">
        <v>1558</v>
      </c>
      <c r="BG13981">
        <v>52</v>
      </c>
      <c r="BH13981">
        <v>54</v>
      </c>
      <c r="BI13981">
        <v>38</v>
      </c>
      <c r="BJ13981">
        <v>3</v>
      </c>
      <c r="BK13981">
        <v>50</v>
      </c>
      <c r="BL13981">
        <v>33</v>
      </c>
      <c r="BM13981">
        <v>2</v>
      </c>
      <c r="BN13981">
        <v>50</v>
      </c>
      <c r="BO13981">
        <v>39</v>
      </c>
      <c r="BP13981">
        <v>2</v>
      </c>
      <c r="BQ13981">
        <v>32</v>
      </c>
      <c r="BR13981">
        <v>7</v>
      </c>
      <c r="BS13981">
        <v>1</v>
      </c>
      <c r="BT13981">
        <v>52</v>
      </c>
      <c r="BU13981">
        <v>36</v>
      </c>
      <c r="BV13981" s="1" t="s">
        <v>114</v>
      </c>
      <c r="BW13981">
        <v>235</v>
      </c>
      <c r="BX13981">
        <v>29</v>
      </c>
      <c r="BY13981">
        <v>45539207</v>
      </c>
      <c r="BZ13981">
        <v>2</v>
      </c>
      <c r="CA13981">
        <v>2</v>
      </c>
      <c r="CB13981" s="1" t="s">
        <v>115</v>
      </c>
      <c r="CC13981" s="1" t="s">
        <v>116</v>
      </c>
    </row>
    <row r="13982" spans="1:81" x14ac:dyDescent="0.25">
      <c r="A13982" s="1" t="s">
        <v>117</v>
      </c>
      <c r="B13982" s="1" t="s">
        <v>82</v>
      </c>
      <c r="C13982" s="1" t="s">
        <v>83</v>
      </c>
      <c r="D13982" s="2">
        <v>36562</v>
      </c>
      <c r="E13982">
        <v>20191</v>
      </c>
      <c r="F13982" s="1" t="s">
        <v>15145</v>
      </c>
      <c r="G13982" s="1" t="s">
        <v>85</v>
      </c>
      <c r="H13982" s="1" t="s">
        <v>82</v>
      </c>
      <c r="I13982" s="1" t="s">
        <v>86</v>
      </c>
      <c r="J13982" s="1" t="s">
        <v>1558</v>
      </c>
      <c r="K13982">
        <v>52</v>
      </c>
      <c r="L13982" s="1" t="s">
        <v>9138</v>
      </c>
      <c r="M13982">
        <v>52356</v>
      </c>
      <c r="N13982" s="1" t="s">
        <v>166</v>
      </c>
      <c r="O13982" s="1" t="s">
        <v>90</v>
      </c>
      <c r="P13982" s="1" t="s">
        <v>91</v>
      </c>
      <c r="Q13982" s="1" t="s">
        <v>93</v>
      </c>
      <c r="R13982" s="1" t="s">
        <v>93</v>
      </c>
      <c r="S13982" s="1" t="s">
        <v>133</v>
      </c>
      <c r="T13982" s="1" t="s">
        <v>133</v>
      </c>
      <c r="U13982" s="1" t="s">
        <v>96</v>
      </c>
      <c r="V13982" s="1" t="s">
        <v>96</v>
      </c>
      <c r="W13982" s="1" t="s">
        <v>96</v>
      </c>
      <c r="X13982" s="1" t="s">
        <v>96</v>
      </c>
      <c r="Y13982" s="1" t="s">
        <v>96</v>
      </c>
      <c r="Z13982" s="1" t="s">
        <v>96</v>
      </c>
      <c r="AA13982" s="1" t="s">
        <v>96</v>
      </c>
      <c r="AB13982" s="1" t="s">
        <v>86</v>
      </c>
      <c r="AC13982" s="1" t="s">
        <v>97</v>
      </c>
      <c r="AD13982" s="1" t="s">
        <v>166</v>
      </c>
      <c r="AE13982" s="1" t="s">
        <v>99</v>
      </c>
      <c r="AF13982" s="1" t="s">
        <v>98</v>
      </c>
      <c r="AG13982" s="1" t="s">
        <v>135</v>
      </c>
      <c r="AH13982" s="1" t="s">
        <v>187</v>
      </c>
      <c r="AI13982" s="1" t="s">
        <v>142</v>
      </c>
      <c r="AJ13982" s="1" t="s">
        <v>103</v>
      </c>
      <c r="AK13982" s="1" t="s">
        <v>86</v>
      </c>
      <c r="AL13982">
        <v>83816</v>
      </c>
      <c r="AM13982">
        <v>352356001421</v>
      </c>
      <c r="AN13982" s="1" t="s">
        <v>15143</v>
      </c>
      <c r="AO13982" s="1" t="s">
        <v>105</v>
      </c>
      <c r="AP13982" s="1" t="s">
        <v>152</v>
      </c>
      <c r="AQ13982" s="1" t="s">
        <v>107</v>
      </c>
      <c r="AR13982" s="1" t="s">
        <v>108</v>
      </c>
      <c r="AS13982" s="1" t="s">
        <v>154</v>
      </c>
      <c r="AT13982">
        <v>352356001421</v>
      </c>
      <c r="AU13982" s="1" t="s">
        <v>15144</v>
      </c>
      <c r="AV13982" s="1" t="s">
        <v>111</v>
      </c>
      <c r="AW13982" s="1" t="s">
        <v>112</v>
      </c>
      <c r="AX13982" s="1" t="s">
        <v>367</v>
      </c>
      <c r="AY13982">
        <v>52356</v>
      </c>
      <c r="AZ13982" s="1" t="s">
        <v>9138</v>
      </c>
      <c r="BA13982">
        <v>52</v>
      </c>
      <c r="BB13982" s="1" t="s">
        <v>1558</v>
      </c>
      <c r="BC13982" s="1" t="s">
        <v>108</v>
      </c>
      <c r="BD13982">
        <v>52356</v>
      </c>
      <c r="BE13982" s="1" t="s">
        <v>9138</v>
      </c>
      <c r="BF13982" s="1" t="s">
        <v>1558</v>
      </c>
      <c r="BG13982">
        <v>52</v>
      </c>
      <c r="BH13982">
        <v>52</v>
      </c>
      <c r="BI13982">
        <v>32</v>
      </c>
      <c r="BJ13982">
        <v>3</v>
      </c>
      <c r="BK13982">
        <v>46</v>
      </c>
      <c r="BL13982">
        <v>25</v>
      </c>
      <c r="BM13982">
        <v>2</v>
      </c>
      <c r="BN13982">
        <v>44</v>
      </c>
      <c r="BO13982">
        <v>27</v>
      </c>
      <c r="BP13982">
        <v>2</v>
      </c>
      <c r="BQ13982">
        <v>40</v>
      </c>
      <c r="BR13982">
        <v>22</v>
      </c>
      <c r="BS13982">
        <v>1</v>
      </c>
      <c r="BT13982">
        <v>47</v>
      </c>
      <c r="BU13982">
        <v>29</v>
      </c>
      <c r="BV13982" s="1" t="s">
        <v>126</v>
      </c>
      <c r="BW13982">
        <v>228</v>
      </c>
      <c r="BX13982">
        <v>26</v>
      </c>
      <c r="BY13982">
        <v>5927372</v>
      </c>
      <c r="BZ13982">
        <v>3</v>
      </c>
      <c r="CA13982">
        <v>2</v>
      </c>
      <c r="CB13982" s="1" t="s">
        <v>115</v>
      </c>
      <c r="CC13982" s="1" t="s">
        <v>116</v>
      </c>
    </row>
    <row r="13983" spans="1:81" x14ac:dyDescent="0.25">
      <c r="A13983" s="1" t="s">
        <v>81</v>
      </c>
      <c r="B13983" s="1" t="s">
        <v>82</v>
      </c>
      <c r="C13983" s="1" t="s">
        <v>127</v>
      </c>
      <c r="D13983" s="2">
        <v>37095</v>
      </c>
      <c r="E13983">
        <v>20191</v>
      </c>
      <c r="F13983" s="1" t="s">
        <v>15146</v>
      </c>
      <c r="G13983" s="1" t="s">
        <v>85</v>
      </c>
      <c r="H13983" s="1" t="s">
        <v>82</v>
      </c>
      <c r="I13983" s="1" t="s">
        <v>96</v>
      </c>
      <c r="J13983" s="1" t="s">
        <v>1558</v>
      </c>
      <c r="K13983">
        <v>52</v>
      </c>
      <c r="L13983" s="1" t="s">
        <v>9138</v>
      </c>
      <c r="M13983">
        <v>52356</v>
      </c>
      <c r="N13983" s="1" t="s">
        <v>89</v>
      </c>
      <c r="O13983" s="1" t="s">
        <v>90</v>
      </c>
      <c r="P13983" s="1" t="s">
        <v>91</v>
      </c>
      <c r="Q13983" s="1" t="s">
        <v>93</v>
      </c>
      <c r="R13983" s="1" t="s">
        <v>93</v>
      </c>
      <c r="S13983" s="1" t="s">
        <v>122</v>
      </c>
      <c r="T13983" s="1" t="s">
        <v>133</v>
      </c>
      <c r="U13983" s="1" t="s">
        <v>86</v>
      </c>
      <c r="V13983" s="1" t="s">
        <v>86</v>
      </c>
      <c r="W13983" s="1" t="s">
        <v>96</v>
      </c>
      <c r="X13983" s="1" t="s">
        <v>96</v>
      </c>
      <c r="Y13983" s="1" t="s">
        <v>96</v>
      </c>
      <c r="Z13983" s="1" t="s">
        <v>86</v>
      </c>
      <c r="AA13983" s="1" t="s">
        <v>86</v>
      </c>
      <c r="AB13983" s="1" t="s">
        <v>86</v>
      </c>
      <c r="AC13983" s="1" t="s">
        <v>97</v>
      </c>
      <c r="AD13983" s="1" t="s">
        <v>98</v>
      </c>
      <c r="AE13983" s="1" t="s">
        <v>98</v>
      </c>
      <c r="AF13983" s="1" t="s">
        <v>99</v>
      </c>
      <c r="AG13983" s="1" t="s">
        <v>135</v>
      </c>
      <c r="AH13983" s="1" t="s">
        <v>136</v>
      </c>
      <c r="AI13983" s="1" t="s">
        <v>164</v>
      </c>
      <c r="AJ13983" s="1" t="s">
        <v>173</v>
      </c>
      <c r="AK13983" s="1" t="s">
        <v>138</v>
      </c>
      <c r="AL13983">
        <v>83816</v>
      </c>
      <c r="AM13983">
        <v>352356001421</v>
      </c>
      <c r="AN13983" s="1" t="s">
        <v>15143</v>
      </c>
      <c r="AO13983" s="1" t="s">
        <v>105</v>
      </c>
      <c r="AP13983" s="1" t="s">
        <v>152</v>
      </c>
      <c r="AQ13983" s="1" t="s">
        <v>107</v>
      </c>
      <c r="AR13983" s="1" t="s">
        <v>108</v>
      </c>
      <c r="AS13983" s="1" t="s">
        <v>154</v>
      </c>
      <c r="AT13983">
        <v>352356001421</v>
      </c>
      <c r="AU13983" s="1" t="s">
        <v>15144</v>
      </c>
      <c r="AV13983" s="1" t="s">
        <v>111</v>
      </c>
      <c r="AW13983" s="1" t="s">
        <v>112</v>
      </c>
      <c r="AX13983" s="1" t="s">
        <v>367</v>
      </c>
      <c r="AY13983">
        <v>52356</v>
      </c>
      <c r="AZ13983" s="1" t="s">
        <v>9138</v>
      </c>
      <c r="BA13983">
        <v>52</v>
      </c>
      <c r="BB13983" s="1" t="s">
        <v>1558</v>
      </c>
      <c r="BC13983" s="1" t="s">
        <v>108</v>
      </c>
      <c r="BD13983">
        <v>52356</v>
      </c>
      <c r="BE13983" s="1" t="s">
        <v>9138</v>
      </c>
      <c r="BF13983" s="1" t="s">
        <v>1558</v>
      </c>
      <c r="BG13983">
        <v>52</v>
      </c>
      <c r="BH13983">
        <v>42</v>
      </c>
      <c r="BI13983">
        <v>13</v>
      </c>
      <c r="BJ13983">
        <v>2</v>
      </c>
      <c r="BK13983">
        <v>40</v>
      </c>
      <c r="BL13983">
        <v>16</v>
      </c>
      <c r="BM13983">
        <v>2</v>
      </c>
      <c r="BN13983">
        <v>42</v>
      </c>
      <c r="BO13983">
        <v>23</v>
      </c>
      <c r="BP13983">
        <v>2</v>
      </c>
      <c r="BQ13983">
        <v>34</v>
      </c>
      <c r="BR13983">
        <v>10</v>
      </c>
      <c r="BS13983">
        <v>1</v>
      </c>
      <c r="BT13983">
        <v>39</v>
      </c>
      <c r="BU13983">
        <v>15</v>
      </c>
      <c r="BV13983" s="1" t="s">
        <v>126</v>
      </c>
      <c r="BW13983">
        <v>197</v>
      </c>
      <c r="BX13983">
        <v>13</v>
      </c>
      <c r="BY13983">
        <v>51545815</v>
      </c>
      <c r="BZ13983">
        <v>3</v>
      </c>
      <c r="CA13983">
        <v>2</v>
      </c>
      <c r="CB13983" s="1" t="s">
        <v>115</v>
      </c>
      <c r="CC13983" s="1" t="s">
        <v>116</v>
      </c>
    </row>
    <row r="13984" spans="1:81" x14ac:dyDescent="0.25">
      <c r="A13984" s="1" t="s">
        <v>81</v>
      </c>
      <c r="B13984" s="1" t="s">
        <v>82</v>
      </c>
      <c r="C13984" s="1" t="s">
        <v>83</v>
      </c>
      <c r="D13984" s="2">
        <v>37097</v>
      </c>
      <c r="E13984">
        <v>20191</v>
      </c>
      <c r="F13984" s="1" t="s">
        <v>15147</v>
      </c>
      <c r="G13984" s="1" t="s">
        <v>85</v>
      </c>
      <c r="H13984" s="1" t="s">
        <v>82</v>
      </c>
      <c r="I13984" s="1" t="s">
        <v>86</v>
      </c>
      <c r="J13984" s="1" t="s">
        <v>1558</v>
      </c>
      <c r="K13984">
        <v>52</v>
      </c>
      <c r="L13984" s="1" t="s">
        <v>9138</v>
      </c>
      <c r="M13984">
        <v>52356</v>
      </c>
      <c r="N13984" s="1" t="s">
        <v>129</v>
      </c>
      <c r="O13984" s="1" t="s">
        <v>90</v>
      </c>
      <c r="P13984" s="1" t="s">
        <v>149</v>
      </c>
      <c r="Q13984" s="1" t="s">
        <v>132</v>
      </c>
      <c r="R13984" s="1" t="s">
        <v>132</v>
      </c>
      <c r="S13984" s="1" t="s">
        <v>95</v>
      </c>
      <c r="T13984" s="1" t="s">
        <v>181</v>
      </c>
      <c r="U13984" s="1" t="s">
        <v>86</v>
      </c>
      <c r="V13984" s="1" t="s">
        <v>96</v>
      </c>
      <c r="W13984" s="1" t="s">
        <v>86</v>
      </c>
      <c r="X13984" s="1" t="s">
        <v>166</v>
      </c>
      <c r="Y13984" s="1" t="s">
        <v>86</v>
      </c>
      <c r="Z13984" s="1" t="s">
        <v>86</v>
      </c>
      <c r="AA13984" s="1" t="s">
        <v>86</v>
      </c>
      <c r="AB13984" s="1" t="s">
        <v>86</v>
      </c>
      <c r="AC13984" s="1" t="s">
        <v>123</v>
      </c>
      <c r="AD13984" s="1" t="s">
        <v>141</v>
      </c>
      <c r="AE13984" s="1" t="s">
        <v>141</v>
      </c>
      <c r="AF13984" s="1" t="s">
        <v>141</v>
      </c>
      <c r="AG13984" s="1" t="s">
        <v>135</v>
      </c>
      <c r="AH13984" s="1" t="s">
        <v>164</v>
      </c>
      <c r="AI13984" s="1" t="s">
        <v>142</v>
      </c>
      <c r="AJ13984" s="1" t="s">
        <v>103</v>
      </c>
      <c r="AK13984" s="1" t="s">
        <v>86</v>
      </c>
      <c r="AL13984">
        <v>83816</v>
      </c>
      <c r="AM13984">
        <v>352356001421</v>
      </c>
      <c r="AN13984" s="1" t="s">
        <v>15143</v>
      </c>
      <c r="AO13984" s="1" t="s">
        <v>105</v>
      </c>
      <c r="AP13984" s="1" t="s">
        <v>152</v>
      </c>
      <c r="AQ13984" s="1" t="s">
        <v>107</v>
      </c>
      <c r="AR13984" s="1" t="s">
        <v>108</v>
      </c>
      <c r="AS13984" s="1" t="s">
        <v>154</v>
      </c>
      <c r="AT13984">
        <v>352356001421</v>
      </c>
      <c r="AU13984" s="1" t="s">
        <v>15144</v>
      </c>
      <c r="AV13984" s="1" t="s">
        <v>111</v>
      </c>
      <c r="AW13984" s="1" t="s">
        <v>112</v>
      </c>
      <c r="AX13984" s="1" t="s">
        <v>367</v>
      </c>
      <c r="AY13984">
        <v>52356</v>
      </c>
      <c r="AZ13984" s="1" t="s">
        <v>9138</v>
      </c>
      <c r="BA13984">
        <v>52</v>
      </c>
      <c r="BB13984" s="1" t="s">
        <v>1558</v>
      </c>
      <c r="BC13984" s="1" t="s">
        <v>108</v>
      </c>
      <c r="BD13984">
        <v>52356</v>
      </c>
      <c r="BE13984" s="1" t="s">
        <v>9138</v>
      </c>
      <c r="BF13984" s="1" t="s">
        <v>1558</v>
      </c>
      <c r="BG13984">
        <v>52</v>
      </c>
      <c r="BH13984">
        <v>48</v>
      </c>
      <c r="BI13984">
        <v>24</v>
      </c>
      <c r="BJ13984">
        <v>2</v>
      </c>
      <c r="BK13984">
        <v>58</v>
      </c>
      <c r="BL13984">
        <v>50</v>
      </c>
      <c r="BM13984">
        <v>3</v>
      </c>
      <c r="BN13984">
        <v>53</v>
      </c>
      <c r="BO13984">
        <v>44</v>
      </c>
      <c r="BP13984">
        <v>2</v>
      </c>
      <c r="BQ13984">
        <v>32</v>
      </c>
      <c r="BR13984">
        <v>7</v>
      </c>
      <c r="BS13984">
        <v>1</v>
      </c>
      <c r="BT13984">
        <v>36</v>
      </c>
      <c r="BU13984">
        <v>10</v>
      </c>
      <c r="BV13984" s="1" t="s">
        <v>126</v>
      </c>
      <c r="BW13984">
        <v>234</v>
      </c>
      <c r="BX13984">
        <v>29</v>
      </c>
      <c r="BY13984">
        <v>46073948</v>
      </c>
      <c r="BZ13984">
        <v>2</v>
      </c>
      <c r="CA13984">
        <v>2</v>
      </c>
      <c r="CB13984" s="1" t="s">
        <v>115</v>
      </c>
      <c r="CC13984" s="1" t="s">
        <v>116</v>
      </c>
    </row>
    <row r="13985" spans="1:81" x14ac:dyDescent="0.25">
      <c r="A13985" s="1" t="s">
        <v>117</v>
      </c>
      <c r="B13985" s="1" t="s">
        <v>82</v>
      </c>
      <c r="C13985" s="1" t="s">
        <v>83</v>
      </c>
      <c r="D13985" s="2">
        <v>36760</v>
      </c>
      <c r="E13985">
        <v>20191</v>
      </c>
      <c r="F13985" s="1" t="s">
        <v>15148</v>
      </c>
      <c r="G13985" s="1" t="s">
        <v>85</v>
      </c>
      <c r="H13985" s="1" t="s">
        <v>82</v>
      </c>
      <c r="I13985" s="1" t="s">
        <v>96</v>
      </c>
      <c r="J13985" s="1" t="s">
        <v>1558</v>
      </c>
      <c r="K13985">
        <v>52</v>
      </c>
      <c r="L13985" s="1" t="s">
        <v>9138</v>
      </c>
      <c r="M13985">
        <v>52356</v>
      </c>
      <c r="N13985" s="1" t="s">
        <v>250</v>
      </c>
      <c r="O13985" s="1" t="s">
        <v>90</v>
      </c>
      <c r="P13985" s="1" t="s">
        <v>140</v>
      </c>
      <c r="Q13985" s="1" t="s">
        <v>350</v>
      </c>
      <c r="R13985" s="1" t="s">
        <v>350</v>
      </c>
      <c r="S13985" s="1" t="s">
        <v>122</v>
      </c>
      <c r="T13985" s="1" t="s">
        <v>95</v>
      </c>
      <c r="U13985" s="1" t="s">
        <v>86</v>
      </c>
      <c r="V13985" s="1" t="s">
        <v>96</v>
      </c>
      <c r="W13985" s="1" t="s">
        <v>86</v>
      </c>
      <c r="X13985" s="1" t="s">
        <v>86</v>
      </c>
      <c r="Y13985" s="1" t="s">
        <v>96</v>
      </c>
      <c r="Z13985" s="1" t="s">
        <v>86</v>
      </c>
      <c r="AA13985" s="1" t="s">
        <v>96</v>
      </c>
      <c r="AB13985" s="1" t="s">
        <v>86</v>
      </c>
      <c r="AC13985" s="1" t="s">
        <v>97</v>
      </c>
      <c r="AD13985" s="1" t="s">
        <v>98</v>
      </c>
      <c r="AE13985" s="1" t="s">
        <v>98</v>
      </c>
      <c r="AF13985" s="1" t="s">
        <v>98</v>
      </c>
      <c r="AG13985" s="1" t="s">
        <v>135</v>
      </c>
      <c r="AH13985" s="1" t="s">
        <v>164</v>
      </c>
      <c r="AI13985" s="1" t="s">
        <v>102</v>
      </c>
      <c r="AJ13985" s="1" t="s">
        <v>103</v>
      </c>
      <c r="AK13985" s="1" t="s">
        <v>86</v>
      </c>
      <c r="AL13985">
        <v>83816</v>
      </c>
      <c r="AM13985">
        <v>352356001421</v>
      </c>
      <c r="AN13985" s="1" t="s">
        <v>15143</v>
      </c>
      <c r="AO13985" s="1" t="s">
        <v>105</v>
      </c>
      <c r="AP13985" s="1" t="s">
        <v>152</v>
      </c>
      <c r="AQ13985" s="1" t="s">
        <v>107</v>
      </c>
      <c r="AR13985" s="1" t="s">
        <v>108</v>
      </c>
      <c r="AS13985" s="1" t="s">
        <v>154</v>
      </c>
      <c r="AT13985">
        <v>352356001421</v>
      </c>
      <c r="AU13985" s="1" t="s">
        <v>15144</v>
      </c>
      <c r="AV13985" s="1" t="s">
        <v>111</v>
      </c>
      <c r="AW13985" s="1" t="s">
        <v>112</v>
      </c>
      <c r="AX13985" s="1" t="s">
        <v>367</v>
      </c>
      <c r="AY13985">
        <v>52356</v>
      </c>
      <c r="AZ13985" s="1" t="s">
        <v>9138</v>
      </c>
      <c r="BA13985">
        <v>52</v>
      </c>
      <c r="BB13985" s="1" t="s">
        <v>1558</v>
      </c>
      <c r="BC13985" s="1" t="s">
        <v>108</v>
      </c>
      <c r="BD13985">
        <v>52356</v>
      </c>
      <c r="BE13985" s="1" t="s">
        <v>9138</v>
      </c>
      <c r="BF13985" s="1" t="s">
        <v>1558</v>
      </c>
      <c r="BG13985">
        <v>52</v>
      </c>
      <c r="BH13985">
        <v>58</v>
      </c>
      <c r="BI13985">
        <v>47</v>
      </c>
      <c r="BJ13985">
        <v>3</v>
      </c>
      <c r="BK13985">
        <v>56</v>
      </c>
      <c r="BL13985">
        <v>47</v>
      </c>
      <c r="BM13985">
        <v>3</v>
      </c>
      <c r="BN13985">
        <v>38</v>
      </c>
      <c r="BO13985">
        <v>14</v>
      </c>
      <c r="BP13985">
        <v>1</v>
      </c>
      <c r="BQ13985">
        <v>52</v>
      </c>
      <c r="BR13985">
        <v>45</v>
      </c>
      <c r="BS13985">
        <v>2</v>
      </c>
      <c r="BT13985">
        <v>45</v>
      </c>
      <c r="BU13985">
        <v>26</v>
      </c>
      <c r="BV13985" s="1" t="s">
        <v>126</v>
      </c>
      <c r="BW13985">
        <v>253</v>
      </c>
      <c r="BX13985">
        <v>37</v>
      </c>
      <c r="BY13985">
        <v>46799992</v>
      </c>
      <c r="BZ13985">
        <v>2</v>
      </c>
      <c r="CA13985">
        <v>2</v>
      </c>
      <c r="CB13985" s="1" t="s">
        <v>115</v>
      </c>
      <c r="CC13985" s="1" t="s">
        <v>116</v>
      </c>
    </row>
    <row r="13986" spans="1:81" x14ac:dyDescent="0.25">
      <c r="A13986" s="1" t="s">
        <v>81</v>
      </c>
      <c r="B13986" s="1" t="s">
        <v>82</v>
      </c>
      <c r="C13986" s="1" t="s">
        <v>127</v>
      </c>
      <c r="D13986" s="2">
        <v>36972</v>
      </c>
      <c r="E13986">
        <v>20191</v>
      </c>
      <c r="F13986" s="1" t="s">
        <v>15149</v>
      </c>
      <c r="G13986" s="1" t="s">
        <v>85</v>
      </c>
      <c r="H13986" s="1" t="s">
        <v>82</v>
      </c>
      <c r="I13986" s="1" t="s">
        <v>86</v>
      </c>
      <c r="J13986" s="1" t="s">
        <v>1558</v>
      </c>
      <c r="K13986">
        <v>52</v>
      </c>
      <c r="L13986" s="1" t="s">
        <v>9138</v>
      </c>
      <c r="M13986">
        <v>52356</v>
      </c>
      <c r="N13986" s="1" t="s">
        <v>119</v>
      </c>
      <c r="O13986" s="1" t="s">
        <v>90</v>
      </c>
      <c r="P13986" s="1" t="s">
        <v>149</v>
      </c>
      <c r="Q13986" s="1" t="s">
        <v>131</v>
      </c>
      <c r="R13986" s="1" t="s">
        <v>131</v>
      </c>
      <c r="S13986" s="1" t="s">
        <v>133</v>
      </c>
      <c r="T13986" s="1" t="s">
        <v>133</v>
      </c>
      <c r="U13986" s="1" t="s">
        <v>96</v>
      </c>
      <c r="V13986" s="1" t="s">
        <v>96</v>
      </c>
      <c r="W13986" s="1" t="s">
        <v>96</v>
      </c>
      <c r="X13986" s="1" t="s">
        <v>96</v>
      </c>
      <c r="Y13986" s="1" t="s">
        <v>96</v>
      </c>
      <c r="Z13986" s="1" t="s">
        <v>96</v>
      </c>
      <c r="AA13986" s="1" t="s">
        <v>86</v>
      </c>
      <c r="AB13986" s="1" t="s">
        <v>86</v>
      </c>
      <c r="AC13986" s="1" t="s">
        <v>123</v>
      </c>
      <c r="AD13986" s="1" t="s">
        <v>141</v>
      </c>
      <c r="AE13986" s="1" t="s">
        <v>99</v>
      </c>
      <c r="AF13986" s="1" t="s">
        <v>141</v>
      </c>
      <c r="AG13986" s="1" t="s">
        <v>135</v>
      </c>
      <c r="AH13986" s="1" t="s">
        <v>136</v>
      </c>
      <c r="AI13986" s="1" t="s">
        <v>164</v>
      </c>
      <c r="AJ13986" s="1" t="s">
        <v>103</v>
      </c>
      <c r="AK13986" s="1" t="s">
        <v>86</v>
      </c>
      <c r="AL13986">
        <v>83816</v>
      </c>
      <c r="AM13986">
        <v>352356001421</v>
      </c>
      <c r="AN13986" s="1" t="s">
        <v>15143</v>
      </c>
      <c r="AO13986" s="1" t="s">
        <v>105</v>
      </c>
      <c r="AP13986" s="1" t="s">
        <v>152</v>
      </c>
      <c r="AQ13986" s="1" t="s">
        <v>107</v>
      </c>
      <c r="AR13986" s="1" t="s">
        <v>108</v>
      </c>
      <c r="AS13986" s="1" t="s">
        <v>154</v>
      </c>
      <c r="AT13986">
        <v>352356001421</v>
      </c>
      <c r="AU13986" s="1" t="s">
        <v>15144</v>
      </c>
      <c r="AV13986" s="1" t="s">
        <v>111</v>
      </c>
      <c r="AW13986" s="1" t="s">
        <v>112</v>
      </c>
      <c r="AX13986" s="1" t="s">
        <v>367</v>
      </c>
      <c r="AY13986">
        <v>52356</v>
      </c>
      <c r="AZ13986" s="1" t="s">
        <v>9138</v>
      </c>
      <c r="BA13986">
        <v>52</v>
      </c>
      <c r="BB13986" s="1" t="s">
        <v>1558</v>
      </c>
      <c r="BC13986" s="1" t="s">
        <v>108</v>
      </c>
      <c r="BD13986">
        <v>52356</v>
      </c>
      <c r="BE13986" s="1" t="s">
        <v>9138</v>
      </c>
      <c r="BF13986" s="1" t="s">
        <v>1558</v>
      </c>
      <c r="BG13986">
        <v>52</v>
      </c>
      <c r="BH13986">
        <v>39</v>
      </c>
      <c r="BI13986">
        <v>8</v>
      </c>
      <c r="BJ13986">
        <v>2</v>
      </c>
      <c r="BK13986">
        <v>45</v>
      </c>
      <c r="BL13986">
        <v>25</v>
      </c>
      <c r="BM13986">
        <v>2</v>
      </c>
      <c r="BN13986">
        <v>37</v>
      </c>
      <c r="BO13986">
        <v>13</v>
      </c>
      <c r="BP13986">
        <v>1</v>
      </c>
      <c r="BQ13986">
        <v>34</v>
      </c>
      <c r="BR13986">
        <v>9</v>
      </c>
      <c r="BS13986">
        <v>1</v>
      </c>
      <c r="BT13986">
        <v>33</v>
      </c>
      <c r="BU13986">
        <v>8</v>
      </c>
      <c r="BV13986" s="1" t="s">
        <v>126</v>
      </c>
      <c r="BW13986">
        <v>192</v>
      </c>
      <c r="BX13986">
        <v>11</v>
      </c>
      <c r="BY13986">
        <v>53635952</v>
      </c>
      <c r="BZ13986">
        <v>3</v>
      </c>
      <c r="CA13986">
        <v>2</v>
      </c>
      <c r="CB13986" s="1" t="s">
        <v>115</v>
      </c>
      <c r="CC13986" s="1" t="s">
        <v>116</v>
      </c>
    </row>
    <row r="13987" spans="1:81" x14ac:dyDescent="0.25">
      <c r="A13987" s="1" t="s">
        <v>81</v>
      </c>
      <c r="B13987" s="1" t="s">
        <v>82</v>
      </c>
      <c r="C13987" s="1" t="s">
        <v>127</v>
      </c>
      <c r="D13987" s="2">
        <v>37039</v>
      </c>
      <c r="E13987">
        <v>20191</v>
      </c>
      <c r="F13987" s="1" t="s">
        <v>15150</v>
      </c>
      <c r="G13987" s="1" t="s">
        <v>85</v>
      </c>
      <c r="H13987" s="1" t="s">
        <v>82</v>
      </c>
      <c r="I13987" s="1" t="s">
        <v>96</v>
      </c>
      <c r="J13987" s="1" t="s">
        <v>1558</v>
      </c>
      <c r="K13987">
        <v>52</v>
      </c>
      <c r="L13987" s="1" t="s">
        <v>9148</v>
      </c>
      <c r="M13987">
        <v>52573</v>
      </c>
      <c r="N13987" s="1" t="s">
        <v>250</v>
      </c>
      <c r="O13987" s="1" t="s">
        <v>120</v>
      </c>
      <c r="P13987" s="1" t="s">
        <v>263</v>
      </c>
      <c r="Q13987" s="1" t="s">
        <v>358</v>
      </c>
      <c r="R13987" s="1" t="s">
        <v>186</v>
      </c>
      <c r="S13987" s="1" t="s">
        <v>122</v>
      </c>
      <c r="T13987" s="1" t="s">
        <v>181</v>
      </c>
      <c r="U13987" s="1" t="s">
        <v>96</v>
      </c>
      <c r="V13987" s="1" t="s">
        <v>96</v>
      </c>
      <c r="W13987" s="1" t="s">
        <v>96</v>
      </c>
      <c r="X13987" s="1" t="s">
        <v>96</v>
      </c>
      <c r="Y13987" s="1" t="s">
        <v>96</v>
      </c>
      <c r="Z13987" s="1" t="s">
        <v>96</v>
      </c>
      <c r="AA13987" s="1" t="s">
        <v>96</v>
      </c>
      <c r="AB13987" s="1" t="s">
        <v>96</v>
      </c>
      <c r="AC13987" s="1" t="s">
        <v>123</v>
      </c>
      <c r="AD13987" s="1" t="s">
        <v>98</v>
      </c>
      <c r="AE13987" s="1" t="s">
        <v>98</v>
      </c>
      <c r="AF13987" s="1" t="s">
        <v>141</v>
      </c>
      <c r="AG13987" s="1" t="s">
        <v>135</v>
      </c>
      <c r="AH13987" s="1" t="s">
        <v>164</v>
      </c>
      <c r="AI13987" s="1" t="s">
        <v>102</v>
      </c>
      <c r="AJ13987" s="1" t="s">
        <v>137</v>
      </c>
      <c r="AK13987" s="1" t="s">
        <v>138</v>
      </c>
      <c r="AL13987">
        <v>83816</v>
      </c>
      <c r="AM13987">
        <v>352356001421</v>
      </c>
      <c r="AN13987" s="1" t="s">
        <v>15143</v>
      </c>
      <c r="AO13987" s="1" t="s">
        <v>105</v>
      </c>
      <c r="AP13987" s="1" t="s">
        <v>152</v>
      </c>
      <c r="AQ13987" s="1" t="s">
        <v>107</v>
      </c>
      <c r="AR13987" s="1" t="s">
        <v>108</v>
      </c>
      <c r="AS13987" s="1" t="s">
        <v>154</v>
      </c>
      <c r="AT13987">
        <v>352356001421</v>
      </c>
      <c r="AU13987" s="1" t="s">
        <v>15144</v>
      </c>
      <c r="AV13987" s="1" t="s">
        <v>111</v>
      </c>
      <c r="AW13987" s="1" t="s">
        <v>112</v>
      </c>
      <c r="AX13987" s="1" t="s">
        <v>367</v>
      </c>
      <c r="AY13987">
        <v>52356</v>
      </c>
      <c r="AZ13987" s="1" t="s">
        <v>9138</v>
      </c>
      <c r="BA13987">
        <v>52</v>
      </c>
      <c r="BB13987" s="1" t="s">
        <v>1558</v>
      </c>
      <c r="BC13987" s="1" t="s">
        <v>108</v>
      </c>
      <c r="BD13987">
        <v>52356</v>
      </c>
      <c r="BE13987" s="1" t="s">
        <v>9138</v>
      </c>
      <c r="BF13987" s="1" t="s">
        <v>1558</v>
      </c>
      <c r="BG13987">
        <v>52</v>
      </c>
      <c r="BH13987">
        <v>65</v>
      </c>
      <c r="BI13987">
        <v>69</v>
      </c>
      <c r="BJ13987">
        <v>3</v>
      </c>
      <c r="BK13987">
        <v>64</v>
      </c>
      <c r="BL13987">
        <v>65</v>
      </c>
      <c r="BM13987">
        <v>3</v>
      </c>
      <c r="BN13987">
        <v>56</v>
      </c>
      <c r="BO13987">
        <v>52</v>
      </c>
      <c r="BP13987">
        <v>3</v>
      </c>
      <c r="BQ13987">
        <v>47</v>
      </c>
      <c r="BR13987">
        <v>35</v>
      </c>
      <c r="BS13987">
        <v>2</v>
      </c>
      <c r="BT13987">
        <v>50</v>
      </c>
      <c r="BU13987">
        <v>34</v>
      </c>
      <c r="BV13987" s="1" t="s">
        <v>114</v>
      </c>
      <c r="BW13987">
        <v>287</v>
      </c>
      <c r="BX13987">
        <v>51</v>
      </c>
      <c r="BY13987">
        <v>58214802</v>
      </c>
      <c r="BZ13987">
        <v>3</v>
      </c>
      <c r="CA13987">
        <v>2</v>
      </c>
      <c r="CB13987" s="1" t="s">
        <v>115</v>
      </c>
      <c r="CC13987" s="1" t="s">
        <v>116</v>
      </c>
    </row>
    <row r="13988" spans="1:81" x14ac:dyDescent="0.25">
      <c r="A13988" s="1" t="s">
        <v>81</v>
      </c>
      <c r="B13988" s="1" t="s">
        <v>82</v>
      </c>
      <c r="C13988" s="1" t="s">
        <v>83</v>
      </c>
      <c r="D13988" s="2">
        <v>36908</v>
      </c>
      <c r="E13988">
        <v>20191</v>
      </c>
      <c r="F13988" s="1" t="s">
        <v>15151</v>
      </c>
      <c r="G13988" s="1" t="s">
        <v>85</v>
      </c>
      <c r="H13988" s="1" t="s">
        <v>82</v>
      </c>
      <c r="I13988" s="1" t="s">
        <v>96</v>
      </c>
      <c r="J13988" s="1" t="s">
        <v>1558</v>
      </c>
      <c r="K13988">
        <v>52</v>
      </c>
      <c r="L13988" s="1" t="s">
        <v>9138</v>
      </c>
      <c r="M13988">
        <v>52356</v>
      </c>
      <c r="N13988" s="1" t="s">
        <v>250</v>
      </c>
      <c r="O13988" s="1" t="s">
        <v>120</v>
      </c>
      <c r="P13988" s="1" t="s">
        <v>140</v>
      </c>
      <c r="Q13988" s="1" t="s">
        <v>350</v>
      </c>
      <c r="R13988" s="1" t="s">
        <v>350</v>
      </c>
      <c r="S13988" s="1" t="s">
        <v>192</v>
      </c>
      <c r="T13988" s="1" t="s">
        <v>192</v>
      </c>
      <c r="U13988" s="1" t="s">
        <v>86</v>
      </c>
      <c r="V13988" s="1" t="s">
        <v>96</v>
      </c>
      <c r="W13988" s="1" t="s">
        <v>86</v>
      </c>
      <c r="X13988" s="1" t="s">
        <v>96</v>
      </c>
      <c r="Y13988" s="1" t="s">
        <v>86</v>
      </c>
      <c r="Z13988" s="1" t="s">
        <v>86</v>
      </c>
      <c r="AA13988" s="1" t="s">
        <v>96</v>
      </c>
      <c r="AB13988" s="1" t="s">
        <v>86</v>
      </c>
      <c r="AC13988" s="1" t="s">
        <v>97</v>
      </c>
      <c r="AD13988" s="1" t="s">
        <v>141</v>
      </c>
      <c r="AE13988" s="1" t="s">
        <v>141</v>
      </c>
      <c r="AF13988" s="1" t="s">
        <v>141</v>
      </c>
      <c r="AG13988" s="1" t="s">
        <v>135</v>
      </c>
      <c r="AH13988" s="1" t="s">
        <v>136</v>
      </c>
      <c r="AI13988" s="1" t="s">
        <v>136</v>
      </c>
      <c r="AJ13988" s="1" t="s">
        <v>173</v>
      </c>
      <c r="AK13988" s="1" t="s">
        <v>138</v>
      </c>
      <c r="AL13988">
        <v>83816</v>
      </c>
      <c r="AM13988">
        <v>352356001421</v>
      </c>
      <c r="AN13988" s="1" t="s">
        <v>15143</v>
      </c>
      <c r="AO13988" s="1" t="s">
        <v>105</v>
      </c>
      <c r="AP13988" s="1" t="s">
        <v>152</v>
      </c>
      <c r="AQ13988" s="1" t="s">
        <v>107</v>
      </c>
      <c r="AR13988" s="1" t="s">
        <v>108</v>
      </c>
      <c r="AS13988" s="1" t="s">
        <v>154</v>
      </c>
      <c r="AT13988">
        <v>352356001421</v>
      </c>
      <c r="AU13988" s="1" t="s">
        <v>15144</v>
      </c>
      <c r="AV13988" s="1" t="s">
        <v>111</v>
      </c>
      <c r="AW13988" s="1" t="s">
        <v>112</v>
      </c>
      <c r="AX13988" s="1" t="s">
        <v>367</v>
      </c>
      <c r="AY13988">
        <v>52356</v>
      </c>
      <c r="AZ13988" s="1" t="s">
        <v>9138</v>
      </c>
      <c r="BA13988">
        <v>52</v>
      </c>
      <c r="BB13988" s="1" t="s">
        <v>1558</v>
      </c>
      <c r="BC13988" s="1" t="s">
        <v>108</v>
      </c>
      <c r="BD13988">
        <v>52356</v>
      </c>
      <c r="BE13988" s="1" t="s">
        <v>9138</v>
      </c>
      <c r="BF13988" s="1" t="s">
        <v>1558</v>
      </c>
      <c r="BG13988">
        <v>52</v>
      </c>
      <c r="BH13988">
        <v>36</v>
      </c>
      <c r="BI13988">
        <v>5</v>
      </c>
      <c r="BJ13988">
        <v>2</v>
      </c>
      <c r="BK13988">
        <v>37</v>
      </c>
      <c r="BL13988">
        <v>12</v>
      </c>
      <c r="BM13988">
        <v>2</v>
      </c>
      <c r="BN13988">
        <v>33</v>
      </c>
      <c r="BO13988">
        <v>5</v>
      </c>
      <c r="BP13988">
        <v>1</v>
      </c>
      <c r="BQ13988">
        <v>27</v>
      </c>
      <c r="BR13988">
        <v>2</v>
      </c>
      <c r="BS13988">
        <v>1</v>
      </c>
      <c r="BT13988">
        <v>45</v>
      </c>
      <c r="BU13988">
        <v>26</v>
      </c>
      <c r="BV13988" s="1" t="s">
        <v>126</v>
      </c>
      <c r="BW13988">
        <v>171</v>
      </c>
      <c r="BX13988">
        <v>4</v>
      </c>
      <c r="BY13988">
        <v>37240204</v>
      </c>
      <c r="BZ13988">
        <v>1</v>
      </c>
      <c r="CA13988">
        <v>2</v>
      </c>
      <c r="CB13988" s="1" t="s">
        <v>115</v>
      </c>
      <c r="CC13988" s="1" t="s">
        <v>116</v>
      </c>
    </row>
    <row r="13989" spans="1:81" x14ac:dyDescent="0.25">
      <c r="A13989" s="1" t="s">
        <v>117</v>
      </c>
      <c r="B13989" s="1" t="s">
        <v>82</v>
      </c>
      <c r="C13989" s="1" t="s">
        <v>127</v>
      </c>
      <c r="D13989" s="2">
        <v>36806</v>
      </c>
      <c r="E13989">
        <v>20191</v>
      </c>
      <c r="F13989" s="1" t="s">
        <v>15152</v>
      </c>
      <c r="G13989" s="1" t="s">
        <v>85</v>
      </c>
      <c r="H13989" s="1" t="s">
        <v>82</v>
      </c>
      <c r="I13989" s="1" t="s">
        <v>96</v>
      </c>
      <c r="J13989" s="1" t="s">
        <v>1558</v>
      </c>
      <c r="K13989">
        <v>52</v>
      </c>
      <c r="L13989" s="1" t="s">
        <v>15153</v>
      </c>
      <c r="M13989">
        <v>52317</v>
      </c>
      <c r="N13989" s="1" t="s">
        <v>250</v>
      </c>
      <c r="O13989" s="1" t="s">
        <v>90</v>
      </c>
      <c r="P13989" s="1" t="s">
        <v>149</v>
      </c>
      <c r="Q13989" s="1" t="s">
        <v>93</v>
      </c>
      <c r="R13989" s="1" t="s">
        <v>358</v>
      </c>
      <c r="S13989" s="1" t="s">
        <v>192</v>
      </c>
      <c r="T13989" s="1" t="s">
        <v>95</v>
      </c>
      <c r="U13989" s="1" t="s">
        <v>86</v>
      </c>
      <c r="V13989" s="1" t="s">
        <v>96</v>
      </c>
      <c r="W13989" s="1" t="s">
        <v>96</v>
      </c>
      <c r="X13989" s="1" t="s">
        <v>86</v>
      </c>
      <c r="Y13989" s="1" t="s">
        <v>86</v>
      </c>
      <c r="Z13989" s="1" t="s">
        <v>86</v>
      </c>
      <c r="AA13989" s="1" t="s">
        <v>96</v>
      </c>
      <c r="AB13989" s="1" t="s">
        <v>86</v>
      </c>
      <c r="AC13989" s="1" t="s">
        <v>123</v>
      </c>
      <c r="AD13989" s="1" t="s">
        <v>141</v>
      </c>
      <c r="AE13989" s="1" t="s">
        <v>141</v>
      </c>
      <c r="AF13989" s="1" t="s">
        <v>141</v>
      </c>
      <c r="AG13989" s="1" t="s">
        <v>100</v>
      </c>
      <c r="AH13989" s="1" t="s">
        <v>136</v>
      </c>
      <c r="AI13989" s="1" t="s">
        <v>164</v>
      </c>
      <c r="AJ13989" s="1" t="s">
        <v>137</v>
      </c>
      <c r="AK13989" s="1" t="s">
        <v>138</v>
      </c>
      <c r="AL13989">
        <v>83816</v>
      </c>
      <c r="AM13989">
        <v>352356001421</v>
      </c>
      <c r="AN13989" s="1" t="s">
        <v>15143</v>
      </c>
      <c r="AO13989" s="1" t="s">
        <v>105</v>
      </c>
      <c r="AP13989" s="1" t="s">
        <v>152</v>
      </c>
      <c r="AQ13989" s="1" t="s">
        <v>107</v>
      </c>
      <c r="AR13989" s="1" t="s">
        <v>108</v>
      </c>
      <c r="AS13989" s="1" t="s">
        <v>154</v>
      </c>
      <c r="AT13989">
        <v>352356001421</v>
      </c>
      <c r="AU13989" s="1" t="s">
        <v>15144</v>
      </c>
      <c r="AV13989" s="1" t="s">
        <v>111</v>
      </c>
      <c r="AW13989" s="1" t="s">
        <v>112</v>
      </c>
      <c r="AX13989" s="1" t="s">
        <v>367</v>
      </c>
      <c r="AY13989">
        <v>52356</v>
      </c>
      <c r="AZ13989" s="1" t="s">
        <v>9138</v>
      </c>
      <c r="BA13989">
        <v>52</v>
      </c>
      <c r="BB13989" s="1" t="s">
        <v>1558</v>
      </c>
      <c r="BC13989" s="1" t="s">
        <v>108</v>
      </c>
      <c r="BD13989">
        <v>52356</v>
      </c>
      <c r="BE13989" s="1" t="s">
        <v>9138</v>
      </c>
      <c r="BF13989" s="1" t="s">
        <v>1558</v>
      </c>
      <c r="BG13989">
        <v>52</v>
      </c>
      <c r="BH13989">
        <v>47</v>
      </c>
      <c r="BI13989">
        <v>21</v>
      </c>
      <c r="BJ13989">
        <v>2</v>
      </c>
      <c r="BK13989">
        <v>53</v>
      </c>
      <c r="BL13989">
        <v>40</v>
      </c>
      <c r="BM13989">
        <v>3</v>
      </c>
      <c r="BN13989">
        <v>52</v>
      </c>
      <c r="BO13989">
        <v>43</v>
      </c>
      <c r="BP13989">
        <v>2</v>
      </c>
      <c r="BQ13989">
        <v>40</v>
      </c>
      <c r="BR13989">
        <v>20</v>
      </c>
      <c r="BS13989">
        <v>1</v>
      </c>
      <c r="BT13989">
        <v>40</v>
      </c>
      <c r="BU13989">
        <v>16</v>
      </c>
      <c r="BV13989" s="1" t="s">
        <v>126</v>
      </c>
      <c r="BW13989">
        <v>237</v>
      </c>
      <c r="BX13989">
        <v>30</v>
      </c>
      <c r="BY13989">
        <v>41226925</v>
      </c>
      <c r="BZ13989">
        <v>2</v>
      </c>
      <c r="CA13989">
        <v>2</v>
      </c>
      <c r="CB13989" s="1" t="s">
        <v>115</v>
      </c>
      <c r="CC13989" s="1" t="s">
        <v>116</v>
      </c>
    </row>
    <row r="13990" spans="1:81" x14ac:dyDescent="0.25">
      <c r="A13990" s="1" t="s">
        <v>81</v>
      </c>
      <c r="B13990" s="1" t="s">
        <v>82</v>
      </c>
      <c r="C13990" s="1" t="s">
        <v>127</v>
      </c>
      <c r="D13990" s="2">
        <v>37002</v>
      </c>
      <c r="E13990">
        <v>20191</v>
      </c>
      <c r="F13990" s="1" t="s">
        <v>15154</v>
      </c>
      <c r="G13990" s="1" t="s">
        <v>85</v>
      </c>
      <c r="H13990" s="1" t="s">
        <v>82</v>
      </c>
      <c r="I13990" s="1" t="s">
        <v>86</v>
      </c>
      <c r="J13990" s="1" t="s">
        <v>1558</v>
      </c>
      <c r="K13990">
        <v>52</v>
      </c>
      <c r="L13990" s="1" t="s">
        <v>9138</v>
      </c>
      <c r="M13990">
        <v>52356</v>
      </c>
      <c r="N13990" s="1" t="s">
        <v>166</v>
      </c>
      <c r="O13990" s="1" t="s">
        <v>166</v>
      </c>
      <c r="P13990" s="1" t="s">
        <v>166</v>
      </c>
      <c r="Q13990" s="1" t="s">
        <v>166</v>
      </c>
      <c r="R13990" s="1" t="s">
        <v>166</v>
      </c>
      <c r="S13990" s="1" t="s">
        <v>166</v>
      </c>
      <c r="T13990" s="1" t="s">
        <v>166</v>
      </c>
      <c r="U13990" s="1" t="s">
        <v>166</v>
      </c>
      <c r="V13990" s="1" t="s">
        <v>166</v>
      </c>
      <c r="W13990" s="1" t="s">
        <v>166</v>
      </c>
      <c r="X13990" s="1" t="s">
        <v>166</v>
      </c>
      <c r="Y13990" s="1" t="s">
        <v>166</v>
      </c>
      <c r="Z13990" s="1" t="s">
        <v>166</v>
      </c>
      <c r="AA13990" s="1" t="s">
        <v>166</v>
      </c>
      <c r="AB13990" s="1" t="s">
        <v>166</v>
      </c>
      <c r="AC13990" s="1" t="s">
        <v>166</v>
      </c>
      <c r="AD13990" s="1" t="s">
        <v>166</v>
      </c>
      <c r="AE13990" s="1" t="s">
        <v>166</v>
      </c>
      <c r="AF13990" s="1" t="s">
        <v>166</v>
      </c>
      <c r="AG13990" s="1" t="s">
        <v>166</v>
      </c>
      <c r="AH13990" s="1" t="s">
        <v>166</v>
      </c>
      <c r="AI13990" s="1" t="s">
        <v>166</v>
      </c>
      <c r="AJ13990" s="1" t="s">
        <v>166</v>
      </c>
      <c r="AK13990" s="1" t="s">
        <v>166</v>
      </c>
      <c r="AL13990">
        <v>83816</v>
      </c>
      <c r="AM13990">
        <v>352356001421</v>
      </c>
      <c r="AN13990" s="1" t="s">
        <v>15143</v>
      </c>
      <c r="AO13990" s="1" t="s">
        <v>105</v>
      </c>
      <c r="AP13990" s="1" t="s">
        <v>152</v>
      </c>
      <c r="AQ13990" s="1" t="s">
        <v>107</v>
      </c>
      <c r="AR13990" s="1" t="s">
        <v>108</v>
      </c>
      <c r="AS13990" s="1" t="s">
        <v>154</v>
      </c>
      <c r="AT13990">
        <v>352356001421</v>
      </c>
      <c r="AU13990" s="1" t="s">
        <v>15144</v>
      </c>
      <c r="AV13990" s="1" t="s">
        <v>111</v>
      </c>
      <c r="AW13990" s="1" t="s">
        <v>112</v>
      </c>
      <c r="AX13990" s="1" t="s">
        <v>367</v>
      </c>
      <c r="AY13990">
        <v>52356</v>
      </c>
      <c r="AZ13990" s="1" t="s">
        <v>9138</v>
      </c>
      <c r="BA13990">
        <v>52</v>
      </c>
      <c r="BB13990" s="1" t="s">
        <v>1558</v>
      </c>
      <c r="BC13990" s="1" t="s">
        <v>108</v>
      </c>
      <c r="BD13990">
        <v>52356</v>
      </c>
      <c r="BE13990" s="1" t="s">
        <v>9138</v>
      </c>
      <c r="BF13990" s="1" t="s">
        <v>1558</v>
      </c>
      <c r="BG13990">
        <v>52</v>
      </c>
      <c r="BH13990">
        <v>50</v>
      </c>
      <c r="BI13990">
        <v>29</v>
      </c>
      <c r="BJ13990">
        <v>2</v>
      </c>
      <c r="BK13990">
        <v>38</v>
      </c>
      <c r="BL13990">
        <v>12</v>
      </c>
      <c r="BM13990">
        <v>2</v>
      </c>
      <c r="BN13990">
        <v>35</v>
      </c>
      <c r="BO13990">
        <v>9</v>
      </c>
      <c r="BP13990">
        <v>1</v>
      </c>
      <c r="BQ13990">
        <v>43</v>
      </c>
      <c r="BR13990">
        <v>27</v>
      </c>
      <c r="BS13990">
        <v>2</v>
      </c>
      <c r="BT13990">
        <v>28</v>
      </c>
      <c r="BU13990">
        <v>3</v>
      </c>
      <c r="BV13990" s="1" t="s">
        <v>126</v>
      </c>
      <c r="BW13990">
        <v>202</v>
      </c>
      <c r="BX13990">
        <v>15</v>
      </c>
      <c r="CA13990">
        <v>2</v>
      </c>
      <c r="CB13990" s="1" t="s">
        <v>115</v>
      </c>
      <c r="CC13990" s="1" t="s">
        <v>116</v>
      </c>
    </row>
    <row r="13991" spans="1:81" x14ac:dyDescent="0.25">
      <c r="A13991" s="1" t="s">
        <v>81</v>
      </c>
      <c r="B13991" s="1" t="s">
        <v>82</v>
      </c>
      <c r="C13991" s="1" t="s">
        <v>83</v>
      </c>
      <c r="D13991" s="2">
        <v>37033</v>
      </c>
      <c r="E13991">
        <v>20191</v>
      </c>
      <c r="F13991" s="1" t="s">
        <v>15155</v>
      </c>
      <c r="G13991" s="1" t="s">
        <v>85</v>
      </c>
      <c r="H13991" s="1" t="s">
        <v>82</v>
      </c>
      <c r="I13991" s="1" t="s">
        <v>86</v>
      </c>
      <c r="J13991" s="1" t="s">
        <v>1558</v>
      </c>
      <c r="K13991">
        <v>52</v>
      </c>
      <c r="L13991" s="1" t="s">
        <v>9138</v>
      </c>
      <c r="M13991">
        <v>52356</v>
      </c>
      <c r="N13991" s="1" t="s">
        <v>129</v>
      </c>
      <c r="O13991" s="1" t="s">
        <v>90</v>
      </c>
      <c r="P13991" s="1" t="s">
        <v>149</v>
      </c>
      <c r="Q13991" s="1" t="s">
        <v>353</v>
      </c>
      <c r="R13991" s="1" t="s">
        <v>358</v>
      </c>
      <c r="S13991" s="1" t="s">
        <v>348</v>
      </c>
      <c r="T13991" s="1" t="s">
        <v>133</v>
      </c>
      <c r="U13991" s="1" t="s">
        <v>96</v>
      </c>
      <c r="V13991" s="1" t="s">
        <v>96</v>
      </c>
      <c r="W13991" s="1" t="s">
        <v>86</v>
      </c>
      <c r="X13991" s="1" t="s">
        <v>86</v>
      </c>
      <c r="Y13991" s="1" t="s">
        <v>96</v>
      </c>
      <c r="Z13991" s="1" t="s">
        <v>86</v>
      </c>
      <c r="AA13991" s="1" t="s">
        <v>96</v>
      </c>
      <c r="AB13991" s="1" t="s">
        <v>86</v>
      </c>
      <c r="AC13991" s="1" t="s">
        <v>97</v>
      </c>
      <c r="AD13991" s="1" t="s">
        <v>141</v>
      </c>
      <c r="AE13991" s="1" t="s">
        <v>141</v>
      </c>
      <c r="AF13991" s="1" t="s">
        <v>141</v>
      </c>
      <c r="AG13991" s="1" t="s">
        <v>135</v>
      </c>
      <c r="AH13991" s="1" t="s">
        <v>136</v>
      </c>
      <c r="AI13991" s="1" t="s">
        <v>164</v>
      </c>
      <c r="AJ13991" s="1" t="s">
        <v>143</v>
      </c>
      <c r="AK13991" s="1" t="s">
        <v>138</v>
      </c>
      <c r="AL13991">
        <v>83816</v>
      </c>
      <c r="AM13991">
        <v>352356001421</v>
      </c>
      <c r="AN13991" s="1" t="s">
        <v>15143</v>
      </c>
      <c r="AO13991" s="1" t="s">
        <v>105</v>
      </c>
      <c r="AP13991" s="1" t="s">
        <v>152</v>
      </c>
      <c r="AQ13991" s="1" t="s">
        <v>107</v>
      </c>
      <c r="AR13991" s="1" t="s">
        <v>108</v>
      </c>
      <c r="AS13991" s="1" t="s">
        <v>154</v>
      </c>
      <c r="AT13991">
        <v>352356001421</v>
      </c>
      <c r="AU13991" s="1" t="s">
        <v>15144</v>
      </c>
      <c r="AV13991" s="1" t="s">
        <v>111</v>
      </c>
      <c r="AW13991" s="1" t="s">
        <v>112</v>
      </c>
      <c r="AX13991" s="1" t="s">
        <v>367</v>
      </c>
      <c r="AY13991">
        <v>52356</v>
      </c>
      <c r="AZ13991" s="1" t="s">
        <v>9138</v>
      </c>
      <c r="BA13991">
        <v>52</v>
      </c>
      <c r="BB13991" s="1" t="s">
        <v>1558</v>
      </c>
      <c r="BC13991" s="1" t="s">
        <v>108</v>
      </c>
      <c r="BD13991">
        <v>52356</v>
      </c>
      <c r="BE13991" s="1" t="s">
        <v>9138</v>
      </c>
      <c r="BF13991" s="1" t="s">
        <v>1558</v>
      </c>
      <c r="BG13991">
        <v>52</v>
      </c>
      <c r="BH13991">
        <v>51</v>
      </c>
      <c r="BI13991">
        <v>29</v>
      </c>
      <c r="BJ13991">
        <v>3</v>
      </c>
      <c r="BK13991">
        <v>22</v>
      </c>
      <c r="BL13991">
        <v>1</v>
      </c>
      <c r="BM13991">
        <v>1</v>
      </c>
      <c r="BN13991">
        <v>36</v>
      </c>
      <c r="BO13991">
        <v>11</v>
      </c>
      <c r="BP13991">
        <v>1</v>
      </c>
      <c r="BQ13991">
        <v>43</v>
      </c>
      <c r="BR13991">
        <v>27</v>
      </c>
      <c r="BS13991">
        <v>2</v>
      </c>
      <c r="BT13991">
        <v>32</v>
      </c>
      <c r="BU13991">
        <v>7</v>
      </c>
      <c r="BV13991" s="1" t="s">
        <v>126</v>
      </c>
      <c r="BW13991">
        <v>188</v>
      </c>
      <c r="BX13991">
        <v>10</v>
      </c>
      <c r="BY13991">
        <v>42078316</v>
      </c>
      <c r="BZ13991">
        <v>2</v>
      </c>
      <c r="CA13991">
        <v>2</v>
      </c>
      <c r="CB13991" s="1" t="s">
        <v>115</v>
      </c>
      <c r="CC13991" s="1" t="s">
        <v>116</v>
      </c>
    </row>
    <row r="13992" spans="1:81" x14ac:dyDescent="0.25">
      <c r="A13992" s="1" t="s">
        <v>117</v>
      </c>
      <c r="B13992" s="1" t="s">
        <v>82</v>
      </c>
      <c r="C13992" s="1" t="s">
        <v>83</v>
      </c>
      <c r="D13992" s="2">
        <v>36793</v>
      </c>
      <c r="E13992">
        <v>20191</v>
      </c>
      <c r="F13992" s="1" t="s">
        <v>15156</v>
      </c>
      <c r="G13992" s="1" t="s">
        <v>85</v>
      </c>
      <c r="H13992" s="1" t="s">
        <v>82</v>
      </c>
      <c r="I13992" s="1" t="s">
        <v>86</v>
      </c>
      <c r="J13992" s="1" t="s">
        <v>1558</v>
      </c>
      <c r="K13992">
        <v>52</v>
      </c>
      <c r="L13992" s="1" t="s">
        <v>9138</v>
      </c>
      <c r="M13992">
        <v>52356</v>
      </c>
      <c r="N13992" s="1" t="s">
        <v>129</v>
      </c>
      <c r="O13992" s="1" t="s">
        <v>130</v>
      </c>
      <c r="P13992" s="1" t="s">
        <v>149</v>
      </c>
      <c r="Q13992" s="1" t="s">
        <v>93</v>
      </c>
      <c r="R13992" s="1" t="s">
        <v>121</v>
      </c>
      <c r="S13992" s="1" t="s">
        <v>241</v>
      </c>
      <c r="T13992" s="1" t="s">
        <v>95</v>
      </c>
      <c r="U13992" s="1" t="s">
        <v>96</v>
      </c>
      <c r="V13992" s="1" t="s">
        <v>96</v>
      </c>
      <c r="W13992" s="1" t="s">
        <v>96</v>
      </c>
      <c r="X13992" s="1" t="s">
        <v>96</v>
      </c>
      <c r="Y13992" s="1" t="s">
        <v>96</v>
      </c>
      <c r="Z13992" s="1" t="s">
        <v>86</v>
      </c>
      <c r="AA13992" s="1" t="s">
        <v>86</v>
      </c>
      <c r="AB13992" s="1" t="s">
        <v>86</v>
      </c>
      <c r="AC13992" s="1" t="s">
        <v>97</v>
      </c>
      <c r="AD13992" s="1" t="s">
        <v>99</v>
      </c>
      <c r="AE13992" s="1" t="s">
        <v>98</v>
      </c>
      <c r="AF13992" s="1" t="s">
        <v>124</v>
      </c>
      <c r="AG13992" s="1" t="s">
        <v>135</v>
      </c>
      <c r="AH13992" s="1" t="s">
        <v>136</v>
      </c>
      <c r="AI13992" s="1" t="s">
        <v>102</v>
      </c>
      <c r="AJ13992" s="1" t="s">
        <v>103</v>
      </c>
      <c r="AK13992" s="1" t="s">
        <v>86</v>
      </c>
      <c r="AL13992">
        <v>83816</v>
      </c>
      <c r="AM13992">
        <v>352356001421</v>
      </c>
      <c r="AN13992" s="1" t="s">
        <v>15143</v>
      </c>
      <c r="AO13992" s="1" t="s">
        <v>105</v>
      </c>
      <c r="AP13992" s="1" t="s">
        <v>152</v>
      </c>
      <c r="AQ13992" s="1" t="s">
        <v>107</v>
      </c>
      <c r="AR13992" s="1" t="s">
        <v>108</v>
      </c>
      <c r="AS13992" s="1" t="s">
        <v>154</v>
      </c>
      <c r="AT13992">
        <v>352356001421</v>
      </c>
      <c r="AU13992" s="1" t="s">
        <v>15144</v>
      </c>
      <c r="AV13992" s="1" t="s">
        <v>111</v>
      </c>
      <c r="AW13992" s="1" t="s">
        <v>112</v>
      </c>
      <c r="AX13992" s="1" t="s">
        <v>367</v>
      </c>
      <c r="AY13992">
        <v>52356</v>
      </c>
      <c r="AZ13992" s="1" t="s">
        <v>9138</v>
      </c>
      <c r="BA13992">
        <v>52</v>
      </c>
      <c r="BB13992" s="1" t="s">
        <v>1558</v>
      </c>
      <c r="BC13992" s="1" t="s">
        <v>108</v>
      </c>
      <c r="BD13992">
        <v>52356</v>
      </c>
      <c r="BE13992" s="1" t="s">
        <v>9138</v>
      </c>
      <c r="BF13992" s="1" t="s">
        <v>1558</v>
      </c>
      <c r="BG13992">
        <v>52</v>
      </c>
      <c r="BH13992">
        <v>59</v>
      </c>
      <c r="BI13992">
        <v>52</v>
      </c>
      <c r="BJ13992">
        <v>3</v>
      </c>
      <c r="BK13992">
        <v>49</v>
      </c>
      <c r="BL13992">
        <v>32</v>
      </c>
      <c r="BM13992">
        <v>2</v>
      </c>
      <c r="BN13992">
        <v>45</v>
      </c>
      <c r="BO13992">
        <v>28</v>
      </c>
      <c r="BP13992">
        <v>2</v>
      </c>
      <c r="BQ13992">
        <v>57</v>
      </c>
      <c r="BR13992">
        <v>54</v>
      </c>
      <c r="BS13992">
        <v>3</v>
      </c>
      <c r="BT13992">
        <v>55</v>
      </c>
      <c r="BU13992">
        <v>41</v>
      </c>
      <c r="BV13992" s="1" t="s">
        <v>114</v>
      </c>
      <c r="BW13992">
        <v>263</v>
      </c>
      <c r="BX13992">
        <v>41</v>
      </c>
      <c r="BY13992">
        <v>55333496</v>
      </c>
      <c r="BZ13992">
        <v>3</v>
      </c>
      <c r="CA13992">
        <v>2</v>
      </c>
      <c r="CB13992" s="1" t="s">
        <v>115</v>
      </c>
      <c r="CC13992" s="1" t="s">
        <v>116</v>
      </c>
    </row>
    <row r="13993" spans="1:81" x14ac:dyDescent="0.25">
      <c r="A13993" s="1" t="s">
        <v>167</v>
      </c>
      <c r="B13993" s="1" t="s">
        <v>8402</v>
      </c>
      <c r="C13993" s="1" t="s">
        <v>83</v>
      </c>
      <c r="D13993" s="2">
        <v>36905</v>
      </c>
      <c r="E13993">
        <v>20191</v>
      </c>
      <c r="F13993" s="1" t="s">
        <v>15157</v>
      </c>
      <c r="G13993" s="1" t="s">
        <v>85</v>
      </c>
      <c r="H13993" s="1" t="s">
        <v>8402</v>
      </c>
      <c r="I13993" s="1" t="s">
        <v>86</v>
      </c>
      <c r="J13993" s="1" t="s">
        <v>1558</v>
      </c>
      <c r="K13993">
        <v>52</v>
      </c>
      <c r="L13993" s="1" t="s">
        <v>9138</v>
      </c>
      <c r="M13993">
        <v>52356</v>
      </c>
      <c r="N13993" s="1" t="s">
        <v>166</v>
      </c>
      <c r="O13993" s="1" t="s">
        <v>176</v>
      </c>
      <c r="P13993" s="1" t="s">
        <v>140</v>
      </c>
      <c r="Q13993" s="1" t="s">
        <v>131</v>
      </c>
      <c r="R13993" s="1" t="s">
        <v>131</v>
      </c>
      <c r="S13993" s="1" t="s">
        <v>133</v>
      </c>
      <c r="T13993" s="1" t="s">
        <v>181</v>
      </c>
      <c r="U13993" s="1" t="s">
        <v>86</v>
      </c>
      <c r="V13993" s="1" t="s">
        <v>96</v>
      </c>
      <c r="W13993" s="1" t="s">
        <v>86</v>
      </c>
      <c r="X13993" s="1" t="s">
        <v>96</v>
      </c>
      <c r="Y13993" s="1" t="s">
        <v>86</v>
      </c>
      <c r="Z13993" s="1" t="s">
        <v>86</v>
      </c>
      <c r="AA13993" s="1" t="s">
        <v>86</v>
      </c>
      <c r="AB13993" s="1" t="s">
        <v>86</v>
      </c>
      <c r="AC13993" s="1" t="s">
        <v>97</v>
      </c>
      <c r="AD13993" s="1" t="s">
        <v>98</v>
      </c>
      <c r="AE13993" s="1" t="s">
        <v>99</v>
      </c>
      <c r="AF13993" s="1" t="s">
        <v>141</v>
      </c>
      <c r="AG13993" s="1" t="s">
        <v>135</v>
      </c>
      <c r="AH13993" s="1" t="s">
        <v>136</v>
      </c>
      <c r="AI13993" s="1" t="s">
        <v>102</v>
      </c>
      <c r="AJ13993" s="1" t="s">
        <v>173</v>
      </c>
      <c r="AK13993" s="1" t="s">
        <v>86</v>
      </c>
      <c r="AL13993">
        <v>83816</v>
      </c>
      <c r="AM13993">
        <v>352356001421</v>
      </c>
      <c r="AN13993" s="1" t="s">
        <v>15143</v>
      </c>
      <c r="AO13993" s="1" t="s">
        <v>105</v>
      </c>
      <c r="AP13993" s="1" t="s">
        <v>152</v>
      </c>
      <c r="AQ13993" s="1" t="s">
        <v>107</v>
      </c>
      <c r="AR13993" s="1" t="s">
        <v>108</v>
      </c>
      <c r="AS13993" s="1" t="s">
        <v>154</v>
      </c>
      <c r="AT13993">
        <v>352356001421</v>
      </c>
      <c r="AU13993" s="1" t="s">
        <v>15144</v>
      </c>
      <c r="AV13993" s="1" t="s">
        <v>111</v>
      </c>
      <c r="AW13993" s="1" t="s">
        <v>112</v>
      </c>
      <c r="AX13993" s="1" t="s">
        <v>367</v>
      </c>
      <c r="AY13993">
        <v>52356</v>
      </c>
      <c r="AZ13993" s="1" t="s">
        <v>9138</v>
      </c>
      <c r="BA13993">
        <v>52</v>
      </c>
      <c r="BB13993" s="1" t="s">
        <v>1558</v>
      </c>
      <c r="BC13993" s="1" t="s">
        <v>108</v>
      </c>
      <c r="BD13993">
        <v>52356</v>
      </c>
      <c r="BE13993" s="1" t="s">
        <v>9138</v>
      </c>
      <c r="BF13993" s="1" t="s">
        <v>1558</v>
      </c>
      <c r="BG13993">
        <v>52</v>
      </c>
      <c r="BH13993">
        <v>45</v>
      </c>
      <c r="BI13993">
        <v>17</v>
      </c>
      <c r="BJ13993">
        <v>2</v>
      </c>
      <c r="BK13993">
        <v>41</v>
      </c>
      <c r="BL13993">
        <v>18</v>
      </c>
      <c r="BM13993">
        <v>2</v>
      </c>
      <c r="BN13993">
        <v>41</v>
      </c>
      <c r="BO13993">
        <v>21</v>
      </c>
      <c r="BP13993">
        <v>2</v>
      </c>
      <c r="BQ13993">
        <v>39</v>
      </c>
      <c r="BR13993">
        <v>19</v>
      </c>
      <c r="BS13993">
        <v>1</v>
      </c>
      <c r="BT13993">
        <v>52</v>
      </c>
      <c r="BU13993">
        <v>36</v>
      </c>
      <c r="BV13993" s="1" t="s">
        <v>114</v>
      </c>
      <c r="BW13993">
        <v>212</v>
      </c>
      <c r="BX13993">
        <v>19</v>
      </c>
      <c r="BY13993">
        <v>42220184</v>
      </c>
      <c r="BZ13993">
        <v>2</v>
      </c>
      <c r="CA13993">
        <v>2</v>
      </c>
      <c r="CB13993" s="1" t="s">
        <v>115</v>
      </c>
      <c r="CC13993" s="1" t="s">
        <v>116</v>
      </c>
    </row>
    <row r="13994" spans="1:81" x14ac:dyDescent="0.25">
      <c r="A13994" s="1" t="s">
        <v>117</v>
      </c>
      <c r="B13994" s="1" t="s">
        <v>82</v>
      </c>
      <c r="C13994" s="1" t="s">
        <v>127</v>
      </c>
      <c r="D13994" s="2">
        <v>36587</v>
      </c>
      <c r="E13994">
        <v>20191</v>
      </c>
      <c r="F13994" s="1" t="s">
        <v>15158</v>
      </c>
      <c r="G13994" s="1" t="s">
        <v>85</v>
      </c>
      <c r="H13994" s="1" t="s">
        <v>82</v>
      </c>
      <c r="I13994" s="1" t="s">
        <v>86</v>
      </c>
      <c r="J13994" s="1" t="s">
        <v>1558</v>
      </c>
      <c r="K13994">
        <v>52</v>
      </c>
      <c r="L13994" s="1" t="s">
        <v>15159</v>
      </c>
      <c r="M13994">
        <v>52585</v>
      </c>
      <c r="N13994" s="1" t="s">
        <v>250</v>
      </c>
      <c r="O13994" s="1" t="s">
        <v>90</v>
      </c>
      <c r="P13994" s="1" t="s">
        <v>149</v>
      </c>
      <c r="Q13994" s="1" t="s">
        <v>131</v>
      </c>
      <c r="R13994" s="1" t="s">
        <v>350</v>
      </c>
      <c r="S13994" s="1" t="s">
        <v>192</v>
      </c>
      <c r="T13994" s="1" t="s">
        <v>192</v>
      </c>
      <c r="U13994" s="1" t="s">
        <v>86</v>
      </c>
      <c r="V13994" s="1" t="s">
        <v>86</v>
      </c>
      <c r="W13994" s="1" t="s">
        <v>96</v>
      </c>
      <c r="X13994" s="1" t="s">
        <v>86</v>
      </c>
      <c r="Y13994" s="1" t="s">
        <v>86</v>
      </c>
      <c r="Z13994" s="1" t="s">
        <v>86</v>
      </c>
      <c r="AA13994" s="1" t="s">
        <v>96</v>
      </c>
      <c r="AB13994" s="1" t="s">
        <v>86</v>
      </c>
      <c r="AC13994" s="1" t="s">
        <v>97</v>
      </c>
      <c r="AD13994" s="1" t="s">
        <v>124</v>
      </c>
      <c r="AE13994" s="1" t="s">
        <v>124</v>
      </c>
      <c r="AF13994" s="1" t="s">
        <v>124</v>
      </c>
      <c r="AG13994" s="1" t="s">
        <v>135</v>
      </c>
      <c r="AH13994" s="1" t="s">
        <v>136</v>
      </c>
      <c r="AI13994" s="1" t="s">
        <v>335</v>
      </c>
      <c r="AJ13994" s="1" t="s">
        <v>103</v>
      </c>
      <c r="AK13994" s="1" t="s">
        <v>138</v>
      </c>
      <c r="AL13994">
        <v>83816</v>
      </c>
      <c r="AM13994">
        <v>352356001421</v>
      </c>
      <c r="AN13994" s="1" t="s">
        <v>15143</v>
      </c>
      <c r="AO13994" s="1" t="s">
        <v>105</v>
      </c>
      <c r="AP13994" s="1" t="s">
        <v>152</v>
      </c>
      <c r="AQ13994" s="1" t="s">
        <v>107</v>
      </c>
      <c r="AR13994" s="1" t="s">
        <v>108</v>
      </c>
      <c r="AS13994" s="1" t="s">
        <v>154</v>
      </c>
      <c r="AT13994">
        <v>352356001421</v>
      </c>
      <c r="AU13994" s="1" t="s">
        <v>15144</v>
      </c>
      <c r="AV13994" s="1" t="s">
        <v>111</v>
      </c>
      <c r="AW13994" s="1" t="s">
        <v>112</v>
      </c>
      <c r="AX13994" s="1" t="s">
        <v>367</v>
      </c>
      <c r="AY13994">
        <v>52356</v>
      </c>
      <c r="AZ13994" s="1" t="s">
        <v>9138</v>
      </c>
      <c r="BA13994">
        <v>52</v>
      </c>
      <c r="BB13994" s="1" t="s">
        <v>1558</v>
      </c>
      <c r="BC13994" s="1" t="s">
        <v>108</v>
      </c>
      <c r="BD13994">
        <v>52356</v>
      </c>
      <c r="BE13994" s="1" t="s">
        <v>9138</v>
      </c>
      <c r="BF13994" s="1" t="s">
        <v>1558</v>
      </c>
      <c r="BG13994">
        <v>52</v>
      </c>
      <c r="BH13994">
        <v>54</v>
      </c>
      <c r="BI13994">
        <v>38</v>
      </c>
      <c r="BJ13994">
        <v>3</v>
      </c>
      <c r="BK13994">
        <v>50</v>
      </c>
      <c r="BL13994">
        <v>34</v>
      </c>
      <c r="BM13994">
        <v>2</v>
      </c>
      <c r="BN13994">
        <v>45</v>
      </c>
      <c r="BO13994">
        <v>28</v>
      </c>
      <c r="BP13994">
        <v>2</v>
      </c>
      <c r="BQ13994">
        <v>36</v>
      </c>
      <c r="BR13994">
        <v>14</v>
      </c>
      <c r="BS13994">
        <v>1</v>
      </c>
      <c r="BT13994">
        <v>44</v>
      </c>
      <c r="BU13994">
        <v>24</v>
      </c>
      <c r="BV13994" s="1" t="s">
        <v>126</v>
      </c>
      <c r="BW13994">
        <v>230</v>
      </c>
      <c r="BX13994">
        <v>27</v>
      </c>
      <c r="BY13994">
        <v>32289635</v>
      </c>
      <c r="BZ13994">
        <v>1</v>
      </c>
      <c r="CA13994">
        <v>2</v>
      </c>
      <c r="CB13994" s="1" t="s">
        <v>115</v>
      </c>
      <c r="CC13994" s="1" t="s">
        <v>116</v>
      </c>
    </row>
    <row r="13995" spans="1:81" x14ac:dyDescent="0.25">
      <c r="A13995" s="1" t="s">
        <v>81</v>
      </c>
      <c r="B13995" s="1" t="s">
        <v>82</v>
      </c>
      <c r="C13995" s="1" t="s">
        <v>127</v>
      </c>
      <c r="D13995" s="2">
        <v>37039</v>
      </c>
      <c r="E13995">
        <v>20191</v>
      </c>
      <c r="F13995" s="1" t="s">
        <v>15160</v>
      </c>
      <c r="G13995" s="1" t="s">
        <v>85</v>
      </c>
      <c r="H13995" s="1" t="s">
        <v>82</v>
      </c>
      <c r="I13995" s="1" t="s">
        <v>86</v>
      </c>
      <c r="J13995" s="1" t="s">
        <v>1558</v>
      </c>
      <c r="K13995">
        <v>52</v>
      </c>
      <c r="L13995" s="1" t="s">
        <v>9148</v>
      </c>
      <c r="M13995">
        <v>52573</v>
      </c>
      <c r="N13995" s="1" t="s">
        <v>129</v>
      </c>
      <c r="O13995" s="1" t="s">
        <v>90</v>
      </c>
      <c r="P13995" s="1" t="s">
        <v>91</v>
      </c>
      <c r="Q13995" s="1" t="s">
        <v>358</v>
      </c>
      <c r="R13995" s="1" t="s">
        <v>358</v>
      </c>
      <c r="S13995" s="1" t="s">
        <v>122</v>
      </c>
      <c r="T13995" s="1" t="s">
        <v>181</v>
      </c>
      <c r="U13995" s="1" t="s">
        <v>96</v>
      </c>
      <c r="V13995" s="1" t="s">
        <v>96</v>
      </c>
      <c r="W13995" s="1" t="s">
        <v>96</v>
      </c>
      <c r="X13995" s="1" t="s">
        <v>96</v>
      </c>
      <c r="Y13995" s="1" t="s">
        <v>86</v>
      </c>
      <c r="Z13995" s="1" t="s">
        <v>96</v>
      </c>
      <c r="AA13995" s="1" t="s">
        <v>96</v>
      </c>
      <c r="AB13995" s="1" t="s">
        <v>96</v>
      </c>
      <c r="AC13995" s="1" t="s">
        <v>97</v>
      </c>
      <c r="AD13995" s="1" t="s">
        <v>141</v>
      </c>
      <c r="AE13995" s="1" t="s">
        <v>99</v>
      </c>
      <c r="AF13995" s="1" t="s">
        <v>141</v>
      </c>
      <c r="AG13995" s="1" t="s">
        <v>135</v>
      </c>
      <c r="AH13995" s="1" t="s">
        <v>101</v>
      </c>
      <c r="AI13995" s="1" t="s">
        <v>102</v>
      </c>
      <c r="AJ13995" s="1" t="s">
        <v>103</v>
      </c>
      <c r="AK13995" s="1" t="s">
        <v>138</v>
      </c>
      <c r="AL13995">
        <v>83816</v>
      </c>
      <c r="AM13995">
        <v>352356001421</v>
      </c>
      <c r="AN13995" s="1" t="s">
        <v>15143</v>
      </c>
      <c r="AO13995" s="1" t="s">
        <v>105</v>
      </c>
      <c r="AP13995" s="1" t="s">
        <v>152</v>
      </c>
      <c r="AQ13995" s="1" t="s">
        <v>107</v>
      </c>
      <c r="AR13995" s="1" t="s">
        <v>108</v>
      </c>
      <c r="AS13995" s="1" t="s">
        <v>154</v>
      </c>
      <c r="AT13995">
        <v>352356001421</v>
      </c>
      <c r="AU13995" s="1" t="s">
        <v>15144</v>
      </c>
      <c r="AV13995" s="1" t="s">
        <v>111</v>
      </c>
      <c r="AW13995" s="1" t="s">
        <v>112</v>
      </c>
      <c r="AX13995" s="1" t="s">
        <v>367</v>
      </c>
      <c r="AY13995">
        <v>52356</v>
      </c>
      <c r="AZ13995" s="1" t="s">
        <v>9138</v>
      </c>
      <c r="BA13995">
        <v>52</v>
      </c>
      <c r="BB13995" s="1" t="s">
        <v>1558</v>
      </c>
      <c r="BC13995" s="1" t="s">
        <v>108</v>
      </c>
      <c r="BD13995">
        <v>52356</v>
      </c>
      <c r="BE13995" s="1" t="s">
        <v>9138</v>
      </c>
      <c r="BF13995" s="1" t="s">
        <v>1558</v>
      </c>
      <c r="BG13995">
        <v>52</v>
      </c>
      <c r="BH13995">
        <v>65</v>
      </c>
      <c r="BI13995">
        <v>67</v>
      </c>
      <c r="BJ13995">
        <v>3</v>
      </c>
      <c r="BK13995">
        <v>59</v>
      </c>
      <c r="BL13995">
        <v>53</v>
      </c>
      <c r="BM13995">
        <v>3</v>
      </c>
      <c r="BN13995">
        <v>58</v>
      </c>
      <c r="BO13995">
        <v>55</v>
      </c>
      <c r="BP13995">
        <v>3</v>
      </c>
      <c r="BQ13995">
        <v>57</v>
      </c>
      <c r="BR13995">
        <v>54</v>
      </c>
      <c r="BS13995">
        <v>3</v>
      </c>
      <c r="BT13995">
        <v>61</v>
      </c>
      <c r="BU13995">
        <v>52</v>
      </c>
      <c r="BV13995" s="1" t="s">
        <v>144</v>
      </c>
      <c r="BW13995">
        <v>299</v>
      </c>
      <c r="BX13995">
        <v>56</v>
      </c>
      <c r="BY13995">
        <v>5078735</v>
      </c>
      <c r="BZ13995">
        <v>2</v>
      </c>
      <c r="CA13995">
        <v>2</v>
      </c>
      <c r="CB13995" s="1" t="s">
        <v>115</v>
      </c>
      <c r="CC13995" s="1" t="s">
        <v>116</v>
      </c>
    </row>
    <row r="13996" spans="1:81" x14ac:dyDescent="0.25">
      <c r="A13996" s="1" t="s">
        <v>81</v>
      </c>
      <c r="B13996" s="1" t="s">
        <v>82</v>
      </c>
      <c r="C13996" s="1" t="s">
        <v>83</v>
      </c>
      <c r="D13996" s="2">
        <v>37003</v>
      </c>
      <c r="E13996">
        <v>20191</v>
      </c>
      <c r="F13996" s="1" t="s">
        <v>15161</v>
      </c>
      <c r="G13996" s="1" t="s">
        <v>85</v>
      </c>
      <c r="H13996" s="1" t="s">
        <v>82</v>
      </c>
      <c r="I13996" s="1" t="s">
        <v>86</v>
      </c>
      <c r="J13996" s="1" t="s">
        <v>1558</v>
      </c>
      <c r="K13996">
        <v>52</v>
      </c>
      <c r="L13996" s="1" t="s">
        <v>9138</v>
      </c>
      <c r="M13996">
        <v>52356</v>
      </c>
      <c r="N13996" s="1" t="s">
        <v>129</v>
      </c>
      <c r="O13996" s="1" t="s">
        <v>120</v>
      </c>
      <c r="P13996" s="1" t="s">
        <v>263</v>
      </c>
      <c r="Q13996" s="1" t="s">
        <v>92</v>
      </c>
      <c r="R13996" s="1" t="s">
        <v>93</v>
      </c>
      <c r="S13996" s="1" t="s">
        <v>133</v>
      </c>
      <c r="T13996" s="1" t="s">
        <v>133</v>
      </c>
      <c r="U13996" s="1" t="s">
        <v>96</v>
      </c>
      <c r="V13996" s="1" t="s">
        <v>96</v>
      </c>
      <c r="W13996" s="1" t="s">
        <v>96</v>
      </c>
      <c r="X13996" s="1" t="s">
        <v>96</v>
      </c>
      <c r="Y13996" s="1" t="s">
        <v>96</v>
      </c>
      <c r="Z13996" s="1" t="s">
        <v>86</v>
      </c>
      <c r="AA13996" s="1" t="s">
        <v>86</v>
      </c>
      <c r="AB13996" s="1" t="s">
        <v>86</v>
      </c>
      <c r="AC13996" s="1" t="s">
        <v>169</v>
      </c>
      <c r="AD13996" s="1" t="s">
        <v>99</v>
      </c>
      <c r="AE13996" s="1" t="s">
        <v>98</v>
      </c>
      <c r="AF13996" s="1" t="s">
        <v>98</v>
      </c>
      <c r="AG13996" s="1" t="s">
        <v>135</v>
      </c>
      <c r="AH13996" s="1" t="s">
        <v>164</v>
      </c>
      <c r="AI13996" s="1" t="s">
        <v>142</v>
      </c>
      <c r="AJ13996" s="1" t="s">
        <v>103</v>
      </c>
      <c r="AK13996" s="1" t="s">
        <v>86</v>
      </c>
      <c r="AL13996">
        <v>83816</v>
      </c>
      <c r="AM13996">
        <v>352356001421</v>
      </c>
      <c r="AN13996" s="1" t="s">
        <v>15143</v>
      </c>
      <c r="AO13996" s="1" t="s">
        <v>105</v>
      </c>
      <c r="AP13996" s="1" t="s">
        <v>152</v>
      </c>
      <c r="AQ13996" s="1" t="s">
        <v>107</v>
      </c>
      <c r="AR13996" s="1" t="s">
        <v>108</v>
      </c>
      <c r="AS13996" s="1" t="s">
        <v>154</v>
      </c>
      <c r="AT13996">
        <v>352356001421</v>
      </c>
      <c r="AU13996" s="1" t="s">
        <v>15144</v>
      </c>
      <c r="AV13996" s="1" t="s">
        <v>111</v>
      </c>
      <c r="AW13996" s="1" t="s">
        <v>112</v>
      </c>
      <c r="AX13996" s="1" t="s">
        <v>367</v>
      </c>
      <c r="AY13996">
        <v>52356</v>
      </c>
      <c r="AZ13996" s="1" t="s">
        <v>9138</v>
      </c>
      <c r="BA13996">
        <v>52</v>
      </c>
      <c r="BB13996" s="1" t="s">
        <v>1558</v>
      </c>
      <c r="BC13996" s="1" t="s">
        <v>108</v>
      </c>
      <c r="BD13996">
        <v>52356</v>
      </c>
      <c r="BE13996" s="1" t="s">
        <v>9138</v>
      </c>
      <c r="BF13996" s="1" t="s">
        <v>1558</v>
      </c>
      <c r="BG13996">
        <v>52</v>
      </c>
      <c r="BH13996">
        <v>50</v>
      </c>
      <c r="BI13996">
        <v>27</v>
      </c>
      <c r="BJ13996">
        <v>2</v>
      </c>
      <c r="BK13996">
        <v>43</v>
      </c>
      <c r="BL13996">
        <v>20</v>
      </c>
      <c r="BM13996">
        <v>2</v>
      </c>
      <c r="BN13996">
        <v>45</v>
      </c>
      <c r="BO13996">
        <v>28</v>
      </c>
      <c r="BP13996">
        <v>2</v>
      </c>
      <c r="BQ13996">
        <v>30</v>
      </c>
      <c r="BR13996">
        <v>4</v>
      </c>
      <c r="BS13996">
        <v>1</v>
      </c>
      <c r="BT13996">
        <v>40</v>
      </c>
      <c r="BU13996">
        <v>17</v>
      </c>
      <c r="BV13996" s="1" t="s">
        <v>126</v>
      </c>
      <c r="BW13996">
        <v>209</v>
      </c>
      <c r="BX13996">
        <v>18</v>
      </c>
      <c r="BY13996">
        <v>6043824</v>
      </c>
      <c r="BZ13996">
        <v>3</v>
      </c>
      <c r="CA13996">
        <v>2</v>
      </c>
      <c r="CB13996" s="1" t="s">
        <v>115</v>
      </c>
      <c r="CC13996" s="1" t="s">
        <v>116</v>
      </c>
    </row>
    <row r="13997" spans="1:81" x14ac:dyDescent="0.25">
      <c r="A13997" s="1" t="s">
        <v>81</v>
      </c>
      <c r="B13997" s="1" t="s">
        <v>82</v>
      </c>
      <c r="C13997" s="1" t="s">
        <v>127</v>
      </c>
      <c r="D13997" s="2">
        <v>37113</v>
      </c>
      <c r="E13997">
        <v>20191</v>
      </c>
      <c r="F13997" s="1" t="s">
        <v>15162</v>
      </c>
      <c r="G13997" s="1" t="s">
        <v>85</v>
      </c>
      <c r="H13997" s="1" t="s">
        <v>82</v>
      </c>
      <c r="I13997" s="1" t="s">
        <v>96</v>
      </c>
      <c r="J13997" s="1" t="s">
        <v>1558</v>
      </c>
      <c r="K13997">
        <v>52</v>
      </c>
      <c r="L13997" s="1" t="s">
        <v>9138</v>
      </c>
      <c r="M13997">
        <v>52356</v>
      </c>
      <c r="N13997" s="1" t="s">
        <v>250</v>
      </c>
      <c r="O13997" s="1" t="s">
        <v>90</v>
      </c>
      <c r="P13997" s="1" t="s">
        <v>149</v>
      </c>
      <c r="Q13997" s="1" t="s">
        <v>350</v>
      </c>
      <c r="R13997" s="1" t="s">
        <v>93</v>
      </c>
      <c r="S13997" s="1" t="s">
        <v>348</v>
      </c>
      <c r="T13997" s="1" t="s">
        <v>95</v>
      </c>
      <c r="U13997" s="1" t="s">
        <v>86</v>
      </c>
      <c r="V13997" s="1" t="s">
        <v>96</v>
      </c>
      <c r="W13997" s="1" t="s">
        <v>86</v>
      </c>
      <c r="X13997" s="1" t="s">
        <v>86</v>
      </c>
      <c r="Y13997" s="1" t="s">
        <v>86</v>
      </c>
      <c r="Z13997" s="1" t="s">
        <v>86</v>
      </c>
      <c r="AA13997" s="1" t="s">
        <v>86</v>
      </c>
      <c r="AB13997" s="1" t="s">
        <v>96</v>
      </c>
      <c r="AC13997" s="1" t="s">
        <v>97</v>
      </c>
      <c r="AD13997" s="1" t="s">
        <v>141</v>
      </c>
      <c r="AE13997" s="1" t="s">
        <v>141</v>
      </c>
      <c r="AF13997" s="1" t="s">
        <v>99</v>
      </c>
      <c r="AG13997" s="1" t="s">
        <v>172</v>
      </c>
      <c r="AH13997" s="1" t="s">
        <v>136</v>
      </c>
      <c r="AI13997" s="1" t="s">
        <v>164</v>
      </c>
      <c r="AJ13997" s="1" t="s">
        <v>173</v>
      </c>
      <c r="AK13997" s="1" t="s">
        <v>86</v>
      </c>
      <c r="AL13997">
        <v>83816</v>
      </c>
      <c r="AM13997">
        <v>352356001421</v>
      </c>
      <c r="AN13997" s="1" t="s">
        <v>15143</v>
      </c>
      <c r="AO13997" s="1" t="s">
        <v>105</v>
      </c>
      <c r="AP13997" s="1" t="s">
        <v>152</v>
      </c>
      <c r="AQ13997" s="1" t="s">
        <v>107</v>
      </c>
      <c r="AR13997" s="1" t="s">
        <v>108</v>
      </c>
      <c r="AS13997" s="1" t="s">
        <v>154</v>
      </c>
      <c r="AT13997">
        <v>352356001421</v>
      </c>
      <c r="AU13997" s="1" t="s">
        <v>15144</v>
      </c>
      <c r="AV13997" s="1" t="s">
        <v>111</v>
      </c>
      <c r="AW13997" s="1" t="s">
        <v>112</v>
      </c>
      <c r="AX13997" s="1" t="s">
        <v>367</v>
      </c>
      <c r="AY13997">
        <v>52356</v>
      </c>
      <c r="AZ13997" s="1" t="s">
        <v>9138</v>
      </c>
      <c r="BA13997">
        <v>52</v>
      </c>
      <c r="BB13997" s="1" t="s">
        <v>1558</v>
      </c>
      <c r="BC13997" s="1" t="s">
        <v>108</v>
      </c>
      <c r="BD13997">
        <v>52356</v>
      </c>
      <c r="BE13997" s="1" t="s">
        <v>9138</v>
      </c>
      <c r="BF13997" s="1" t="s">
        <v>1558</v>
      </c>
      <c r="BG13997">
        <v>52</v>
      </c>
      <c r="BH13997">
        <v>54</v>
      </c>
      <c r="BI13997">
        <v>37</v>
      </c>
      <c r="BJ13997">
        <v>3</v>
      </c>
      <c r="BK13997">
        <v>51</v>
      </c>
      <c r="BL13997">
        <v>35</v>
      </c>
      <c r="BM13997">
        <v>3</v>
      </c>
      <c r="BN13997">
        <v>46</v>
      </c>
      <c r="BO13997">
        <v>31</v>
      </c>
      <c r="BP13997">
        <v>2</v>
      </c>
      <c r="BQ13997">
        <v>43</v>
      </c>
      <c r="BR13997">
        <v>28</v>
      </c>
      <c r="BS13997">
        <v>2</v>
      </c>
      <c r="BT13997">
        <v>46</v>
      </c>
      <c r="BU13997">
        <v>27</v>
      </c>
      <c r="BV13997" s="1" t="s">
        <v>126</v>
      </c>
      <c r="BW13997">
        <v>242</v>
      </c>
      <c r="BX13997">
        <v>32</v>
      </c>
      <c r="BY13997">
        <v>43262375</v>
      </c>
      <c r="BZ13997">
        <v>2</v>
      </c>
      <c r="CA13997">
        <v>2</v>
      </c>
      <c r="CB13997" s="1" t="s">
        <v>115</v>
      </c>
      <c r="CC13997" s="1" t="s">
        <v>116</v>
      </c>
    </row>
    <row r="13998" spans="1:81" x14ac:dyDescent="0.25">
      <c r="A13998" s="1" t="s">
        <v>117</v>
      </c>
      <c r="B13998" s="1" t="s">
        <v>82</v>
      </c>
      <c r="C13998" s="1" t="s">
        <v>127</v>
      </c>
      <c r="D13998" s="2">
        <v>36643</v>
      </c>
      <c r="E13998">
        <v>20191</v>
      </c>
      <c r="F13998" s="1" t="s">
        <v>15163</v>
      </c>
      <c r="G13998" s="1" t="s">
        <v>85</v>
      </c>
      <c r="H13998" s="1" t="s">
        <v>82</v>
      </c>
      <c r="I13998" s="1" t="s">
        <v>96</v>
      </c>
      <c r="J13998" s="1" t="s">
        <v>1558</v>
      </c>
      <c r="K13998">
        <v>52</v>
      </c>
      <c r="L13998" s="1" t="s">
        <v>9138</v>
      </c>
      <c r="M13998">
        <v>52356</v>
      </c>
      <c r="N13998" s="1" t="s">
        <v>129</v>
      </c>
      <c r="O13998" s="1" t="s">
        <v>130</v>
      </c>
      <c r="P13998" s="1" t="s">
        <v>91</v>
      </c>
      <c r="Q13998" s="1" t="s">
        <v>131</v>
      </c>
      <c r="R13998" s="1" t="s">
        <v>179</v>
      </c>
      <c r="S13998" s="1" t="s">
        <v>351</v>
      </c>
      <c r="T13998" s="1" t="s">
        <v>95</v>
      </c>
      <c r="U13998" s="1" t="s">
        <v>96</v>
      </c>
      <c r="V13998" s="1" t="s">
        <v>96</v>
      </c>
      <c r="W13998" s="1" t="s">
        <v>86</v>
      </c>
      <c r="X13998" s="1" t="s">
        <v>96</v>
      </c>
      <c r="Y13998" s="1" t="s">
        <v>96</v>
      </c>
      <c r="Z13998" s="1" t="s">
        <v>86</v>
      </c>
      <c r="AA13998" s="1" t="s">
        <v>86</v>
      </c>
      <c r="AB13998" s="1" t="s">
        <v>86</v>
      </c>
      <c r="AC13998" s="1" t="s">
        <v>169</v>
      </c>
      <c r="AD13998" s="1" t="s">
        <v>99</v>
      </c>
      <c r="AE13998" s="1" t="s">
        <v>141</v>
      </c>
      <c r="AF13998" s="1" t="s">
        <v>141</v>
      </c>
      <c r="AG13998" s="1" t="s">
        <v>135</v>
      </c>
      <c r="AH13998" s="1" t="s">
        <v>125</v>
      </c>
      <c r="AI13998" s="1" t="s">
        <v>142</v>
      </c>
      <c r="AJ13998" s="1" t="s">
        <v>103</v>
      </c>
      <c r="AK13998" s="1" t="s">
        <v>86</v>
      </c>
      <c r="AL13998">
        <v>83816</v>
      </c>
      <c r="AM13998">
        <v>352356001421</v>
      </c>
      <c r="AN13998" s="1" t="s">
        <v>15143</v>
      </c>
      <c r="AO13998" s="1" t="s">
        <v>105</v>
      </c>
      <c r="AP13998" s="1" t="s">
        <v>152</v>
      </c>
      <c r="AQ13998" s="1" t="s">
        <v>107</v>
      </c>
      <c r="AR13998" s="1" t="s">
        <v>108</v>
      </c>
      <c r="AS13998" s="1" t="s">
        <v>154</v>
      </c>
      <c r="AT13998">
        <v>352356001421</v>
      </c>
      <c r="AU13998" s="1" t="s">
        <v>15144</v>
      </c>
      <c r="AV13998" s="1" t="s">
        <v>111</v>
      </c>
      <c r="AW13998" s="1" t="s">
        <v>112</v>
      </c>
      <c r="AX13998" s="1" t="s">
        <v>367</v>
      </c>
      <c r="AY13998">
        <v>52356</v>
      </c>
      <c r="AZ13998" s="1" t="s">
        <v>9138</v>
      </c>
      <c r="BA13998">
        <v>52</v>
      </c>
      <c r="BB13998" s="1" t="s">
        <v>1558</v>
      </c>
      <c r="BC13998" s="1" t="s">
        <v>108</v>
      </c>
      <c r="BD13998">
        <v>52356</v>
      </c>
      <c r="BE13998" s="1" t="s">
        <v>9138</v>
      </c>
      <c r="BF13998" s="1" t="s">
        <v>1558</v>
      </c>
      <c r="BG13998">
        <v>52</v>
      </c>
      <c r="BH13998">
        <v>36</v>
      </c>
      <c r="BI13998">
        <v>5</v>
      </c>
      <c r="BJ13998">
        <v>2</v>
      </c>
      <c r="BK13998">
        <v>48</v>
      </c>
      <c r="BL13998">
        <v>29</v>
      </c>
      <c r="BM13998">
        <v>2</v>
      </c>
      <c r="BN13998">
        <v>52</v>
      </c>
      <c r="BO13998">
        <v>42</v>
      </c>
      <c r="BP13998">
        <v>2</v>
      </c>
      <c r="BQ13998">
        <v>36</v>
      </c>
      <c r="BR13998">
        <v>13</v>
      </c>
      <c r="BS13998">
        <v>1</v>
      </c>
      <c r="BT13998">
        <v>52</v>
      </c>
      <c r="BU13998">
        <v>37</v>
      </c>
      <c r="BV13998" s="1" t="s">
        <v>114</v>
      </c>
      <c r="BW13998">
        <v>218</v>
      </c>
      <c r="BX13998">
        <v>22</v>
      </c>
      <c r="BY13998">
        <v>47204639</v>
      </c>
      <c r="BZ13998">
        <v>2</v>
      </c>
      <c r="CA13998">
        <v>2</v>
      </c>
      <c r="CB13998" s="1" t="s">
        <v>115</v>
      </c>
      <c r="CC13998" s="1" t="s">
        <v>116</v>
      </c>
    </row>
    <row r="13999" spans="1:81" x14ac:dyDescent="0.25">
      <c r="A13999" s="1" t="s">
        <v>117</v>
      </c>
      <c r="B13999" s="1" t="s">
        <v>82</v>
      </c>
      <c r="C13999" s="1" t="s">
        <v>83</v>
      </c>
      <c r="D13999" s="2">
        <v>36336</v>
      </c>
      <c r="E13999">
        <v>20191</v>
      </c>
      <c r="F13999" s="1" t="s">
        <v>15164</v>
      </c>
      <c r="G13999" s="1" t="s">
        <v>85</v>
      </c>
      <c r="H13999" s="1" t="s">
        <v>82</v>
      </c>
      <c r="I13999" s="1" t="s">
        <v>86</v>
      </c>
      <c r="J13999" s="1" t="s">
        <v>1558</v>
      </c>
      <c r="K13999">
        <v>52</v>
      </c>
      <c r="L13999" s="1" t="s">
        <v>9138</v>
      </c>
      <c r="M13999">
        <v>52356</v>
      </c>
      <c r="N13999" s="1" t="s">
        <v>129</v>
      </c>
      <c r="O13999" s="1" t="s">
        <v>166</v>
      </c>
      <c r="P13999" s="1" t="s">
        <v>166</v>
      </c>
      <c r="Q13999" s="1" t="s">
        <v>93</v>
      </c>
      <c r="R13999" s="1" t="s">
        <v>132</v>
      </c>
      <c r="S13999" s="1" t="s">
        <v>166</v>
      </c>
      <c r="T13999" s="1" t="s">
        <v>166</v>
      </c>
      <c r="U13999" s="1" t="s">
        <v>96</v>
      </c>
      <c r="V13999" s="1" t="s">
        <v>96</v>
      </c>
      <c r="W13999" s="1" t="s">
        <v>166</v>
      </c>
      <c r="X13999" s="1" t="s">
        <v>166</v>
      </c>
      <c r="Y13999" s="1" t="s">
        <v>166</v>
      </c>
      <c r="Z13999" s="1" t="s">
        <v>166</v>
      </c>
      <c r="AA13999" s="1" t="s">
        <v>166</v>
      </c>
      <c r="AB13999" s="1" t="s">
        <v>166</v>
      </c>
      <c r="AC13999" s="1" t="s">
        <v>169</v>
      </c>
      <c r="AD13999" s="1" t="s">
        <v>141</v>
      </c>
      <c r="AE13999" s="1" t="s">
        <v>124</v>
      </c>
      <c r="AF13999" s="1" t="s">
        <v>99</v>
      </c>
      <c r="AG13999" s="1" t="s">
        <v>166</v>
      </c>
      <c r="AH13999" s="1" t="s">
        <v>125</v>
      </c>
      <c r="AI13999" s="1" t="s">
        <v>142</v>
      </c>
      <c r="AJ13999" s="1" t="s">
        <v>166</v>
      </c>
      <c r="AK13999" s="1" t="s">
        <v>166</v>
      </c>
      <c r="AL13999">
        <v>83816</v>
      </c>
      <c r="AM13999">
        <v>352356001421</v>
      </c>
      <c r="AN13999" s="1" t="s">
        <v>15143</v>
      </c>
      <c r="AO13999" s="1" t="s">
        <v>105</v>
      </c>
      <c r="AP13999" s="1" t="s">
        <v>152</v>
      </c>
      <c r="AQ13999" s="1" t="s">
        <v>107</v>
      </c>
      <c r="AR13999" s="1" t="s">
        <v>108</v>
      </c>
      <c r="AS13999" s="1" t="s">
        <v>154</v>
      </c>
      <c r="AT13999">
        <v>352356001421</v>
      </c>
      <c r="AU13999" s="1" t="s">
        <v>15144</v>
      </c>
      <c r="AV13999" s="1" t="s">
        <v>111</v>
      </c>
      <c r="AW13999" s="1" t="s">
        <v>112</v>
      </c>
      <c r="AX13999" s="1" t="s">
        <v>367</v>
      </c>
      <c r="AY13999">
        <v>52356</v>
      </c>
      <c r="AZ13999" s="1" t="s">
        <v>9138</v>
      </c>
      <c r="BA13999">
        <v>52</v>
      </c>
      <c r="BB13999" s="1" t="s">
        <v>1558</v>
      </c>
      <c r="BC13999" s="1" t="s">
        <v>108</v>
      </c>
      <c r="BD13999">
        <v>52356</v>
      </c>
      <c r="BE13999" s="1" t="s">
        <v>9138</v>
      </c>
      <c r="BF13999" s="1" t="s">
        <v>1558</v>
      </c>
      <c r="BG13999">
        <v>52</v>
      </c>
      <c r="BH13999">
        <v>37</v>
      </c>
      <c r="BI13999">
        <v>5</v>
      </c>
      <c r="BJ13999">
        <v>2</v>
      </c>
      <c r="BK13999">
        <v>31</v>
      </c>
      <c r="BL13999">
        <v>5</v>
      </c>
      <c r="BM13999">
        <v>1</v>
      </c>
      <c r="BN13999">
        <v>38</v>
      </c>
      <c r="BO13999">
        <v>13</v>
      </c>
      <c r="BP13999">
        <v>1</v>
      </c>
      <c r="BQ13999">
        <v>38</v>
      </c>
      <c r="BR13999">
        <v>17</v>
      </c>
      <c r="BS13999">
        <v>1</v>
      </c>
      <c r="BT13999">
        <v>42</v>
      </c>
      <c r="BU13999">
        <v>20</v>
      </c>
      <c r="BV13999" s="1" t="s">
        <v>126</v>
      </c>
      <c r="BW13999">
        <v>182</v>
      </c>
      <c r="BX13999">
        <v>8</v>
      </c>
      <c r="CA13999">
        <v>2</v>
      </c>
      <c r="CB13999" s="1" t="s">
        <v>115</v>
      </c>
      <c r="CC13999" s="1" t="s">
        <v>116</v>
      </c>
    </row>
    <row r="14000" spans="1:81" x14ac:dyDescent="0.25">
      <c r="A14000" s="1" t="s">
        <v>81</v>
      </c>
      <c r="B14000" s="1" t="s">
        <v>82</v>
      </c>
      <c r="C14000" s="1" t="s">
        <v>127</v>
      </c>
      <c r="D14000" s="2">
        <v>37081</v>
      </c>
      <c r="E14000">
        <v>20191</v>
      </c>
      <c r="F14000" s="1" t="s">
        <v>15165</v>
      </c>
      <c r="G14000" s="1" t="s">
        <v>85</v>
      </c>
      <c r="H14000" s="1" t="s">
        <v>82</v>
      </c>
      <c r="I14000" s="1" t="s">
        <v>86</v>
      </c>
      <c r="J14000" s="1" t="s">
        <v>1558</v>
      </c>
      <c r="K14000">
        <v>52</v>
      </c>
      <c r="L14000" s="1" t="s">
        <v>9138</v>
      </c>
      <c r="M14000">
        <v>52356</v>
      </c>
      <c r="N14000" s="1" t="s">
        <v>129</v>
      </c>
      <c r="O14000" s="1" t="s">
        <v>90</v>
      </c>
      <c r="P14000" s="1" t="s">
        <v>149</v>
      </c>
      <c r="Q14000" s="1" t="s">
        <v>350</v>
      </c>
      <c r="R14000" s="1" t="s">
        <v>350</v>
      </c>
      <c r="S14000" s="1" t="s">
        <v>122</v>
      </c>
      <c r="T14000" s="1" t="s">
        <v>133</v>
      </c>
      <c r="U14000" s="1" t="s">
        <v>96</v>
      </c>
      <c r="V14000" s="1" t="s">
        <v>96</v>
      </c>
      <c r="W14000" s="1" t="s">
        <v>96</v>
      </c>
      <c r="X14000" s="1" t="s">
        <v>96</v>
      </c>
      <c r="Y14000" s="1" t="s">
        <v>96</v>
      </c>
      <c r="Z14000" s="1" t="s">
        <v>86</v>
      </c>
      <c r="AA14000" s="1" t="s">
        <v>86</v>
      </c>
      <c r="AB14000" s="1" t="s">
        <v>86</v>
      </c>
      <c r="AC14000" s="1" t="s">
        <v>97</v>
      </c>
      <c r="AD14000" s="1" t="s">
        <v>99</v>
      </c>
      <c r="AE14000" s="1" t="s">
        <v>98</v>
      </c>
      <c r="AF14000" s="1" t="s">
        <v>98</v>
      </c>
      <c r="AG14000" s="1" t="s">
        <v>135</v>
      </c>
      <c r="AH14000" s="1" t="s">
        <v>164</v>
      </c>
      <c r="AI14000" s="1" t="s">
        <v>164</v>
      </c>
      <c r="AJ14000" s="1" t="s">
        <v>173</v>
      </c>
      <c r="AK14000" s="1" t="s">
        <v>138</v>
      </c>
      <c r="AL14000">
        <v>83816</v>
      </c>
      <c r="AM14000">
        <v>352356001421</v>
      </c>
      <c r="AN14000" s="1" t="s">
        <v>15143</v>
      </c>
      <c r="AO14000" s="1" t="s">
        <v>105</v>
      </c>
      <c r="AP14000" s="1" t="s">
        <v>152</v>
      </c>
      <c r="AQ14000" s="1" t="s">
        <v>107</v>
      </c>
      <c r="AR14000" s="1" t="s">
        <v>108</v>
      </c>
      <c r="AS14000" s="1" t="s">
        <v>154</v>
      </c>
      <c r="AT14000">
        <v>352356001421</v>
      </c>
      <c r="AU14000" s="1" t="s">
        <v>15144</v>
      </c>
      <c r="AV14000" s="1" t="s">
        <v>111</v>
      </c>
      <c r="AW14000" s="1" t="s">
        <v>112</v>
      </c>
      <c r="AX14000" s="1" t="s">
        <v>367</v>
      </c>
      <c r="AY14000">
        <v>52356</v>
      </c>
      <c r="AZ14000" s="1" t="s">
        <v>9138</v>
      </c>
      <c r="BA14000">
        <v>52</v>
      </c>
      <c r="BB14000" s="1" t="s">
        <v>1558</v>
      </c>
      <c r="BC14000" s="1" t="s">
        <v>108</v>
      </c>
      <c r="BD14000">
        <v>52356</v>
      </c>
      <c r="BE14000" s="1" t="s">
        <v>9138</v>
      </c>
      <c r="BF14000" s="1" t="s">
        <v>1558</v>
      </c>
      <c r="BG14000">
        <v>52</v>
      </c>
      <c r="BH14000">
        <v>48</v>
      </c>
      <c r="BI14000">
        <v>24</v>
      </c>
      <c r="BJ14000">
        <v>2</v>
      </c>
      <c r="BK14000">
        <v>47</v>
      </c>
      <c r="BL14000">
        <v>29</v>
      </c>
      <c r="BM14000">
        <v>2</v>
      </c>
      <c r="BN14000">
        <v>40</v>
      </c>
      <c r="BO14000">
        <v>17</v>
      </c>
      <c r="BP14000">
        <v>1</v>
      </c>
      <c r="BQ14000">
        <v>35</v>
      </c>
      <c r="BR14000">
        <v>11</v>
      </c>
      <c r="BS14000">
        <v>1</v>
      </c>
      <c r="BT14000">
        <v>38</v>
      </c>
      <c r="BU14000">
        <v>14</v>
      </c>
      <c r="BV14000" s="1" t="s">
        <v>126</v>
      </c>
      <c r="BW14000">
        <v>211</v>
      </c>
      <c r="BX14000">
        <v>19</v>
      </c>
      <c r="BY14000">
        <v>53600449</v>
      </c>
      <c r="BZ14000">
        <v>3</v>
      </c>
      <c r="CA14000">
        <v>2</v>
      </c>
      <c r="CB14000" s="1" t="s">
        <v>115</v>
      </c>
      <c r="CC14000" s="1" t="s">
        <v>116</v>
      </c>
    </row>
    <row r="14001" spans="1:81" x14ac:dyDescent="0.25">
      <c r="A14001" s="1" t="s">
        <v>81</v>
      </c>
      <c r="B14001" s="1" t="s">
        <v>82</v>
      </c>
      <c r="C14001" s="1" t="s">
        <v>83</v>
      </c>
      <c r="D14001" s="2">
        <v>37215</v>
      </c>
      <c r="E14001">
        <v>20191</v>
      </c>
      <c r="F14001" s="1" t="s">
        <v>15166</v>
      </c>
      <c r="G14001" s="1" t="s">
        <v>85</v>
      </c>
      <c r="H14001" s="1" t="s">
        <v>82</v>
      </c>
      <c r="I14001" s="1" t="s">
        <v>86</v>
      </c>
      <c r="J14001" s="1" t="s">
        <v>1558</v>
      </c>
      <c r="K14001">
        <v>52</v>
      </c>
      <c r="L14001" s="1" t="s">
        <v>9138</v>
      </c>
      <c r="M14001">
        <v>52356</v>
      </c>
      <c r="N14001" s="1" t="s">
        <v>250</v>
      </c>
      <c r="O14001" s="1" t="s">
        <v>90</v>
      </c>
      <c r="P14001" s="1" t="s">
        <v>309</v>
      </c>
      <c r="Q14001" s="1" t="s">
        <v>358</v>
      </c>
      <c r="R14001" s="1" t="s">
        <v>197</v>
      </c>
      <c r="S14001" s="1" t="s">
        <v>179</v>
      </c>
      <c r="T14001" s="1" t="s">
        <v>133</v>
      </c>
      <c r="U14001" s="1" t="s">
        <v>86</v>
      </c>
      <c r="V14001" s="1" t="s">
        <v>96</v>
      </c>
      <c r="W14001" s="1" t="s">
        <v>86</v>
      </c>
      <c r="X14001" s="1" t="s">
        <v>96</v>
      </c>
      <c r="Y14001" s="1" t="s">
        <v>96</v>
      </c>
      <c r="Z14001" s="1" t="s">
        <v>96</v>
      </c>
      <c r="AA14001" s="1" t="s">
        <v>96</v>
      </c>
      <c r="AB14001" s="1" t="s">
        <v>86</v>
      </c>
      <c r="AC14001" s="1" t="s">
        <v>123</v>
      </c>
      <c r="AD14001" s="1" t="s">
        <v>99</v>
      </c>
      <c r="AE14001" s="1" t="s">
        <v>98</v>
      </c>
      <c r="AF14001" s="1" t="s">
        <v>141</v>
      </c>
      <c r="AG14001" s="1" t="s">
        <v>100</v>
      </c>
      <c r="AH14001" s="1" t="s">
        <v>164</v>
      </c>
      <c r="AI14001" s="1" t="s">
        <v>102</v>
      </c>
      <c r="AJ14001" s="1" t="s">
        <v>173</v>
      </c>
      <c r="AK14001" s="1" t="s">
        <v>86</v>
      </c>
      <c r="AL14001">
        <v>83816</v>
      </c>
      <c r="AM14001">
        <v>352356001421</v>
      </c>
      <c r="AN14001" s="1" t="s">
        <v>15143</v>
      </c>
      <c r="AO14001" s="1" t="s">
        <v>105</v>
      </c>
      <c r="AP14001" s="1" t="s">
        <v>152</v>
      </c>
      <c r="AQ14001" s="1" t="s">
        <v>107</v>
      </c>
      <c r="AR14001" s="1" t="s">
        <v>108</v>
      </c>
      <c r="AS14001" s="1" t="s">
        <v>154</v>
      </c>
      <c r="AT14001">
        <v>352356001421</v>
      </c>
      <c r="AU14001" s="1" t="s">
        <v>15144</v>
      </c>
      <c r="AV14001" s="1" t="s">
        <v>111</v>
      </c>
      <c r="AW14001" s="1" t="s">
        <v>112</v>
      </c>
      <c r="AX14001" s="1" t="s">
        <v>367</v>
      </c>
      <c r="AY14001">
        <v>52356</v>
      </c>
      <c r="AZ14001" s="1" t="s">
        <v>9138</v>
      </c>
      <c r="BA14001">
        <v>52</v>
      </c>
      <c r="BB14001" s="1" t="s">
        <v>1558</v>
      </c>
      <c r="BC14001" s="1" t="s">
        <v>108</v>
      </c>
      <c r="BD14001">
        <v>52356</v>
      </c>
      <c r="BE14001" s="1" t="s">
        <v>9138</v>
      </c>
      <c r="BF14001" s="1" t="s">
        <v>1558</v>
      </c>
      <c r="BG14001">
        <v>52</v>
      </c>
      <c r="BH14001">
        <v>33</v>
      </c>
      <c r="BI14001">
        <v>3</v>
      </c>
      <c r="BJ14001">
        <v>1</v>
      </c>
      <c r="BK14001">
        <v>44</v>
      </c>
      <c r="BL14001">
        <v>23</v>
      </c>
      <c r="BM14001">
        <v>2</v>
      </c>
      <c r="BN14001">
        <v>39</v>
      </c>
      <c r="BO14001">
        <v>15</v>
      </c>
      <c r="BP14001">
        <v>1</v>
      </c>
      <c r="BQ14001">
        <v>33</v>
      </c>
      <c r="BR14001">
        <v>8</v>
      </c>
      <c r="BS14001">
        <v>1</v>
      </c>
      <c r="BT14001">
        <v>39</v>
      </c>
      <c r="BU14001">
        <v>15</v>
      </c>
      <c r="BV14001" s="1" t="s">
        <v>126</v>
      </c>
      <c r="BW14001">
        <v>187</v>
      </c>
      <c r="BX14001">
        <v>9</v>
      </c>
      <c r="BY14001">
        <v>50553368</v>
      </c>
      <c r="BZ14001">
        <v>2</v>
      </c>
      <c r="CA14001">
        <v>2</v>
      </c>
      <c r="CB14001" s="1" t="s">
        <v>115</v>
      </c>
      <c r="CC14001" s="1" t="s">
        <v>116</v>
      </c>
    </row>
    <row r="14002" spans="1:81" x14ac:dyDescent="0.25">
      <c r="A14002" s="1" t="s">
        <v>117</v>
      </c>
      <c r="B14002" s="1" t="s">
        <v>82</v>
      </c>
      <c r="C14002" s="1" t="s">
        <v>83</v>
      </c>
      <c r="D14002" s="2">
        <v>35247</v>
      </c>
      <c r="E14002">
        <v>20191</v>
      </c>
      <c r="F14002" s="1" t="s">
        <v>15167</v>
      </c>
      <c r="G14002" s="1" t="s">
        <v>85</v>
      </c>
      <c r="H14002" s="1" t="s">
        <v>82</v>
      </c>
      <c r="I14002" s="1" t="s">
        <v>96</v>
      </c>
      <c r="J14002" s="1" t="s">
        <v>1558</v>
      </c>
      <c r="K14002">
        <v>52</v>
      </c>
      <c r="L14002" s="1" t="s">
        <v>9138</v>
      </c>
      <c r="M14002">
        <v>52356</v>
      </c>
      <c r="N14002" s="1" t="s">
        <v>166</v>
      </c>
      <c r="O14002" s="1" t="s">
        <v>166</v>
      </c>
      <c r="P14002" s="1" t="s">
        <v>166</v>
      </c>
      <c r="Q14002" s="1" t="s">
        <v>166</v>
      </c>
      <c r="R14002" s="1" t="s">
        <v>166</v>
      </c>
      <c r="S14002" s="1" t="s">
        <v>166</v>
      </c>
      <c r="T14002" s="1" t="s">
        <v>166</v>
      </c>
      <c r="U14002" s="1" t="s">
        <v>166</v>
      </c>
      <c r="V14002" s="1" t="s">
        <v>166</v>
      </c>
      <c r="W14002" s="1" t="s">
        <v>166</v>
      </c>
      <c r="X14002" s="1" t="s">
        <v>166</v>
      </c>
      <c r="Y14002" s="1" t="s">
        <v>166</v>
      </c>
      <c r="Z14002" s="1" t="s">
        <v>166</v>
      </c>
      <c r="AA14002" s="1" t="s">
        <v>166</v>
      </c>
      <c r="AB14002" s="1" t="s">
        <v>166</v>
      </c>
      <c r="AC14002" s="1" t="s">
        <v>166</v>
      </c>
      <c r="AD14002" s="1" t="s">
        <v>166</v>
      </c>
      <c r="AE14002" s="1" t="s">
        <v>166</v>
      </c>
      <c r="AF14002" s="1" t="s">
        <v>166</v>
      </c>
      <c r="AG14002" s="1" t="s">
        <v>166</v>
      </c>
      <c r="AH14002" s="1" t="s">
        <v>166</v>
      </c>
      <c r="AI14002" s="1" t="s">
        <v>166</v>
      </c>
      <c r="AJ14002" s="1" t="s">
        <v>166</v>
      </c>
      <c r="AK14002" s="1" t="s">
        <v>166</v>
      </c>
      <c r="AL14002">
        <v>83816</v>
      </c>
      <c r="AM14002">
        <v>352356001421</v>
      </c>
      <c r="AN14002" s="1" t="s">
        <v>15143</v>
      </c>
      <c r="AO14002" s="1" t="s">
        <v>105</v>
      </c>
      <c r="AP14002" s="1" t="s">
        <v>152</v>
      </c>
      <c r="AQ14002" s="1" t="s">
        <v>107</v>
      </c>
      <c r="AR14002" s="1" t="s">
        <v>108</v>
      </c>
      <c r="AS14002" s="1" t="s">
        <v>154</v>
      </c>
      <c r="AT14002">
        <v>352356001421</v>
      </c>
      <c r="AU14002" s="1" t="s">
        <v>15144</v>
      </c>
      <c r="AV14002" s="1" t="s">
        <v>111</v>
      </c>
      <c r="AW14002" s="1" t="s">
        <v>112</v>
      </c>
      <c r="AX14002" s="1" t="s">
        <v>367</v>
      </c>
      <c r="AY14002">
        <v>52356</v>
      </c>
      <c r="AZ14002" s="1" t="s">
        <v>9138</v>
      </c>
      <c r="BA14002">
        <v>52</v>
      </c>
      <c r="BB14002" s="1" t="s">
        <v>1558</v>
      </c>
      <c r="BC14002" s="1" t="s">
        <v>108</v>
      </c>
      <c r="BD14002">
        <v>52356</v>
      </c>
      <c r="BE14002" s="1" t="s">
        <v>9138</v>
      </c>
      <c r="BF14002" s="1" t="s">
        <v>1558</v>
      </c>
      <c r="BG14002">
        <v>52</v>
      </c>
      <c r="BH14002">
        <v>39</v>
      </c>
      <c r="BI14002">
        <v>8</v>
      </c>
      <c r="BJ14002">
        <v>2</v>
      </c>
      <c r="BK14002">
        <v>34</v>
      </c>
      <c r="BL14002">
        <v>8</v>
      </c>
      <c r="BM14002">
        <v>1</v>
      </c>
      <c r="BN14002">
        <v>33</v>
      </c>
      <c r="BO14002">
        <v>6</v>
      </c>
      <c r="BP14002">
        <v>1</v>
      </c>
      <c r="BQ14002">
        <v>29</v>
      </c>
      <c r="BR14002">
        <v>4</v>
      </c>
      <c r="BS14002">
        <v>1</v>
      </c>
      <c r="BT14002">
        <v>31</v>
      </c>
      <c r="BU14002">
        <v>5</v>
      </c>
      <c r="BV14002" s="1" t="s">
        <v>126</v>
      </c>
      <c r="BW14002">
        <v>168</v>
      </c>
      <c r="BX14002">
        <v>4</v>
      </c>
      <c r="CA14002">
        <v>2</v>
      </c>
      <c r="CB14002" s="1" t="s">
        <v>115</v>
      </c>
      <c r="CC14002" s="1" t="s">
        <v>116</v>
      </c>
    </row>
    <row r="14003" spans="1:81" x14ac:dyDescent="0.25">
      <c r="A14003" s="1" t="s">
        <v>81</v>
      </c>
      <c r="B14003" s="1" t="s">
        <v>82</v>
      </c>
      <c r="C14003" s="1" t="s">
        <v>83</v>
      </c>
      <c r="D14003" s="2">
        <v>37300</v>
      </c>
      <c r="E14003">
        <v>20191</v>
      </c>
      <c r="F14003" s="1" t="s">
        <v>15168</v>
      </c>
      <c r="G14003" s="1" t="s">
        <v>85</v>
      </c>
      <c r="H14003" s="1" t="s">
        <v>82</v>
      </c>
      <c r="I14003" s="1" t="s">
        <v>86</v>
      </c>
      <c r="J14003" s="1" t="s">
        <v>1558</v>
      </c>
      <c r="K14003">
        <v>52</v>
      </c>
      <c r="L14003" s="1" t="s">
        <v>9138</v>
      </c>
      <c r="M14003">
        <v>52356</v>
      </c>
      <c r="N14003" s="1" t="s">
        <v>129</v>
      </c>
      <c r="O14003" s="1" t="s">
        <v>90</v>
      </c>
      <c r="P14003" s="1" t="s">
        <v>140</v>
      </c>
      <c r="Q14003" s="1" t="s">
        <v>350</v>
      </c>
      <c r="R14003" s="1" t="s">
        <v>350</v>
      </c>
      <c r="S14003" s="1" t="s">
        <v>351</v>
      </c>
      <c r="T14003" s="1" t="s">
        <v>351</v>
      </c>
      <c r="U14003" s="1" t="s">
        <v>86</v>
      </c>
      <c r="V14003" s="1" t="s">
        <v>96</v>
      </c>
      <c r="W14003" s="1" t="s">
        <v>96</v>
      </c>
      <c r="X14003" s="1" t="s">
        <v>86</v>
      </c>
      <c r="Y14003" s="1" t="s">
        <v>86</v>
      </c>
      <c r="Z14003" s="1" t="s">
        <v>86</v>
      </c>
      <c r="AA14003" s="1" t="s">
        <v>86</v>
      </c>
      <c r="AB14003" s="1" t="s">
        <v>86</v>
      </c>
      <c r="AC14003" s="1" t="s">
        <v>97</v>
      </c>
      <c r="AD14003" s="1" t="s">
        <v>141</v>
      </c>
      <c r="AE14003" s="1" t="s">
        <v>141</v>
      </c>
      <c r="AF14003" s="1" t="s">
        <v>141</v>
      </c>
      <c r="AG14003" s="1" t="s">
        <v>135</v>
      </c>
      <c r="AH14003" s="1" t="s">
        <v>101</v>
      </c>
      <c r="AI14003" s="1" t="s">
        <v>136</v>
      </c>
      <c r="AJ14003" s="1" t="s">
        <v>173</v>
      </c>
      <c r="AK14003" s="1" t="s">
        <v>138</v>
      </c>
      <c r="AL14003">
        <v>83816</v>
      </c>
      <c r="AM14003">
        <v>352356001421</v>
      </c>
      <c r="AN14003" s="1" t="s">
        <v>15143</v>
      </c>
      <c r="AO14003" s="1" t="s">
        <v>105</v>
      </c>
      <c r="AP14003" s="1" t="s">
        <v>152</v>
      </c>
      <c r="AQ14003" s="1" t="s">
        <v>107</v>
      </c>
      <c r="AR14003" s="1" t="s">
        <v>108</v>
      </c>
      <c r="AS14003" s="1" t="s">
        <v>154</v>
      </c>
      <c r="AT14003">
        <v>352356001421</v>
      </c>
      <c r="AU14003" s="1" t="s">
        <v>15144</v>
      </c>
      <c r="AV14003" s="1" t="s">
        <v>111</v>
      </c>
      <c r="AW14003" s="1" t="s">
        <v>112</v>
      </c>
      <c r="AX14003" s="1" t="s">
        <v>367</v>
      </c>
      <c r="AY14003">
        <v>52356</v>
      </c>
      <c r="AZ14003" s="1" t="s">
        <v>9138</v>
      </c>
      <c r="BA14003">
        <v>52</v>
      </c>
      <c r="BB14003" s="1" t="s">
        <v>1558</v>
      </c>
      <c r="BC14003" s="1" t="s">
        <v>108</v>
      </c>
      <c r="BD14003">
        <v>52356</v>
      </c>
      <c r="BE14003" s="1" t="s">
        <v>9138</v>
      </c>
      <c r="BF14003" s="1" t="s">
        <v>1558</v>
      </c>
      <c r="BG14003">
        <v>52</v>
      </c>
      <c r="BH14003">
        <v>62</v>
      </c>
      <c r="BI14003">
        <v>60</v>
      </c>
      <c r="BJ14003">
        <v>3</v>
      </c>
      <c r="BK14003">
        <v>45</v>
      </c>
      <c r="BL14003">
        <v>24</v>
      </c>
      <c r="BM14003">
        <v>2</v>
      </c>
      <c r="BN14003">
        <v>32</v>
      </c>
      <c r="BO14003">
        <v>4</v>
      </c>
      <c r="BP14003">
        <v>1</v>
      </c>
      <c r="BQ14003">
        <v>49</v>
      </c>
      <c r="BR14003">
        <v>38</v>
      </c>
      <c r="BS14003">
        <v>2</v>
      </c>
      <c r="BT14003">
        <v>44</v>
      </c>
      <c r="BU14003">
        <v>23</v>
      </c>
      <c r="BV14003" s="1" t="s">
        <v>126</v>
      </c>
      <c r="BW14003">
        <v>234</v>
      </c>
      <c r="BX14003">
        <v>29</v>
      </c>
      <c r="BY14003">
        <v>40632854</v>
      </c>
      <c r="BZ14003">
        <v>1</v>
      </c>
      <c r="CA14003">
        <v>2</v>
      </c>
      <c r="CB14003" s="1" t="s">
        <v>115</v>
      </c>
      <c r="CC14003" s="1" t="s">
        <v>116</v>
      </c>
    </row>
    <row r="14004" spans="1:81" x14ac:dyDescent="0.25">
      <c r="A14004" s="1" t="s">
        <v>81</v>
      </c>
      <c r="B14004" s="1" t="s">
        <v>82</v>
      </c>
      <c r="C14004" s="1" t="s">
        <v>127</v>
      </c>
      <c r="D14004" s="2">
        <v>37245</v>
      </c>
      <c r="E14004">
        <v>20191</v>
      </c>
      <c r="F14004" s="1" t="s">
        <v>15169</v>
      </c>
      <c r="G14004" s="1" t="s">
        <v>85</v>
      </c>
      <c r="H14004" s="1" t="s">
        <v>82</v>
      </c>
      <c r="I14004" s="1" t="s">
        <v>86</v>
      </c>
      <c r="J14004" s="1" t="s">
        <v>1558</v>
      </c>
      <c r="K14004">
        <v>52</v>
      </c>
      <c r="L14004" s="1" t="s">
        <v>9138</v>
      </c>
      <c r="M14004">
        <v>52356</v>
      </c>
      <c r="N14004" s="1" t="s">
        <v>129</v>
      </c>
      <c r="O14004" s="1" t="s">
        <v>90</v>
      </c>
      <c r="P14004" s="1" t="s">
        <v>149</v>
      </c>
      <c r="Q14004" s="1" t="s">
        <v>350</v>
      </c>
      <c r="R14004" s="1" t="s">
        <v>93</v>
      </c>
      <c r="S14004" s="1" t="s">
        <v>122</v>
      </c>
      <c r="T14004" s="1" t="s">
        <v>122</v>
      </c>
      <c r="U14004" s="1" t="s">
        <v>96</v>
      </c>
      <c r="V14004" s="1" t="s">
        <v>86</v>
      </c>
      <c r="W14004" s="1" t="s">
        <v>96</v>
      </c>
      <c r="X14004" s="1" t="s">
        <v>96</v>
      </c>
      <c r="Y14004" s="1" t="s">
        <v>86</v>
      </c>
      <c r="Z14004" s="1" t="s">
        <v>96</v>
      </c>
      <c r="AA14004" s="1" t="s">
        <v>86</v>
      </c>
      <c r="AB14004" s="1" t="s">
        <v>86</v>
      </c>
      <c r="AC14004" s="1" t="s">
        <v>123</v>
      </c>
      <c r="AD14004" s="1" t="s">
        <v>99</v>
      </c>
      <c r="AE14004" s="1" t="s">
        <v>99</v>
      </c>
      <c r="AF14004" s="1" t="s">
        <v>99</v>
      </c>
      <c r="AG14004" s="1" t="s">
        <v>135</v>
      </c>
      <c r="AH14004" s="1" t="s">
        <v>136</v>
      </c>
      <c r="AI14004" s="1" t="s">
        <v>164</v>
      </c>
      <c r="AJ14004" s="1" t="s">
        <v>103</v>
      </c>
      <c r="AK14004" s="1" t="s">
        <v>86</v>
      </c>
      <c r="AL14004">
        <v>83816</v>
      </c>
      <c r="AM14004">
        <v>352356001421</v>
      </c>
      <c r="AN14004" s="1" t="s">
        <v>15143</v>
      </c>
      <c r="AO14004" s="1" t="s">
        <v>105</v>
      </c>
      <c r="AP14004" s="1" t="s">
        <v>152</v>
      </c>
      <c r="AQ14004" s="1" t="s">
        <v>107</v>
      </c>
      <c r="AR14004" s="1" t="s">
        <v>108</v>
      </c>
      <c r="AS14004" s="1" t="s">
        <v>154</v>
      </c>
      <c r="AT14004">
        <v>352356001421</v>
      </c>
      <c r="AU14004" s="1" t="s">
        <v>15144</v>
      </c>
      <c r="AV14004" s="1" t="s">
        <v>111</v>
      </c>
      <c r="AW14004" s="1" t="s">
        <v>112</v>
      </c>
      <c r="AX14004" s="1" t="s">
        <v>367</v>
      </c>
      <c r="AY14004">
        <v>52356</v>
      </c>
      <c r="AZ14004" s="1" t="s">
        <v>9138</v>
      </c>
      <c r="BA14004">
        <v>52</v>
      </c>
      <c r="BB14004" s="1" t="s">
        <v>1558</v>
      </c>
      <c r="BC14004" s="1" t="s">
        <v>108</v>
      </c>
      <c r="BD14004">
        <v>52356</v>
      </c>
      <c r="BE14004" s="1" t="s">
        <v>9138</v>
      </c>
      <c r="BF14004" s="1" t="s">
        <v>1558</v>
      </c>
      <c r="BG14004">
        <v>52</v>
      </c>
      <c r="BH14004">
        <v>53</v>
      </c>
      <c r="BI14004">
        <v>36</v>
      </c>
      <c r="BJ14004">
        <v>3</v>
      </c>
      <c r="BK14004">
        <v>49</v>
      </c>
      <c r="BL14004">
        <v>32</v>
      </c>
      <c r="BM14004">
        <v>2</v>
      </c>
      <c r="BN14004">
        <v>52</v>
      </c>
      <c r="BO14004">
        <v>43</v>
      </c>
      <c r="BP14004">
        <v>2</v>
      </c>
      <c r="BQ14004">
        <v>60</v>
      </c>
      <c r="BR14004">
        <v>62</v>
      </c>
      <c r="BS14004">
        <v>3</v>
      </c>
      <c r="BT14004">
        <v>55</v>
      </c>
      <c r="BU14004">
        <v>42</v>
      </c>
      <c r="BV14004" s="1" t="s">
        <v>114</v>
      </c>
      <c r="BW14004">
        <v>268</v>
      </c>
      <c r="BX14004">
        <v>43</v>
      </c>
      <c r="BY14004">
        <v>52751659</v>
      </c>
      <c r="BZ14004">
        <v>3</v>
      </c>
      <c r="CA14004">
        <v>2</v>
      </c>
      <c r="CB14004" s="1" t="s">
        <v>115</v>
      </c>
      <c r="CC14004" s="1" t="s">
        <v>116</v>
      </c>
    </row>
    <row r="14005" spans="1:81" x14ac:dyDescent="0.25">
      <c r="A14005" s="1" t="s">
        <v>81</v>
      </c>
      <c r="B14005" s="1" t="s">
        <v>82</v>
      </c>
      <c r="C14005" s="1" t="s">
        <v>127</v>
      </c>
      <c r="D14005" s="2">
        <v>37063</v>
      </c>
      <c r="E14005">
        <v>20191</v>
      </c>
      <c r="F14005" s="1" t="s">
        <v>15170</v>
      </c>
      <c r="G14005" s="1" t="s">
        <v>85</v>
      </c>
      <c r="H14005" s="1" t="s">
        <v>82</v>
      </c>
      <c r="I14005" s="1" t="s">
        <v>86</v>
      </c>
      <c r="J14005" s="1" t="s">
        <v>1558</v>
      </c>
      <c r="K14005">
        <v>52</v>
      </c>
      <c r="L14005" s="1" t="s">
        <v>9138</v>
      </c>
      <c r="M14005">
        <v>52356</v>
      </c>
      <c r="N14005" s="1" t="s">
        <v>129</v>
      </c>
      <c r="O14005" s="1" t="s">
        <v>90</v>
      </c>
      <c r="P14005" s="1" t="s">
        <v>140</v>
      </c>
      <c r="Q14005" s="1" t="s">
        <v>350</v>
      </c>
      <c r="R14005" s="1" t="s">
        <v>358</v>
      </c>
      <c r="S14005" s="1" t="s">
        <v>133</v>
      </c>
      <c r="T14005" s="1" t="s">
        <v>95</v>
      </c>
      <c r="U14005" s="1" t="s">
        <v>96</v>
      </c>
      <c r="V14005" s="1" t="s">
        <v>96</v>
      </c>
      <c r="W14005" s="1" t="s">
        <v>86</v>
      </c>
      <c r="X14005" s="1" t="s">
        <v>96</v>
      </c>
      <c r="Y14005" s="1" t="s">
        <v>96</v>
      </c>
      <c r="Z14005" s="1" t="s">
        <v>96</v>
      </c>
      <c r="AA14005" s="1" t="s">
        <v>86</v>
      </c>
      <c r="AB14005" s="1" t="s">
        <v>86</v>
      </c>
      <c r="AC14005" s="1" t="s">
        <v>169</v>
      </c>
      <c r="AD14005" s="1" t="s">
        <v>98</v>
      </c>
      <c r="AE14005" s="1" t="s">
        <v>141</v>
      </c>
      <c r="AF14005" s="1" t="s">
        <v>99</v>
      </c>
      <c r="AG14005" s="1" t="s">
        <v>135</v>
      </c>
      <c r="AH14005" s="1" t="s">
        <v>136</v>
      </c>
      <c r="AI14005" s="1" t="s">
        <v>164</v>
      </c>
      <c r="AJ14005" s="1" t="s">
        <v>103</v>
      </c>
      <c r="AK14005" s="1" t="s">
        <v>86</v>
      </c>
      <c r="AL14005">
        <v>83816</v>
      </c>
      <c r="AM14005">
        <v>352356001421</v>
      </c>
      <c r="AN14005" s="1" t="s">
        <v>15143</v>
      </c>
      <c r="AO14005" s="1" t="s">
        <v>105</v>
      </c>
      <c r="AP14005" s="1" t="s">
        <v>152</v>
      </c>
      <c r="AQ14005" s="1" t="s">
        <v>107</v>
      </c>
      <c r="AR14005" s="1" t="s">
        <v>108</v>
      </c>
      <c r="AS14005" s="1" t="s">
        <v>154</v>
      </c>
      <c r="AT14005">
        <v>352356001421</v>
      </c>
      <c r="AU14005" s="1" t="s">
        <v>15144</v>
      </c>
      <c r="AV14005" s="1" t="s">
        <v>111</v>
      </c>
      <c r="AW14005" s="1" t="s">
        <v>112</v>
      </c>
      <c r="AX14005" s="1" t="s">
        <v>367</v>
      </c>
      <c r="AY14005">
        <v>52356</v>
      </c>
      <c r="AZ14005" s="1" t="s">
        <v>9138</v>
      </c>
      <c r="BA14005">
        <v>52</v>
      </c>
      <c r="BB14005" s="1" t="s">
        <v>1558</v>
      </c>
      <c r="BC14005" s="1" t="s">
        <v>108</v>
      </c>
      <c r="BD14005">
        <v>52356</v>
      </c>
      <c r="BE14005" s="1" t="s">
        <v>9138</v>
      </c>
      <c r="BF14005" s="1" t="s">
        <v>1558</v>
      </c>
      <c r="BG14005">
        <v>52</v>
      </c>
      <c r="BH14005">
        <v>56</v>
      </c>
      <c r="BI14005">
        <v>42</v>
      </c>
      <c r="BJ14005">
        <v>3</v>
      </c>
      <c r="BK14005">
        <v>64</v>
      </c>
      <c r="BL14005">
        <v>66</v>
      </c>
      <c r="BM14005">
        <v>3</v>
      </c>
      <c r="BN14005">
        <v>62</v>
      </c>
      <c r="BO14005">
        <v>64</v>
      </c>
      <c r="BP14005">
        <v>3</v>
      </c>
      <c r="BQ14005">
        <v>60</v>
      </c>
      <c r="BR14005">
        <v>62</v>
      </c>
      <c r="BS14005">
        <v>3</v>
      </c>
      <c r="BT14005">
        <v>58</v>
      </c>
      <c r="BU14005">
        <v>47</v>
      </c>
      <c r="BV14005" s="1" t="s">
        <v>144</v>
      </c>
      <c r="BW14005">
        <v>302</v>
      </c>
      <c r="BX14005">
        <v>58</v>
      </c>
      <c r="BY14005">
        <v>53047607</v>
      </c>
      <c r="BZ14005">
        <v>3</v>
      </c>
      <c r="CA14005">
        <v>2</v>
      </c>
      <c r="CB14005" s="1" t="s">
        <v>115</v>
      </c>
      <c r="CC14005" s="1" t="s">
        <v>116</v>
      </c>
    </row>
    <row r="14006" spans="1:81" x14ac:dyDescent="0.25">
      <c r="A14006" s="1" t="s">
        <v>81</v>
      </c>
      <c r="B14006" s="1" t="s">
        <v>82</v>
      </c>
      <c r="C14006" s="1" t="s">
        <v>83</v>
      </c>
      <c r="D14006" s="2">
        <v>37271</v>
      </c>
      <c r="E14006">
        <v>20191</v>
      </c>
      <c r="F14006" s="1" t="s">
        <v>15171</v>
      </c>
      <c r="G14006" s="1" t="s">
        <v>85</v>
      </c>
      <c r="H14006" s="1" t="s">
        <v>82</v>
      </c>
      <c r="I14006" s="1" t="s">
        <v>86</v>
      </c>
      <c r="J14006" s="1" t="s">
        <v>1558</v>
      </c>
      <c r="K14006">
        <v>52</v>
      </c>
      <c r="L14006" s="1" t="s">
        <v>9138</v>
      </c>
      <c r="M14006">
        <v>52356</v>
      </c>
      <c r="N14006" s="1" t="s">
        <v>129</v>
      </c>
      <c r="O14006" s="1" t="s">
        <v>90</v>
      </c>
      <c r="P14006" s="1" t="s">
        <v>149</v>
      </c>
      <c r="Q14006" s="1" t="s">
        <v>121</v>
      </c>
      <c r="R14006" s="1" t="s">
        <v>350</v>
      </c>
      <c r="S14006" s="1" t="s">
        <v>241</v>
      </c>
      <c r="T14006" s="1" t="s">
        <v>351</v>
      </c>
      <c r="U14006" s="1" t="s">
        <v>96</v>
      </c>
      <c r="V14006" s="1" t="s">
        <v>96</v>
      </c>
      <c r="W14006" s="1" t="s">
        <v>96</v>
      </c>
      <c r="X14006" s="1" t="s">
        <v>96</v>
      </c>
      <c r="Y14006" s="1" t="s">
        <v>96</v>
      </c>
      <c r="Z14006" s="1" t="s">
        <v>96</v>
      </c>
      <c r="AA14006" s="1" t="s">
        <v>86</v>
      </c>
      <c r="AB14006" s="1" t="s">
        <v>96</v>
      </c>
      <c r="AC14006" s="1" t="s">
        <v>123</v>
      </c>
      <c r="AD14006" s="1" t="s">
        <v>98</v>
      </c>
      <c r="AE14006" s="1" t="s">
        <v>98</v>
      </c>
      <c r="AF14006" s="1" t="s">
        <v>99</v>
      </c>
      <c r="AG14006" s="1" t="s">
        <v>135</v>
      </c>
      <c r="AH14006" s="1" t="s">
        <v>164</v>
      </c>
      <c r="AI14006" s="1" t="s">
        <v>142</v>
      </c>
      <c r="AJ14006" s="1" t="s">
        <v>173</v>
      </c>
      <c r="AK14006" s="1" t="s">
        <v>138</v>
      </c>
      <c r="AL14006">
        <v>83816</v>
      </c>
      <c r="AM14006">
        <v>352356001421</v>
      </c>
      <c r="AN14006" s="1" t="s">
        <v>15143</v>
      </c>
      <c r="AO14006" s="1" t="s">
        <v>105</v>
      </c>
      <c r="AP14006" s="1" t="s">
        <v>152</v>
      </c>
      <c r="AQ14006" s="1" t="s">
        <v>107</v>
      </c>
      <c r="AR14006" s="1" t="s">
        <v>108</v>
      </c>
      <c r="AS14006" s="1" t="s">
        <v>154</v>
      </c>
      <c r="AT14006">
        <v>352356001421</v>
      </c>
      <c r="AU14006" s="1" t="s">
        <v>15144</v>
      </c>
      <c r="AV14006" s="1" t="s">
        <v>111</v>
      </c>
      <c r="AW14006" s="1" t="s">
        <v>112</v>
      </c>
      <c r="AX14006" s="1" t="s">
        <v>367</v>
      </c>
      <c r="AY14006">
        <v>52356</v>
      </c>
      <c r="AZ14006" s="1" t="s">
        <v>9138</v>
      </c>
      <c r="BA14006">
        <v>52</v>
      </c>
      <c r="BB14006" s="1" t="s">
        <v>1558</v>
      </c>
      <c r="BC14006" s="1" t="s">
        <v>108</v>
      </c>
      <c r="BD14006">
        <v>52356</v>
      </c>
      <c r="BE14006" s="1" t="s">
        <v>9138</v>
      </c>
      <c r="BF14006" s="1" t="s">
        <v>1558</v>
      </c>
      <c r="BG14006">
        <v>52</v>
      </c>
      <c r="BH14006">
        <v>49</v>
      </c>
      <c r="BI14006">
        <v>25</v>
      </c>
      <c r="BJ14006">
        <v>2</v>
      </c>
      <c r="BK14006">
        <v>52</v>
      </c>
      <c r="BL14006">
        <v>38</v>
      </c>
      <c r="BM14006">
        <v>3</v>
      </c>
      <c r="BN14006">
        <v>37</v>
      </c>
      <c r="BO14006">
        <v>11</v>
      </c>
      <c r="BP14006">
        <v>1</v>
      </c>
      <c r="BQ14006">
        <v>33</v>
      </c>
      <c r="BR14006">
        <v>8</v>
      </c>
      <c r="BS14006">
        <v>1</v>
      </c>
      <c r="BT14006">
        <v>62</v>
      </c>
      <c r="BU14006">
        <v>52</v>
      </c>
      <c r="BV14006" s="1" t="s">
        <v>144</v>
      </c>
      <c r="BW14006">
        <v>221</v>
      </c>
      <c r="BX14006">
        <v>23</v>
      </c>
      <c r="BY14006">
        <v>59163128</v>
      </c>
      <c r="BZ14006">
        <v>3</v>
      </c>
      <c r="CA14006">
        <v>2</v>
      </c>
      <c r="CB14006" s="1" t="s">
        <v>115</v>
      </c>
      <c r="CC14006" s="1" t="s">
        <v>116</v>
      </c>
    </row>
    <row r="14007" spans="1:81" x14ac:dyDescent="0.25">
      <c r="A14007" s="1" t="s">
        <v>117</v>
      </c>
      <c r="B14007" s="1" t="s">
        <v>82</v>
      </c>
      <c r="C14007" s="1" t="s">
        <v>83</v>
      </c>
      <c r="D14007" s="2">
        <v>34031</v>
      </c>
      <c r="E14007">
        <v>20191</v>
      </c>
      <c r="F14007" s="1" t="s">
        <v>15172</v>
      </c>
      <c r="G14007" s="1" t="s">
        <v>85</v>
      </c>
      <c r="H14007" s="1" t="s">
        <v>82</v>
      </c>
      <c r="I14007" s="1" t="s">
        <v>96</v>
      </c>
      <c r="J14007" s="1" t="s">
        <v>1558</v>
      </c>
      <c r="K14007">
        <v>52</v>
      </c>
      <c r="L14007" s="1" t="s">
        <v>9138</v>
      </c>
      <c r="M14007">
        <v>52356</v>
      </c>
      <c r="N14007" s="1" t="s">
        <v>250</v>
      </c>
      <c r="O14007" s="1" t="s">
        <v>120</v>
      </c>
      <c r="P14007" s="1" t="s">
        <v>140</v>
      </c>
      <c r="Q14007" s="1" t="s">
        <v>350</v>
      </c>
      <c r="R14007" s="1" t="s">
        <v>179</v>
      </c>
      <c r="S14007" s="1" t="s">
        <v>241</v>
      </c>
      <c r="T14007" s="1" t="s">
        <v>95</v>
      </c>
      <c r="U14007" s="1" t="s">
        <v>166</v>
      </c>
      <c r="V14007" s="1" t="s">
        <v>166</v>
      </c>
      <c r="W14007" s="1" t="s">
        <v>166</v>
      </c>
      <c r="X14007" s="1" t="s">
        <v>166</v>
      </c>
      <c r="Y14007" s="1" t="s">
        <v>166</v>
      </c>
      <c r="Z14007" s="1" t="s">
        <v>166</v>
      </c>
      <c r="AA14007" s="1" t="s">
        <v>166</v>
      </c>
      <c r="AB14007" s="1" t="s">
        <v>166</v>
      </c>
      <c r="AC14007" s="1" t="s">
        <v>97</v>
      </c>
      <c r="AD14007" s="1" t="s">
        <v>98</v>
      </c>
      <c r="AE14007" s="1" t="s">
        <v>99</v>
      </c>
      <c r="AF14007" s="1" t="s">
        <v>99</v>
      </c>
      <c r="AG14007" s="1" t="s">
        <v>100</v>
      </c>
      <c r="AH14007" s="1" t="s">
        <v>125</v>
      </c>
      <c r="AI14007" s="1" t="s">
        <v>136</v>
      </c>
      <c r="AJ14007" s="1" t="s">
        <v>103</v>
      </c>
      <c r="AK14007" s="1" t="s">
        <v>86</v>
      </c>
      <c r="AL14007">
        <v>83816</v>
      </c>
      <c r="AM14007">
        <v>352356001421</v>
      </c>
      <c r="AN14007" s="1" t="s">
        <v>15143</v>
      </c>
      <c r="AO14007" s="1" t="s">
        <v>105</v>
      </c>
      <c r="AP14007" s="1" t="s">
        <v>152</v>
      </c>
      <c r="AQ14007" s="1" t="s">
        <v>107</v>
      </c>
      <c r="AR14007" s="1" t="s">
        <v>108</v>
      </c>
      <c r="AS14007" s="1" t="s">
        <v>154</v>
      </c>
      <c r="AT14007">
        <v>352356001421</v>
      </c>
      <c r="AU14007" s="1" t="s">
        <v>15144</v>
      </c>
      <c r="AV14007" s="1" t="s">
        <v>111</v>
      </c>
      <c r="AW14007" s="1" t="s">
        <v>112</v>
      </c>
      <c r="AX14007" s="1" t="s">
        <v>367</v>
      </c>
      <c r="AY14007">
        <v>52356</v>
      </c>
      <c r="AZ14007" s="1" t="s">
        <v>9138</v>
      </c>
      <c r="BA14007">
        <v>52</v>
      </c>
      <c r="BB14007" s="1" t="s">
        <v>1558</v>
      </c>
      <c r="BC14007" s="1" t="s">
        <v>108</v>
      </c>
      <c r="BD14007">
        <v>52356</v>
      </c>
      <c r="BE14007" s="1" t="s">
        <v>9138</v>
      </c>
      <c r="BF14007" s="1" t="s">
        <v>1558</v>
      </c>
      <c r="BG14007">
        <v>52</v>
      </c>
      <c r="BH14007">
        <v>45</v>
      </c>
      <c r="BI14007">
        <v>17</v>
      </c>
      <c r="BJ14007">
        <v>2</v>
      </c>
      <c r="BK14007">
        <v>28</v>
      </c>
      <c r="BL14007">
        <v>3</v>
      </c>
      <c r="BM14007">
        <v>1</v>
      </c>
      <c r="BN14007">
        <v>44</v>
      </c>
      <c r="BO14007">
        <v>27</v>
      </c>
      <c r="BP14007">
        <v>2</v>
      </c>
      <c r="BQ14007">
        <v>44</v>
      </c>
      <c r="BR14007">
        <v>30</v>
      </c>
      <c r="BS14007">
        <v>2</v>
      </c>
      <c r="BT14007">
        <v>34</v>
      </c>
      <c r="BU14007">
        <v>8</v>
      </c>
      <c r="BV14007" s="1" t="s">
        <v>126</v>
      </c>
      <c r="BW14007">
        <v>199</v>
      </c>
      <c r="BX14007">
        <v>14</v>
      </c>
      <c r="BY14007">
        <v>49834518</v>
      </c>
      <c r="BZ14007">
        <v>2</v>
      </c>
      <c r="CA14007">
        <v>2</v>
      </c>
      <c r="CB14007" s="1" t="s">
        <v>115</v>
      </c>
      <c r="CC14007" s="1" t="s">
        <v>116</v>
      </c>
    </row>
    <row r="14008" spans="1:81" x14ac:dyDescent="0.25">
      <c r="A14008" s="1" t="s">
        <v>117</v>
      </c>
      <c r="B14008" s="1" t="s">
        <v>82</v>
      </c>
      <c r="C14008" s="1" t="s">
        <v>127</v>
      </c>
      <c r="D14008" s="2">
        <v>36760</v>
      </c>
      <c r="E14008">
        <v>20191</v>
      </c>
      <c r="F14008" s="1" t="s">
        <v>15173</v>
      </c>
      <c r="G14008" s="1" t="s">
        <v>85</v>
      </c>
      <c r="H14008" s="1" t="s">
        <v>82</v>
      </c>
      <c r="I14008" s="1" t="s">
        <v>96</v>
      </c>
      <c r="J14008" s="1" t="s">
        <v>1558</v>
      </c>
      <c r="K14008">
        <v>52</v>
      </c>
      <c r="L14008" s="1" t="s">
        <v>15174</v>
      </c>
      <c r="M14008">
        <v>52022</v>
      </c>
      <c r="N14008" s="1" t="s">
        <v>129</v>
      </c>
      <c r="O14008" s="1" t="s">
        <v>130</v>
      </c>
      <c r="P14008" s="1" t="s">
        <v>149</v>
      </c>
      <c r="Q14008" s="1" t="s">
        <v>131</v>
      </c>
      <c r="R14008" s="1" t="s">
        <v>132</v>
      </c>
      <c r="S14008" s="1" t="s">
        <v>348</v>
      </c>
      <c r="T14008" s="1" t="s">
        <v>241</v>
      </c>
      <c r="U14008" s="1" t="s">
        <v>86</v>
      </c>
      <c r="V14008" s="1" t="s">
        <v>86</v>
      </c>
      <c r="W14008" s="1" t="s">
        <v>96</v>
      </c>
      <c r="X14008" s="1" t="s">
        <v>96</v>
      </c>
      <c r="Y14008" s="1" t="s">
        <v>96</v>
      </c>
      <c r="Z14008" s="1" t="s">
        <v>96</v>
      </c>
      <c r="AA14008" s="1" t="s">
        <v>86</v>
      </c>
      <c r="AB14008" s="1" t="s">
        <v>86</v>
      </c>
      <c r="AC14008" s="1" t="s">
        <v>97</v>
      </c>
      <c r="AD14008" s="1" t="s">
        <v>141</v>
      </c>
      <c r="AE14008" s="1" t="s">
        <v>99</v>
      </c>
      <c r="AF14008" s="1" t="s">
        <v>124</v>
      </c>
      <c r="AG14008" s="1" t="s">
        <v>135</v>
      </c>
      <c r="AH14008" s="1" t="s">
        <v>136</v>
      </c>
      <c r="AI14008" s="1" t="s">
        <v>164</v>
      </c>
      <c r="AJ14008" s="1" t="s">
        <v>143</v>
      </c>
      <c r="AK14008" s="1" t="s">
        <v>86</v>
      </c>
      <c r="AL14008">
        <v>83816</v>
      </c>
      <c r="AM14008">
        <v>352356001421</v>
      </c>
      <c r="AN14008" s="1" t="s">
        <v>15143</v>
      </c>
      <c r="AO14008" s="1" t="s">
        <v>105</v>
      </c>
      <c r="AP14008" s="1" t="s">
        <v>152</v>
      </c>
      <c r="AQ14008" s="1" t="s">
        <v>107</v>
      </c>
      <c r="AR14008" s="1" t="s">
        <v>108</v>
      </c>
      <c r="AS14008" s="1" t="s">
        <v>154</v>
      </c>
      <c r="AT14008">
        <v>352356001421</v>
      </c>
      <c r="AU14008" s="1" t="s">
        <v>15144</v>
      </c>
      <c r="AV14008" s="1" t="s">
        <v>111</v>
      </c>
      <c r="AW14008" s="1" t="s">
        <v>112</v>
      </c>
      <c r="AX14008" s="1" t="s">
        <v>367</v>
      </c>
      <c r="AY14008">
        <v>52356</v>
      </c>
      <c r="AZ14008" s="1" t="s">
        <v>9138</v>
      </c>
      <c r="BA14008">
        <v>52</v>
      </c>
      <c r="BB14008" s="1" t="s">
        <v>1558</v>
      </c>
      <c r="BC14008" s="1" t="s">
        <v>108</v>
      </c>
      <c r="BD14008">
        <v>52356</v>
      </c>
      <c r="BE14008" s="1" t="s">
        <v>9138</v>
      </c>
      <c r="BF14008" s="1" t="s">
        <v>1558</v>
      </c>
      <c r="BG14008">
        <v>52</v>
      </c>
      <c r="BH14008">
        <v>50</v>
      </c>
      <c r="BI14008">
        <v>27</v>
      </c>
      <c r="BJ14008">
        <v>2</v>
      </c>
      <c r="BK14008">
        <v>56</v>
      </c>
      <c r="BL14008">
        <v>46</v>
      </c>
      <c r="BM14008">
        <v>3</v>
      </c>
      <c r="BN14008">
        <v>41</v>
      </c>
      <c r="BO14008">
        <v>19</v>
      </c>
      <c r="BP14008">
        <v>2</v>
      </c>
      <c r="BQ14008">
        <v>44</v>
      </c>
      <c r="BR14008">
        <v>30</v>
      </c>
      <c r="BS14008">
        <v>2</v>
      </c>
      <c r="BT14008">
        <v>41</v>
      </c>
      <c r="BU14008">
        <v>18</v>
      </c>
      <c r="BV14008" s="1" t="s">
        <v>126</v>
      </c>
      <c r="BW14008">
        <v>236</v>
      </c>
      <c r="BX14008">
        <v>30</v>
      </c>
      <c r="BY14008">
        <v>47859837</v>
      </c>
      <c r="BZ14008">
        <v>2</v>
      </c>
      <c r="CA14008">
        <v>2</v>
      </c>
      <c r="CB14008" s="1" t="s">
        <v>115</v>
      </c>
      <c r="CC14008" s="1" t="s">
        <v>116</v>
      </c>
    </row>
    <row r="14009" spans="1:81" x14ac:dyDescent="0.25">
      <c r="A14009" s="1" t="s">
        <v>117</v>
      </c>
      <c r="B14009" s="1" t="s">
        <v>82</v>
      </c>
      <c r="C14009" s="1" t="s">
        <v>83</v>
      </c>
      <c r="D14009" s="2">
        <v>36578</v>
      </c>
      <c r="E14009">
        <v>20191</v>
      </c>
      <c r="F14009" s="1" t="s">
        <v>15175</v>
      </c>
      <c r="G14009" s="1" t="s">
        <v>85</v>
      </c>
      <c r="H14009" s="1" t="s">
        <v>82</v>
      </c>
      <c r="I14009" s="1" t="s">
        <v>96</v>
      </c>
      <c r="J14009" s="1" t="s">
        <v>1558</v>
      </c>
      <c r="K14009">
        <v>52</v>
      </c>
      <c r="L14009" s="1" t="s">
        <v>15153</v>
      </c>
      <c r="M14009">
        <v>52317</v>
      </c>
      <c r="N14009" s="1" t="s">
        <v>250</v>
      </c>
      <c r="O14009" s="1" t="s">
        <v>130</v>
      </c>
      <c r="P14009" s="1" t="s">
        <v>149</v>
      </c>
      <c r="Q14009" s="1" t="s">
        <v>93</v>
      </c>
      <c r="R14009" s="1" t="s">
        <v>358</v>
      </c>
      <c r="S14009" s="1" t="s">
        <v>122</v>
      </c>
      <c r="T14009" s="1" t="s">
        <v>95</v>
      </c>
      <c r="U14009" s="1" t="s">
        <v>86</v>
      </c>
      <c r="V14009" s="1" t="s">
        <v>96</v>
      </c>
      <c r="W14009" s="1" t="s">
        <v>96</v>
      </c>
      <c r="X14009" s="1" t="s">
        <v>96</v>
      </c>
      <c r="Y14009" s="1" t="s">
        <v>86</v>
      </c>
      <c r="Z14009" s="1" t="s">
        <v>86</v>
      </c>
      <c r="AA14009" s="1" t="s">
        <v>96</v>
      </c>
      <c r="AB14009" s="1" t="s">
        <v>86</v>
      </c>
      <c r="AC14009" s="1" t="s">
        <v>123</v>
      </c>
      <c r="AD14009" s="1" t="s">
        <v>141</v>
      </c>
      <c r="AE14009" s="1" t="s">
        <v>141</v>
      </c>
      <c r="AF14009" s="1" t="s">
        <v>99</v>
      </c>
      <c r="AG14009" s="1" t="s">
        <v>100</v>
      </c>
      <c r="AH14009" s="1" t="s">
        <v>136</v>
      </c>
      <c r="AI14009" s="1" t="s">
        <v>164</v>
      </c>
      <c r="AJ14009" s="1" t="s">
        <v>173</v>
      </c>
      <c r="AK14009" s="1" t="s">
        <v>86</v>
      </c>
      <c r="AL14009">
        <v>83816</v>
      </c>
      <c r="AM14009">
        <v>352356001421</v>
      </c>
      <c r="AN14009" s="1" t="s">
        <v>15143</v>
      </c>
      <c r="AO14009" s="1" t="s">
        <v>105</v>
      </c>
      <c r="AP14009" s="1" t="s">
        <v>152</v>
      </c>
      <c r="AQ14009" s="1" t="s">
        <v>107</v>
      </c>
      <c r="AR14009" s="1" t="s">
        <v>108</v>
      </c>
      <c r="AS14009" s="1" t="s">
        <v>154</v>
      </c>
      <c r="AT14009">
        <v>352356001421</v>
      </c>
      <c r="AU14009" s="1" t="s">
        <v>15144</v>
      </c>
      <c r="AV14009" s="1" t="s">
        <v>111</v>
      </c>
      <c r="AW14009" s="1" t="s">
        <v>112</v>
      </c>
      <c r="AX14009" s="1" t="s">
        <v>367</v>
      </c>
      <c r="AY14009">
        <v>52356</v>
      </c>
      <c r="AZ14009" s="1" t="s">
        <v>9138</v>
      </c>
      <c r="BA14009">
        <v>52</v>
      </c>
      <c r="BB14009" s="1" t="s">
        <v>1558</v>
      </c>
      <c r="BC14009" s="1" t="s">
        <v>108</v>
      </c>
      <c r="BD14009">
        <v>52356</v>
      </c>
      <c r="BE14009" s="1" t="s">
        <v>9138</v>
      </c>
      <c r="BF14009" s="1" t="s">
        <v>1558</v>
      </c>
      <c r="BG14009">
        <v>52</v>
      </c>
      <c r="BH14009">
        <v>45</v>
      </c>
      <c r="BI14009">
        <v>17</v>
      </c>
      <c r="BJ14009">
        <v>2</v>
      </c>
      <c r="BK14009">
        <v>26</v>
      </c>
      <c r="BL14009">
        <v>2</v>
      </c>
      <c r="BM14009">
        <v>1</v>
      </c>
      <c r="BN14009">
        <v>35</v>
      </c>
      <c r="BO14009">
        <v>8</v>
      </c>
      <c r="BP14009">
        <v>1</v>
      </c>
      <c r="BQ14009">
        <v>35</v>
      </c>
      <c r="BR14009">
        <v>11</v>
      </c>
      <c r="BS14009">
        <v>1</v>
      </c>
      <c r="BT14009">
        <v>38</v>
      </c>
      <c r="BU14009">
        <v>13</v>
      </c>
      <c r="BV14009" s="1" t="s">
        <v>126</v>
      </c>
      <c r="BW14009">
        <v>177</v>
      </c>
      <c r="BX14009">
        <v>6</v>
      </c>
      <c r="BY14009">
        <v>4653614</v>
      </c>
      <c r="BZ14009">
        <v>2</v>
      </c>
      <c r="CA14009">
        <v>2</v>
      </c>
      <c r="CB14009" s="1" t="s">
        <v>115</v>
      </c>
      <c r="CC14009" s="1" t="s">
        <v>116</v>
      </c>
    </row>
    <row r="14010" spans="1:81" x14ac:dyDescent="0.25">
      <c r="A14010" s="1" t="s">
        <v>81</v>
      </c>
      <c r="B14010" s="1" t="s">
        <v>82</v>
      </c>
      <c r="C14010" s="1" t="s">
        <v>127</v>
      </c>
      <c r="D14010" s="2">
        <v>37041</v>
      </c>
      <c r="E14010">
        <v>20191</v>
      </c>
      <c r="F14010" s="1" t="s">
        <v>15176</v>
      </c>
      <c r="G14010" s="1" t="s">
        <v>85</v>
      </c>
      <c r="H14010" s="1" t="s">
        <v>82</v>
      </c>
      <c r="I14010" s="1" t="s">
        <v>86</v>
      </c>
      <c r="J14010" s="1" t="s">
        <v>1558</v>
      </c>
      <c r="K14010">
        <v>52</v>
      </c>
      <c r="L14010" s="1" t="s">
        <v>9138</v>
      </c>
      <c r="M14010">
        <v>52356</v>
      </c>
      <c r="N14010" s="1" t="s">
        <v>166</v>
      </c>
      <c r="O14010" s="1" t="s">
        <v>90</v>
      </c>
      <c r="P14010" s="1" t="s">
        <v>140</v>
      </c>
      <c r="Q14010" s="1" t="s">
        <v>166</v>
      </c>
      <c r="R14010" s="1" t="s">
        <v>166</v>
      </c>
      <c r="S14010" s="1" t="s">
        <v>241</v>
      </c>
      <c r="T14010" s="1" t="s">
        <v>241</v>
      </c>
      <c r="U14010" s="1" t="s">
        <v>166</v>
      </c>
      <c r="V14010" s="1" t="s">
        <v>166</v>
      </c>
      <c r="W14010" s="1" t="s">
        <v>166</v>
      </c>
      <c r="X14010" s="1" t="s">
        <v>166</v>
      </c>
      <c r="Y14010" s="1" t="s">
        <v>166</v>
      </c>
      <c r="Z14010" s="1" t="s">
        <v>166</v>
      </c>
      <c r="AA14010" s="1" t="s">
        <v>96</v>
      </c>
      <c r="AB14010" s="1" t="s">
        <v>166</v>
      </c>
      <c r="AC14010" s="1" t="s">
        <v>166</v>
      </c>
      <c r="AD14010" s="1" t="s">
        <v>166</v>
      </c>
      <c r="AE14010" s="1" t="s">
        <v>166</v>
      </c>
      <c r="AF14010" s="1" t="s">
        <v>166</v>
      </c>
      <c r="AG14010" s="1" t="s">
        <v>135</v>
      </c>
      <c r="AH14010" s="1" t="s">
        <v>166</v>
      </c>
      <c r="AI14010" s="1" t="s">
        <v>166</v>
      </c>
      <c r="AJ14010" s="1" t="s">
        <v>173</v>
      </c>
      <c r="AK14010" s="1" t="s">
        <v>166</v>
      </c>
      <c r="AL14010">
        <v>83816</v>
      </c>
      <c r="AM14010">
        <v>352356001421</v>
      </c>
      <c r="AN14010" s="1" t="s">
        <v>15143</v>
      </c>
      <c r="AO14010" s="1" t="s">
        <v>105</v>
      </c>
      <c r="AP14010" s="1" t="s">
        <v>152</v>
      </c>
      <c r="AQ14010" s="1" t="s">
        <v>107</v>
      </c>
      <c r="AR14010" s="1" t="s">
        <v>108</v>
      </c>
      <c r="AS14010" s="1" t="s">
        <v>154</v>
      </c>
      <c r="AT14010">
        <v>352356001421</v>
      </c>
      <c r="AU14010" s="1" t="s">
        <v>15144</v>
      </c>
      <c r="AV14010" s="1" t="s">
        <v>111</v>
      </c>
      <c r="AW14010" s="1" t="s">
        <v>112</v>
      </c>
      <c r="AX14010" s="1" t="s">
        <v>367</v>
      </c>
      <c r="AY14010">
        <v>52356</v>
      </c>
      <c r="AZ14010" s="1" t="s">
        <v>9138</v>
      </c>
      <c r="BA14010">
        <v>52</v>
      </c>
      <c r="BB14010" s="1" t="s">
        <v>1558</v>
      </c>
      <c r="BC14010" s="1" t="s">
        <v>108</v>
      </c>
      <c r="BD14010">
        <v>52356</v>
      </c>
      <c r="BE14010" s="1" t="s">
        <v>9138</v>
      </c>
      <c r="BF14010" s="1" t="s">
        <v>1558</v>
      </c>
      <c r="BG14010">
        <v>52</v>
      </c>
      <c r="BH14010">
        <v>56</v>
      </c>
      <c r="BI14010">
        <v>44</v>
      </c>
      <c r="BJ14010">
        <v>3</v>
      </c>
      <c r="BK14010">
        <v>59</v>
      </c>
      <c r="BL14010">
        <v>54</v>
      </c>
      <c r="BM14010">
        <v>3</v>
      </c>
      <c r="BN14010">
        <v>50</v>
      </c>
      <c r="BO14010">
        <v>38</v>
      </c>
      <c r="BP14010">
        <v>2</v>
      </c>
      <c r="BQ14010">
        <v>53</v>
      </c>
      <c r="BR14010">
        <v>47</v>
      </c>
      <c r="BS14010">
        <v>2</v>
      </c>
      <c r="BT14010">
        <v>58</v>
      </c>
      <c r="BU14010">
        <v>46</v>
      </c>
      <c r="BV14010" s="1" t="s">
        <v>144</v>
      </c>
      <c r="BW14010">
        <v>274</v>
      </c>
      <c r="BX14010">
        <v>45</v>
      </c>
      <c r="CA14010">
        <v>2</v>
      </c>
      <c r="CB14010" s="1" t="s">
        <v>115</v>
      </c>
      <c r="CC14010" s="1" t="s">
        <v>116</v>
      </c>
    </row>
    <row r="14011" spans="1:81" x14ac:dyDescent="0.25">
      <c r="A14011" s="1" t="s">
        <v>117</v>
      </c>
      <c r="B14011" s="1" t="s">
        <v>82</v>
      </c>
      <c r="C14011" s="1" t="s">
        <v>127</v>
      </c>
      <c r="D14011" s="2">
        <v>36776</v>
      </c>
      <c r="E14011">
        <v>20191</v>
      </c>
      <c r="F14011" s="1" t="s">
        <v>15177</v>
      </c>
      <c r="G14011" s="1" t="s">
        <v>85</v>
      </c>
      <c r="H14011" s="1" t="s">
        <v>82</v>
      </c>
      <c r="I14011" s="1" t="s">
        <v>86</v>
      </c>
      <c r="J14011" s="1" t="s">
        <v>1558</v>
      </c>
      <c r="K14011">
        <v>52</v>
      </c>
      <c r="L14011" s="1" t="s">
        <v>9138</v>
      </c>
      <c r="M14011">
        <v>52356</v>
      </c>
      <c r="N14011" s="1" t="s">
        <v>119</v>
      </c>
      <c r="O14011" s="1" t="s">
        <v>130</v>
      </c>
      <c r="P14011" s="1" t="s">
        <v>149</v>
      </c>
      <c r="Q14011" s="1" t="s">
        <v>358</v>
      </c>
      <c r="R14011" s="1" t="s">
        <v>131</v>
      </c>
      <c r="S14011" s="1" t="s">
        <v>122</v>
      </c>
      <c r="T14011" s="1" t="s">
        <v>133</v>
      </c>
      <c r="U14011" s="1" t="s">
        <v>86</v>
      </c>
      <c r="V14011" s="1" t="s">
        <v>96</v>
      </c>
      <c r="W14011" s="1" t="s">
        <v>86</v>
      </c>
      <c r="X14011" s="1" t="s">
        <v>96</v>
      </c>
      <c r="Y14011" s="1" t="s">
        <v>86</v>
      </c>
      <c r="Z14011" s="1" t="s">
        <v>86</v>
      </c>
      <c r="AA14011" s="1" t="s">
        <v>86</v>
      </c>
      <c r="AB14011" s="1" t="s">
        <v>96</v>
      </c>
      <c r="AC14011" s="1" t="s">
        <v>97</v>
      </c>
      <c r="AD14011" s="1" t="s">
        <v>99</v>
      </c>
      <c r="AE14011" s="1" t="s">
        <v>99</v>
      </c>
      <c r="AF14011" s="1" t="s">
        <v>141</v>
      </c>
      <c r="AG14011" s="1" t="s">
        <v>100</v>
      </c>
      <c r="AH14011" s="1" t="s">
        <v>125</v>
      </c>
      <c r="AI14011" s="1" t="s">
        <v>164</v>
      </c>
      <c r="AJ14011" s="1" t="s">
        <v>173</v>
      </c>
      <c r="AK14011" s="1" t="s">
        <v>138</v>
      </c>
      <c r="AL14011">
        <v>83816</v>
      </c>
      <c r="AM14011">
        <v>352356001421</v>
      </c>
      <c r="AN14011" s="1" t="s">
        <v>15143</v>
      </c>
      <c r="AO14011" s="1" t="s">
        <v>105</v>
      </c>
      <c r="AP14011" s="1" t="s">
        <v>152</v>
      </c>
      <c r="AQ14011" s="1" t="s">
        <v>107</v>
      </c>
      <c r="AR14011" s="1" t="s">
        <v>108</v>
      </c>
      <c r="AS14011" s="1" t="s">
        <v>154</v>
      </c>
      <c r="AT14011">
        <v>352356001421</v>
      </c>
      <c r="AU14011" s="1" t="s">
        <v>15144</v>
      </c>
      <c r="AV14011" s="1" t="s">
        <v>111</v>
      </c>
      <c r="AW14011" s="1" t="s">
        <v>112</v>
      </c>
      <c r="AX14011" s="1" t="s">
        <v>367</v>
      </c>
      <c r="AY14011">
        <v>52356</v>
      </c>
      <c r="AZ14011" s="1" t="s">
        <v>9138</v>
      </c>
      <c r="BA14011">
        <v>52</v>
      </c>
      <c r="BB14011" s="1" t="s">
        <v>1558</v>
      </c>
      <c r="BC14011" s="1" t="s">
        <v>108</v>
      </c>
      <c r="BD14011">
        <v>52356</v>
      </c>
      <c r="BE14011" s="1" t="s">
        <v>9138</v>
      </c>
      <c r="BF14011" s="1" t="s">
        <v>1558</v>
      </c>
      <c r="BG14011">
        <v>52</v>
      </c>
      <c r="BH14011">
        <v>33</v>
      </c>
      <c r="BI14011">
        <v>2</v>
      </c>
      <c r="BJ14011">
        <v>1</v>
      </c>
      <c r="BK14011">
        <v>36</v>
      </c>
      <c r="BL14011">
        <v>10</v>
      </c>
      <c r="BM14011">
        <v>2</v>
      </c>
      <c r="BN14011">
        <v>29</v>
      </c>
      <c r="BO14011">
        <v>2</v>
      </c>
      <c r="BP14011">
        <v>1</v>
      </c>
      <c r="BQ14011">
        <v>27</v>
      </c>
      <c r="BR14011">
        <v>2</v>
      </c>
      <c r="BS14011">
        <v>1</v>
      </c>
      <c r="BT14011">
        <v>25</v>
      </c>
      <c r="BU14011">
        <v>2</v>
      </c>
      <c r="BV14011" s="1" t="s">
        <v>126</v>
      </c>
      <c r="BW14011">
        <v>154</v>
      </c>
      <c r="BX14011">
        <v>1</v>
      </c>
      <c r="BY14011">
        <v>44429489</v>
      </c>
      <c r="BZ14011">
        <v>2</v>
      </c>
      <c r="CA14011">
        <v>2</v>
      </c>
      <c r="CB14011" s="1" t="s">
        <v>115</v>
      </c>
      <c r="CC14011" s="1" t="s">
        <v>116</v>
      </c>
    </row>
    <row r="14012" spans="1:81" x14ac:dyDescent="0.25">
      <c r="A14012" s="1" t="s">
        <v>117</v>
      </c>
      <c r="B14012" s="1" t="s">
        <v>82</v>
      </c>
      <c r="C14012" s="1" t="s">
        <v>127</v>
      </c>
      <c r="D14012" s="2">
        <v>36379</v>
      </c>
      <c r="E14012">
        <v>20191</v>
      </c>
      <c r="F14012" s="1" t="s">
        <v>15178</v>
      </c>
      <c r="G14012" s="1" t="s">
        <v>85</v>
      </c>
      <c r="H14012" s="1" t="s">
        <v>82</v>
      </c>
      <c r="I14012" s="1" t="s">
        <v>96</v>
      </c>
      <c r="J14012" s="1" t="s">
        <v>1558</v>
      </c>
      <c r="K14012">
        <v>52</v>
      </c>
      <c r="L14012" s="1" t="s">
        <v>9143</v>
      </c>
      <c r="M14012">
        <v>52560</v>
      </c>
      <c r="N14012" s="1" t="s">
        <v>250</v>
      </c>
      <c r="O14012" s="1" t="s">
        <v>90</v>
      </c>
      <c r="P14012" s="1" t="s">
        <v>140</v>
      </c>
      <c r="Q14012" s="1" t="s">
        <v>358</v>
      </c>
      <c r="R14012" s="1" t="s">
        <v>131</v>
      </c>
      <c r="S14012" s="1" t="s">
        <v>95</v>
      </c>
      <c r="T14012" s="1" t="s">
        <v>95</v>
      </c>
      <c r="U14012" s="1" t="s">
        <v>86</v>
      </c>
      <c r="V14012" s="1" t="s">
        <v>86</v>
      </c>
      <c r="W14012" s="1" t="s">
        <v>86</v>
      </c>
      <c r="X14012" s="1" t="s">
        <v>96</v>
      </c>
      <c r="Y14012" s="1" t="s">
        <v>86</v>
      </c>
      <c r="Z14012" s="1" t="s">
        <v>86</v>
      </c>
      <c r="AA14012" s="1" t="s">
        <v>96</v>
      </c>
      <c r="AB14012" s="1" t="s">
        <v>86</v>
      </c>
      <c r="AC14012" s="1" t="s">
        <v>97</v>
      </c>
      <c r="AD14012" s="1" t="s">
        <v>98</v>
      </c>
      <c r="AE14012" s="1" t="s">
        <v>141</v>
      </c>
      <c r="AF14012" s="1" t="s">
        <v>98</v>
      </c>
      <c r="AG14012" s="1" t="s">
        <v>135</v>
      </c>
      <c r="AH14012" s="1" t="s">
        <v>125</v>
      </c>
      <c r="AI14012" s="1" t="s">
        <v>335</v>
      </c>
      <c r="AJ14012" s="1" t="s">
        <v>173</v>
      </c>
      <c r="AK14012" s="1" t="s">
        <v>138</v>
      </c>
      <c r="AL14012">
        <v>83816</v>
      </c>
      <c r="AM14012">
        <v>352356001421</v>
      </c>
      <c r="AN14012" s="1" t="s">
        <v>15143</v>
      </c>
      <c r="AO14012" s="1" t="s">
        <v>105</v>
      </c>
      <c r="AP14012" s="1" t="s">
        <v>152</v>
      </c>
      <c r="AQ14012" s="1" t="s">
        <v>107</v>
      </c>
      <c r="AR14012" s="1" t="s">
        <v>108</v>
      </c>
      <c r="AS14012" s="1" t="s">
        <v>154</v>
      </c>
      <c r="AT14012">
        <v>352356001421</v>
      </c>
      <c r="AU14012" s="1" t="s">
        <v>15144</v>
      </c>
      <c r="AV14012" s="1" t="s">
        <v>111</v>
      </c>
      <c r="AW14012" s="1" t="s">
        <v>112</v>
      </c>
      <c r="AX14012" s="1" t="s">
        <v>367</v>
      </c>
      <c r="AY14012">
        <v>52356</v>
      </c>
      <c r="AZ14012" s="1" t="s">
        <v>9138</v>
      </c>
      <c r="BA14012">
        <v>52</v>
      </c>
      <c r="BB14012" s="1" t="s">
        <v>1558</v>
      </c>
      <c r="BC14012" s="1" t="s">
        <v>108</v>
      </c>
      <c r="BD14012">
        <v>52356</v>
      </c>
      <c r="BE14012" s="1" t="s">
        <v>9138</v>
      </c>
      <c r="BF14012" s="1" t="s">
        <v>1558</v>
      </c>
      <c r="BG14012">
        <v>52</v>
      </c>
      <c r="BH14012">
        <v>48</v>
      </c>
      <c r="BI14012">
        <v>23</v>
      </c>
      <c r="BJ14012">
        <v>2</v>
      </c>
      <c r="BK14012">
        <v>50</v>
      </c>
      <c r="BL14012">
        <v>33</v>
      </c>
      <c r="BM14012">
        <v>2</v>
      </c>
      <c r="BN14012">
        <v>49</v>
      </c>
      <c r="BO14012">
        <v>36</v>
      </c>
      <c r="BP14012">
        <v>2</v>
      </c>
      <c r="BQ14012">
        <v>42</v>
      </c>
      <c r="BR14012">
        <v>26</v>
      </c>
      <c r="BS14012">
        <v>2</v>
      </c>
      <c r="BT14012">
        <v>37</v>
      </c>
      <c r="BU14012">
        <v>13</v>
      </c>
      <c r="BV14012" s="1" t="s">
        <v>126</v>
      </c>
      <c r="BW14012">
        <v>232</v>
      </c>
      <c r="BX14012">
        <v>28</v>
      </c>
      <c r="BY14012">
        <v>39548149</v>
      </c>
      <c r="BZ14012">
        <v>1</v>
      </c>
      <c r="CA14012">
        <v>2</v>
      </c>
      <c r="CB14012" s="1" t="s">
        <v>115</v>
      </c>
      <c r="CC14012" s="1" t="s">
        <v>116</v>
      </c>
    </row>
    <row r="14013" spans="1:81" x14ac:dyDescent="0.25">
      <c r="A14013" s="1" t="s">
        <v>117</v>
      </c>
      <c r="B14013" s="1" t="s">
        <v>82</v>
      </c>
      <c r="C14013" s="1" t="s">
        <v>83</v>
      </c>
      <c r="D14013" s="2">
        <v>31187</v>
      </c>
      <c r="E14013">
        <v>20191</v>
      </c>
      <c r="F14013" s="1" t="s">
        <v>15179</v>
      </c>
      <c r="G14013" s="1" t="s">
        <v>85</v>
      </c>
      <c r="H14013" s="1" t="s">
        <v>82</v>
      </c>
      <c r="I14013" s="1" t="s">
        <v>86</v>
      </c>
      <c r="J14013" s="1" t="s">
        <v>1558</v>
      </c>
      <c r="K14013">
        <v>52</v>
      </c>
      <c r="L14013" s="1" t="s">
        <v>9138</v>
      </c>
      <c r="M14013">
        <v>52356</v>
      </c>
      <c r="N14013" s="1" t="s">
        <v>250</v>
      </c>
      <c r="O14013" s="1" t="s">
        <v>90</v>
      </c>
      <c r="P14013" s="1" t="s">
        <v>140</v>
      </c>
      <c r="Q14013" s="1" t="s">
        <v>93</v>
      </c>
      <c r="R14013" s="1" t="s">
        <v>93</v>
      </c>
      <c r="S14013" s="1" t="s">
        <v>351</v>
      </c>
      <c r="T14013" s="1" t="s">
        <v>95</v>
      </c>
      <c r="U14013" s="1" t="s">
        <v>86</v>
      </c>
      <c r="V14013" s="1" t="s">
        <v>96</v>
      </c>
      <c r="W14013" s="1" t="s">
        <v>96</v>
      </c>
      <c r="X14013" s="1" t="s">
        <v>96</v>
      </c>
      <c r="Y14013" s="1" t="s">
        <v>86</v>
      </c>
      <c r="Z14013" s="1" t="s">
        <v>86</v>
      </c>
      <c r="AA14013" s="1" t="s">
        <v>86</v>
      </c>
      <c r="AB14013" s="1" t="s">
        <v>86</v>
      </c>
      <c r="AC14013" s="1" t="s">
        <v>97</v>
      </c>
      <c r="AD14013" s="1" t="s">
        <v>99</v>
      </c>
      <c r="AE14013" s="1" t="s">
        <v>98</v>
      </c>
      <c r="AF14013" s="1" t="s">
        <v>141</v>
      </c>
      <c r="AG14013" s="1" t="s">
        <v>135</v>
      </c>
      <c r="AH14013" s="1" t="s">
        <v>136</v>
      </c>
      <c r="AI14013" s="1" t="s">
        <v>136</v>
      </c>
      <c r="AJ14013" s="1" t="s">
        <v>173</v>
      </c>
      <c r="AK14013" s="1" t="s">
        <v>86</v>
      </c>
      <c r="AL14013">
        <v>83816</v>
      </c>
      <c r="AM14013">
        <v>352356001421</v>
      </c>
      <c r="AN14013" s="1" t="s">
        <v>15143</v>
      </c>
      <c r="AO14013" s="1" t="s">
        <v>105</v>
      </c>
      <c r="AP14013" s="1" t="s">
        <v>152</v>
      </c>
      <c r="AQ14013" s="1" t="s">
        <v>107</v>
      </c>
      <c r="AR14013" s="1" t="s">
        <v>108</v>
      </c>
      <c r="AS14013" s="1" t="s">
        <v>154</v>
      </c>
      <c r="AT14013">
        <v>352356001421</v>
      </c>
      <c r="AU14013" s="1" t="s">
        <v>15144</v>
      </c>
      <c r="AV14013" s="1" t="s">
        <v>111</v>
      </c>
      <c r="AW14013" s="1" t="s">
        <v>112</v>
      </c>
      <c r="AX14013" s="1" t="s">
        <v>367</v>
      </c>
      <c r="AY14013">
        <v>52356</v>
      </c>
      <c r="AZ14013" s="1" t="s">
        <v>9138</v>
      </c>
      <c r="BA14013">
        <v>52</v>
      </c>
      <c r="BB14013" s="1" t="s">
        <v>1558</v>
      </c>
      <c r="BC14013" s="1" t="s">
        <v>108</v>
      </c>
      <c r="BD14013">
        <v>52356</v>
      </c>
      <c r="BE14013" s="1" t="s">
        <v>9138</v>
      </c>
      <c r="BF14013" s="1" t="s">
        <v>1558</v>
      </c>
      <c r="BG14013">
        <v>52</v>
      </c>
      <c r="BH14013">
        <v>42</v>
      </c>
      <c r="BI14013">
        <v>13</v>
      </c>
      <c r="BJ14013">
        <v>2</v>
      </c>
      <c r="BK14013">
        <v>27</v>
      </c>
      <c r="BL14013">
        <v>2</v>
      </c>
      <c r="BM14013">
        <v>1</v>
      </c>
      <c r="BN14013">
        <v>33</v>
      </c>
      <c r="BO14013">
        <v>5</v>
      </c>
      <c r="BP14013">
        <v>1</v>
      </c>
      <c r="BQ14013">
        <v>36</v>
      </c>
      <c r="BR14013">
        <v>13</v>
      </c>
      <c r="BS14013">
        <v>1</v>
      </c>
      <c r="BT14013">
        <v>36</v>
      </c>
      <c r="BU14013">
        <v>11</v>
      </c>
      <c r="BV14013" s="1" t="s">
        <v>126</v>
      </c>
      <c r="BW14013">
        <v>173</v>
      </c>
      <c r="BX14013">
        <v>5</v>
      </c>
      <c r="BY14013">
        <v>47918438</v>
      </c>
      <c r="BZ14013">
        <v>2</v>
      </c>
      <c r="CA14013">
        <v>2</v>
      </c>
      <c r="CB14013" s="1" t="s">
        <v>115</v>
      </c>
      <c r="CC14013" s="1" t="s">
        <v>116</v>
      </c>
    </row>
    <row r="14014" spans="1:81" x14ac:dyDescent="0.25">
      <c r="A14014" s="1" t="s">
        <v>81</v>
      </c>
      <c r="B14014" s="1" t="s">
        <v>82</v>
      </c>
      <c r="C14014" s="1" t="s">
        <v>83</v>
      </c>
      <c r="D14014" s="2">
        <v>37117</v>
      </c>
      <c r="E14014">
        <v>20191</v>
      </c>
      <c r="F14014" s="1" t="s">
        <v>15180</v>
      </c>
      <c r="G14014" s="1" t="s">
        <v>85</v>
      </c>
      <c r="H14014" s="1" t="s">
        <v>82</v>
      </c>
      <c r="I14014" s="1" t="s">
        <v>86</v>
      </c>
      <c r="J14014" s="1" t="s">
        <v>1558</v>
      </c>
      <c r="K14014">
        <v>52</v>
      </c>
      <c r="L14014" s="1" t="s">
        <v>9138</v>
      </c>
      <c r="M14014">
        <v>52356</v>
      </c>
      <c r="N14014" s="1" t="s">
        <v>250</v>
      </c>
      <c r="O14014" s="1" t="s">
        <v>130</v>
      </c>
      <c r="P14014" s="1" t="s">
        <v>91</v>
      </c>
      <c r="Q14014" s="1" t="s">
        <v>179</v>
      </c>
      <c r="R14014" s="1" t="s">
        <v>350</v>
      </c>
      <c r="S14014" s="1" t="s">
        <v>179</v>
      </c>
      <c r="T14014" s="1" t="s">
        <v>133</v>
      </c>
      <c r="U14014" s="1" t="s">
        <v>86</v>
      </c>
      <c r="V14014" s="1" t="s">
        <v>96</v>
      </c>
      <c r="W14014" s="1" t="s">
        <v>96</v>
      </c>
      <c r="X14014" s="1" t="s">
        <v>96</v>
      </c>
      <c r="Y14014" s="1" t="s">
        <v>96</v>
      </c>
      <c r="Z14014" s="1" t="s">
        <v>96</v>
      </c>
      <c r="AA14014" s="1" t="s">
        <v>86</v>
      </c>
      <c r="AB14014" s="1" t="s">
        <v>96</v>
      </c>
      <c r="AC14014" s="1" t="s">
        <v>97</v>
      </c>
      <c r="AD14014" s="1" t="s">
        <v>98</v>
      </c>
      <c r="AE14014" s="1" t="s">
        <v>98</v>
      </c>
      <c r="AF14014" s="1" t="s">
        <v>141</v>
      </c>
      <c r="AG14014" s="1" t="s">
        <v>135</v>
      </c>
      <c r="AH14014" s="1" t="s">
        <v>136</v>
      </c>
      <c r="AI14014" s="1" t="s">
        <v>142</v>
      </c>
      <c r="AJ14014" s="1" t="s">
        <v>103</v>
      </c>
      <c r="AK14014" s="1" t="s">
        <v>86</v>
      </c>
      <c r="AL14014">
        <v>83816</v>
      </c>
      <c r="AM14014">
        <v>352356001421</v>
      </c>
      <c r="AN14014" s="1" t="s">
        <v>15143</v>
      </c>
      <c r="AO14014" s="1" t="s">
        <v>105</v>
      </c>
      <c r="AP14014" s="1" t="s">
        <v>152</v>
      </c>
      <c r="AQ14014" s="1" t="s">
        <v>107</v>
      </c>
      <c r="AR14014" s="1" t="s">
        <v>108</v>
      </c>
      <c r="AS14014" s="1" t="s">
        <v>154</v>
      </c>
      <c r="AT14014">
        <v>352356001421</v>
      </c>
      <c r="AU14014" s="1" t="s">
        <v>15144</v>
      </c>
      <c r="AV14014" s="1" t="s">
        <v>111</v>
      </c>
      <c r="AW14014" s="1" t="s">
        <v>112</v>
      </c>
      <c r="AX14014" s="1" t="s">
        <v>367</v>
      </c>
      <c r="AY14014">
        <v>52356</v>
      </c>
      <c r="AZ14014" s="1" t="s">
        <v>9138</v>
      </c>
      <c r="BA14014">
        <v>52</v>
      </c>
      <c r="BB14014" s="1" t="s">
        <v>1558</v>
      </c>
      <c r="BC14014" s="1" t="s">
        <v>108</v>
      </c>
      <c r="BD14014">
        <v>52356</v>
      </c>
      <c r="BE14014" s="1" t="s">
        <v>9138</v>
      </c>
      <c r="BF14014" s="1" t="s">
        <v>1558</v>
      </c>
      <c r="BG14014">
        <v>52</v>
      </c>
      <c r="BH14014">
        <v>43</v>
      </c>
      <c r="BI14014">
        <v>14</v>
      </c>
      <c r="BJ14014">
        <v>2</v>
      </c>
      <c r="BK14014">
        <v>41</v>
      </c>
      <c r="BL14014">
        <v>17</v>
      </c>
      <c r="BM14014">
        <v>2</v>
      </c>
      <c r="BN14014">
        <v>48</v>
      </c>
      <c r="BO14014">
        <v>35</v>
      </c>
      <c r="BP14014">
        <v>2</v>
      </c>
      <c r="BQ14014">
        <v>30</v>
      </c>
      <c r="BR14014">
        <v>5</v>
      </c>
      <c r="BS14014">
        <v>1</v>
      </c>
      <c r="BT14014">
        <v>27</v>
      </c>
      <c r="BU14014">
        <v>3</v>
      </c>
      <c r="BV14014" s="1" t="s">
        <v>126</v>
      </c>
      <c r="BW14014">
        <v>197</v>
      </c>
      <c r="BX14014">
        <v>13</v>
      </c>
      <c r="BY14014">
        <v>56710823</v>
      </c>
      <c r="BZ14014">
        <v>3</v>
      </c>
      <c r="CA14014">
        <v>2</v>
      </c>
      <c r="CB14014" s="1" t="s">
        <v>115</v>
      </c>
      <c r="CC14014" s="1" t="s">
        <v>116</v>
      </c>
    </row>
    <row r="14015" spans="1:81" x14ac:dyDescent="0.25">
      <c r="A14015" s="1" t="s">
        <v>81</v>
      </c>
      <c r="B14015" s="1" t="s">
        <v>82</v>
      </c>
      <c r="C14015" s="1" t="s">
        <v>83</v>
      </c>
      <c r="D14015" s="2">
        <v>37295</v>
      </c>
      <c r="E14015">
        <v>20191</v>
      </c>
      <c r="F14015" s="1" t="s">
        <v>15181</v>
      </c>
      <c r="G14015" s="1" t="s">
        <v>85</v>
      </c>
      <c r="H14015" s="1" t="s">
        <v>82</v>
      </c>
      <c r="I14015" s="1" t="s">
        <v>86</v>
      </c>
      <c r="J14015" s="1" t="s">
        <v>1558</v>
      </c>
      <c r="K14015">
        <v>52</v>
      </c>
      <c r="L14015" s="1" t="s">
        <v>9138</v>
      </c>
      <c r="M14015">
        <v>52356</v>
      </c>
      <c r="N14015" s="1" t="s">
        <v>129</v>
      </c>
      <c r="O14015" s="1" t="s">
        <v>166</v>
      </c>
      <c r="P14015" s="1" t="s">
        <v>166</v>
      </c>
      <c r="Q14015" s="1" t="s">
        <v>93</v>
      </c>
      <c r="R14015" s="1" t="s">
        <v>92</v>
      </c>
      <c r="S14015" s="1" t="s">
        <v>166</v>
      </c>
      <c r="T14015" s="1" t="s">
        <v>166</v>
      </c>
      <c r="U14015" s="1" t="s">
        <v>96</v>
      </c>
      <c r="V14015" s="1" t="s">
        <v>96</v>
      </c>
      <c r="W14015" s="1" t="s">
        <v>166</v>
      </c>
      <c r="X14015" s="1" t="s">
        <v>166</v>
      </c>
      <c r="Y14015" s="1" t="s">
        <v>166</v>
      </c>
      <c r="Z14015" s="1" t="s">
        <v>166</v>
      </c>
      <c r="AA14015" s="1" t="s">
        <v>166</v>
      </c>
      <c r="AB14015" s="1" t="s">
        <v>166</v>
      </c>
      <c r="AC14015" s="1" t="s">
        <v>123</v>
      </c>
      <c r="AD14015" s="1" t="s">
        <v>141</v>
      </c>
      <c r="AE14015" s="1" t="s">
        <v>141</v>
      </c>
      <c r="AF14015" s="1" t="s">
        <v>99</v>
      </c>
      <c r="AG14015" s="1" t="s">
        <v>166</v>
      </c>
      <c r="AH14015" s="1" t="s">
        <v>164</v>
      </c>
      <c r="AI14015" s="1" t="s">
        <v>102</v>
      </c>
      <c r="AJ14015" s="1" t="s">
        <v>166</v>
      </c>
      <c r="AK14015" s="1" t="s">
        <v>166</v>
      </c>
      <c r="AL14015">
        <v>83816</v>
      </c>
      <c r="AM14015">
        <v>352356001421</v>
      </c>
      <c r="AN14015" s="1" t="s">
        <v>15143</v>
      </c>
      <c r="AO14015" s="1" t="s">
        <v>105</v>
      </c>
      <c r="AP14015" s="1" t="s">
        <v>152</v>
      </c>
      <c r="AQ14015" s="1" t="s">
        <v>107</v>
      </c>
      <c r="AR14015" s="1" t="s">
        <v>108</v>
      </c>
      <c r="AS14015" s="1" t="s">
        <v>154</v>
      </c>
      <c r="AT14015">
        <v>352356001421</v>
      </c>
      <c r="AU14015" s="1" t="s">
        <v>15144</v>
      </c>
      <c r="AV14015" s="1" t="s">
        <v>111</v>
      </c>
      <c r="AW14015" s="1" t="s">
        <v>112</v>
      </c>
      <c r="AX14015" s="1" t="s">
        <v>367</v>
      </c>
      <c r="AY14015">
        <v>52356</v>
      </c>
      <c r="AZ14015" s="1" t="s">
        <v>9138</v>
      </c>
      <c r="BA14015">
        <v>52</v>
      </c>
      <c r="BB14015" s="1" t="s">
        <v>1558</v>
      </c>
      <c r="BC14015" s="1" t="s">
        <v>108</v>
      </c>
      <c r="BD14015">
        <v>52356</v>
      </c>
      <c r="BE14015" s="1" t="s">
        <v>9138</v>
      </c>
      <c r="BF14015" s="1" t="s">
        <v>1558</v>
      </c>
      <c r="BG14015">
        <v>52</v>
      </c>
      <c r="BH14015">
        <v>49</v>
      </c>
      <c r="BI14015">
        <v>26</v>
      </c>
      <c r="BJ14015">
        <v>2</v>
      </c>
      <c r="BK14015">
        <v>30</v>
      </c>
      <c r="BL14015">
        <v>4</v>
      </c>
      <c r="BM14015">
        <v>1</v>
      </c>
      <c r="BN14015">
        <v>41</v>
      </c>
      <c r="BO14015">
        <v>21</v>
      </c>
      <c r="BP14015">
        <v>2</v>
      </c>
      <c r="BQ14015">
        <v>46</v>
      </c>
      <c r="BR14015">
        <v>33</v>
      </c>
      <c r="BS14015">
        <v>2</v>
      </c>
      <c r="BT14015">
        <v>44</v>
      </c>
      <c r="BU14015">
        <v>23</v>
      </c>
      <c r="BV14015" s="1" t="s">
        <v>126</v>
      </c>
      <c r="BW14015">
        <v>208</v>
      </c>
      <c r="BX14015">
        <v>18</v>
      </c>
      <c r="CA14015">
        <v>2</v>
      </c>
      <c r="CB14015" s="1" t="s">
        <v>115</v>
      </c>
      <c r="CC14015" s="1" t="s">
        <v>116</v>
      </c>
    </row>
    <row r="14016" spans="1:81" x14ac:dyDescent="0.25">
      <c r="A14016" s="1" t="s">
        <v>117</v>
      </c>
      <c r="B14016" s="1" t="s">
        <v>82</v>
      </c>
      <c r="C14016" s="1" t="s">
        <v>127</v>
      </c>
      <c r="D14016" s="2">
        <v>36651</v>
      </c>
      <c r="E14016">
        <v>20191</v>
      </c>
      <c r="F14016" s="1" t="s">
        <v>15182</v>
      </c>
      <c r="G14016" s="1" t="s">
        <v>85</v>
      </c>
      <c r="H14016" s="1" t="s">
        <v>82</v>
      </c>
      <c r="I14016" s="1" t="s">
        <v>96</v>
      </c>
      <c r="J14016" s="1" t="s">
        <v>1558</v>
      </c>
      <c r="K14016">
        <v>52</v>
      </c>
      <c r="L14016" s="1" t="s">
        <v>9143</v>
      </c>
      <c r="M14016">
        <v>52560</v>
      </c>
      <c r="N14016" s="1" t="s">
        <v>129</v>
      </c>
      <c r="O14016" s="1" t="s">
        <v>90</v>
      </c>
      <c r="P14016" s="1" t="s">
        <v>140</v>
      </c>
      <c r="Q14016" s="1" t="s">
        <v>358</v>
      </c>
      <c r="R14016" s="1" t="s">
        <v>358</v>
      </c>
      <c r="S14016" s="1" t="s">
        <v>192</v>
      </c>
      <c r="T14016" s="1" t="s">
        <v>192</v>
      </c>
      <c r="U14016" s="1" t="s">
        <v>86</v>
      </c>
      <c r="V14016" s="1" t="s">
        <v>86</v>
      </c>
      <c r="W14016" s="1" t="s">
        <v>86</v>
      </c>
      <c r="X14016" s="1" t="s">
        <v>86</v>
      </c>
      <c r="Y14016" s="1" t="s">
        <v>96</v>
      </c>
      <c r="Z14016" s="1" t="s">
        <v>96</v>
      </c>
      <c r="AA14016" s="1" t="s">
        <v>96</v>
      </c>
      <c r="AB14016" s="1" t="s">
        <v>86</v>
      </c>
      <c r="AC14016" s="1" t="s">
        <v>123</v>
      </c>
      <c r="AD14016" s="1" t="s">
        <v>99</v>
      </c>
      <c r="AE14016" s="1" t="s">
        <v>141</v>
      </c>
      <c r="AF14016" s="1" t="s">
        <v>141</v>
      </c>
      <c r="AG14016" s="1" t="s">
        <v>135</v>
      </c>
      <c r="AH14016" s="1" t="s">
        <v>136</v>
      </c>
      <c r="AI14016" s="1" t="s">
        <v>142</v>
      </c>
      <c r="AJ14016" s="1" t="s">
        <v>103</v>
      </c>
      <c r="AK14016" s="1" t="s">
        <v>86</v>
      </c>
      <c r="AL14016">
        <v>83816</v>
      </c>
      <c r="AM14016">
        <v>352356001421</v>
      </c>
      <c r="AN14016" s="1" t="s">
        <v>15143</v>
      </c>
      <c r="AO14016" s="1" t="s">
        <v>105</v>
      </c>
      <c r="AP14016" s="1" t="s">
        <v>152</v>
      </c>
      <c r="AQ14016" s="1" t="s">
        <v>107</v>
      </c>
      <c r="AR14016" s="1" t="s">
        <v>108</v>
      </c>
      <c r="AS14016" s="1" t="s">
        <v>154</v>
      </c>
      <c r="AT14016">
        <v>352356001421</v>
      </c>
      <c r="AU14016" s="1" t="s">
        <v>15144</v>
      </c>
      <c r="AV14016" s="1" t="s">
        <v>111</v>
      </c>
      <c r="AW14016" s="1" t="s">
        <v>112</v>
      </c>
      <c r="AX14016" s="1" t="s">
        <v>367</v>
      </c>
      <c r="AY14016">
        <v>52356</v>
      </c>
      <c r="AZ14016" s="1" t="s">
        <v>9138</v>
      </c>
      <c r="BA14016">
        <v>52</v>
      </c>
      <c r="BB14016" s="1" t="s">
        <v>1558</v>
      </c>
      <c r="BC14016" s="1" t="s">
        <v>108</v>
      </c>
      <c r="BD14016">
        <v>52356</v>
      </c>
      <c r="BE14016" s="1" t="s">
        <v>9138</v>
      </c>
      <c r="BF14016" s="1" t="s">
        <v>1558</v>
      </c>
      <c r="BG14016">
        <v>52</v>
      </c>
      <c r="BH14016">
        <v>47</v>
      </c>
      <c r="BI14016">
        <v>22</v>
      </c>
      <c r="BJ14016">
        <v>2</v>
      </c>
      <c r="BK14016">
        <v>55</v>
      </c>
      <c r="BL14016">
        <v>45</v>
      </c>
      <c r="BM14016">
        <v>3</v>
      </c>
      <c r="BN14016">
        <v>34</v>
      </c>
      <c r="BO14016">
        <v>6</v>
      </c>
      <c r="BP14016">
        <v>1</v>
      </c>
      <c r="BQ14016">
        <v>40</v>
      </c>
      <c r="BR14016">
        <v>22</v>
      </c>
      <c r="BS14016">
        <v>1</v>
      </c>
      <c r="BT14016">
        <v>42</v>
      </c>
      <c r="BU14016">
        <v>20</v>
      </c>
      <c r="BV14016" s="1" t="s">
        <v>126</v>
      </c>
      <c r="BW14016">
        <v>219</v>
      </c>
      <c r="BX14016">
        <v>23</v>
      </c>
      <c r="BY14016">
        <v>40136738</v>
      </c>
      <c r="BZ14016">
        <v>1</v>
      </c>
      <c r="CA14016">
        <v>2</v>
      </c>
      <c r="CB14016" s="1" t="s">
        <v>115</v>
      </c>
      <c r="CC14016" s="1" t="s">
        <v>116</v>
      </c>
    </row>
    <row r="14017" spans="1:81" x14ac:dyDescent="0.25">
      <c r="A14017" s="1" t="s">
        <v>117</v>
      </c>
      <c r="B14017" s="1" t="s">
        <v>82</v>
      </c>
      <c r="C14017" s="1" t="s">
        <v>127</v>
      </c>
      <c r="D14017" s="2">
        <v>36708</v>
      </c>
      <c r="E14017">
        <v>20191</v>
      </c>
      <c r="F14017" s="1" t="s">
        <v>15183</v>
      </c>
      <c r="G14017" s="1" t="s">
        <v>85</v>
      </c>
      <c r="H14017" s="1" t="s">
        <v>82</v>
      </c>
      <c r="I14017" s="1" t="s">
        <v>86</v>
      </c>
      <c r="J14017" s="1" t="s">
        <v>1558</v>
      </c>
      <c r="K14017">
        <v>52</v>
      </c>
      <c r="L14017" s="1" t="s">
        <v>9138</v>
      </c>
      <c r="M14017">
        <v>52356</v>
      </c>
      <c r="N14017" s="1" t="s">
        <v>250</v>
      </c>
      <c r="O14017" s="1" t="s">
        <v>166</v>
      </c>
      <c r="P14017" s="1" t="s">
        <v>166</v>
      </c>
      <c r="Q14017" s="1" t="s">
        <v>93</v>
      </c>
      <c r="R14017" s="1" t="s">
        <v>93</v>
      </c>
      <c r="S14017" s="1" t="s">
        <v>166</v>
      </c>
      <c r="T14017" s="1" t="s">
        <v>166</v>
      </c>
      <c r="U14017" s="1" t="s">
        <v>166</v>
      </c>
      <c r="V14017" s="1" t="s">
        <v>166</v>
      </c>
      <c r="W14017" s="1" t="s">
        <v>166</v>
      </c>
      <c r="X14017" s="1" t="s">
        <v>166</v>
      </c>
      <c r="Y14017" s="1" t="s">
        <v>166</v>
      </c>
      <c r="Z14017" s="1" t="s">
        <v>166</v>
      </c>
      <c r="AA14017" s="1" t="s">
        <v>166</v>
      </c>
      <c r="AB14017" s="1" t="s">
        <v>166</v>
      </c>
      <c r="AC14017" s="1" t="s">
        <v>97</v>
      </c>
      <c r="AD14017" s="1" t="s">
        <v>166</v>
      </c>
      <c r="AE14017" s="1" t="s">
        <v>166</v>
      </c>
      <c r="AF14017" s="1" t="s">
        <v>166</v>
      </c>
      <c r="AG14017" s="1" t="s">
        <v>166</v>
      </c>
      <c r="AH14017" s="1" t="s">
        <v>136</v>
      </c>
      <c r="AI14017" s="1" t="s">
        <v>164</v>
      </c>
      <c r="AJ14017" s="1" t="s">
        <v>166</v>
      </c>
      <c r="AK14017" s="1" t="s">
        <v>166</v>
      </c>
      <c r="AL14017">
        <v>83816</v>
      </c>
      <c r="AM14017">
        <v>352356001421</v>
      </c>
      <c r="AN14017" s="1" t="s">
        <v>15143</v>
      </c>
      <c r="AO14017" s="1" t="s">
        <v>105</v>
      </c>
      <c r="AP14017" s="1" t="s">
        <v>152</v>
      </c>
      <c r="AQ14017" s="1" t="s">
        <v>107</v>
      </c>
      <c r="AR14017" s="1" t="s">
        <v>108</v>
      </c>
      <c r="AS14017" s="1" t="s">
        <v>154</v>
      </c>
      <c r="AT14017">
        <v>352356001421</v>
      </c>
      <c r="AU14017" s="1" t="s">
        <v>15144</v>
      </c>
      <c r="AV14017" s="1" t="s">
        <v>111</v>
      </c>
      <c r="AW14017" s="1" t="s">
        <v>112</v>
      </c>
      <c r="AX14017" s="1" t="s">
        <v>367</v>
      </c>
      <c r="AY14017">
        <v>52356</v>
      </c>
      <c r="AZ14017" s="1" t="s">
        <v>9138</v>
      </c>
      <c r="BA14017">
        <v>52</v>
      </c>
      <c r="BB14017" s="1" t="s">
        <v>1558</v>
      </c>
      <c r="BC14017" s="1" t="s">
        <v>108</v>
      </c>
      <c r="BD14017">
        <v>52356</v>
      </c>
      <c r="BE14017" s="1" t="s">
        <v>9138</v>
      </c>
      <c r="BF14017" s="1" t="s">
        <v>1558</v>
      </c>
      <c r="BG14017">
        <v>52</v>
      </c>
      <c r="BH14017">
        <v>58</v>
      </c>
      <c r="BI14017">
        <v>48</v>
      </c>
      <c r="BJ14017">
        <v>3</v>
      </c>
      <c r="BK14017">
        <v>45</v>
      </c>
      <c r="BL14017">
        <v>24</v>
      </c>
      <c r="BM14017">
        <v>2</v>
      </c>
      <c r="BN14017">
        <v>46</v>
      </c>
      <c r="BO14017">
        <v>30</v>
      </c>
      <c r="BP14017">
        <v>2</v>
      </c>
      <c r="BQ14017">
        <v>50</v>
      </c>
      <c r="BR14017">
        <v>41</v>
      </c>
      <c r="BS14017">
        <v>2</v>
      </c>
      <c r="BT14017">
        <v>54</v>
      </c>
      <c r="BU14017">
        <v>40</v>
      </c>
      <c r="BV14017" s="1" t="s">
        <v>114</v>
      </c>
      <c r="BW14017">
        <v>250</v>
      </c>
      <c r="BX14017">
        <v>36</v>
      </c>
      <c r="CA14017">
        <v>2</v>
      </c>
      <c r="CB14017" s="1" t="s">
        <v>115</v>
      </c>
      <c r="CC14017" s="1" t="s">
        <v>116</v>
      </c>
    </row>
    <row r="14018" spans="1:81" x14ac:dyDescent="0.25">
      <c r="A14018" s="1" t="s">
        <v>81</v>
      </c>
      <c r="B14018" s="1" t="s">
        <v>82</v>
      </c>
      <c r="C14018" s="1" t="s">
        <v>127</v>
      </c>
      <c r="D14018" s="2">
        <v>37016</v>
      </c>
      <c r="E14018">
        <v>20191</v>
      </c>
      <c r="F14018" s="1" t="s">
        <v>15184</v>
      </c>
      <c r="G14018" s="1" t="s">
        <v>85</v>
      </c>
      <c r="H14018" s="1" t="s">
        <v>82</v>
      </c>
      <c r="I14018" s="1" t="s">
        <v>86</v>
      </c>
      <c r="J14018" s="1" t="s">
        <v>1558</v>
      </c>
      <c r="K14018">
        <v>52</v>
      </c>
      <c r="L14018" s="1" t="s">
        <v>9138</v>
      </c>
      <c r="M14018">
        <v>52356</v>
      </c>
      <c r="N14018" s="1" t="s">
        <v>89</v>
      </c>
      <c r="O14018" s="1" t="s">
        <v>120</v>
      </c>
      <c r="P14018" s="1" t="s">
        <v>91</v>
      </c>
      <c r="Q14018" s="1" t="s">
        <v>350</v>
      </c>
      <c r="R14018" s="1" t="s">
        <v>179</v>
      </c>
      <c r="S14018" s="1" t="s">
        <v>192</v>
      </c>
      <c r="T14018" s="1" t="s">
        <v>95</v>
      </c>
      <c r="U14018" s="1" t="s">
        <v>96</v>
      </c>
      <c r="V14018" s="1" t="s">
        <v>166</v>
      </c>
      <c r="W14018" s="1" t="s">
        <v>96</v>
      </c>
      <c r="X14018" s="1" t="s">
        <v>96</v>
      </c>
      <c r="Y14018" s="1" t="s">
        <v>96</v>
      </c>
      <c r="Z14018" s="1" t="s">
        <v>86</v>
      </c>
      <c r="AA14018" s="1" t="s">
        <v>86</v>
      </c>
      <c r="AB14018" s="1" t="s">
        <v>86</v>
      </c>
      <c r="AC14018" s="1" t="s">
        <v>123</v>
      </c>
      <c r="AD14018" s="1" t="s">
        <v>141</v>
      </c>
      <c r="AE14018" s="1" t="s">
        <v>98</v>
      </c>
      <c r="AF14018" s="1" t="s">
        <v>141</v>
      </c>
      <c r="AG14018" s="1" t="s">
        <v>135</v>
      </c>
      <c r="AH14018" s="1" t="s">
        <v>136</v>
      </c>
      <c r="AI14018" s="1" t="s">
        <v>102</v>
      </c>
      <c r="AJ14018" s="1" t="s">
        <v>173</v>
      </c>
      <c r="AK14018" s="1" t="s">
        <v>138</v>
      </c>
      <c r="AL14018">
        <v>83816</v>
      </c>
      <c r="AM14018">
        <v>352356001421</v>
      </c>
      <c r="AN14018" s="1" t="s">
        <v>15143</v>
      </c>
      <c r="AO14018" s="1" t="s">
        <v>105</v>
      </c>
      <c r="AP14018" s="1" t="s">
        <v>152</v>
      </c>
      <c r="AQ14018" s="1" t="s">
        <v>107</v>
      </c>
      <c r="AR14018" s="1" t="s">
        <v>108</v>
      </c>
      <c r="AS14018" s="1" t="s">
        <v>154</v>
      </c>
      <c r="AT14018">
        <v>352356001421</v>
      </c>
      <c r="AU14018" s="1" t="s">
        <v>15144</v>
      </c>
      <c r="AV14018" s="1" t="s">
        <v>111</v>
      </c>
      <c r="AW14018" s="1" t="s">
        <v>112</v>
      </c>
      <c r="AX14018" s="1" t="s">
        <v>367</v>
      </c>
      <c r="AY14018">
        <v>52356</v>
      </c>
      <c r="AZ14018" s="1" t="s">
        <v>9138</v>
      </c>
      <c r="BA14018">
        <v>52</v>
      </c>
      <c r="BB14018" s="1" t="s">
        <v>1558</v>
      </c>
      <c r="BC14018" s="1" t="s">
        <v>108</v>
      </c>
      <c r="BD14018">
        <v>52356</v>
      </c>
      <c r="BE14018" s="1" t="s">
        <v>9138</v>
      </c>
      <c r="BF14018" s="1" t="s">
        <v>1558</v>
      </c>
      <c r="BG14018">
        <v>52</v>
      </c>
      <c r="BH14018">
        <v>48</v>
      </c>
      <c r="BI14018">
        <v>24</v>
      </c>
      <c r="BJ14018">
        <v>2</v>
      </c>
      <c r="BK14018">
        <v>32</v>
      </c>
      <c r="BL14018">
        <v>6</v>
      </c>
      <c r="BM14018">
        <v>1</v>
      </c>
      <c r="BN14018">
        <v>37</v>
      </c>
      <c r="BO14018">
        <v>12</v>
      </c>
      <c r="BP14018">
        <v>1</v>
      </c>
      <c r="BQ14018">
        <v>31</v>
      </c>
      <c r="BR14018">
        <v>6</v>
      </c>
      <c r="BS14018">
        <v>1</v>
      </c>
      <c r="BT14018">
        <v>41</v>
      </c>
      <c r="BU14018">
        <v>18</v>
      </c>
      <c r="BV14018" s="1" t="s">
        <v>126</v>
      </c>
      <c r="BW14018">
        <v>187</v>
      </c>
      <c r="BX14018">
        <v>9</v>
      </c>
      <c r="BY14018">
        <v>49787159</v>
      </c>
      <c r="BZ14018">
        <v>2</v>
      </c>
      <c r="CA14018">
        <v>2</v>
      </c>
      <c r="CB14018" s="1" t="s">
        <v>115</v>
      </c>
      <c r="CC14018" s="1" t="s">
        <v>116</v>
      </c>
    </row>
    <row r="14019" spans="1:81" x14ac:dyDescent="0.25">
      <c r="A14019" s="1" t="s">
        <v>81</v>
      </c>
      <c r="B14019" s="1" t="s">
        <v>82</v>
      </c>
      <c r="C14019" s="1" t="s">
        <v>83</v>
      </c>
      <c r="D14019" s="2">
        <v>37365</v>
      </c>
      <c r="E14019">
        <v>20191</v>
      </c>
      <c r="F14019" s="1" t="s">
        <v>15185</v>
      </c>
      <c r="G14019" s="1" t="s">
        <v>85</v>
      </c>
      <c r="H14019" s="1" t="s">
        <v>82</v>
      </c>
      <c r="I14019" s="1" t="s">
        <v>86</v>
      </c>
      <c r="J14019" s="1" t="s">
        <v>1558</v>
      </c>
      <c r="K14019">
        <v>52</v>
      </c>
      <c r="L14019" s="1" t="s">
        <v>9138</v>
      </c>
      <c r="M14019">
        <v>52356</v>
      </c>
      <c r="N14019" s="1" t="s">
        <v>119</v>
      </c>
      <c r="O14019" s="1" t="s">
        <v>120</v>
      </c>
      <c r="P14019" s="1" t="s">
        <v>91</v>
      </c>
      <c r="Q14019" s="1" t="s">
        <v>179</v>
      </c>
      <c r="R14019" s="1" t="s">
        <v>93</v>
      </c>
      <c r="S14019" s="1" t="s">
        <v>348</v>
      </c>
      <c r="T14019" s="1" t="s">
        <v>351</v>
      </c>
      <c r="U14019" s="1" t="s">
        <v>96</v>
      </c>
      <c r="V14019" s="1" t="s">
        <v>96</v>
      </c>
      <c r="W14019" s="1" t="s">
        <v>96</v>
      </c>
      <c r="X14019" s="1" t="s">
        <v>96</v>
      </c>
      <c r="Y14019" s="1" t="s">
        <v>86</v>
      </c>
      <c r="Z14019" s="1" t="s">
        <v>96</v>
      </c>
      <c r="AA14019" s="1" t="s">
        <v>86</v>
      </c>
      <c r="AB14019" s="1" t="s">
        <v>86</v>
      </c>
      <c r="AC14019" s="1" t="s">
        <v>169</v>
      </c>
      <c r="AD14019" s="1" t="s">
        <v>141</v>
      </c>
      <c r="AE14019" s="1" t="s">
        <v>99</v>
      </c>
      <c r="AF14019" s="1" t="s">
        <v>99</v>
      </c>
      <c r="AG14019" s="1" t="s">
        <v>135</v>
      </c>
      <c r="AH14019" s="1" t="s">
        <v>136</v>
      </c>
      <c r="AI14019" s="1" t="s">
        <v>136</v>
      </c>
      <c r="AJ14019" s="1" t="s">
        <v>143</v>
      </c>
      <c r="AK14019" s="1" t="s">
        <v>138</v>
      </c>
      <c r="AL14019">
        <v>83816</v>
      </c>
      <c r="AM14019">
        <v>352356001421</v>
      </c>
      <c r="AN14019" s="1" t="s">
        <v>15143</v>
      </c>
      <c r="AO14019" s="1" t="s">
        <v>105</v>
      </c>
      <c r="AP14019" s="1" t="s">
        <v>152</v>
      </c>
      <c r="AQ14019" s="1" t="s">
        <v>107</v>
      </c>
      <c r="AR14019" s="1" t="s">
        <v>108</v>
      </c>
      <c r="AS14019" s="1" t="s">
        <v>154</v>
      </c>
      <c r="AT14019">
        <v>352356001421</v>
      </c>
      <c r="AU14019" s="1" t="s">
        <v>15144</v>
      </c>
      <c r="AV14019" s="1" t="s">
        <v>111</v>
      </c>
      <c r="AW14019" s="1" t="s">
        <v>112</v>
      </c>
      <c r="AX14019" s="1" t="s">
        <v>367</v>
      </c>
      <c r="AY14019">
        <v>52356</v>
      </c>
      <c r="AZ14019" s="1" t="s">
        <v>9138</v>
      </c>
      <c r="BA14019">
        <v>52</v>
      </c>
      <c r="BB14019" s="1" t="s">
        <v>1558</v>
      </c>
      <c r="BC14019" s="1" t="s">
        <v>108</v>
      </c>
      <c r="BD14019">
        <v>52356</v>
      </c>
      <c r="BE14019" s="1" t="s">
        <v>9138</v>
      </c>
      <c r="BF14019" s="1" t="s">
        <v>1558</v>
      </c>
      <c r="BG14019">
        <v>52</v>
      </c>
      <c r="BH14019">
        <v>48</v>
      </c>
      <c r="BI14019">
        <v>23</v>
      </c>
      <c r="BJ14019">
        <v>2</v>
      </c>
      <c r="BK14019">
        <v>51</v>
      </c>
      <c r="BL14019">
        <v>36</v>
      </c>
      <c r="BM14019">
        <v>3</v>
      </c>
      <c r="BN14019">
        <v>41</v>
      </c>
      <c r="BO14019">
        <v>21</v>
      </c>
      <c r="BP14019">
        <v>2</v>
      </c>
      <c r="BQ14019">
        <v>40</v>
      </c>
      <c r="BR14019">
        <v>21</v>
      </c>
      <c r="BS14019">
        <v>1</v>
      </c>
      <c r="BT14019">
        <v>42</v>
      </c>
      <c r="BU14019">
        <v>20</v>
      </c>
      <c r="BV14019" s="1" t="s">
        <v>126</v>
      </c>
      <c r="BW14019">
        <v>224</v>
      </c>
      <c r="BX14019">
        <v>25</v>
      </c>
      <c r="BY14019">
        <v>51533138</v>
      </c>
      <c r="BZ14019">
        <v>3</v>
      </c>
      <c r="CA14019">
        <v>2</v>
      </c>
      <c r="CB14019" s="1" t="s">
        <v>115</v>
      </c>
      <c r="CC14019" s="1" t="s">
        <v>116</v>
      </c>
    </row>
    <row r="14020" spans="1:81" x14ac:dyDescent="0.25">
      <c r="A14020" s="1" t="s">
        <v>81</v>
      </c>
      <c r="B14020" s="1" t="s">
        <v>82</v>
      </c>
      <c r="C14020" s="1" t="s">
        <v>83</v>
      </c>
      <c r="D14020" s="2">
        <v>36949</v>
      </c>
      <c r="E14020">
        <v>20191</v>
      </c>
      <c r="F14020" s="1" t="s">
        <v>15186</v>
      </c>
      <c r="G14020" s="1" t="s">
        <v>85</v>
      </c>
      <c r="H14020" s="1" t="s">
        <v>82</v>
      </c>
      <c r="I14020" s="1" t="s">
        <v>96</v>
      </c>
      <c r="J14020" s="1" t="s">
        <v>1558</v>
      </c>
      <c r="K14020">
        <v>52</v>
      </c>
      <c r="L14020" s="1" t="s">
        <v>9138</v>
      </c>
      <c r="M14020">
        <v>52356</v>
      </c>
      <c r="N14020" s="1" t="s">
        <v>129</v>
      </c>
      <c r="O14020" s="1" t="s">
        <v>90</v>
      </c>
      <c r="P14020" s="1" t="s">
        <v>140</v>
      </c>
      <c r="Q14020" s="1" t="s">
        <v>358</v>
      </c>
      <c r="R14020" s="1" t="s">
        <v>350</v>
      </c>
      <c r="S14020" s="1" t="s">
        <v>241</v>
      </c>
      <c r="T14020" s="1" t="s">
        <v>241</v>
      </c>
      <c r="U14020" s="1" t="s">
        <v>86</v>
      </c>
      <c r="V14020" s="1" t="s">
        <v>96</v>
      </c>
      <c r="W14020" s="1" t="s">
        <v>86</v>
      </c>
      <c r="X14020" s="1" t="s">
        <v>86</v>
      </c>
      <c r="Y14020" s="1" t="s">
        <v>86</v>
      </c>
      <c r="Z14020" s="1" t="s">
        <v>86</v>
      </c>
      <c r="AA14020" s="1" t="s">
        <v>86</v>
      </c>
      <c r="AB14020" s="1" t="s">
        <v>86</v>
      </c>
      <c r="AC14020" s="1" t="s">
        <v>169</v>
      </c>
      <c r="AD14020" s="1" t="s">
        <v>141</v>
      </c>
      <c r="AE14020" s="1" t="s">
        <v>141</v>
      </c>
      <c r="AF14020" s="1" t="s">
        <v>99</v>
      </c>
      <c r="AG14020" s="1" t="s">
        <v>135</v>
      </c>
      <c r="AH14020" s="1" t="s">
        <v>136</v>
      </c>
      <c r="AI14020" s="1" t="s">
        <v>164</v>
      </c>
      <c r="AJ14020" s="1" t="s">
        <v>103</v>
      </c>
      <c r="AK14020" s="1" t="s">
        <v>86</v>
      </c>
      <c r="AL14020">
        <v>83816</v>
      </c>
      <c r="AM14020">
        <v>352356001421</v>
      </c>
      <c r="AN14020" s="1" t="s">
        <v>15143</v>
      </c>
      <c r="AO14020" s="1" t="s">
        <v>105</v>
      </c>
      <c r="AP14020" s="1" t="s">
        <v>152</v>
      </c>
      <c r="AQ14020" s="1" t="s">
        <v>107</v>
      </c>
      <c r="AR14020" s="1" t="s">
        <v>108</v>
      </c>
      <c r="AS14020" s="1" t="s">
        <v>154</v>
      </c>
      <c r="AT14020">
        <v>352356001421</v>
      </c>
      <c r="AU14020" s="1" t="s">
        <v>15144</v>
      </c>
      <c r="AV14020" s="1" t="s">
        <v>111</v>
      </c>
      <c r="AW14020" s="1" t="s">
        <v>112</v>
      </c>
      <c r="AX14020" s="1" t="s">
        <v>367</v>
      </c>
      <c r="AY14020">
        <v>52356</v>
      </c>
      <c r="AZ14020" s="1" t="s">
        <v>9138</v>
      </c>
      <c r="BA14020">
        <v>52</v>
      </c>
      <c r="BB14020" s="1" t="s">
        <v>1558</v>
      </c>
      <c r="BC14020" s="1" t="s">
        <v>108</v>
      </c>
      <c r="BD14020">
        <v>52356</v>
      </c>
      <c r="BE14020" s="1" t="s">
        <v>9138</v>
      </c>
      <c r="BF14020" s="1" t="s">
        <v>1558</v>
      </c>
      <c r="BG14020">
        <v>52</v>
      </c>
      <c r="BH14020">
        <v>43</v>
      </c>
      <c r="BI14020">
        <v>13</v>
      </c>
      <c r="BJ14020">
        <v>2</v>
      </c>
      <c r="BK14020">
        <v>53</v>
      </c>
      <c r="BL14020">
        <v>40</v>
      </c>
      <c r="BM14020">
        <v>3</v>
      </c>
      <c r="BN14020">
        <v>44</v>
      </c>
      <c r="BO14020">
        <v>27</v>
      </c>
      <c r="BP14020">
        <v>2</v>
      </c>
      <c r="BQ14020">
        <v>43</v>
      </c>
      <c r="BR14020">
        <v>27</v>
      </c>
      <c r="BS14020">
        <v>2</v>
      </c>
      <c r="BT14020">
        <v>34</v>
      </c>
      <c r="BU14020">
        <v>8</v>
      </c>
      <c r="BV14020" s="1" t="s">
        <v>126</v>
      </c>
      <c r="BW14020">
        <v>224</v>
      </c>
      <c r="BX14020">
        <v>25</v>
      </c>
      <c r="BY14020">
        <v>43845776</v>
      </c>
      <c r="BZ14020">
        <v>2</v>
      </c>
      <c r="CA14020">
        <v>2</v>
      </c>
      <c r="CB14020" s="1" t="s">
        <v>115</v>
      </c>
      <c r="CC14020" s="1" t="s">
        <v>116</v>
      </c>
    </row>
    <row r="14021" spans="1:81" x14ac:dyDescent="0.25">
      <c r="A14021" s="1" t="s">
        <v>81</v>
      </c>
      <c r="B14021" s="1" t="s">
        <v>82</v>
      </c>
      <c r="C14021" s="1" t="s">
        <v>127</v>
      </c>
      <c r="D14021" s="2">
        <v>37202</v>
      </c>
      <c r="E14021">
        <v>20191</v>
      </c>
      <c r="F14021" s="1" t="s">
        <v>15187</v>
      </c>
      <c r="G14021" s="1" t="s">
        <v>85</v>
      </c>
      <c r="H14021" s="1" t="s">
        <v>82</v>
      </c>
      <c r="I14021" s="1" t="s">
        <v>86</v>
      </c>
      <c r="J14021" s="1" t="s">
        <v>1558</v>
      </c>
      <c r="K14021">
        <v>52</v>
      </c>
      <c r="L14021" s="1" t="s">
        <v>9138</v>
      </c>
      <c r="M14021">
        <v>52356</v>
      </c>
      <c r="N14021" s="1" t="s">
        <v>129</v>
      </c>
      <c r="O14021" s="1" t="s">
        <v>130</v>
      </c>
      <c r="P14021" s="1" t="s">
        <v>149</v>
      </c>
      <c r="Q14021" s="1" t="s">
        <v>131</v>
      </c>
      <c r="R14021" s="1" t="s">
        <v>93</v>
      </c>
      <c r="S14021" s="1" t="s">
        <v>133</v>
      </c>
      <c r="T14021" s="1" t="s">
        <v>133</v>
      </c>
      <c r="U14021" s="1" t="s">
        <v>96</v>
      </c>
      <c r="V14021" s="1" t="s">
        <v>96</v>
      </c>
      <c r="W14021" s="1" t="s">
        <v>86</v>
      </c>
      <c r="X14021" s="1" t="s">
        <v>96</v>
      </c>
      <c r="Y14021" s="1" t="s">
        <v>86</v>
      </c>
      <c r="Z14021" s="1" t="s">
        <v>86</v>
      </c>
      <c r="AA14021" s="1" t="s">
        <v>96</v>
      </c>
      <c r="AB14021" s="1" t="s">
        <v>86</v>
      </c>
      <c r="AC14021" s="1" t="s">
        <v>169</v>
      </c>
      <c r="AD14021" s="1" t="s">
        <v>99</v>
      </c>
      <c r="AE14021" s="1" t="s">
        <v>98</v>
      </c>
      <c r="AF14021" s="1" t="s">
        <v>99</v>
      </c>
      <c r="AG14021" s="1" t="s">
        <v>100</v>
      </c>
      <c r="AH14021" s="1" t="s">
        <v>136</v>
      </c>
      <c r="AI14021" s="1" t="s">
        <v>102</v>
      </c>
      <c r="AJ14021" s="1" t="s">
        <v>143</v>
      </c>
      <c r="AK14021" s="1" t="s">
        <v>138</v>
      </c>
      <c r="AL14021">
        <v>83816</v>
      </c>
      <c r="AM14021">
        <v>352356001421</v>
      </c>
      <c r="AN14021" s="1" t="s">
        <v>15143</v>
      </c>
      <c r="AO14021" s="1" t="s">
        <v>105</v>
      </c>
      <c r="AP14021" s="1" t="s">
        <v>152</v>
      </c>
      <c r="AQ14021" s="1" t="s">
        <v>107</v>
      </c>
      <c r="AR14021" s="1" t="s">
        <v>108</v>
      </c>
      <c r="AS14021" s="1" t="s">
        <v>154</v>
      </c>
      <c r="AT14021">
        <v>352356001421</v>
      </c>
      <c r="AU14021" s="1" t="s">
        <v>15144</v>
      </c>
      <c r="AV14021" s="1" t="s">
        <v>111</v>
      </c>
      <c r="AW14021" s="1" t="s">
        <v>112</v>
      </c>
      <c r="AX14021" s="1" t="s">
        <v>367</v>
      </c>
      <c r="AY14021">
        <v>52356</v>
      </c>
      <c r="AZ14021" s="1" t="s">
        <v>9138</v>
      </c>
      <c r="BA14021">
        <v>52</v>
      </c>
      <c r="BB14021" s="1" t="s">
        <v>1558</v>
      </c>
      <c r="BC14021" s="1" t="s">
        <v>108</v>
      </c>
      <c r="BD14021">
        <v>52356</v>
      </c>
      <c r="BE14021" s="1" t="s">
        <v>9138</v>
      </c>
      <c r="BF14021" s="1" t="s">
        <v>1558</v>
      </c>
      <c r="BG14021">
        <v>52</v>
      </c>
      <c r="BH14021">
        <v>47</v>
      </c>
      <c r="BI14021">
        <v>21</v>
      </c>
      <c r="BJ14021">
        <v>2</v>
      </c>
      <c r="BK14021">
        <v>61</v>
      </c>
      <c r="BL14021">
        <v>57</v>
      </c>
      <c r="BM14021">
        <v>3</v>
      </c>
      <c r="BN14021">
        <v>51</v>
      </c>
      <c r="BO14021">
        <v>41</v>
      </c>
      <c r="BP14021">
        <v>2</v>
      </c>
      <c r="BQ14021">
        <v>43</v>
      </c>
      <c r="BR14021">
        <v>27</v>
      </c>
      <c r="BS14021">
        <v>2</v>
      </c>
      <c r="BT14021">
        <v>47</v>
      </c>
      <c r="BU14021">
        <v>29</v>
      </c>
      <c r="BV14021" s="1" t="s">
        <v>126</v>
      </c>
      <c r="BW14021">
        <v>251</v>
      </c>
      <c r="BX14021">
        <v>36</v>
      </c>
      <c r="BY14021">
        <v>51081871</v>
      </c>
      <c r="BZ14021">
        <v>2</v>
      </c>
      <c r="CA14021">
        <v>2</v>
      </c>
      <c r="CB14021" s="1" t="s">
        <v>115</v>
      </c>
      <c r="CC14021" s="1" t="s">
        <v>116</v>
      </c>
    </row>
    <row r="14022" spans="1:81" x14ac:dyDescent="0.25">
      <c r="A14022" s="1" t="s">
        <v>81</v>
      </c>
      <c r="B14022" s="1" t="s">
        <v>82</v>
      </c>
      <c r="C14022" s="1" t="s">
        <v>127</v>
      </c>
      <c r="D14022" s="2">
        <v>37464</v>
      </c>
      <c r="E14022">
        <v>20191</v>
      </c>
      <c r="F14022" s="1" t="s">
        <v>15188</v>
      </c>
      <c r="G14022" s="1" t="s">
        <v>85</v>
      </c>
      <c r="H14022" s="1" t="s">
        <v>82</v>
      </c>
      <c r="I14022" s="1" t="s">
        <v>86</v>
      </c>
      <c r="J14022" s="1" t="s">
        <v>1558</v>
      </c>
      <c r="K14022">
        <v>52</v>
      </c>
      <c r="L14022" s="1" t="s">
        <v>9138</v>
      </c>
      <c r="M14022">
        <v>52356</v>
      </c>
      <c r="N14022" s="1" t="s">
        <v>166</v>
      </c>
      <c r="O14022" s="1" t="s">
        <v>90</v>
      </c>
      <c r="P14022" s="1" t="s">
        <v>91</v>
      </c>
      <c r="Q14022" s="1" t="s">
        <v>166</v>
      </c>
      <c r="R14022" s="1" t="s">
        <v>166</v>
      </c>
      <c r="S14022" s="1" t="s">
        <v>162</v>
      </c>
      <c r="T14022" s="1" t="s">
        <v>162</v>
      </c>
      <c r="U14022" s="1" t="s">
        <v>166</v>
      </c>
      <c r="V14022" s="1" t="s">
        <v>166</v>
      </c>
      <c r="W14022" s="1" t="s">
        <v>96</v>
      </c>
      <c r="X14022" s="1" t="s">
        <v>96</v>
      </c>
      <c r="Y14022" s="1" t="s">
        <v>96</v>
      </c>
      <c r="Z14022" s="1" t="s">
        <v>96</v>
      </c>
      <c r="AA14022" s="1" t="s">
        <v>86</v>
      </c>
      <c r="AB14022" s="1" t="s">
        <v>86</v>
      </c>
      <c r="AC14022" s="1" t="s">
        <v>166</v>
      </c>
      <c r="AD14022" s="1" t="s">
        <v>166</v>
      </c>
      <c r="AE14022" s="1" t="s">
        <v>166</v>
      </c>
      <c r="AF14022" s="1" t="s">
        <v>166</v>
      </c>
      <c r="AG14022" s="1" t="s">
        <v>135</v>
      </c>
      <c r="AH14022" s="1" t="s">
        <v>166</v>
      </c>
      <c r="AI14022" s="1" t="s">
        <v>166</v>
      </c>
      <c r="AJ14022" s="1" t="s">
        <v>103</v>
      </c>
      <c r="AK14022" s="1" t="s">
        <v>86</v>
      </c>
      <c r="AL14022">
        <v>83816</v>
      </c>
      <c r="AM14022">
        <v>352356001421</v>
      </c>
      <c r="AN14022" s="1" t="s">
        <v>15143</v>
      </c>
      <c r="AO14022" s="1" t="s">
        <v>105</v>
      </c>
      <c r="AP14022" s="1" t="s">
        <v>152</v>
      </c>
      <c r="AQ14022" s="1" t="s">
        <v>107</v>
      </c>
      <c r="AR14022" s="1" t="s">
        <v>108</v>
      </c>
      <c r="AS14022" s="1" t="s">
        <v>154</v>
      </c>
      <c r="AT14022">
        <v>352356001421</v>
      </c>
      <c r="AU14022" s="1" t="s">
        <v>15144</v>
      </c>
      <c r="AV14022" s="1" t="s">
        <v>111</v>
      </c>
      <c r="AW14022" s="1" t="s">
        <v>112</v>
      </c>
      <c r="AX14022" s="1" t="s">
        <v>367</v>
      </c>
      <c r="AY14022">
        <v>52356</v>
      </c>
      <c r="AZ14022" s="1" t="s">
        <v>9138</v>
      </c>
      <c r="BA14022">
        <v>52</v>
      </c>
      <c r="BB14022" s="1" t="s">
        <v>1558</v>
      </c>
      <c r="BC14022" s="1" t="s">
        <v>108</v>
      </c>
      <c r="BD14022">
        <v>52356</v>
      </c>
      <c r="BE14022" s="1" t="s">
        <v>9138</v>
      </c>
      <c r="BF14022" s="1" t="s">
        <v>1558</v>
      </c>
      <c r="BG14022">
        <v>52</v>
      </c>
      <c r="BH14022">
        <v>32</v>
      </c>
      <c r="BI14022">
        <v>2</v>
      </c>
      <c r="BJ14022">
        <v>1</v>
      </c>
      <c r="BK14022">
        <v>25</v>
      </c>
      <c r="BL14022">
        <v>2</v>
      </c>
      <c r="BM14022">
        <v>1</v>
      </c>
      <c r="BN14022">
        <v>26</v>
      </c>
      <c r="BO14022">
        <v>1</v>
      </c>
      <c r="BP14022">
        <v>1</v>
      </c>
      <c r="BQ14022">
        <v>37</v>
      </c>
      <c r="BR14022">
        <v>15</v>
      </c>
      <c r="BS14022">
        <v>1</v>
      </c>
      <c r="BT14022">
        <v>43</v>
      </c>
      <c r="BU14022">
        <v>22</v>
      </c>
      <c r="BV14022" s="1" t="s">
        <v>126</v>
      </c>
      <c r="BW14022">
        <v>155</v>
      </c>
      <c r="BX14022">
        <v>2</v>
      </c>
      <c r="BY14022">
        <v>65159676</v>
      </c>
      <c r="BZ14022">
        <v>4</v>
      </c>
      <c r="CA14022">
        <v>2</v>
      </c>
      <c r="CB14022" s="1" t="s">
        <v>115</v>
      </c>
      <c r="CC14022" s="1" t="s">
        <v>116</v>
      </c>
    </row>
    <row r="14023" spans="1:81" x14ac:dyDescent="0.25">
      <c r="A14023" s="1" t="s">
        <v>117</v>
      </c>
      <c r="B14023" s="1" t="s">
        <v>82</v>
      </c>
      <c r="C14023" s="1" t="s">
        <v>127</v>
      </c>
      <c r="D14023" s="2">
        <v>36622</v>
      </c>
      <c r="E14023">
        <v>20191</v>
      </c>
      <c r="F14023" s="1" t="s">
        <v>15189</v>
      </c>
      <c r="G14023" s="1" t="s">
        <v>85</v>
      </c>
      <c r="H14023" s="1" t="s">
        <v>82</v>
      </c>
      <c r="I14023" s="1" t="s">
        <v>96</v>
      </c>
      <c r="J14023" s="1" t="s">
        <v>1558</v>
      </c>
      <c r="K14023">
        <v>52</v>
      </c>
      <c r="L14023" s="1" t="s">
        <v>9138</v>
      </c>
      <c r="M14023">
        <v>52356</v>
      </c>
      <c r="N14023" s="1" t="s">
        <v>250</v>
      </c>
      <c r="O14023" s="1" t="s">
        <v>130</v>
      </c>
      <c r="P14023" s="1" t="s">
        <v>140</v>
      </c>
      <c r="Q14023" s="1" t="s">
        <v>358</v>
      </c>
      <c r="R14023" s="1" t="s">
        <v>358</v>
      </c>
      <c r="S14023" s="1" t="s">
        <v>122</v>
      </c>
      <c r="T14023" s="1" t="s">
        <v>95</v>
      </c>
      <c r="U14023" s="1" t="s">
        <v>96</v>
      </c>
      <c r="V14023" s="1" t="s">
        <v>96</v>
      </c>
      <c r="W14023" s="1" t="s">
        <v>96</v>
      </c>
      <c r="X14023" s="1" t="s">
        <v>86</v>
      </c>
      <c r="Y14023" s="1" t="s">
        <v>86</v>
      </c>
      <c r="Z14023" s="1" t="s">
        <v>96</v>
      </c>
      <c r="AA14023" s="1" t="s">
        <v>96</v>
      </c>
      <c r="AB14023" s="1" t="s">
        <v>86</v>
      </c>
      <c r="AC14023" s="1" t="s">
        <v>123</v>
      </c>
      <c r="AD14023" s="1" t="s">
        <v>99</v>
      </c>
      <c r="AE14023" s="1" t="s">
        <v>99</v>
      </c>
      <c r="AF14023" s="1" t="s">
        <v>98</v>
      </c>
      <c r="AG14023" s="1" t="s">
        <v>135</v>
      </c>
      <c r="AH14023" s="1" t="s">
        <v>136</v>
      </c>
      <c r="AI14023" s="1" t="s">
        <v>164</v>
      </c>
      <c r="AJ14023" s="1" t="s">
        <v>256</v>
      </c>
      <c r="AK14023" s="1" t="s">
        <v>138</v>
      </c>
      <c r="AL14023">
        <v>83816</v>
      </c>
      <c r="AM14023">
        <v>352356001421</v>
      </c>
      <c r="AN14023" s="1" t="s">
        <v>15143</v>
      </c>
      <c r="AO14023" s="1" t="s">
        <v>105</v>
      </c>
      <c r="AP14023" s="1" t="s">
        <v>152</v>
      </c>
      <c r="AQ14023" s="1" t="s">
        <v>107</v>
      </c>
      <c r="AR14023" s="1" t="s">
        <v>108</v>
      </c>
      <c r="AS14023" s="1" t="s">
        <v>154</v>
      </c>
      <c r="AT14023">
        <v>352356001421</v>
      </c>
      <c r="AU14023" s="1" t="s">
        <v>15144</v>
      </c>
      <c r="AV14023" s="1" t="s">
        <v>111</v>
      </c>
      <c r="AW14023" s="1" t="s">
        <v>112</v>
      </c>
      <c r="AX14023" s="1" t="s">
        <v>367</v>
      </c>
      <c r="AY14023">
        <v>52356</v>
      </c>
      <c r="AZ14023" s="1" t="s">
        <v>9138</v>
      </c>
      <c r="BA14023">
        <v>52</v>
      </c>
      <c r="BB14023" s="1" t="s">
        <v>1558</v>
      </c>
      <c r="BC14023" s="1" t="s">
        <v>108</v>
      </c>
      <c r="BD14023">
        <v>52356</v>
      </c>
      <c r="BE14023" s="1" t="s">
        <v>9138</v>
      </c>
      <c r="BF14023" s="1" t="s">
        <v>1558</v>
      </c>
      <c r="BG14023">
        <v>52</v>
      </c>
      <c r="BH14023">
        <v>59</v>
      </c>
      <c r="BI14023">
        <v>52</v>
      </c>
      <c r="BJ14023">
        <v>3</v>
      </c>
      <c r="BK14023">
        <v>53</v>
      </c>
      <c r="BL14023">
        <v>41</v>
      </c>
      <c r="BM14023">
        <v>3</v>
      </c>
      <c r="BN14023">
        <v>47</v>
      </c>
      <c r="BO14023">
        <v>33</v>
      </c>
      <c r="BP14023">
        <v>2</v>
      </c>
      <c r="BQ14023">
        <v>45</v>
      </c>
      <c r="BR14023">
        <v>32</v>
      </c>
      <c r="BS14023">
        <v>2</v>
      </c>
      <c r="BT14023">
        <v>48</v>
      </c>
      <c r="BU14023">
        <v>31</v>
      </c>
      <c r="BV14023" s="1" t="s">
        <v>114</v>
      </c>
      <c r="BW14023">
        <v>254</v>
      </c>
      <c r="BX14023">
        <v>37</v>
      </c>
      <c r="BY14023">
        <v>48037392</v>
      </c>
      <c r="BZ14023">
        <v>2</v>
      </c>
      <c r="CA14023">
        <v>2</v>
      </c>
      <c r="CB14023" s="1" t="s">
        <v>115</v>
      </c>
      <c r="CC14023" s="1" t="s">
        <v>116</v>
      </c>
    </row>
    <row r="14024" spans="1:81" x14ac:dyDescent="0.25">
      <c r="A14024" s="1" t="s">
        <v>117</v>
      </c>
      <c r="B14024" s="1" t="s">
        <v>82</v>
      </c>
      <c r="C14024" s="1" t="s">
        <v>83</v>
      </c>
      <c r="D14024" s="2">
        <v>36262</v>
      </c>
      <c r="E14024">
        <v>20191</v>
      </c>
      <c r="F14024" s="1" t="s">
        <v>15190</v>
      </c>
      <c r="G14024" s="1" t="s">
        <v>85</v>
      </c>
      <c r="H14024" s="1" t="s">
        <v>82</v>
      </c>
      <c r="I14024" s="1" t="s">
        <v>96</v>
      </c>
      <c r="J14024" s="1" t="s">
        <v>1558</v>
      </c>
      <c r="K14024">
        <v>52</v>
      </c>
      <c r="L14024" s="1" t="s">
        <v>9138</v>
      </c>
      <c r="M14024">
        <v>52356</v>
      </c>
      <c r="N14024" s="1" t="s">
        <v>119</v>
      </c>
      <c r="O14024" s="1" t="s">
        <v>130</v>
      </c>
      <c r="P14024" s="1" t="s">
        <v>140</v>
      </c>
      <c r="Q14024" s="1" t="s">
        <v>131</v>
      </c>
      <c r="R14024" s="1" t="s">
        <v>131</v>
      </c>
      <c r="S14024" s="1" t="s">
        <v>95</v>
      </c>
      <c r="T14024" s="1" t="s">
        <v>192</v>
      </c>
      <c r="U14024" s="1" t="s">
        <v>166</v>
      </c>
      <c r="V14024" s="1" t="s">
        <v>86</v>
      </c>
      <c r="W14024" s="1" t="s">
        <v>96</v>
      </c>
      <c r="X14024" s="1" t="s">
        <v>166</v>
      </c>
      <c r="Y14024" s="1" t="s">
        <v>166</v>
      </c>
      <c r="Z14024" s="1" t="s">
        <v>166</v>
      </c>
      <c r="AA14024" s="1" t="s">
        <v>166</v>
      </c>
      <c r="AB14024" s="1" t="s">
        <v>86</v>
      </c>
      <c r="AC14024" s="1" t="s">
        <v>123</v>
      </c>
      <c r="AD14024" s="1" t="s">
        <v>166</v>
      </c>
      <c r="AE14024" s="1" t="s">
        <v>141</v>
      </c>
      <c r="AF14024" s="1" t="s">
        <v>98</v>
      </c>
      <c r="AG14024" s="1" t="s">
        <v>166</v>
      </c>
      <c r="AH14024" s="1" t="s">
        <v>164</v>
      </c>
      <c r="AI14024" s="1" t="s">
        <v>102</v>
      </c>
      <c r="AJ14024" s="1" t="s">
        <v>103</v>
      </c>
      <c r="AK14024" s="1" t="s">
        <v>184</v>
      </c>
      <c r="AL14024">
        <v>83816</v>
      </c>
      <c r="AM14024">
        <v>352356001421</v>
      </c>
      <c r="AN14024" s="1" t="s">
        <v>15143</v>
      </c>
      <c r="AO14024" s="1" t="s">
        <v>105</v>
      </c>
      <c r="AP14024" s="1" t="s">
        <v>152</v>
      </c>
      <c r="AQ14024" s="1" t="s">
        <v>107</v>
      </c>
      <c r="AR14024" s="1" t="s">
        <v>108</v>
      </c>
      <c r="AS14024" s="1" t="s">
        <v>154</v>
      </c>
      <c r="AT14024">
        <v>352356001421</v>
      </c>
      <c r="AU14024" s="1" t="s">
        <v>15144</v>
      </c>
      <c r="AV14024" s="1" t="s">
        <v>111</v>
      </c>
      <c r="AW14024" s="1" t="s">
        <v>112</v>
      </c>
      <c r="AX14024" s="1" t="s">
        <v>367</v>
      </c>
      <c r="AY14024">
        <v>52356</v>
      </c>
      <c r="AZ14024" s="1" t="s">
        <v>9138</v>
      </c>
      <c r="BA14024">
        <v>52</v>
      </c>
      <c r="BB14024" s="1" t="s">
        <v>1558</v>
      </c>
      <c r="BC14024" s="1" t="s">
        <v>108</v>
      </c>
      <c r="BD14024">
        <v>52356</v>
      </c>
      <c r="BE14024" s="1" t="s">
        <v>9138</v>
      </c>
      <c r="BF14024" s="1" t="s">
        <v>1558</v>
      </c>
      <c r="BG14024">
        <v>52</v>
      </c>
      <c r="BH14024">
        <v>32</v>
      </c>
      <c r="BI14024">
        <v>2</v>
      </c>
      <c r="BJ14024">
        <v>1</v>
      </c>
      <c r="BK14024">
        <v>34</v>
      </c>
      <c r="BL14024">
        <v>7</v>
      </c>
      <c r="BM14024">
        <v>1</v>
      </c>
      <c r="BN14024">
        <v>36</v>
      </c>
      <c r="BO14024">
        <v>10</v>
      </c>
      <c r="BP14024">
        <v>1</v>
      </c>
      <c r="BQ14024">
        <v>30</v>
      </c>
      <c r="BR14024">
        <v>4</v>
      </c>
      <c r="BS14024">
        <v>1</v>
      </c>
      <c r="BT14024">
        <v>37</v>
      </c>
      <c r="BU14024">
        <v>13</v>
      </c>
      <c r="BV14024" s="1" t="s">
        <v>126</v>
      </c>
      <c r="BW14024">
        <v>167</v>
      </c>
      <c r="BX14024">
        <v>3</v>
      </c>
      <c r="BY14024">
        <v>39168884</v>
      </c>
      <c r="BZ14024">
        <v>1</v>
      </c>
      <c r="CA14024">
        <v>2</v>
      </c>
      <c r="CB14024" s="1" t="s">
        <v>115</v>
      </c>
      <c r="CC14024" s="1" t="s">
        <v>116</v>
      </c>
    </row>
    <row r="14025" spans="1:81" x14ac:dyDescent="0.25">
      <c r="A14025" s="1" t="s">
        <v>81</v>
      </c>
      <c r="B14025" s="1" t="s">
        <v>82</v>
      </c>
      <c r="C14025" s="1" t="s">
        <v>127</v>
      </c>
      <c r="D14025" s="2">
        <v>37580</v>
      </c>
      <c r="E14025">
        <v>20191</v>
      </c>
      <c r="F14025" s="1" t="s">
        <v>15191</v>
      </c>
      <c r="G14025" s="1" t="s">
        <v>85</v>
      </c>
      <c r="H14025" s="1" t="s">
        <v>82</v>
      </c>
      <c r="I14025" s="1" t="s">
        <v>86</v>
      </c>
      <c r="J14025" s="1" t="s">
        <v>791</v>
      </c>
      <c r="K14025">
        <v>5</v>
      </c>
      <c r="L14025" s="1" t="s">
        <v>792</v>
      </c>
      <c r="M14025">
        <v>5001</v>
      </c>
      <c r="N14025" s="1" t="s">
        <v>178</v>
      </c>
      <c r="O14025" s="1" t="s">
        <v>90</v>
      </c>
      <c r="P14025" s="1" t="s">
        <v>140</v>
      </c>
      <c r="Q14025" s="1" t="s">
        <v>158</v>
      </c>
      <c r="R14025" s="1" t="s">
        <v>132</v>
      </c>
      <c r="S14025" s="1" t="s">
        <v>122</v>
      </c>
      <c r="T14025" s="1" t="s">
        <v>95</v>
      </c>
      <c r="U14025" s="1" t="s">
        <v>96</v>
      </c>
      <c r="V14025" s="1" t="s">
        <v>96</v>
      </c>
      <c r="W14025" s="1" t="s">
        <v>96</v>
      </c>
      <c r="X14025" s="1" t="s">
        <v>96</v>
      </c>
      <c r="Y14025" s="1" t="s">
        <v>96</v>
      </c>
      <c r="Z14025" s="1" t="s">
        <v>96</v>
      </c>
      <c r="AA14025" s="1" t="s">
        <v>96</v>
      </c>
      <c r="AB14025" s="1" t="s">
        <v>96</v>
      </c>
      <c r="AC14025" s="1" t="s">
        <v>169</v>
      </c>
      <c r="AD14025" s="1" t="s">
        <v>98</v>
      </c>
      <c r="AE14025" s="1" t="s">
        <v>98</v>
      </c>
      <c r="AF14025" s="1" t="s">
        <v>98</v>
      </c>
      <c r="AG14025" s="1" t="s">
        <v>135</v>
      </c>
      <c r="AH14025" s="1" t="s">
        <v>136</v>
      </c>
      <c r="AI14025" s="1" t="s">
        <v>142</v>
      </c>
      <c r="AJ14025" s="1" t="s">
        <v>103</v>
      </c>
      <c r="AK14025" s="1" t="s">
        <v>86</v>
      </c>
      <c r="AL14025">
        <v>41996</v>
      </c>
      <c r="AM14025">
        <v>305001010781</v>
      </c>
      <c r="AN14025" s="1" t="s">
        <v>15192</v>
      </c>
      <c r="AO14025" s="1" t="s">
        <v>105</v>
      </c>
      <c r="AP14025" s="1" t="s">
        <v>152</v>
      </c>
      <c r="AQ14025" s="1" t="s">
        <v>153</v>
      </c>
      <c r="AR14025" s="1" t="s">
        <v>108</v>
      </c>
      <c r="AS14025" s="1" t="s">
        <v>154</v>
      </c>
      <c r="AT14025">
        <v>305001010781</v>
      </c>
      <c r="AU14025" s="1" t="s">
        <v>15192</v>
      </c>
      <c r="AV14025" s="1" t="s">
        <v>111</v>
      </c>
      <c r="AW14025" s="1" t="s">
        <v>392</v>
      </c>
      <c r="AX14025" s="1" t="s">
        <v>155</v>
      </c>
      <c r="AY14025">
        <v>5001</v>
      </c>
      <c r="AZ14025" s="1" t="s">
        <v>792</v>
      </c>
      <c r="BA14025">
        <v>5</v>
      </c>
      <c r="BB14025" s="1" t="s">
        <v>791</v>
      </c>
      <c r="BC14025" s="1" t="s">
        <v>108</v>
      </c>
      <c r="BD14025">
        <v>5001</v>
      </c>
      <c r="BE14025" s="1" t="s">
        <v>792</v>
      </c>
      <c r="BF14025" s="1" t="s">
        <v>791</v>
      </c>
      <c r="BG14025">
        <v>5</v>
      </c>
      <c r="BH14025">
        <v>76</v>
      </c>
      <c r="BI14025">
        <v>96</v>
      </c>
      <c r="BJ14025">
        <v>4</v>
      </c>
      <c r="BK14025">
        <v>80</v>
      </c>
      <c r="BL14025">
        <v>97</v>
      </c>
      <c r="BM14025">
        <v>4</v>
      </c>
      <c r="BN14025">
        <v>71</v>
      </c>
      <c r="BO14025">
        <v>89</v>
      </c>
      <c r="BP14025">
        <v>4</v>
      </c>
      <c r="BQ14025">
        <v>74</v>
      </c>
      <c r="BR14025">
        <v>93</v>
      </c>
      <c r="BS14025">
        <v>4</v>
      </c>
      <c r="BT14025">
        <v>100</v>
      </c>
      <c r="BU14025">
        <v>100</v>
      </c>
      <c r="BV14025" s="1" t="s">
        <v>159</v>
      </c>
      <c r="BW14025">
        <v>386</v>
      </c>
      <c r="BX14025">
        <v>97</v>
      </c>
      <c r="BY14025">
        <v>70343712</v>
      </c>
      <c r="BZ14025">
        <v>4</v>
      </c>
      <c r="CA14025">
        <v>4</v>
      </c>
      <c r="CB14025" s="1" t="s">
        <v>115</v>
      </c>
      <c r="CC14025" s="1" t="s">
        <v>116</v>
      </c>
    </row>
    <row r="14026" spans="1:81" x14ac:dyDescent="0.25">
      <c r="A14026" s="1" t="s">
        <v>81</v>
      </c>
      <c r="B14026" s="1" t="s">
        <v>82</v>
      </c>
      <c r="C14026" s="1" t="s">
        <v>83</v>
      </c>
      <c r="D14026" s="2">
        <v>37274</v>
      </c>
      <c r="E14026">
        <v>20191</v>
      </c>
      <c r="F14026" s="1" t="s">
        <v>15193</v>
      </c>
      <c r="G14026" s="1" t="s">
        <v>85</v>
      </c>
      <c r="H14026" s="1" t="s">
        <v>82</v>
      </c>
      <c r="I14026" s="1" t="s">
        <v>86</v>
      </c>
      <c r="J14026" s="1" t="s">
        <v>791</v>
      </c>
      <c r="K14026">
        <v>5</v>
      </c>
      <c r="L14026" s="1" t="s">
        <v>792</v>
      </c>
      <c r="M14026">
        <v>5001</v>
      </c>
      <c r="N14026" s="1" t="s">
        <v>148</v>
      </c>
      <c r="O14026" s="1" t="s">
        <v>90</v>
      </c>
      <c r="P14026" s="1" t="s">
        <v>149</v>
      </c>
      <c r="Q14026" s="1" t="s">
        <v>158</v>
      </c>
      <c r="R14026" s="1" t="s">
        <v>132</v>
      </c>
      <c r="S14026" s="1" t="s">
        <v>94</v>
      </c>
      <c r="T14026" s="1" t="s">
        <v>95</v>
      </c>
      <c r="U14026" s="1" t="s">
        <v>96</v>
      </c>
      <c r="V14026" s="1" t="s">
        <v>96</v>
      </c>
      <c r="W14026" s="1" t="s">
        <v>96</v>
      </c>
      <c r="X14026" s="1" t="s">
        <v>96</v>
      </c>
      <c r="Y14026" s="1" t="s">
        <v>96</v>
      </c>
      <c r="Z14026" s="1" t="s">
        <v>96</v>
      </c>
      <c r="AA14026" s="1" t="s">
        <v>86</v>
      </c>
      <c r="AB14026" s="1" t="s">
        <v>96</v>
      </c>
      <c r="AC14026" s="1" t="s">
        <v>150</v>
      </c>
      <c r="AD14026" s="1" t="s">
        <v>98</v>
      </c>
      <c r="AE14026" s="1" t="s">
        <v>98</v>
      </c>
      <c r="AF14026" s="1" t="s">
        <v>141</v>
      </c>
      <c r="AG14026" s="1" t="s">
        <v>135</v>
      </c>
      <c r="AH14026" s="1" t="s">
        <v>136</v>
      </c>
      <c r="AI14026" s="1" t="s">
        <v>102</v>
      </c>
      <c r="AJ14026" s="1" t="s">
        <v>103</v>
      </c>
      <c r="AK14026" s="1" t="s">
        <v>86</v>
      </c>
      <c r="AL14026">
        <v>41996</v>
      </c>
      <c r="AM14026">
        <v>305001010781</v>
      </c>
      <c r="AN14026" s="1" t="s">
        <v>15192</v>
      </c>
      <c r="AO14026" s="1" t="s">
        <v>105</v>
      </c>
      <c r="AP14026" s="1" t="s">
        <v>152</v>
      </c>
      <c r="AQ14026" s="1" t="s">
        <v>153</v>
      </c>
      <c r="AR14026" s="1" t="s">
        <v>108</v>
      </c>
      <c r="AS14026" s="1" t="s">
        <v>154</v>
      </c>
      <c r="AT14026">
        <v>305001010781</v>
      </c>
      <c r="AU14026" s="1" t="s">
        <v>15192</v>
      </c>
      <c r="AV14026" s="1" t="s">
        <v>111</v>
      </c>
      <c r="AW14026" s="1" t="s">
        <v>392</v>
      </c>
      <c r="AX14026" s="1" t="s">
        <v>155</v>
      </c>
      <c r="AY14026">
        <v>5001</v>
      </c>
      <c r="AZ14026" s="1" t="s">
        <v>792</v>
      </c>
      <c r="BA14026">
        <v>5</v>
      </c>
      <c r="BB14026" s="1" t="s">
        <v>791</v>
      </c>
      <c r="BC14026" s="1" t="s">
        <v>108</v>
      </c>
      <c r="BD14026">
        <v>5001</v>
      </c>
      <c r="BE14026" s="1" t="s">
        <v>792</v>
      </c>
      <c r="BF14026" s="1" t="s">
        <v>791</v>
      </c>
      <c r="BG14026">
        <v>5</v>
      </c>
      <c r="BH14026">
        <v>68</v>
      </c>
      <c r="BI14026">
        <v>76</v>
      </c>
      <c r="BJ14026">
        <v>4</v>
      </c>
      <c r="BK14026">
        <v>70</v>
      </c>
      <c r="BL14026">
        <v>79</v>
      </c>
      <c r="BM14026">
        <v>3</v>
      </c>
      <c r="BN14026">
        <v>60</v>
      </c>
      <c r="BO14026">
        <v>61</v>
      </c>
      <c r="BP14026">
        <v>3</v>
      </c>
      <c r="BQ14026">
        <v>64</v>
      </c>
      <c r="BR14026">
        <v>70</v>
      </c>
      <c r="BS14026">
        <v>3</v>
      </c>
      <c r="BT14026">
        <v>82</v>
      </c>
      <c r="BU14026">
        <v>87</v>
      </c>
      <c r="BV14026" s="1" t="s">
        <v>159</v>
      </c>
      <c r="BW14026">
        <v>334</v>
      </c>
      <c r="BX14026">
        <v>74</v>
      </c>
      <c r="BY14026">
        <v>74095459</v>
      </c>
      <c r="BZ14026">
        <v>4</v>
      </c>
      <c r="CA14026">
        <v>4</v>
      </c>
      <c r="CB14026" s="1" t="s">
        <v>115</v>
      </c>
      <c r="CC14026" s="1" t="s">
        <v>116</v>
      </c>
    </row>
    <row r="14027" spans="1:81" x14ac:dyDescent="0.25">
      <c r="A14027" s="1" t="s">
        <v>81</v>
      </c>
      <c r="B14027" s="1" t="s">
        <v>82</v>
      </c>
      <c r="C14027" s="1" t="s">
        <v>83</v>
      </c>
      <c r="D14027" s="2">
        <v>37053</v>
      </c>
      <c r="E14027">
        <v>20191</v>
      </c>
      <c r="F14027" s="1" t="s">
        <v>15194</v>
      </c>
      <c r="G14027" s="1" t="s">
        <v>85</v>
      </c>
      <c r="H14027" s="1" t="s">
        <v>82</v>
      </c>
      <c r="I14027" s="1" t="s">
        <v>86</v>
      </c>
      <c r="J14027" s="1" t="s">
        <v>791</v>
      </c>
      <c r="K14027">
        <v>5</v>
      </c>
      <c r="L14027" s="1" t="s">
        <v>792</v>
      </c>
      <c r="M14027">
        <v>5001</v>
      </c>
      <c r="N14027" s="1" t="s">
        <v>178</v>
      </c>
      <c r="O14027" s="1" t="s">
        <v>176</v>
      </c>
      <c r="P14027" s="1" t="s">
        <v>140</v>
      </c>
      <c r="Q14027" s="1" t="s">
        <v>197</v>
      </c>
      <c r="R14027" s="1" t="s">
        <v>132</v>
      </c>
      <c r="S14027" s="1" t="s">
        <v>162</v>
      </c>
      <c r="T14027" s="1" t="s">
        <v>94</v>
      </c>
      <c r="U14027" s="1" t="s">
        <v>96</v>
      </c>
      <c r="V14027" s="1" t="s">
        <v>96</v>
      </c>
      <c r="W14027" s="1" t="s">
        <v>96</v>
      </c>
      <c r="X14027" s="1" t="s">
        <v>96</v>
      </c>
      <c r="Y14027" s="1" t="s">
        <v>96</v>
      </c>
      <c r="Z14027" s="1" t="s">
        <v>96</v>
      </c>
      <c r="AA14027" s="1" t="s">
        <v>86</v>
      </c>
      <c r="AB14027" s="1" t="s">
        <v>96</v>
      </c>
      <c r="AC14027" s="1" t="s">
        <v>123</v>
      </c>
      <c r="AD14027" s="1" t="s">
        <v>98</v>
      </c>
      <c r="AE14027" s="1" t="s">
        <v>141</v>
      </c>
      <c r="AF14027" s="1" t="s">
        <v>98</v>
      </c>
      <c r="AG14027" s="1" t="s">
        <v>135</v>
      </c>
      <c r="AH14027" s="1" t="s">
        <v>101</v>
      </c>
      <c r="AI14027" s="1" t="s">
        <v>142</v>
      </c>
      <c r="AJ14027" s="1" t="s">
        <v>103</v>
      </c>
      <c r="AK14027" s="1" t="s">
        <v>86</v>
      </c>
      <c r="AL14027">
        <v>41996</v>
      </c>
      <c r="AM14027">
        <v>305001010781</v>
      </c>
      <c r="AN14027" s="1" t="s">
        <v>15192</v>
      </c>
      <c r="AO14027" s="1" t="s">
        <v>105</v>
      </c>
      <c r="AP14027" s="1" t="s">
        <v>152</v>
      </c>
      <c r="AQ14027" s="1" t="s">
        <v>153</v>
      </c>
      <c r="AR14027" s="1" t="s">
        <v>108</v>
      </c>
      <c r="AS14027" s="1" t="s">
        <v>154</v>
      </c>
      <c r="AT14027">
        <v>305001010781</v>
      </c>
      <c r="AU14027" s="1" t="s">
        <v>15192</v>
      </c>
      <c r="AV14027" s="1" t="s">
        <v>111</v>
      </c>
      <c r="AW14027" s="1" t="s">
        <v>392</v>
      </c>
      <c r="AX14027" s="1" t="s">
        <v>155</v>
      </c>
      <c r="AY14027">
        <v>5001</v>
      </c>
      <c r="AZ14027" s="1" t="s">
        <v>792</v>
      </c>
      <c r="BA14027">
        <v>5</v>
      </c>
      <c r="BB14027" s="1" t="s">
        <v>791</v>
      </c>
      <c r="BC14027" s="1" t="s">
        <v>108</v>
      </c>
      <c r="BD14027">
        <v>5001</v>
      </c>
      <c r="BE14027" s="1" t="s">
        <v>792</v>
      </c>
      <c r="BF14027" s="1" t="s">
        <v>791</v>
      </c>
      <c r="BG14027">
        <v>5</v>
      </c>
      <c r="BH14027">
        <v>68</v>
      </c>
      <c r="BI14027">
        <v>76</v>
      </c>
      <c r="BJ14027">
        <v>4</v>
      </c>
      <c r="BK14027">
        <v>64</v>
      </c>
      <c r="BL14027">
        <v>65</v>
      </c>
      <c r="BM14027">
        <v>3</v>
      </c>
      <c r="BN14027">
        <v>62</v>
      </c>
      <c r="BO14027">
        <v>65</v>
      </c>
      <c r="BP14027">
        <v>3</v>
      </c>
      <c r="BQ14027">
        <v>54</v>
      </c>
      <c r="BR14027">
        <v>48</v>
      </c>
      <c r="BS14027">
        <v>2</v>
      </c>
      <c r="BT14027">
        <v>80</v>
      </c>
      <c r="BU14027">
        <v>83</v>
      </c>
      <c r="BV14027" s="1" t="s">
        <v>159</v>
      </c>
      <c r="BW14027">
        <v>317</v>
      </c>
      <c r="BX14027">
        <v>65</v>
      </c>
      <c r="BY14027">
        <v>69352325</v>
      </c>
      <c r="BZ14027">
        <v>4</v>
      </c>
      <c r="CA14027">
        <v>4</v>
      </c>
      <c r="CB14027" s="1" t="s">
        <v>115</v>
      </c>
      <c r="CC14027" s="1" t="s">
        <v>116</v>
      </c>
    </row>
    <row r="14028" spans="1:81" x14ac:dyDescent="0.25">
      <c r="A14028" s="1" t="s">
        <v>81</v>
      </c>
      <c r="B14028" s="1" t="s">
        <v>82</v>
      </c>
      <c r="C14028" s="1" t="s">
        <v>83</v>
      </c>
      <c r="D14028" s="2">
        <v>37148</v>
      </c>
      <c r="E14028">
        <v>20191</v>
      </c>
      <c r="F14028" s="1" t="s">
        <v>15195</v>
      </c>
      <c r="G14028" s="1" t="s">
        <v>85</v>
      </c>
      <c r="H14028" s="1" t="s">
        <v>82</v>
      </c>
      <c r="I14028" s="1" t="s">
        <v>86</v>
      </c>
      <c r="J14028" s="1" t="s">
        <v>791</v>
      </c>
      <c r="K14028">
        <v>5</v>
      </c>
      <c r="L14028" s="1" t="s">
        <v>792</v>
      </c>
      <c r="M14028">
        <v>5001</v>
      </c>
      <c r="N14028" s="1" t="s">
        <v>178</v>
      </c>
      <c r="O14028" s="1" t="s">
        <v>130</v>
      </c>
      <c r="P14028" s="1" t="s">
        <v>91</v>
      </c>
      <c r="Q14028" s="1" t="s">
        <v>158</v>
      </c>
      <c r="R14028" s="1" t="s">
        <v>132</v>
      </c>
      <c r="S14028" s="1" t="s">
        <v>94</v>
      </c>
      <c r="T14028" s="1" t="s">
        <v>95</v>
      </c>
      <c r="U14028" s="1" t="s">
        <v>96</v>
      </c>
      <c r="V14028" s="1" t="s">
        <v>96</v>
      </c>
      <c r="W14028" s="1" t="s">
        <v>96</v>
      </c>
      <c r="X14028" s="1" t="s">
        <v>96</v>
      </c>
      <c r="Y14028" s="1" t="s">
        <v>96</v>
      </c>
      <c r="Z14028" s="1" t="s">
        <v>96</v>
      </c>
      <c r="AA14028" s="1" t="s">
        <v>86</v>
      </c>
      <c r="AB14028" s="1" t="s">
        <v>96</v>
      </c>
      <c r="AC14028" s="1" t="s">
        <v>169</v>
      </c>
      <c r="AD14028" s="1" t="s">
        <v>98</v>
      </c>
      <c r="AE14028" s="1" t="s">
        <v>98</v>
      </c>
      <c r="AF14028" s="1" t="s">
        <v>98</v>
      </c>
      <c r="AG14028" s="1" t="s">
        <v>135</v>
      </c>
      <c r="AH14028" s="1" t="s">
        <v>136</v>
      </c>
      <c r="AI14028" s="1" t="s">
        <v>142</v>
      </c>
      <c r="AJ14028" s="1" t="s">
        <v>103</v>
      </c>
      <c r="AK14028" s="1" t="s">
        <v>86</v>
      </c>
      <c r="AL14028">
        <v>41996</v>
      </c>
      <c r="AM14028">
        <v>305001010781</v>
      </c>
      <c r="AN14028" s="1" t="s">
        <v>15192</v>
      </c>
      <c r="AO14028" s="1" t="s">
        <v>105</v>
      </c>
      <c r="AP14028" s="1" t="s">
        <v>152</v>
      </c>
      <c r="AQ14028" s="1" t="s">
        <v>153</v>
      </c>
      <c r="AR14028" s="1" t="s">
        <v>108</v>
      </c>
      <c r="AS14028" s="1" t="s">
        <v>154</v>
      </c>
      <c r="AT14028">
        <v>305001010781</v>
      </c>
      <c r="AU14028" s="1" t="s">
        <v>15192</v>
      </c>
      <c r="AV14028" s="1" t="s">
        <v>111</v>
      </c>
      <c r="AW14028" s="1" t="s">
        <v>392</v>
      </c>
      <c r="AX14028" s="1" t="s">
        <v>155</v>
      </c>
      <c r="AY14028">
        <v>5001</v>
      </c>
      <c r="AZ14028" s="1" t="s">
        <v>792</v>
      </c>
      <c r="BA14028">
        <v>5</v>
      </c>
      <c r="BB14028" s="1" t="s">
        <v>791</v>
      </c>
      <c r="BC14028" s="1" t="s">
        <v>108</v>
      </c>
      <c r="BD14028">
        <v>5001</v>
      </c>
      <c r="BE14028" s="1" t="s">
        <v>792</v>
      </c>
      <c r="BF14028" s="1" t="s">
        <v>791</v>
      </c>
      <c r="BG14028">
        <v>5</v>
      </c>
      <c r="BH14028">
        <v>71</v>
      </c>
      <c r="BI14028">
        <v>85</v>
      </c>
      <c r="BJ14028">
        <v>4</v>
      </c>
      <c r="BK14028">
        <v>71</v>
      </c>
      <c r="BL14028">
        <v>81</v>
      </c>
      <c r="BM14028">
        <v>4</v>
      </c>
      <c r="BN14028">
        <v>70</v>
      </c>
      <c r="BO14028">
        <v>87</v>
      </c>
      <c r="BP14028">
        <v>3</v>
      </c>
      <c r="BQ14028">
        <v>61</v>
      </c>
      <c r="BR14028">
        <v>64</v>
      </c>
      <c r="BS14028">
        <v>3</v>
      </c>
      <c r="BT14028">
        <v>76</v>
      </c>
      <c r="BU14028">
        <v>73</v>
      </c>
      <c r="BV14028" s="1" t="s">
        <v>156</v>
      </c>
      <c r="BW14028">
        <v>344</v>
      </c>
      <c r="BX14028">
        <v>79</v>
      </c>
      <c r="BY14028">
        <v>74760567</v>
      </c>
      <c r="BZ14028">
        <v>4</v>
      </c>
      <c r="CA14028">
        <v>4</v>
      </c>
      <c r="CB14028" s="1" t="s">
        <v>115</v>
      </c>
      <c r="CC14028" s="1" t="s">
        <v>116</v>
      </c>
    </row>
    <row r="14029" spans="1:81" x14ac:dyDescent="0.25">
      <c r="A14029" s="1" t="s">
        <v>81</v>
      </c>
      <c r="B14029" s="1" t="s">
        <v>82</v>
      </c>
      <c r="C14029" s="1" t="s">
        <v>83</v>
      </c>
      <c r="D14029" s="2">
        <v>37383</v>
      </c>
      <c r="E14029">
        <v>20191</v>
      </c>
      <c r="F14029" s="1" t="s">
        <v>15196</v>
      </c>
      <c r="G14029" s="1" t="s">
        <v>85</v>
      </c>
      <c r="H14029" s="1" t="s">
        <v>82</v>
      </c>
      <c r="I14029" s="1" t="s">
        <v>86</v>
      </c>
      <c r="J14029" s="1" t="s">
        <v>791</v>
      </c>
      <c r="K14029">
        <v>5</v>
      </c>
      <c r="L14029" s="1" t="s">
        <v>792</v>
      </c>
      <c r="M14029">
        <v>5001</v>
      </c>
      <c r="N14029" s="1" t="s">
        <v>178</v>
      </c>
      <c r="O14029" s="1" t="s">
        <v>90</v>
      </c>
      <c r="P14029" s="1" t="s">
        <v>149</v>
      </c>
      <c r="Q14029" s="1" t="s">
        <v>158</v>
      </c>
      <c r="R14029" s="1" t="s">
        <v>132</v>
      </c>
      <c r="S14029" s="1" t="s">
        <v>162</v>
      </c>
      <c r="T14029" s="1" t="s">
        <v>133</v>
      </c>
      <c r="U14029" s="1" t="s">
        <v>96</v>
      </c>
      <c r="V14029" s="1" t="s">
        <v>96</v>
      </c>
      <c r="W14029" s="1" t="s">
        <v>96</v>
      </c>
      <c r="X14029" s="1" t="s">
        <v>96</v>
      </c>
      <c r="Y14029" s="1" t="s">
        <v>96</v>
      </c>
      <c r="Z14029" s="1" t="s">
        <v>96</v>
      </c>
      <c r="AA14029" s="1" t="s">
        <v>86</v>
      </c>
      <c r="AB14029" s="1" t="s">
        <v>96</v>
      </c>
      <c r="AC14029" s="1" t="s">
        <v>150</v>
      </c>
      <c r="AD14029" s="1" t="s">
        <v>98</v>
      </c>
      <c r="AE14029" s="1" t="s">
        <v>98</v>
      </c>
      <c r="AF14029" s="1" t="s">
        <v>98</v>
      </c>
      <c r="AG14029" s="1" t="s">
        <v>172</v>
      </c>
      <c r="AH14029" s="1" t="s">
        <v>125</v>
      </c>
      <c r="AI14029" s="1" t="s">
        <v>164</v>
      </c>
      <c r="AJ14029" s="1" t="s">
        <v>173</v>
      </c>
      <c r="AK14029" s="1" t="s">
        <v>138</v>
      </c>
      <c r="AL14029">
        <v>41996</v>
      </c>
      <c r="AM14029">
        <v>305001010781</v>
      </c>
      <c r="AN14029" s="1" t="s">
        <v>15192</v>
      </c>
      <c r="AO14029" s="1" t="s">
        <v>105</v>
      </c>
      <c r="AP14029" s="1" t="s">
        <v>152</v>
      </c>
      <c r="AQ14029" s="1" t="s">
        <v>153</v>
      </c>
      <c r="AR14029" s="1" t="s">
        <v>108</v>
      </c>
      <c r="AS14029" s="1" t="s">
        <v>154</v>
      </c>
      <c r="AT14029">
        <v>305001010781</v>
      </c>
      <c r="AU14029" s="1" t="s">
        <v>15192</v>
      </c>
      <c r="AV14029" s="1" t="s">
        <v>111</v>
      </c>
      <c r="AW14029" s="1" t="s">
        <v>392</v>
      </c>
      <c r="AX14029" s="1" t="s">
        <v>155</v>
      </c>
      <c r="AY14029">
        <v>5001</v>
      </c>
      <c r="AZ14029" s="1" t="s">
        <v>792</v>
      </c>
      <c r="BA14029">
        <v>5</v>
      </c>
      <c r="BB14029" s="1" t="s">
        <v>791</v>
      </c>
      <c r="BC14029" s="1" t="s">
        <v>108</v>
      </c>
      <c r="BD14029">
        <v>5001</v>
      </c>
      <c r="BE14029" s="1" t="s">
        <v>792</v>
      </c>
      <c r="BF14029" s="1" t="s">
        <v>791</v>
      </c>
      <c r="BG14029">
        <v>5</v>
      </c>
      <c r="BH14029">
        <v>76</v>
      </c>
      <c r="BI14029">
        <v>95</v>
      </c>
      <c r="BJ14029">
        <v>4</v>
      </c>
      <c r="BK14029">
        <v>81</v>
      </c>
      <c r="BL14029">
        <v>98</v>
      </c>
      <c r="BM14029">
        <v>4</v>
      </c>
      <c r="BN14029">
        <v>77</v>
      </c>
      <c r="BO14029">
        <v>98</v>
      </c>
      <c r="BP14029">
        <v>4</v>
      </c>
      <c r="BQ14029">
        <v>74</v>
      </c>
      <c r="BR14029">
        <v>93</v>
      </c>
      <c r="BS14029">
        <v>4</v>
      </c>
      <c r="BT14029">
        <v>81</v>
      </c>
      <c r="BU14029">
        <v>85</v>
      </c>
      <c r="BV14029" s="1" t="s">
        <v>159</v>
      </c>
      <c r="BW14029">
        <v>387</v>
      </c>
      <c r="BX14029">
        <v>97</v>
      </c>
      <c r="BY14029">
        <v>73932869</v>
      </c>
      <c r="BZ14029">
        <v>4</v>
      </c>
      <c r="CA14029">
        <v>4</v>
      </c>
      <c r="CB14029" s="1" t="s">
        <v>115</v>
      </c>
      <c r="CC14029" s="1" t="s">
        <v>116</v>
      </c>
    </row>
    <row r="14030" spans="1:81" x14ac:dyDescent="0.25">
      <c r="A14030" s="1" t="s">
        <v>81</v>
      </c>
      <c r="B14030" s="1" t="s">
        <v>82</v>
      </c>
      <c r="C14030" s="1" t="s">
        <v>127</v>
      </c>
      <c r="D14030" s="2">
        <v>37255</v>
      </c>
      <c r="E14030">
        <v>20191</v>
      </c>
      <c r="F14030" s="1" t="s">
        <v>15197</v>
      </c>
      <c r="G14030" s="1" t="s">
        <v>85</v>
      </c>
      <c r="H14030" s="1" t="s">
        <v>82</v>
      </c>
      <c r="I14030" s="1" t="s">
        <v>86</v>
      </c>
      <c r="J14030" s="1" t="s">
        <v>791</v>
      </c>
      <c r="K14030">
        <v>5</v>
      </c>
      <c r="L14030" s="1" t="s">
        <v>792</v>
      </c>
      <c r="M14030">
        <v>5001</v>
      </c>
      <c r="N14030" s="1" t="s">
        <v>178</v>
      </c>
      <c r="O14030" s="1" t="s">
        <v>90</v>
      </c>
      <c r="P14030" s="1" t="s">
        <v>149</v>
      </c>
      <c r="Q14030" s="1" t="s">
        <v>158</v>
      </c>
      <c r="R14030" s="1" t="s">
        <v>158</v>
      </c>
      <c r="S14030" s="1" t="s">
        <v>94</v>
      </c>
      <c r="T14030" s="1" t="s">
        <v>95</v>
      </c>
      <c r="U14030" s="1" t="s">
        <v>96</v>
      </c>
      <c r="V14030" s="1" t="s">
        <v>96</v>
      </c>
      <c r="W14030" s="1" t="s">
        <v>96</v>
      </c>
      <c r="X14030" s="1" t="s">
        <v>96</v>
      </c>
      <c r="Y14030" s="1" t="s">
        <v>96</v>
      </c>
      <c r="Z14030" s="1" t="s">
        <v>96</v>
      </c>
      <c r="AA14030" s="1" t="s">
        <v>86</v>
      </c>
      <c r="AB14030" s="1" t="s">
        <v>96</v>
      </c>
      <c r="AC14030" s="1" t="s">
        <v>169</v>
      </c>
      <c r="AD14030" s="1" t="s">
        <v>98</v>
      </c>
      <c r="AE14030" s="1" t="s">
        <v>98</v>
      </c>
      <c r="AF14030" s="1" t="s">
        <v>99</v>
      </c>
      <c r="AG14030" s="1" t="s">
        <v>135</v>
      </c>
      <c r="AH14030" s="1" t="s">
        <v>125</v>
      </c>
      <c r="AI14030" s="1" t="s">
        <v>142</v>
      </c>
      <c r="AJ14030" s="1" t="s">
        <v>103</v>
      </c>
      <c r="AK14030" s="1" t="s">
        <v>86</v>
      </c>
      <c r="AL14030">
        <v>41996</v>
      </c>
      <c r="AM14030">
        <v>305001010781</v>
      </c>
      <c r="AN14030" s="1" t="s">
        <v>15192</v>
      </c>
      <c r="AO14030" s="1" t="s">
        <v>105</v>
      </c>
      <c r="AP14030" s="1" t="s">
        <v>152</v>
      </c>
      <c r="AQ14030" s="1" t="s">
        <v>153</v>
      </c>
      <c r="AR14030" s="1" t="s">
        <v>108</v>
      </c>
      <c r="AS14030" s="1" t="s">
        <v>154</v>
      </c>
      <c r="AT14030">
        <v>305001010781</v>
      </c>
      <c r="AU14030" s="1" t="s">
        <v>15192</v>
      </c>
      <c r="AV14030" s="1" t="s">
        <v>111</v>
      </c>
      <c r="AW14030" s="1" t="s">
        <v>392</v>
      </c>
      <c r="AX14030" s="1" t="s">
        <v>155</v>
      </c>
      <c r="AY14030">
        <v>5001</v>
      </c>
      <c r="AZ14030" s="1" t="s">
        <v>792</v>
      </c>
      <c r="BA14030">
        <v>5</v>
      </c>
      <c r="BB14030" s="1" t="s">
        <v>791</v>
      </c>
      <c r="BC14030" s="1" t="s">
        <v>108</v>
      </c>
      <c r="BD14030">
        <v>5001</v>
      </c>
      <c r="BE14030" s="1" t="s">
        <v>792</v>
      </c>
      <c r="BF14030" s="1" t="s">
        <v>791</v>
      </c>
      <c r="BG14030">
        <v>5</v>
      </c>
      <c r="BH14030">
        <v>67</v>
      </c>
      <c r="BI14030">
        <v>76</v>
      </c>
      <c r="BJ14030">
        <v>4</v>
      </c>
      <c r="BK14030">
        <v>69</v>
      </c>
      <c r="BL14030">
        <v>78</v>
      </c>
      <c r="BM14030">
        <v>3</v>
      </c>
      <c r="BN14030">
        <v>67</v>
      </c>
      <c r="BO14030">
        <v>78</v>
      </c>
      <c r="BP14030">
        <v>3</v>
      </c>
      <c r="BQ14030">
        <v>73</v>
      </c>
      <c r="BR14030">
        <v>91</v>
      </c>
      <c r="BS14030">
        <v>4</v>
      </c>
      <c r="BT14030">
        <v>82</v>
      </c>
      <c r="BU14030">
        <v>88</v>
      </c>
      <c r="BV14030" s="1" t="s">
        <v>159</v>
      </c>
      <c r="BW14030">
        <v>350</v>
      </c>
      <c r="BX14030">
        <v>83</v>
      </c>
      <c r="BY14030">
        <v>76296371</v>
      </c>
      <c r="BZ14030">
        <v>4</v>
      </c>
      <c r="CA14030">
        <v>4</v>
      </c>
      <c r="CB14030" s="1" t="s">
        <v>115</v>
      </c>
      <c r="CC14030" s="1" t="s">
        <v>116</v>
      </c>
    </row>
    <row r="14031" spans="1:81" x14ac:dyDescent="0.25">
      <c r="A14031" s="1" t="s">
        <v>81</v>
      </c>
      <c r="B14031" s="1" t="s">
        <v>82</v>
      </c>
      <c r="C14031" s="1" t="s">
        <v>127</v>
      </c>
      <c r="D14031" s="2">
        <v>37407</v>
      </c>
      <c r="E14031">
        <v>20191</v>
      </c>
      <c r="F14031" s="1" t="s">
        <v>15198</v>
      </c>
      <c r="G14031" s="1" t="s">
        <v>85</v>
      </c>
      <c r="H14031" s="1" t="s">
        <v>82</v>
      </c>
      <c r="I14031" s="1" t="s">
        <v>86</v>
      </c>
      <c r="J14031" s="1" t="s">
        <v>791</v>
      </c>
      <c r="K14031">
        <v>5</v>
      </c>
      <c r="L14031" s="1" t="s">
        <v>792</v>
      </c>
      <c r="M14031">
        <v>5001</v>
      </c>
      <c r="N14031" s="1" t="s">
        <v>148</v>
      </c>
      <c r="O14031" s="1" t="s">
        <v>130</v>
      </c>
      <c r="P14031" s="1" t="s">
        <v>91</v>
      </c>
      <c r="Q14031" s="1" t="s">
        <v>132</v>
      </c>
      <c r="R14031" s="1" t="s">
        <v>132</v>
      </c>
      <c r="S14031" s="1" t="s">
        <v>162</v>
      </c>
      <c r="T14031" s="1" t="s">
        <v>94</v>
      </c>
      <c r="U14031" s="1" t="s">
        <v>96</v>
      </c>
      <c r="V14031" s="1" t="s">
        <v>96</v>
      </c>
      <c r="W14031" s="1" t="s">
        <v>96</v>
      </c>
      <c r="X14031" s="1" t="s">
        <v>96</v>
      </c>
      <c r="Y14031" s="1" t="s">
        <v>96</v>
      </c>
      <c r="Z14031" s="1" t="s">
        <v>96</v>
      </c>
      <c r="AA14031" s="1" t="s">
        <v>86</v>
      </c>
      <c r="AB14031" s="1" t="s">
        <v>96</v>
      </c>
      <c r="AC14031" s="1" t="s">
        <v>150</v>
      </c>
      <c r="AD14031" s="1" t="s">
        <v>98</v>
      </c>
      <c r="AE14031" s="1" t="s">
        <v>98</v>
      </c>
      <c r="AF14031" s="1" t="s">
        <v>99</v>
      </c>
      <c r="AG14031" s="1" t="s">
        <v>135</v>
      </c>
      <c r="AH14031" s="1" t="s">
        <v>136</v>
      </c>
      <c r="AI14031" s="1" t="s">
        <v>102</v>
      </c>
      <c r="AJ14031" s="1" t="s">
        <v>103</v>
      </c>
      <c r="AK14031" s="1" t="s">
        <v>86</v>
      </c>
      <c r="AL14031">
        <v>41996</v>
      </c>
      <c r="AM14031">
        <v>305001010781</v>
      </c>
      <c r="AN14031" s="1" t="s">
        <v>15192</v>
      </c>
      <c r="AO14031" s="1" t="s">
        <v>105</v>
      </c>
      <c r="AP14031" s="1" t="s">
        <v>152</v>
      </c>
      <c r="AQ14031" s="1" t="s">
        <v>153</v>
      </c>
      <c r="AR14031" s="1" t="s">
        <v>108</v>
      </c>
      <c r="AS14031" s="1" t="s">
        <v>154</v>
      </c>
      <c r="AT14031">
        <v>305001010781</v>
      </c>
      <c r="AU14031" s="1" t="s">
        <v>15192</v>
      </c>
      <c r="AV14031" s="1" t="s">
        <v>111</v>
      </c>
      <c r="AW14031" s="1" t="s">
        <v>392</v>
      </c>
      <c r="AX14031" s="1" t="s">
        <v>155</v>
      </c>
      <c r="AY14031">
        <v>5001</v>
      </c>
      <c r="AZ14031" s="1" t="s">
        <v>792</v>
      </c>
      <c r="BA14031">
        <v>5</v>
      </c>
      <c r="BB14031" s="1" t="s">
        <v>791</v>
      </c>
      <c r="BC14031" s="1" t="s">
        <v>108</v>
      </c>
      <c r="BD14031">
        <v>5001</v>
      </c>
      <c r="BE14031" s="1" t="s">
        <v>792</v>
      </c>
      <c r="BF14031" s="1" t="s">
        <v>791</v>
      </c>
      <c r="BG14031">
        <v>5</v>
      </c>
      <c r="BH14031">
        <v>62</v>
      </c>
      <c r="BI14031">
        <v>58</v>
      </c>
      <c r="BJ14031">
        <v>3</v>
      </c>
      <c r="BK14031">
        <v>65</v>
      </c>
      <c r="BL14031">
        <v>68</v>
      </c>
      <c r="BM14031">
        <v>3</v>
      </c>
      <c r="BN14031">
        <v>71</v>
      </c>
      <c r="BO14031">
        <v>89</v>
      </c>
      <c r="BP14031">
        <v>4</v>
      </c>
      <c r="BQ14031">
        <v>67</v>
      </c>
      <c r="BR14031">
        <v>78</v>
      </c>
      <c r="BS14031">
        <v>3</v>
      </c>
      <c r="BT14031">
        <v>77</v>
      </c>
      <c r="BU14031">
        <v>76</v>
      </c>
      <c r="BV14031" s="1" t="s">
        <v>156</v>
      </c>
      <c r="BW14031">
        <v>335</v>
      </c>
      <c r="BX14031">
        <v>75</v>
      </c>
      <c r="BY14031">
        <v>74269737</v>
      </c>
      <c r="BZ14031">
        <v>4</v>
      </c>
      <c r="CA14031">
        <v>4</v>
      </c>
      <c r="CB14031" s="1" t="s">
        <v>115</v>
      </c>
      <c r="CC14031" s="1" t="s">
        <v>116</v>
      </c>
    </row>
    <row r="14032" spans="1:81" x14ac:dyDescent="0.25">
      <c r="A14032" s="1" t="s">
        <v>81</v>
      </c>
      <c r="B14032" s="1" t="s">
        <v>82</v>
      </c>
      <c r="C14032" s="1" t="s">
        <v>127</v>
      </c>
      <c r="D14032" s="2">
        <v>37397</v>
      </c>
      <c r="E14032">
        <v>20191</v>
      </c>
      <c r="F14032" s="1" t="s">
        <v>15199</v>
      </c>
      <c r="G14032" s="1" t="s">
        <v>85</v>
      </c>
      <c r="H14032" s="1" t="s">
        <v>82</v>
      </c>
      <c r="I14032" s="1" t="s">
        <v>86</v>
      </c>
      <c r="J14032" s="1" t="s">
        <v>791</v>
      </c>
      <c r="K14032">
        <v>5</v>
      </c>
      <c r="L14032" s="1" t="s">
        <v>792</v>
      </c>
      <c r="M14032">
        <v>5001</v>
      </c>
      <c r="N14032" s="1" t="s">
        <v>148</v>
      </c>
      <c r="O14032" s="1" t="s">
        <v>130</v>
      </c>
      <c r="P14032" s="1" t="s">
        <v>91</v>
      </c>
      <c r="Q14032" s="1" t="s">
        <v>158</v>
      </c>
      <c r="R14032" s="1" t="s">
        <v>158</v>
      </c>
      <c r="S14032" s="1" t="s">
        <v>94</v>
      </c>
      <c r="T14032" s="1" t="s">
        <v>94</v>
      </c>
      <c r="U14032" s="1" t="s">
        <v>96</v>
      </c>
      <c r="V14032" s="1" t="s">
        <v>96</v>
      </c>
      <c r="W14032" s="1" t="s">
        <v>96</v>
      </c>
      <c r="X14032" s="1" t="s">
        <v>96</v>
      </c>
      <c r="Y14032" s="1" t="s">
        <v>96</v>
      </c>
      <c r="Z14032" s="1" t="s">
        <v>96</v>
      </c>
      <c r="AA14032" s="1" t="s">
        <v>86</v>
      </c>
      <c r="AB14032" s="1" t="s">
        <v>96</v>
      </c>
      <c r="AC14032" s="1" t="s">
        <v>150</v>
      </c>
      <c r="AD14032" s="1" t="s">
        <v>98</v>
      </c>
      <c r="AE14032" s="1" t="s">
        <v>98</v>
      </c>
      <c r="AF14032" s="1" t="s">
        <v>98</v>
      </c>
      <c r="AG14032" s="1" t="s">
        <v>135</v>
      </c>
      <c r="AH14032" s="1" t="s">
        <v>101</v>
      </c>
      <c r="AI14032" s="1" t="s">
        <v>102</v>
      </c>
      <c r="AJ14032" s="1" t="s">
        <v>103</v>
      </c>
      <c r="AK14032" s="1" t="s">
        <v>86</v>
      </c>
      <c r="AL14032">
        <v>41996</v>
      </c>
      <c r="AM14032">
        <v>305001010781</v>
      </c>
      <c r="AN14032" s="1" t="s">
        <v>15192</v>
      </c>
      <c r="AO14032" s="1" t="s">
        <v>105</v>
      </c>
      <c r="AP14032" s="1" t="s">
        <v>152</v>
      </c>
      <c r="AQ14032" s="1" t="s">
        <v>153</v>
      </c>
      <c r="AR14032" s="1" t="s">
        <v>108</v>
      </c>
      <c r="AS14032" s="1" t="s">
        <v>154</v>
      </c>
      <c r="AT14032">
        <v>305001010781</v>
      </c>
      <c r="AU14032" s="1" t="s">
        <v>15192</v>
      </c>
      <c r="AV14032" s="1" t="s">
        <v>111</v>
      </c>
      <c r="AW14032" s="1" t="s">
        <v>392</v>
      </c>
      <c r="AX14032" s="1" t="s">
        <v>155</v>
      </c>
      <c r="AY14032">
        <v>5001</v>
      </c>
      <c r="AZ14032" s="1" t="s">
        <v>792</v>
      </c>
      <c r="BA14032">
        <v>5</v>
      </c>
      <c r="BB14032" s="1" t="s">
        <v>791</v>
      </c>
      <c r="BC14032" s="1" t="s">
        <v>108</v>
      </c>
      <c r="BD14032">
        <v>5001</v>
      </c>
      <c r="BE14032" s="1" t="s">
        <v>792</v>
      </c>
      <c r="BF14032" s="1" t="s">
        <v>791</v>
      </c>
      <c r="BG14032">
        <v>5</v>
      </c>
      <c r="BH14032">
        <v>75</v>
      </c>
      <c r="BI14032">
        <v>94</v>
      </c>
      <c r="BJ14032">
        <v>4</v>
      </c>
      <c r="BK14032">
        <v>74</v>
      </c>
      <c r="BL14032">
        <v>89</v>
      </c>
      <c r="BM14032">
        <v>4</v>
      </c>
      <c r="BN14032">
        <v>74</v>
      </c>
      <c r="BO14032">
        <v>93</v>
      </c>
      <c r="BP14032">
        <v>4</v>
      </c>
      <c r="BQ14032">
        <v>75</v>
      </c>
      <c r="BR14032">
        <v>94</v>
      </c>
      <c r="BS14032">
        <v>4</v>
      </c>
      <c r="BT14032">
        <v>88</v>
      </c>
      <c r="BU14032">
        <v>98</v>
      </c>
      <c r="BV14032" s="1" t="s">
        <v>159</v>
      </c>
      <c r="BW14032">
        <v>378</v>
      </c>
      <c r="BX14032">
        <v>95</v>
      </c>
      <c r="BY14032">
        <v>84836365</v>
      </c>
      <c r="BZ14032">
        <v>4</v>
      </c>
      <c r="CA14032">
        <v>4</v>
      </c>
      <c r="CB14032" s="1" t="s">
        <v>115</v>
      </c>
      <c r="CC14032" s="1" t="s">
        <v>116</v>
      </c>
    </row>
    <row r="14033" spans="1:81" x14ac:dyDescent="0.25">
      <c r="A14033" s="1" t="s">
        <v>81</v>
      </c>
      <c r="B14033" s="1" t="s">
        <v>82</v>
      </c>
      <c r="C14033" s="1" t="s">
        <v>127</v>
      </c>
      <c r="D14033" s="2">
        <v>37588</v>
      </c>
      <c r="E14033">
        <v>20191</v>
      </c>
      <c r="F14033" s="1" t="s">
        <v>15200</v>
      </c>
      <c r="G14033" s="1" t="s">
        <v>85</v>
      </c>
      <c r="H14033" s="1" t="s">
        <v>82</v>
      </c>
      <c r="I14033" s="1" t="s">
        <v>86</v>
      </c>
      <c r="J14033" s="1" t="s">
        <v>791</v>
      </c>
      <c r="K14033">
        <v>5</v>
      </c>
      <c r="L14033" s="1" t="s">
        <v>792</v>
      </c>
      <c r="M14033">
        <v>5001</v>
      </c>
      <c r="N14033" s="1" t="s">
        <v>148</v>
      </c>
      <c r="O14033" s="1" t="s">
        <v>90</v>
      </c>
      <c r="P14033" s="1" t="s">
        <v>149</v>
      </c>
      <c r="Q14033" s="1" t="s">
        <v>158</v>
      </c>
      <c r="R14033" s="1" t="s">
        <v>158</v>
      </c>
      <c r="S14033" s="1" t="s">
        <v>181</v>
      </c>
      <c r="T14033" s="1" t="s">
        <v>95</v>
      </c>
      <c r="U14033" s="1" t="s">
        <v>96</v>
      </c>
      <c r="V14033" s="1" t="s">
        <v>96</v>
      </c>
      <c r="W14033" s="1" t="s">
        <v>96</v>
      </c>
      <c r="X14033" s="1" t="s">
        <v>96</v>
      </c>
      <c r="Y14033" s="1" t="s">
        <v>96</v>
      </c>
      <c r="Z14033" s="1" t="s">
        <v>96</v>
      </c>
      <c r="AA14033" s="1" t="s">
        <v>86</v>
      </c>
      <c r="AB14033" s="1" t="s">
        <v>96</v>
      </c>
      <c r="AC14033" s="1" t="s">
        <v>169</v>
      </c>
      <c r="AD14033" s="1" t="s">
        <v>98</v>
      </c>
      <c r="AE14033" s="1" t="s">
        <v>98</v>
      </c>
      <c r="AF14033" s="1" t="s">
        <v>99</v>
      </c>
      <c r="AG14033" s="1" t="s">
        <v>135</v>
      </c>
      <c r="AH14033" s="1" t="s">
        <v>125</v>
      </c>
      <c r="AI14033" s="1" t="s">
        <v>102</v>
      </c>
      <c r="AJ14033" s="1" t="s">
        <v>103</v>
      </c>
      <c r="AK14033" s="1" t="s">
        <v>86</v>
      </c>
      <c r="AL14033">
        <v>41996</v>
      </c>
      <c r="AM14033">
        <v>305001010781</v>
      </c>
      <c r="AN14033" s="1" t="s">
        <v>15192</v>
      </c>
      <c r="AO14033" s="1" t="s">
        <v>105</v>
      </c>
      <c r="AP14033" s="1" t="s">
        <v>152</v>
      </c>
      <c r="AQ14033" s="1" t="s">
        <v>153</v>
      </c>
      <c r="AR14033" s="1" t="s">
        <v>108</v>
      </c>
      <c r="AS14033" s="1" t="s">
        <v>154</v>
      </c>
      <c r="AT14033">
        <v>305001010781</v>
      </c>
      <c r="AU14033" s="1" t="s">
        <v>15192</v>
      </c>
      <c r="AV14033" s="1" t="s">
        <v>111</v>
      </c>
      <c r="AW14033" s="1" t="s">
        <v>392</v>
      </c>
      <c r="AX14033" s="1" t="s">
        <v>155</v>
      </c>
      <c r="AY14033">
        <v>5001</v>
      </c>
      <c r="AZ14033" s="1" t="s">
        <v>792</v>
      </c>
      <c r="BA14033">
        <v>5</v>
      </c>
      <c r="BB14033" s="1" t="s">
        <v>791</v>
      </c>
      <c r="BC14033" s="1" t="s">
        <v>108</v>
      </c>
      <c r="BD14033">
        <v>5001</v>
      </c>
      <c r="BE14033" s="1" t="s">
        <v>792</v>
      </c>
      <c r="BF14033" s="1" t="s">
        <v>791</v>
      </c>
      <c r="BG14033">
        <v>5</v>
      </c>
      <c r="BH14033">
        <v>72</v>
      </c>
      <c r="BI14033">
        <v>88</v>
      </c>
      <c r="BJ14033">
        <v>4</v>
      </c>
      <c r="BK14033">
        <v>69</v>
      </c>
      <c r="BL14033">
        <v>77</v>
      </c>
      <c r="BM14033">
        <v>3</v>
      </c>
      <c r="BN14033">
        <v>73</v>
      </c>
      <c r="BO14033">
        <v>93</v>
      </c>
      <c r="BP14033">
        <v>4</v>
      </c>
      <c r="BQ14033">
        <v>68</v>
      </c>
      <c r="BR14033">
        <v>79</v>
      </c>
      <c r="BS14033">
        <v>3</v>
      </c>
      <c r="BT14033">
        <v>82</v>
      </c>
      <c r="BU14033">
        <v>87</v>
      </c>
      <c r="BV14033" s="1" t="s">
        <v>159</v>
      </c>
      <c r="BW14033">
        <v>357</v>
      </c>
      <c r="BX14033">
        <v>86</v>
      </c>
      <c r="BY14033">
        <v>7464592</v>
      </c>
      <c r="BZ14033">
        <v>4</v>
      </c>
      <c r="CA14033">
        <v>4</v>
      </c>
      <c r="CB14033" s="1" t="s">
        <v>115</v>
      </c>
      <c r="CC14033" s="1" t="s">
        <v>116</v>
      </c>
    </row>
    <row r="14034" spans="1:81" x14ac:dyDescent="0.25">
      <c r="A14034" s="1" t="s">
        <v>81</v>
      </c>
      <c r="B14034" s="1" t="s">
        <v>82</v>
      </c>
      <c r="C14034" s="1" t="s">
        <v>127</v>
      </c>
      <c r="D14034" s="2">
        <v>37093</v>
      </c>
      <c r="E14034">
        <v>20191</v>
      </c>
      <c r="F14034" s="1" t="s">
        <v>15201</v>
      </c>
      <c r="G14034" s="1" t="s">
        <v>85</v>
      </c>
      <c r="H14034" s="1" t="s">
        <v>82</v>
      </c>
      <c r="I14034" s="1" t="s">
        <v>86</v>
      </c>
      <c r="J14034" s="1" t="s">
        <v>791</v>
      </c>
      <c r="K14034">
        <v>5</v>
      </c>
      <c r="L14034" s="1" t="s">
        <v>792</v>
      </c>
      <c r="M14034">
        <v>5001</v>
      </c>
      <c r="N14034" s="1" t="s">
        <v>178</v>
      </c>
      <c r="O14034" s="1" t="s">
        <v>90</v>
      </c>
      <c r="P14034" s="1" t="s">
        <v>149</v>
      </c>
      <c r="Q14034" s="1" t="s">
        <v>158</v>
      </c>
      <c r="R14034" s="1" t="s">
        <v>132</v>
      </c>
      <c r="S14034" s="1" t="s">
        <v>94</v>
      </c>
      <c r="T14034" s="1" t="s">
        <v>133</v>
      </c>
      <c r="U14034" s="1" t="s">
        <v>96</v>
      </c>
      <c r="V14034" s="1" t="s">
        <v>96</v>
      </c>
      <c r="W14034" s="1" t="s">
        <v>96</v>
      </c>
      <c r="X14034" s="1" t="s">
        <v>96</v>
      </c>
      <c r="Y14034" s="1" t="s">
        <v>96</v>
      </c>
      <c r="Z14034" s="1" t="s">
        <v>96</v>
      </c>
      <c r="AA14034" s="1" t="s">
        <v>96</v>
      </c>
      <c r="AB14034" s="1" t="s">
        <v>96</v>
      </c>
      <c r="AC14034" s="1" t="s">
        <v>169</v>
      </c>
      <c r="AD14034" s="1" t="s">
        <v>98</v>
      </c>
      <c r="AE14034" s="1" t="s">
        <v>98</v>
      </c>
      <c r="AF14034" s="1" t="s">
        <v>99</v>
      </c>
      <c r="AG14034" s="1" t="s">
        <v>135</v>
      </c>
      <c r="AH14034" s="1" t="s">
        <v>136</v>
      </c>
      <c r="AI14034" s="1" t="s">
        <v>102</v>
      </c>
      <c r="AJ14034" s="1" t="s">
        <v>173</v>
      </c>
      <c r="AK14034" s="1" t="s">
        <v>138</v>
      </c>
      <c r="AL14034">
        <v>41996</v>
      </c>
      <c r="AM14034">
        <v>305001010781</v>
      </c>
      <c r="AN14034" s="1" t="s">
        <v>15192</v>
      </c>
      <c r="AO14034" s="1" t="s">
        <v>105</v>
      </c>
      <c r="AP14034" s="1" t="s">
        <v>152</v>
      </c>
      <c r="AQ14034" s="1" t="s">
        <v>153</v>
      </c>
      <c r="AR14034" s="1" t="s">
        <v>108</v>
      </c>
      <c r="AS14034" s="1" t="s">
        <v>154</v>
      </c>
      <c r="AT14034">
        <v>305001010781</v>
      </c>
      <c r="AU14034" s="1" t="s">
        <v>15192</v>
      </c>
      <c r="AV14034" s="1" t="s">
        <v>111</v>
      </c>
      <c r="AW14034" s="1" t="s">
        <v>392</v>
      </c>
      <c r="AX14034" s="1" t="s">
        <v>155</v>
      </c>
      <c r="AY14034">
        <v>5001</v>
      </c>
      <c r="AZ14034" s="1" t="s">
        <v>792</v>
      </c>
      <c r="BA14034">
        <v>5</v>
      </c>
      <c r="BB14034" s="1" t="s">
        <v>791</v>
      </c>
      <c r="BC14034" s="1" t="s">
        <v>108</v>
      </c>
      <c r="BD14034">
        <v>5001</v>
      </c>
      <c r="BE14034" s="1" t="s">
        <v>792</v>
      </c>
      <c r="BF14034" s="1" t="s">
        <v>791</v>
      </c>
      <c r="BG14034">
        <v>5</v>
      </c>
      <c r="BH14034">
        <v>60</v>
      </c>
      <c r="BI14034">
        <v>55</v>
      </c>
      <c r="BJ14034">
        <v>3</v>
      </c>
      <c r="BK14034">
        <v>71</v>
      </c>
      <c r="BL14034">
        <v>83</v>
      </c>
      <c r="BM14034">
        <v>4</v>
      </c>
      <c r="BN14034">
        <v>67</v>
      </c>
      <c r="BO14034">
        <v>78</v>
      </c>
      <c r="BP14034">
        <v>3</v>
      </c>
      <c r="BQ14034">
        <v>77</v>
      </c>
      <c r="BR14034">
        <v>96</v>
      </c>
      <c r="BS14034">
        <v>4</v>
      </c>
      <c r="BT14034">
        <v>89</v>
      </c>
      <c r="BU14034">
        <v>99</v>
      </c>
      <c r="BV14034" s="1" t="s">
        <v>159</v>
      </c>
      <c r="BW14034">
        <v>352</v>
      </c>
      <c r="BX14034">
        <v>83</v>
      </c>
      <c r="BY14034">
        <v>72989326</v>
      </c>
      <c r="BZ14034">
        <v>4</v>
      </c>
      <c r="CA14034">
        <v>4</v>
      </c>
      <c r="CB14034" s="1" t="s">
        <v>115</v>
      </c>
      <c r="CC14034" s="1" t="s">
        <v>116</v>
      </c>
    </row>
    <row r="14035" spans="1:81" x14ac:dyDescent="0.25">
      <c r="A14035" s="1" t="s">
        <v>81</v>
      </c>
      <c r="B14035" s="1" t="s">
        <v>82</v>
      </c>
      <c r="C14035" s="1" t="s">
        <v>127</v>
      </c>
      <c r="D14035" s="2">
        <v>37222</v>
      </c>
      <c r="E14035">
        <v>20191</v>
      </c>
      <c r="F14035" s="1" t="s">
        <v>15202</v>
      </c>
      <c r="G14035" s="1" t="s">
        <v>85</v>
      </c>
      <c r="H14035" s="1" t="s">
        <v>82</v>
      </c>
      <c r="I14035" s="1" t="s">
        <v>86</v>
      </c>
      <c r="J14035" s="1" t="s">
        <v>791</v>
      </c>
      <c r="K14035">
        <v>5</v>
      </c>
      <c r="L14035" s="1" t="s">
        <v>792</v>
      </c>
      <c r="M14035">
        <v>5001</v>
      </c>
      <c r="N14035" s="1" t="s">
        <v>148</v>
      </c>
      <c r="O14035" s="1" t="s">
        <v>130</v>
      </c>
      <c r="P14035" s="1" t="s">
        <v>171</v>
      </c>
      <c r="Q14035" s="1" t="s">
        <v>158</v>
      </c>
      <c r="R14035" s="1" t="s">
        <v>158</v>
      </c>
      <c r="S14035" s="1" t="s">
        <v>162</v>
      </c>
      <c r="T14035" s="1" t="s">
        <v>162</v>
      </c>
      <c r="U14035" s="1" t="s">
        <v>96</v>
      </c>
      <c r="V14035" s="1" t="s">
        <v>96</v>
      </c>
      <c r="W14035" s="1" t="s">
        <v>96</v>
      </c>
      <c r="X14035" s="1" t="s">
        <v>96</v>
      </c>
      <c r="Y14035" s="1" t="s">
        <v>96</v>
      </c>
      <c r="Z14035" s="1" t="s">
        <v>96</v>
      </c>
      <c r="AA14035" s="1" t="s">
        <v>86</v>
      </c>
      <c r="AB14035" s="1" t="s">
        <v>96</v>
      </c>
      <c r="AC14035" s="1" t="s">
        <v>150</v>
      </c>
      <c r="AD14035" s="1" t="s">
        <v>98</v>
      </c>
      <c r="AE14035" s="1" t="s">
        <v>98</v>
      </c>
      <c r="AF14035" s="1" t="s">
        <v>99</v>
      </c>
      <c r="AG14035" s="1" t="s">
        <v>135</v>
      </c>
      <c r="AH14035" s="1" t="s">
        <v>125</v>
      </c>
      <c r="AI14035" s="1" t="s">
        <v>102</v>
      </c>
      <c r="AJ14035" s="1" t="s">
        <v>103</v>
      </c>
      <c r="AK14035" s="1" t="s">
        <v>86</v>
      </c>
      <c r="AL14035">
        <v>41996</v>
      </c>
      <c r="AM14035">
        <v>305001010781</v>
      </c>
      <c r="AN14035" s="1" t="s">
        <v>15192</v>
      </c>
      <c r="AO14035" s="1" t="s">
        <v>105</v>
      </c>
      <c r="AP14035" s="1" t="s">
        <v>152</v>
      </c>
      <c r="AQ14035" s="1" t="s">
        <v>153</v>
      </c>
      <c r="AR14035" s="1" t="s">
        <v>108</v>
      </c>
      <c r="AS14035" s="1" t="s">
        <v>154</v>
      </c>
      <c r="AT14035">
        <v>305001010781</v>
      </c>
      <c r="AU14035" s="1" t="s">
        <v>15192</v>
      </c>
      <c r="AV14035" s="1" t="s">
        <v>111</v>
      </c>
      <c r="AW14035" s="1" t="s">
        <v>392</v>
      </c>
      <c r="AX14035" s="1" t="s">
        <v>155</v>
      </c>
      <c r="AY14035">
        <v>5001</v>
      </c>
      <c r="AZ14035" s="1" t="s">
        <v>792</v>
      </c>
      <c r="BA14035">
        <v>5</v>
      </c>
      <c r="BB14035" s="1" t="s">
        <v>791</v>
      </c>
      <c r="BC14035" s="1" t="s">
        <v>108</v>
      </c>
      <c r="BD14035">
        <v>5001</v>
      </c>
      <c r="BE14035" s="1" t="s">
        <v>792</v>
      </c>
      <c r="BF14035" s="1" t="s">
        <v>791</v>
      </c>
      <c r="BG14035">
        <v>5</v>
      </c>
      <c r="BH14035">
        <v>68</v>
      </c>
      <c r="BI14035">
        <v>76</v>
      </c>
      <c r="BJ14035">
        <v>4</v>
      </c>
      <c r="BK14035">
        <v>76</v>
      </c>
      <c r="BL14035">
        <v>93</v>
      </c>
      <c r="BM14035">
        <v>4</v>
      </c>
      <c r="BN14035">
        <v>66</v>
      </c>
      <c r="BO14035">
        <v>77</v>
      </c>
      <c r="BP14035">
        <v>3</v>
      </c>
      <c r="BQ14035">
        <v>59</v>
      </c>
      <c r="BR14035">
        <v>59</v>
      </c>
      <c r="BS14035">
        <v>3</v>
      </c>
      <c r="BT14035">
        <v>85</v>
      </c>
      <c r="BU14035">
        <v>93</v>
      </c>
      <c r="BV14035" s="1" t="s">
        <v>159</v>
      </c>
      <c r="BW14035">
        <v>343</v>
      </c>
      <c r="BX14035">
        <v>79</v>
      </c>
      <c r="BY14035">
        <v>78097572</v>
      </c>
      <c r="BZ14035">
        <v>4</v>
      </c>
      <c r="CA14035">
        <v>4</v>
      </c>
      <c r="CB14035" s="1" t="s">
        <v>115</v>
      </c>
      <c r="CC14035" s="1" t="s">
        <v>116</v>
      </c>
    </row>
    <row r="14036" spans="1:81" x14ac:dyDescent="0.25">
      <c r="A14036" s="1" t="s">
        <v>81</v>
      </c>
      <c r="B14036" s="1" t="s">
        <v>82</v>
      </c>
      <c r="C14036" s="1" t="s">
        <v>83</v>
      </c>
      <c r="D14036" s="2">
        <v>37278</v>
      </c>
      <c r="E14036">
        <v>20191</v>
      </c>
      <c r="F14036" s="1" t="s">
        <v>15203</v>
      </c>
      <c r="G14036" s="1" t="s">
        <v>85</v>
      </c>
      <c r="H14036" s="1" t="s">
        <v>82</v>
      </c>
      <c r="I14036" s="1" t="s">
        <v>86</v>
      </c>
      <c r="J14036" s="1" t="s">
        <v>791</v>
      </c>
      <c r="K14036">
        <v>5</v>
      </c>
      <c r="L14036" s="1" t="s">
        <v>792</v>
      </c>
      <c r="M14036">
        <v>5001</v>
      </c>
      <c r="N14036" s="1" t="s">
        <v>178</v>
      </c>
      <c r="O14036" s="1" t="s">
        <v>90</v>
      </c>
      <c r="P14036" s="1" t="s">
        <v>309</v>
      </c>
      <c r="Q14036" s="1" t="s">
        <v>350</v>
      </c>
      <c r="R14036" s="1" t="s">
        <v>350</v>
      </c>
      <c r="S14036" s="1" t="s">
        <v>162</v>
      </c>
      <c r="T14036" s="1" t="s">
        <v>94</v>
      </c>
      <c r="U14036" s="1" t="s">
        <v>96</v>
      </c>
      <c r="V14036" s="1" t="s">
        <v>96</v>
      </c>
      <c r="W14036" s="1" t="s">
        <v>96</v>
      </c>
      <c r="X14036" s="1" t="s">
        <v>96</v>
      </c>
      <c r="Y14036" s="1" t="s">
        <v>96</v>
      </c>
      <c r="Z14036" s="1" t="s">
        <v>96</v>
      </c>
      <c r="AA14036" s="1" t="s">
        <v>86</v>
      </c>
      <c r="AB14036" s="1" t="s">
        <v>86</v>
      </c>
      <c r="AC14036" s="1" t="s">
        <v>169</v>
      </c>
      <c r="AD14036" s="1" t="s">
        <v>98</v>
      </c>
      <c r="AE14036" s="1" t="s">
        <v>98</v>
      </c>
      <c r="AF14036" s="1" t="s">
        <v>98</v>
      </c>
      <c r="AG14036" s="1" t="s">
        <v>135</v>
      </c>
      <c r="AH14036" s="1" t="s">
        <v>136</v>
      </c>
      <c r="AI14036" s="1" t="s">
        <v>164</v>
      </c>
      <c r="AJ14036" s="1" t="s">
        <v>103</v>
      </c>
      <c r="AK14036" s="1" t="s">
        <v>86</v>
      </c>
      <c r="AL14036">
        <v>41996</v>
      </c>
      <c r="AM14036">
        <v>305001010781</v>
      </c>
      <c r="AN14036" s="1" t="s">
        <v>15192</v>
      </c>
      <c r="AO14036" s="1" t="s">
        <v>105</v>
      </c>
      <c r="AP14036" s="1" t="s">
        <v>152</v>
      </c>
      <c r="AQ14036" s="1" t="s">
        <v>153</v>
      </c>
      <c r="AR14036" s="1" t="s">
        <v>108</v>
      </c>
      <c r="AS14036" s="1" t="s">
        <v>154</v>
      </c>
      <c r="AT14036">
        <v>305001010781</v>
      </c>
      <c r="AU14036" s="1" t="s">
        <v>15192</v>
      </c>
      <c r="AV14036" s="1" t="s">
        <v>111</v>
      </c>
      <c r="AW14036" s="1" t="s">
        <v>392</v>
      </c>
      <c r="AX14036" s="1" t="s">
        <v>155</v>
      </c>
      <c r="AY14036">
        <v>5001</v>
      </c>
      <c r="AZ14036" s="1" t="s">
        <v>792</v>
      </c>
      <c r="BA14036">
        <v>5</v>
      </c>
      <c r="BB14036" s="1" t="s">
        <v>791</v>
      </c>
      <c r="BC14036" s="1" t="s">
        <v>108</v>
      </c>
      <c r="BD14036">
        <v>5001</v>
      </c>
      <c r="BE14036" s="1" t="s">
        <v>792</v>
      </c>
      <c r="BF14036" s="1" t="s">
        <v>791</v>
      </c>
      <c r="BG14036">
        <v>5</v>
      </c>
      <c r="BH14036">
        <v>76</v>
      </c>
      <c r="BI14036">
        <v>95</v>
      </c>
      <c r="BJ14036">
        <v>4</v>
      </c>
      <c r="BK14036">
        <v>63</v>
      </c>
      <c r="BL14036">
        <v>63</v>
      </c>
      <c r="BM14036">
        <v>3</v>
      </c>
      <c r="BN14036">
        <v>65</v>
      </c>
      <c r="BO14036">
        <v>74</v>
      </c>
      <c r="BP14036">
        <v>3</v>
      </c>
      <c r="BQ14036">
        <v>70</v>
      </c>
      <c r="BR14036">
        <v>85</v>
      </c>
      <c r="BS14036">
        <v>3</v>
      </c>
      <c r="BT14036">
        <v>78</v>
      </c>
      <c r="BU14036">
        <v>77</v>
      </c>
      <c r="BV14036" s="1" t="s">
        <v>156</v>
      </c>
      <c r="BW14036">
        <v>346</v>
      </c>
      <c r="BX14036">
        <v>80</v>
      </c>
      <c r="BY14036">
        <v>61760246</v>
      </c>
      <c r="BZ14036">
        <v>3</v>
      </c>
      <c r="CA14036">
        <v>4</v>
      </c>
      <c r="CB14036" s="1" t="s">
        <v>115</v>
      </c>
      <c r="CC14036" s="1" t="s">
        <v>116</v>
      </c>
    </row>
    <row r="14037" spans="1:81" x14ac:dyDescent="0.25">
      <c r="A14037" s="1" t="s">
        <v>81</v>
      </c>
      <c r="B14037" s="1" t="s">
        <v>82</v>
      </c>
      <c r="C14037" s="1" t="s">
        <v>127</v>
      </c>
      <c r="D14037" s="2">
        <v>37375</v>
      </c>
      <c r="E14037">
        <v>20191</v>
      </c>
      <c r="F14037" s="1" t="s">
        <v>15204</v>
      </c>
      <c r="G14037" s="1" t="s">
        <v>85</v>
      </c>
      <c r="H14037" s="1" t="s">
        <v>82</v>
      </c>
      <c r="I14037" s="1" t="s">
        <v>86</v>
      </c>
      <c r="J14037" s="1" t="s">
        <v>791</v>
      </c>
      <c r="K14037">
        <v>5</v>
      </c>
      <c r="L14037" s="1" t="s">
        <v>792</v>
      </c>
      <c r="M14037">
        <v>5001</v>
      </c>
      <c r="N14037" s="1" t="s">
        <v>148</v>
      </c>
      <c r="O14037" s="1" t="s">
        <v>90</v>
      </c>
      <c r="P14037" s="1" t="s">
        <v>149</v>
      </c>
      <c r="Q14037" s="1" t="s">
        <v>158</v>
      </c>
      <c r="R14037" s="1" t="s">
        <v>158</v>
      </c>
      <c r="S14037" s="1" t="s">
        <v>181</v>
      </c>
      <c r="T14037" s="1" t="s">
        <v>94</v>
      </c>
      <c r="U14037" s="1" t="s">
        <v>96</v>
      </c>
      <c r="V14037" s="1" t="s">
        <v>96</v>
      </c>
      <c r="W14037" s="1" t="s">
        <v>96</v>
      </c>
      <c r="X14037" s="1" t="s">
        <v>96</v>
      </c>
      <c r="Y14037" s="1" t="s">
        <v>96</v>
      </c>
      <c r="Z14037" s="1" t="s">
        <v>96</v>
      </c>
      <c r="AA14037" s="1" t="s">
        <v>86</v>
      </c>
      <c r="AB14037" s="1" t="s">
        <v>96</v>
      </c>
      <c r="AC14037" s="1" t="s">
        <v>169</v>
      </c>
      <c r="AD14037" s="1" t="s">
        <v>98</v>
      </c>
      <c r="AE14037" s="1" t="s">
        <v>98</v>
      </c>
      <c r="AF14037" s="1" t="s">
        <v>99</v>
      </c>
      <c r="AG14037" s="1" t="s">
        <v>135</v>
      </c>
      <c r="AH14037" s="1" t="s">
        <v>164</v>
      </c>
      <c r="AI14037" s="1" t="s">
        <v>102</v>
      </c>
      <c r="AJ14037" s="1" t="s">
        <v>103</v>
      </c>
      <c r="AK14037" s="1" t="s">
        <v>86</v>
      </c>
      <c r="AL14037">
        <v>41996</v>
      </c>
      <c r="AM14037">
        <v>305001010781</v>
      </c>
      <c r="AN14037" s="1" t="s">
        <v>15192</v>
      </c>
      <c r="AO14037" s="1" t="s">
        <v>105</v>
      </c>
      <c r="AP14037" s="1" t="s">
        <v>152</v>
      </c>
      <c r="AQ14037" s="1" t="s">
        <v>153</v>
      </c>
      <c r="AR14037" s="1" t="s">
        <v>108</v>
      </c>
      <c r="AS14037" s="1" t="s">
        <v>154</v>
      </c>
      <c r="AT14037">
        <v>305001010781</v>
      </c>
      <c r="AU14037" s="1" t="s">
        <v>15192</v>
      </c>
      <c r="AV14037" s="1" t="s">
        <v>111</v>
      </c>
      <c r="AW14037" s="1" t="s">
        <v>392</v>
      </c>
      <c r="AX14037" s="1" t="s">
        <v>155</v>
      </c>
      <c r="AY14037">
        <v>5001</v>
      </c>
      <c r="AZ14037" s="1" t="s">
        <v>792</v>
      </c>
      <c r="BA14037">
        <v>5</v>
      </c>
      <c r="BB14037" s="1" t="s">
        <v>791</v>
      </c>
      <c r="BC14037" s="1" t="s">
        <v>108</v>
      </c>
      <c r="BD14037">
        <v>5001</v>
      </c>
      <c r="BE14037" s="1" t="s">
        <v>792</v>
      </c>
      <c r="BF14037" s="1" t="s">
        <v>791</v>
      </c>
      <c r="BG14037">
        <v>5</v>
      </c>
      <c r="BH14037">
        <v>77</v>
      </c>
      <c r="BI14037">
        <v>96</v>
      </c>
      <c r="BJ14037">
        <v>4</v>
      </c>
      <c r="BK14037">
        <v>69</v>
      </c>
      <c r="BL14037">
        <v>76</v>
      </c>
      <c r="BM14037">
        <v>3</v>
      </c>
      <c r="BN14037">
        <v>72</v>
      </c>
      <c r="BO14037">
        <v>90</v>
      </c>
      <c r="BP14037">
        <v>4</v>
      </c>
      <c r="BQ14037">
        <v>69</v>
      </c>
      <c r="BR14037">
        <v>83</v>
      </c>
      <c r="BS14037">
        <v>3</v>
      </c>
      <c r="BT14037">
        <v>86</v>
      </c>
      <c r="BU14037">
        <v>95</v>
      </c>
      <c r="BV14037" s="1" t="s">
        <v>159</v>
      </c>
      <c r="BW14037">
        <v>364</v>
      </c>
      <c r="BX14037">
        <v>90</v>
      </c>
      <c r="BY14037">
        <v>79374458</v>
      </c>
      <c r="BZ14037">
        <v>4</v>
      </c>
      <c r="CA14037">
        <v>4</v>
      </c>
      <c r="CB14037" s="1" t="s">
        <v>115</v>
      </c>
      <c r="CC14037" s="1" t="s">
        <v>116</v>
      </c>
    </row>
    <row r="14038" spans="1:81" x14ac:dyDescent="0.25">
      <c r="A14038" s="1" t="s">
        <v>81</v>
      </c>
      <c r="B14038" s="1" t="s">
        <v>82</v>
      </c>
      <c r="C14038" s="1" t="s">
        <v>83</v>
      </c>
      <c r="D14038" s="2">
        <v>37277</v>
      </c>
      <c r="E14038">
        <v>20191</v>
      </c>
      <c r="F14038" s="1" t="s">
        <v>15205</v>
      </c>
      <c r="G14038" s="1" t="s">
        <v>85</v>
      </c>
      <c r="H14038" s="1" t="s">
        <v>82</v>
      </c>
      <c r="I14038" s="1" t="s">
        <v>86</v>
      </c>
      <c r="J14038" s="1" t="s">
        <v>791</v>
      </c>
      <c r="K14038">
        <v>5</v>
      </c>
      <c r="L14038" s="1" t="s">
        <v>792</v>
      </c>
      <c r="M14038">
        <v>5001</v>
      </c>
      <c r="N14038" s="1" t="s">
        <v>178</v>
      </c>
      <c r="O14038" s="1" t="s">
        <v>130</v>
      </c>
      <c r="P14038" s="1" t="s">
        <v>91</v>
      </c>
      <c r="Q14038" s="1" t="s">
        <v>132</v>
      </c>
      <c r="R14038" s="1" t="s">
        <v>132</v>
      </c>
      <c r="S14038" s="1" t="s">
        <v>94</v>
      </c>
      <c r="T14038" s="1" t="s">
        <v>94</v>
      </c>
      <c r="U14038" s="1" t="s">
        <v>96</v>
      </c>
      <c r="V14038" s="1" t="s">
        <v>96</v>
      </c>
      <c r="W14038" s="1" t="s">
        <v>96</v>
      </c>
      <c r="X14038" s="1" t="s">
        <v>96</v>
      </c>
      <c r="Y14038" s="1" t="s">
        <v>96</v>
      </c>
      <c r="Z14038" s="1" t="s">
        <v>96</v>
      </c>
      <c r="AA14038" s="1" t="s">
        <v>86</v>
      </c>
      <c r="AB14038" s="1" t="s">
        <v>96</v>
      </c>
      <c r="AC14038" s="1" t="s">
        <v>123</v>
      </c>
      <c r="AD14038" s="1" t="s">
        <v>98</v>
      </c>
      <c r="AE14038" s="1" t="s">
        <v>98</v>
      </c>
      <c r="AF14038" s="1" t="s">
        <v>99</v>
      </c>
      <c r="AG14038" s="1" t="s">
        <v>100</v>
      </c>
      <c r="AH14038" s="1" t="s">
        <v>136</v>
      </c>
      <c r="AI14038" s="1" t="s">
        <v>142</v>
      </c>
      <c r="AJ14038" s="1" t="s">
        <v>103</v>
      </c>
      <c r="AK14038" s="1" t="s">
        <v>86</v>
      </c>
      <c r="AL14038">
        <v>41996</v>
      </c>
      <c r="AM14038">
        <v>305001010781</v>
      </c>
      <c r="AN14038" s="1" t="s">
        <v>15192</v>
      </c>
      <c r="AO14038" s="1" t="s">
        <v>105</v>
      </c>
      <c r="AP14038" s="1" t="s">
        <v>152</v>
      </c>
      <c r="AQ14038" s="1" t="s">
        <v>153</v>
      </c>
      <c r="AR14038" s="1" t="s">
        <v>108</v>
      </c>
      <c r="AS14038" s="1" t="s">
        <v>154</v>
      </c>
      <c r="AT14038">
        <v>305001010781</v>
      </c>
      <c r="AU14038" s="1" t="s">
        <v>15192</v>
      </c>
      <c r="AV14038" s="1" t="s">
        <v>111</v>
      </c>
      <c r="AW14038" s="1" t="s">
        <v>392</v>
      </c>
      <c r="AX14038" s="1" t="s">
        <v>155</v>
      </c>
      <c r="AY14038">
        <v>5001</v>
      </c>
      <c r="AZ14038" s="1" t="s">
        <v>792</v>
      </c>
      <c r="BA14038">
        <v>5</v>
      </c>
      <c r="BB14038" s="1" t="s">
        <v>791</v>
      </c>
      <c r="BC14038" s="1" t="s">
        <v>108</v>
      </c>
      <c r="BD14038">
        <v>5001</v>
      </c>
      <c r="BE14038" s="1" t="s">
        <v>792</v>
      </c>
      <c r="BF14038" s="1" t="s">
        <v>791</v>
      </c>
      <c r="BG14038">
        <v>5</v>
      </c>
      <c r="BH14038">
        <v>64</v>
      </c>
      <c r="BI14038">
        <v>66</v>
      </c>
      <c r="BJ14038">
        <v>3</v>
      </c>
      <c r="BK14038">
        <v>66</v>
      </c>
      <c r="BL14038">
        <v>69</v>
      </c>
      <c r="BM14038">
        <v>3</v>
      </c>
      <c r="BN14038">
        <v>74</v>
      </c>
      <c r="BO14038">
        <v>95</v>
      </c>
      <c r="BP14038">
        <v>4</v>
      </c>
      <c r="BQ14038">
        <v>73</v>
      </c>
      <c r="BR14038">
        <v>92</v>
      </c>
      <c r="BS14038">
        <v>4</v>
      </c>
      <c r="BT14038">
        <v>86</v>
      </c>
      <c r="BU14038">
        <v>95</v>
      </c>
      <c r="BV14038" s="1" t="s">
        <v>159</v>
      </c>
      <c r="BW14038">
        <v>353</v>
      </c>
      <c r="BX14038">
        <v>84</v>
      </c>
      <c r="BY14038">
        <v>73444351</v>
      </c>
      <c r="BZ14038">
        <v>4</v>
      </c>
      <c r="CA14038">
        <v>4</v>
      </c>
      <c r="CB14038" s="1" t="s">
        <v>115</v>
      </c>
      <c r="CC14038" s="1" t="s">
        <v>116</v>
      </c>
    </row>
    <row r="14039" spans="1:81" x14ac:dyDescent="0.25">
      <c r="A14039" s="1" t="s">
        <v>81</v>
      </c>
      <c r="B14039" s="1" t="s">
        <v>82</v>
      </c>
      <c r="C14039" s="1" t="s">
        <v>83</v>
      </c>
      <c r="D14039" s="2">
        <v>37541</v>
      </c>
      <c r="E14039">
        <v>20191</v>
      </c>
      <c r="F14039" s="1" t="s">
        <v>15206</v>
      </c>
      <c r="G14039" s="1" t="s">
        <v>85</v>
      </c>
      <c r="H14039" s="1" t="s">
        <v>82</v>
      </c>
      <c r="I14039" s="1" t="s">
        <v>86</v>
      </c>
      <c r="J14039" s="1" t="s">
        <v>791</v>
      </c>
      <c r="K14039">
        <v>5</v>
      </c>
      <c r="L14039" s="1" t="s">
        <v>792</v>
      </c>
      <c r="M14039">
        <v>5001</v>
      </c>
      <c r="N14039" s="1" t="s">
        <v>148</v>
      </c>
      <c r="O14039" s="1" t="s">
        <v>130</v>
      </c>
      <c r="P14039" s="1" t="s">
        <v>91</v>
      </c>
      <c r="Q14039" s="1" t="s">
        <v>158</v>
      </c>
      <c r="R14039" s="1" t="s">
        <v>158</v>
      </c>
      <c r="S14039" s="1" t="s">
        <v>94</v>
      </c>
      <c r="T14039" s="1" t="s">
        <v>162</v>
      </c>
      <c r="U14039" s="1" t="s">
        <v>96</v>
      </c>
      <c r="V14039" s="1" t="s">
        <v>96</v>
      </c>
      <c r="W14039" s="1" t="s">
        <v>96</v>
      </c>
      <c r="X14039" s="1" t="s">
        <v>96</v>
      </c>
      <c r="Y14039" s="1" t="s">
        <v>96</v>
      </c>
      <c r="Z14039" s="1" t="s">
        <v>96</v>
      </c>
      <c r="AA14039" s="1" t="s">
        <v>86</v>
      </c>
      <c r="AB14039" s="1" t="s">
        <v>96</v>
      </c>
      <c r="AC14039" s="1" t="s">
        <v>150</v>
      </c>
      <c r="AD14039" s="1" t="s">
        <v>98</v>
      </c>
      <c r="AE14039" s="1" t="s">
        <v>98</v>
      </c>
      <c r="AF14039" s="1" t="s">
        <v>98</v>
      </c>
      <c r="AG14039" s="1" t="s">
        <v>135</v>
      </c>
      <c r="AH14039" s="1" t="s">
        <v>164</v>
      </c>
      <c r="AI14039" s="1" t="s">
        <v>102</v>
      </c>
      <c r="AJ14039" s="1" t="s">
        <v>103</v>
      </c>
      <c r="AK14039" s="1" t="s">
        <v>86</v>
      </c>
      <c r="AL14039">
        <v>41996</v>
      </c>
      <c r="AM14039">
        <v>305001010781</v>
      </c>
      <c r="AN14039" s="1" t="s">
        <v>15192</v>
      </c>
      <c r="AO14039" s="1" t="s">
        <v>105</v>
      </c>
      <c r="AP14039" s="1" t="s">
        <v>152</v>
      </c>
      <c r="AQ14039" s="1" t="s">
        <v>153</v>
      </c>
      <c r="AR14039" s="1" t="s">
        <v>108</v>
      </c>
      <c r="AS14039" s="1" t="s">
        <v>154</v>
      </c>
      <c r="AT14039">
        <v>305001010781</v>
      </c>
      <c r="AU14039" s="1" t="s">
        <v>15192</v>
      </c>
      <c r="AV14039" s="1" t="s">
        <v>111</v>
      </c>
      <c r="AW14039" s="1" t="s">
        <v>392</v>
      </c>
      <c r="AX14039" s="1" t="s">
        <v>155</v>
      </c>
      <c r="AY14039">
        <v>5001</v>
      </c>
      <c r="AZ14039" s="1" t="s">
        <v>792</v>
      </c>
      <c r="BA14039">
        <v>5</v>
      </c>
      <c r="BB14039" s="1" t="s">
        <v>791</v>
      </c>
      <c r="BC14039" s="1" t="s">
        <v>108</v>
      </c>
      <c r="BD14039">
        <v>5001</v>
      </c>
      <c r="BE14039" s="1" t="s">
        <v>792</v>
      </c>
      <c r="BF14039" s="1" t="s">
        <v>791</v>
      </c>
      <c r="BG14039">
        <v>5</v>
      </c>
      <c r="BH14039">
        <v>74</v>
      </c>
      <c r="BI14039">
        <v>91</v>
      </c>
      <c r="BJ14039">
        <v>4</v>
      </c>
      <c r="BK14039">
        <v>70</v>
      </c>
      <c r="BL14039">
        <v>79</v>
      </c>
      <c r="BM14039">
        <v>3</v>
      </c>
      <c r="BN14039">
        <v>72</v>
      </c>
      <c r="BO14039">
        <v>91</v>
      </c>
      <c r="BP14039">
        <v>4</v>
      </c>
      <c r="BQ14039">
        <v>63</v>
      </c>
      <c r="BR14039">
        <v>68</v>
      </c>
      <c r="BS14039">
        <v>3</v>
      </c>
      <c r="BT14039">
        <v>85</v>
      </c>
      <c r="BU14039">
        <v>93</v>
      </c>
      <c r="BV14039" s="1" t="s">
        <v>159</v>
      </c>
      <c r="BW14039">
        <v>355</v>
      </c>
      <c r="BX14039">
        <v>85</v>
      </c>
      <c r="BY14039">
        <v>82479721</v>
      </c>
      <c r="BZ14039">
        <v>4</v>
      </c>
      <c r="CA14039">
        <v>4</v>
      </c>
      <c r="CB14039" s="1" t="s">
        <v>115</v>
      </c>
      <c r="CC14039" s="1" t="s">
        <v>116</v>
      </c>
    </row>
    <row r="14040" spans="1:81" x14ac:dyDescent="0.25">
      <c r="A14040" s="1" t="s">
        <v>81</v>
      </c>
      <c r="B14040" s="1" t="s">
        <v>82</v>
      </c>
      <c r="C14040" s="1" t="s">
        <v>127</v>
      </c>
      <c r="D14040" s="2">
        <v>37304</v>
      </c>
      <c r="E14040">
        <v>20191</v>
      </c>
      <c r="F14040" s="1" t="s">
        <v>15207</v>
      </c>
      <c r="G14040" s="1" t="s">
        <v>85</v>
      </c>
      <c r="H14040" s="1" t="s">
        <v>82</v>
      </c>
      <c r="I14040" s="1" t="s">
        <v>86</v>
      </c>
      <c r="J14040" s="1" t="s">
        <v>791</v>
      </c>
      <c r="K14040">
        <v>5</v>
      </c>
      <c r="L14040" s="1" t="s">
        <v>792</v>
      </c>
      <c r="M14040">
        <v>5001</v>
      </c>
      <c r="N14040" s="1" t="s">
        <v>148</v>
      </c>
      <c r="O14040" s="1" t="s">
        <v>90</v>
      </c>
      <c r="P14040" s="1" t="s">
        <v>149</v>
      </c>
      <c r="Q14040" s="1" t="s">
        <v>132</v>
      </c>
      <c r="R14040" s="1" t="s">
        <v>93</v>
      </c>
      <c r="S14040" s="1" t="s">
        <v>133</v>
      </c>
      <c r="T14040" s="1" t="s">
        <v>122</v>
      </c>
      <c r="U14040" s="1" t="s">
        <v>96</v>
      </c>
      <c r="V14040" s="1" t="s">
        <v>96</v>
      </c>
      <c r="W14040" s="1" t="s">
        <v>96</v>
      </c>
      <c r="X14040" s="1" t="s">
        <v>96</v>
      </c>
      <c r="Y14040" s="1" t="s">
        <v>96</v>
      </c>
      <c r="Z14040" s="1" t="s">
        <v>96</v>
      </c>
      <c r="AA14040" s="1" t="s">
        <v>86</v>
      </c>
      <c r="AB14040" s="1" t="s">
        <v>96</v>
      </c>
      <c r="AC14040" s="1" t="s">
        <v>150</v>
      </c>
      <c r="AD14040" s="1" t="s">
        <v>98</v>
      </c>
      <c r="AE14040" s="1" t="s">
        <v>98</v>
      </c>
      <c r="AF14040" s="1" t="s">
        <v>98</v>
      </c>
      <c r="AG14040" s="1" t="s">
        <v>135</v>
      </c>
      <c r="AH14040" s="1" t="s">
        <v>101</v>
      </c>
      <c r="AI14040" s="1" t="s">
        <v>164</v>
      </c>
      <c r="AJ14040" s="1" t="s">
        <v>103</v>
      </c>
      <c r="AK14040" s="1" t="s">
        <v>86</v>
      </c>
      <c r="AL14040">
        <v>41996</v>
      </c>
      <c r="AM14040">
        <v>305001010781</v>
      </c>
      <c r="AN14040" s="1" t="s">
        <v>15192</v>
      </c>
      <c r="AO14040" s="1" t="s">
        <v>105</v>
      </c>
      <c r="AP14040" s="1" t="s">
        <v>152</v>
      </c>
      <c r="AQ14040" s="1" t="s">
        <v>153</v>
      </c>
      <c r="AR14040" s="1" t="s">
        <v>108</v>
      </c>
      <c r="AS14040" s="1" t="s">
        <v>154</v>
      </c>
      <c r="AT14040">
        <v>305001010781</v>
      </c>
      <c r="AU14040" s="1" t="s">
        <v>15192</v>
      </c>
      <c r="AV14040" s="1" t="s">
        <v>111</v>
      </c>
      <c r="AW14040" s="1" t="s">
        <v>392</v>
      </c>
      <c r="AX14040" s="1" t="s">
        <v>155</v>
      </c>
      <c r="AY14040">
        <v>5001</v>
      </c>
      <c r="AZ14040" s="1" t="s">
        <v>792</v>
      </c>
      <c r="BA14040">
        <v>5</v>
      </c>
      <c r="BB14040" s="1" t="s">
        <v>791</v>
      </c>
      <c r="BC14040" s="1" t="s">
        <v>108</v>
      </c>
      <c r="BD14040">
        <v>5001</v>
      </c>
      <c r="BE14040" s="1" t="s">
        <v>792</v>
      </c>
      <c r="BF14040" s="1" t="s">
        <v>791</v>
      </c>
      <c r="BG14040">
        <v>5</v>
      </c>
      <c r="BH14040">
        <v>74</v>
      </c>
      <c r="BI14040">
        <v>92</v>
      </c>
      <c r="BJ14040">
        <v>4</v>
      </c>
      <c r="BK14040">
        <v>78</v>
      </c>
      <c r="BL14040">
        <v>95</v>
      </c>
      <c r="BM14040">
        <v>4</v>
      </c>
      <c r="BN14040">
        <v>71</v>
      </c>
      <c r="BO14040">
        <v>89</v>
      </c>
      <c r="BP14040">
        <v>4</v>
      </c>
      <c r="BQ14040">
        <v>72</v>
      </c>
      <c r="BR14040">
        <v>89</v>
      </c>
      <c r="BS14040">
        <v>4</v>
      </c>
      <c r="BT14040">
        <v>91</v>
      </c>
      <c r="BU14040">
        <v>99</v>
      </c>
      <c r="BV14040" s="1" t="s">
        <v>159</v>
      </c>
      <c r="BW14040">
        <v>375</v>
      </c>
      <c r="BX14040">
        <v>94</v>
      </c>
      <c r="BY14040">
        <v>67964836</v>
      </c>
      <c r="BZ14040">
        <v>4</v>
      </c>
      <c r="CA14040">
        <v>4</v>
      </c>
      <c r="CB14040" s="1" t="s">
        <v>115</v>
      </c>
      <c r="CC14040" s="1" t="s">
        <v>116</v>
      </c>
    </row>
    <row r="14041" spans="1:81" x14ac:dyDescent="0.25">
      <c r="A14041" s="1" t="s">
        <v>81</v>
      </c>
      <c r="B14041" s="1" t="s">
        <v>82</v>
      </c>
      <c r="C14041" s="1" t="s">
        <v>127</v>
      </c>
      <c r="D14041" s="2">
        <v>37497</v>
      </c>
      <c r="E14041">
        <v>20191</v>
      </c>
      <c r="F14041" s="1" t="s">
        <v>15208</v>
      </c>
      <c r="G14041" s="1" t="s">
        <v>85</v>
      </c>
      <c r="H14041" s="1" t="s">
        <v>82</v>
      </c>
      <c r="I14041" s="1" t="s">
        <v>86</v>
      </c>
      <c r="J14041" s="1" t="s">
        <v>791</v>
      </c>
      <c r="K14041">
        <v>5</v>
      </c>
      <c r="L14041" s="1" t="s">
        <v>792</v>
      </c>
      <c r="M14041">
        <v>5001</v>
      </c>
      <c r="N14041" s="1" t="s">
        <v>148</v>
      </c>
      <c r="O14041" s="1" t="s">
        <v>90</v>
      </c>
      <c r="P14041" s="1" t="s">
        <v>149</v>
      </c>
      <c r="Q14041" s="1" t="s">
        <v>132</v>
      </c>
      <c r="R14041" s="1" t="s">
        <v>132</v>
      </c>
      <c r="S14041" s="1" t="s">
        <v>94</v>
      </c>
      <c r="T14041" s="1" t="s">
        <v>94</v>
      </c>
      <c r="U14041" s="1" t="s">
        <v>96</v>
      </c>
      <c r="V14041" s="1" t="s">
        <v>96</v>
      </c>
      <c r="W14041" s="1" t="s">
        <v>96</v>
      </c>
      <c r="X14041" s="1" t="s">
        <v>96</v>
      </c>
      <c r="Y14041" s="1" t="s">
        <v>96</v>
      </c>
      <c r="Z14041" s="1" t="s">
        <v>96</v>
      </c>
      <c r="AA14041" s="1" t="s">
        <v>86</v>
      </c>
      <c r="AB14041" s="1" t="s">
        <v>96</v>
      </c>
      <c r="AC14041" s="1" t="s">
        <v>169</v>
      </c>
      <c r="AD14041" s="1" t="s">
        <v>98</v>
      </c>
      <c r="AE14041" s="1" t="s">
        <v>99</v>
      </c>
      <c r="AF14041" s="1" t="s">
        <v>99</v>
      </c>
      <c r="AG14041" s="1" t="s">
        <v>135</v>
      </c>
      <c r="AH14041" s="1" t="s">
        <v>101</v>
      </c>
      <c r="AI14041" s="1" t="s">
        <v>102</v>
      </c>
      <c r="AJ14041" s="1" t="s">
        <v>103</v>
      </c>
      <c r="AK14041" s="1" t="s">
        <v>86</v>
      </c>
      <c r="AL14041">
        <v>41996</v>
      </c>
      <c r="AM14041">
        <v>305001010781</v>
      </c>
      <c r="AN14041" s="1" t="s">
        <v>15192</v>
      </c>
      <c r="AO14041" s="1" t="s">
        <v>105</v>
      </c>
      <c r="AP14041" s="1" t="s">
        <v>152</v>
      </c>
      <c r="AQ14041" s="1" t="s">
        <v>153</v>
      </c>
      <c r="AR14041" s="1" t="s">
        <v>108</v>
      </c>
      <c r="AS14041" s="1" t="s">
        <v>154</v>
      </c>
      <c r="AT14041">
        <v>305001010781</v>
      </c>
      <c r="AU14041" s="1" t="s">
        <v>15192</v>
      </c>
      <c r="AV14041" s="1" t="s">
        <v>111</v>
      </c>
      <c r="AW14041" s="1" t="s">
        <v>392</v>
      </c>
      <c r="AX14041" s="1" t="s">
        <v>155</v>
      </c>
      <c r="AY14041">
        <v>5001</v>
      </c>
      <c r="AZ14041" s="1" t="s">
        <v>792</v>
      </c>
      <c r="BA14041">
        <v>5</v>
      </c>
      <c r="BB14041" s="1" t="s">
        <v>791</v>
      </c>
      <c r="BC14041" s="1" t="s">
        <v>108</v>
      </c>
      <c r="BD14041">
        <v>5001</v>
      </c>
      <c r="BE14041" s="1" t="s">
        <v>792</v>
      </c>
      <c r="BF14041" s="1" t="s">
        <v>791</v>
      </c>
      <c r="BG14041">
        <v>5</v>
      </c>
      <c r="BH14041">
        <v>66</v>
      </c>
      <c r="BI14041">
        <v>72</v>
      </c>
      <c r="BJ14041">
        <v>4</v>
      </c>
      <c r="BK14041">
        <v>68</v>
      </c>
      <c r="BL14041">
        <v>76</v>
      </c>
      <c r="BM14041">
        <v>3</v>
      </c>
      <c r="BN14041">
        <v>74</v>
      </c>
      <c r="BO14041">
        <v>95</v>
      </c>
      <c r="BP14041">
        <v>4</v>
      </c>
      <c r="BQ14041">
        <v>63</v>
      </c>
      <c r="BR14041">
        <v>68</v>
      </c>
      <c r="BS14041">
        <v>3</v>
      </c>
      <c r="BT14041">
        <v>100</v>
      </c>
      <c r="BU14041">
        <v>100</v>
      </c>
      <c r="BV14041" s="1" t="s">
        <v>159</v>
      </c>
      <c r="BW14041">
        <v>351</v>
      </c>
      <c r="BX14041">
        <v>83</v>
      </c>
      <c r="BY14041">
        <v>72593567</v>
      </c>
      <c r="BZ14041">
        <v>4</v>
      </c>
      <c r="CA14041">
        <v>4</v>
      </c>
      <c r="CB14041" s="1" t="s">
        <v>115</v>
      </c>
      <c r="CC14041" s="1" t="s">
        <v>116</v>
      </c>
    </row>
    <row r="14042" spans="1:81" x14ac:dyDescent="0.25">
      <c r="A14042" s="1" t="s">
        <v>81</v>
      </c>
      <c r="B14042" s="1" t="s">
        <v>82</v>
      </c>
      <c r="C14042" s="1" t="s">
        <v>127</v>
      </c>
      <c r="D14042" s="2">
        <v>36959</v>
      </c>
      <c r="E14042">
        <v>20191</v>
      </c>
      <c r="F14042" s="1" t="s">
        <v>15209</v>
      </c>
      <c r="G14042" s="1" t="s">
        <v>85</v>
      </c>
      <c r="H14042" s="1" t="s">
        <v>82</v>
      </c>
      <c r="I14042" s="1" t="s">
        <v>86</v>
      </c>
      <c r="J14042" s="1" t="s">
        <v>791</v>
      </c>
      <c r="K14042">
        <v>5</v>
      </c>
      <c r="L14042" s="1" t="s">
        <v>792</v>
      </c>
      <c r="M14042">
        <v>5001</v>
      </c>
      <c r="N14042" s="1" t="s">
        <v>148</v>
      </c>
      <c r="O14042" s="1" t="s">
        <v>90</v>
      </c>
      <c r="P14042" s="1" t="s">
        <v>91</v>
      </c>
      <c r="Q14042" s="1" t="s">
        <v>179</v>
      </c>
      <c r="R14042" s="1" t="s">
        <v>179</v>
      </c>
      <c r="S14042" s="1" t="s">
        <v>162</v>
      </c>
      <c r="T14042" s="1" t="s">
        <v>162</v>
      </c>
      <c r="U14042" s="1" t="s">
        <v>96</v>
      </c>
      <c r="V14042" s="1" t="s">
        <v>96</v>
      </c>
      <c r="W14042" s="1" t="s">
        <v>96</v>
      </c>
      <c r="X14042" s="1" t="s">
        <v>96</v>
      </c>
      <c r="Y14042" s="1" t="s">
        <v>96</v>
      </c>
      <c r="Z14042" s="1" t="s">
        <v>96</v>
      </c>
      <c r="AA14042" s="1" t="s">
        <v>86</v>
      </c>
      <c r="AB14042" s="1" t="s">
        <v>96</v>
      </c>
      <c r="AC14042" s="1" t="s">
        <v>123</v>
      </c>
      <c r="AD14042" s="1" t="s">
        <v>98</v>
      </c>
      <c r="AE14042" s="1" t="s">
        <v>99</v>
      </c>
      <c r="AF14042" s="1" t="s">
        <v>99</v>
      </c>
      <c r="AG14042" s="1" t="s">
        <v>100</v>
      </c>
      <c r="AH14042" s="1" t="s">
        <v>164</v>
      </c>
      <c r="AI14042" s="1" t="s">
        <v>102</v>
      </c>
      <c r="AJ14042" s="1" t="s">
        <v>173</v>
      </c>
      <c r="AK14042" s="1" t="s">
        <v>138</v>
      </c>
      <c r="AL14042">
        <v>41996</v>
      </c>
      <c r="AM14042">
        <v>305001010781</v>
      </c>
      <c r="AN14042" s="1" t="s">
        <v>15192</v>
      </c>
      <c r="AO14042" s="1" t="s">
        <v>105</v>
      </c>
      <c r="AP14042" s="1" t="s">
        <v>152</v>
      </c>
      <c r="AQ14042" s="1" t="s">
        <v>153</v>
      </c>
      <c r="AR14042" s="1" t="s">
        <v>108</v>
      </c>
      <c r="AS14042" s="1" t="s">
        <v>154</v>
      </c>
      <c r="AT14042">
        <v>305001010781</v>
      </c>
      <c r="AU14042" s="1" t="s">
        <v>15192</v>
      </c>
      <c r="AV14042" s="1" t="s">
        <v>111</v>
      </c>
      <c r="AW14042" s="1" t="s">
        <v>392</v>
      </c>
      <c r="AX14042" s="1" t="s">
        <v>155</v>
      </c>
      <c r="AY14042">
        <v>5001</v>
      </c>
      <c r="AZ14042" s="1" t="s">
        <v>792</v>
      </c>
      <c r="BA14042">
        <v>5</v>
      </c>
      <c r="BB14042" s="1" t="s">
        <v>791</v>
      </c>
      <c r="BC14042" s="1" t="s">
        <v>108</v>
      </c>
      <c r="BD14042">
        <v>5001</v>
      </c>
      <c r="BE14042" s="1" t="s">
        <v>792</v>
      </c>
      <c r="BF14042" s="1" t="s">
        <v>791</v>
      </c>
      <c r="BG14042">
        <v>5</v>
      </c>
      <c r="BH14042">
        <v>59</v>
      </c>
      <c r="BI14042">
        <v>52</v>
      </c>
      <c r="BJ14042">
        <v>3</v>
      </c>
      <c r="BK14042">
        <v>67</v>
      </c>
      <c r="BL14042">
        <v>72</v>
      </c>
      <c r="BM14042">
        <v>3</v>
      </c>
      <c r="BN14042">
        <v>62</v>
      </c>
      <c r="BO14042">
        <v>64</v>
      </c>
      <c r="BP14042">
        <v>3</v>
      </c>
      <c r="BQ14042">
        <v>60</v>
      </c>
      <c r="BR14042">
        <v>61</v>
      </c>
      <c r="BS14042">
        <v>3</v>
      </c>
      <c r="BT14042">
        <v>81</v>
      </c>
      <c r="BU14042">
        <v>84</v>
      </c>
      <c r="BV14042" s="1" t="s">
        <v>159</v>
      </c>
      <c r="BW14042">
        <v>317</v>
      </c>
      <c r="BX14042">
        <v>65</v>
      </c>
      <c r="BY14042">
        <v>64679649</v>
      </c>
      <c r="BZ14042">
        <v>4</v>
      </c>
      <c r="CA14042">
        <v>4</v>
      </c>
      <c r="CB14042" s="1" t="s">
        <v>115</v>
      </c>
      <c r="CC14042" s="1" t="s">
        <v>116</v>
      </c>
    </row>
    <row r="14043" spans="1:81" x14ac:dyDescent="0.25">
      <c r="A14043" s="1" t="s">
        <v>81</v>
      </c>
      <c r="B14043" s="1" t="s">
        <v>82</v>
      </c>
      <c r="C14043" s="1" t="s">
        <v>127</v>
      </c>
      <c r="D14043" s="2">
        <v>37291</v>
      </c>
      <c r="E14043">
        <v>20191</v>
      </c>
      <c r="F14043" s="1" t="s">
        <v>15210</v>
      </c>
      <c r="G14043" s="1" t="s">
        <v>85</v>
      </c>
      <c r="H14043" s="1" t="s">
        <v>82</v>
      </c>
      <c r="I14043" s="1" t="s">
        <v>86</v>
      </c>
      <c r="J14043" s="1" t="s">
        <v>791</v>
      </c>
      <c r="K14043">
        <v>5</v>
      </c>
      <c r="L14043" s="1" t="s">
        <v>792</v>
      </c>
      <c r="M14043">
        <v>5001</v>
      </c>
      <c r="N14043" s="1" t="s">
        <v>148</v>
      </c>
      <c r="O14043" s="1" t="s">
        <v>130</v>
      </c>
      <c r="P14043" s="1" t="s">
        <v>91</v>
      </c>
      <c r="Q14043" s="1" t="s">
        <v>158</v>
      </c>
      <c r="R14043" s="1" t="s">
        <v>132</v>
      </c>
      <c r="S14043" s="1" t="s">
        <v>162</v>
      </c>
      <c r="T14043" s="1" t="s">
        <v>95</v>
      </c>
      <c r="U14043" s="1" t="s">
        <v>96</v>
      </c>
      <c r="V14043" s="1" t="s">
        <v>96</v>
      </c>
      <c r="W14043" s="1" t="s">
        <v>96</v>
      </c>
      <c r="X14043" s="1" t="s">
        <v>96</v>
      </c>
      <c r="Y14043" s="1" t="s">
        <v>96</v>
      </c>
      <c r="Z14043" s="1" t="s">
        <v>96</v>
      </c>
      <c r="AA14043" s="1" t="s">
        <v>86</v>
      </c>
      <c r="AB14043" s="1" t="s">
        <v>96</v>
      </c>
      <c r="AC14043" s="1" t="s">
        <v>169</v>
      </c>
      <c r="AD14043" s="1" t="s">
        <v>98</v>
      </c>
      <c r="AE14043" s="1" t="s">
        <v>98</v>
      </c>
      <c r="AF14043" s="1" t="s">
        <v>99</v>
      </c>
      <c r="AG14043" s="1" t="s">
        <v>100</v>
      </c>
      <c r="AH14043" s="1" t="s">
        <v>136</v>
      </c>
      <c r="AI14043" s="1" t="s">
        <v>102</v>
      </c>
      <c r="AJ14043" s="1" t="s">
        <v>103</v>
      </c>
      <c r="AK14043" s="1" t="s">
        <v>86</v>
      </c>
      <c r="AL14043">
        <v>41996</v>
      </c>
      <c r="AM14043">
        <v>305001010781</v>
      </c>
      <c r="AN14043" s="1" t="s">
        <v>15192</v>
      </c>
      <c r="AO14043" s="1" t="s">
        <v>105</v>
      </c>
      <c r="AP14043" s="1" t="s">
        <v>152</v>
      </c>
      <c r="AQ14043" s="1" t="s">
        <v>153</v>
      </c>
      <c r="AR14043" s="1" t="s">
        <v>108</v>
      </c>
      <c r="AS14043" s="1" t="s">
        <v>154</v>
      </c>
      <c r="AT14043">
        <v>305001010781</v>
      </c>
      <c r="AU14043" s="1" t="s">
        <v>15192</v>
      </c>
      <c r="AV14043" s="1" t="s">
        <v>111</v>
      </c>
      <c r="AW14043" s="1" t="s">
        <v>392</v>
      </c>
      <c r="AX14043" s="1" t="s">
        <v>155</v>
      </c>
      <c r="AY14043">
        <v>5001</v>
      </c>
      <c r="AZ14043" s="1" t="s">
        <v>792</v>
      </c>
      <c r="BA14043">
        <v>5</v>
      </c>
      <c r="BB14043" s="1" t="s">
        <v>791</v>
      </c>
      <c r="BC14043" s="1" t="s">
        <v>108</v>
      </c>
      <c r="BD14043">
        <v>5001</v>
      </c>
      <c r="BE14043" s="1" t="s">
        <v>792</v>
      </c>
      <c r="BF14043" s="1" t="s">
        <v>791</v>
      </c>
      <c r="BG14043">
        <v>5</v>
      </c>
      <c r="BH14043">
        <v>63</v>
      </c>
      <c r="BI14043">
        <v>62</v>
      </c>
      <c r="BJ14043">
        <v>3</v>
      </c>
      <c r="BK14043">
        <v>69</v>
      </c>
      <c r="BL14043">
        <v>76</v>
      </c>
      <c r="BM14043">
        <v>3</v>
      </c>
      <c r="BN14043">
        <v>65</v>
      </c>
      <c r="BO14043">
        <v>73</v>
      </c>
      <c r="BP14043">
        <v>3</v>
      </c>
      <c r="BQ14043">
        <v>57</v>
      </c>
      <c r="BR14043">
        <v>54</v>
      </c>
      <c r="BS14043">
        <v>3</v>
      </c>
      <c r="BT14043">
        <v>80</v>
      </c>
      <c r="BU14043">
        <v>82</v>
      </c>
      <c r="BV14043" s="1" t="s">
        <v>159</v>
      </c>
      <c r="BW14043">
        <v>324</v>
      </c>
      <c r="BX14043">
        <v>68</v>
      </c>
      <c r="BY14043">
        <v>71557487</v>
      </c>
      <c r="BZ14043">
        <v>4</v>
      </c>
      <c r="CA14043">
        <v>4</v>
      </c>
      <c r="CB14043" s="1" t="s">
        <v>115</v>
      </c>
      <c r="CC14043" s="1" t="s">
        <v>116</v>
      </c>
    </row>
    <row r="14044" spans="1:81" x14ac:dyDescent="0.25">
      <c r="A14044" s="1" t="s">
        <v>81</v>
      </c>
      <c r="B14044" s="1" t="s">
        <v>82</v>
      </c>
      <c r="C14044" s="1" t="s">
        <v>127</v>
      </c>
      <c r="D14044" s="2">
        <v>37506</v>
      </c>
      <c r="E14044">
        <v>20191</v>
      </c>
      <c r="F14044" s="1" t="s">
        <v>15211</v>
      </c>
      <c r="G14044" s="1" t="s">
        <v>85</v>
      </c>
      <c r="H14044" s="1" t="s">
        <v>82</v>
      </c>
      <c r="I14044" s="1" t="s">
        <v>86</v>
      </c>
      <c r="J14044" s="1" t="s">
        <v>791</v>
      </c>
      <c r="K14044">
        <v>5</v>
      </c>
      <c r="L14044" s="1" t="s">
        <v>792</v>
      </c>
      <c r="M14044">
        <v>5001</v>
      </c>
      <c r="N14044" s="1" t="s">
        <v>148</v>
      </c>
      <c r="O14044" s="1" t="s">
        <v>90</v>
      </c>
      <c r="P14044" s="1" t="s">
        <v>309</v>
      </c>
      <c r="Q14044" s="1" t="s">
        <v>158</v>
      </c>
      <c r="R14044" s="1" t="s">
        <v>93</v>
      </c>
      <c r="S14044" s="1" t="s">
        <v>162</v>
      </c>
      <c r="T14044" s="1" t="s">
        <v>95</v>
      </c>
      <c r="U14044" s="1" t="s">
        <v>96</v>
      </c>
      <c r="V14044" s="1" t="s">
        <v>96</v>
      </c>
      <c r="W14044" s="1" t="s">
        <v>96</v>
      </c>
      <c r="X14044" s="1" t="s">
        <v>96</v>
      </c>
      <c r="Y14044" s="1" t="s">
        <v>96</v>
      </c>
      <c r="Z14044" s="1" t="s">
        <v>96</v>
      </c>
      <c r="AA14044" s="1" t="s">
        <v>96</v>
      </c>
      <c r="AB14044" s="1" t="s">
        <v>96</v>
      </c>
      <c r="AC14044" s="1" t="s">
        <v>123</v>
      </c>
      <c r="AD14044" s="1" t="s">
        <v>99</v>
      </c>
      <c r="AE14044" s="1" t="s">
        <v>98</v>
      </c>
      <c r="AF14044" s="1" t="s">
        <v>141</v>
      </c>
      <c r="AG14044" s="1" t="s">
        <v>135</v>
      </c>
      <c r="AH14044" s="1" t="s">
        <v>136</v>
      </c>
      <c r="AI14044" s="1" t="s">
        <v>102</v>
      </c>
      <c r="AJ14044" s="1" t="s">
        <v>103</v>
      </c>
      <c r="AK14044" s="1" t="s">
        <v>86</v>
      </c>
      <c r="AL14044">
        <v>41996</v>
      </c>
      <c r="AM14044">
        <v>305001010781</v>
      </c>
      <c r="AN14044" s="1" t="s">
        <v>15192</v>
      </c>
      <c r="AO14044" s="1" t="s">
        <v>105</v>
      </c>
      <c r="AP14044" s="1" t="s">
        <v>152</v>
      </c>
      <c r="AQ14044" s="1" t="s">
        <v>153</v>
      </c>
      <c r="AR14044" s="1" t="s">
        <v>108</v>
      </c>
      <c r="AS14044" s="1" t="s">
        <v>154</v>
      </c>
      <c r="AT14044">
        <v>305001010781</v>
      </c>
      <c r="AU14044" s="1" t="s">
        <v>15192</v>
      </c>
      <c r="AV14044" s="1" t="s">
        <v>111</v>
      </c>
      <c r="AW14044" s="1" t="s">
        <v>392</v>
      </c>
      <c r="AX14044" s="1" t="s">
        <v>155</v>
      </c>
      <c r="AY14044">
        <v>5001</v>
      </c>
      <c r="AZ14044" s="1" t="s">
        <v>792</v>
      </c>
      <c r="BA14044">
        <v>5</v>
      </c>
      <c r="BB14044" s="1" t="s">
        <v>791</v>
      </c>
      <c r="BC14044" s="1" t="s">
        <v>108</v>
      </c>
      <c r="BD14044">
        <v>5001</v>
      </c>
      <c r="BE14044" s="1" t="s">
        <v>792</v>
      </c>
      <c r="BF14044" s="1" t="s">
        <v>791</v>
      </c>
      <c r="BG14044">
        <v>5</v>
      </c>
      <c r="BH14044">
        <v>58</v>
      </c>
      <c r="BI14044">
        <v>49</v>
      </c>
      <c r="BJ14044">
        <v>3</v>
      </c>
      <c r="BK14044">
        <v>70</v>
      </c>
      <c r="BL14044">
        <v>80</v>
      </c>
      <c r="BM14044">
        <v>3</v>
      </c>
      <c r="BN14044">
        <v>61</v>
      </c>
      <c r="BO14044">
        <v>63</v>
      </c>
      <c r="BP14044">
        <v>3</v>
      </c>
      <c r="BQ14044">
        <v>53</v>
      </c>
      <c r="BR14044">
        <v>47</v>
      </c>
      <c r="BS14044">
        <v>2</v>
      </c>
      <c r="BT14044">
        <v>77</v>
      </c>
      <c r="BU14044">
        <v>74</v>
      </c>
      <c r="BV14044" s="1" t="s">
        <v>156</v>
      </c>
      <c r="BW14044">
        <v>309</v>
      </c>
      <c r="BX14044">
        <v>61</v>
      </c>
      <c r="BY14044">
        <v>6217173</v>
      </c>
      <c r="BZ14044">
        <v>3</v>
      </c>
      <c r="CA14044">
        <v>4</v>
      </c>
      <c r="CB14044" s="1" t="s">
        <v>115</v>
      </c>
      <c r="CC14044" s="1" t="s">
        <v>116</v>
      </c>
    </row>
    <row r="14045" spans="1:81" x14ac:dyDescent="0.25">
      <c r="A14045" s="1" t="s">
        <v>81</v>
      </c>
      <c r="B14045" s="1" t="s">
        <v>82</v>
      </c>
      <c r="C14045" s="1" t="s">
        <v>127</v>
      </c>
      <c r="D14045" s="2">
        <v>37371</v>
      </c>
      <c r="E14045">
        <v>20191</v>
      </c>
      <c r="F14045" s="1" t="s">
        <v>15212</v>
      </c>
      <c r="G14045" s="1" t="s">
        <v>85</v>
      </c>
      <c r="H14045" s="1" t="s">
        <v>82</v>
      </c>
      <c r="I14045" s="1" t="s">
        <v>86</v>
      </c>
      <c r="J14045" s="1" t="s">
        <v>791</v>
      </c>
      <c r="K14045">
        <v>5</v>
      </c>
      <c r="L14045" s="1" t="s">
        <v>792</v>
      </c>
      <c r="M14045">
        <v>5001</v>
      </c>
      <c r="N14045" s="1" t="s">
        <v>148</v>
      </c>
      <c r="O14045" s="1" t="s">
        <v>90</v>
      </c>
      <c r="P14045" s="1" t="s">
        <v>149</v>
      </c>
      <c r="Q14045" s="1" t="s">
        <v>158</v>
      </c>
      <c r="R14045" s="1" t="s">
        <v>158</v>
      </c>
      <c r="S14045" s="1" t="s">
        <v>162</v>
      </c>
      <c r="T14045" s="1" t="s">
        <v>94</v>
      </c>
      <c r="U14045" s="1" t="s">
        <v>96</v>
      </c>
      <c r="V14045" s="1" t="s">
        <v>96</v>
      </c>
      <c r="W14045" s="1" t="s">
        <v>96</v>
      </c>
      <c r="X14045" s="1" t="s">
        <v>96</v>
      </c>
      <c r="Y14045" s="1" t="s">
        <v>96</v>
      </c>
      <c r="Z14045" s="1" t="s">
        <v>96</v>
      </c>
      <c r="AA14045" s="1" t="s">
        <v>96</v>
      </c>
      <c r="AB14045" s="1" t="s">
        <v>96</v>
      </c>
      <c r="AC14045" s="1" t="s">
        <v>150</v>
      </c>
      <c r="AD14045" s="1" t="s">
        <v>98</v>
      </c>
      <c r="AE14045" s="1" t="s">
        <v>98</v>
      </c>
      <c r="AF14045" s="1" t="s">
        <v>99</v>
      </c>
      <c r="AG14045" s="1" t="s">
        <v>135</v>
      </c>
      <c r="AH14045" s="1" t="s">
        <v>136</v>
      </c>
      <c r="AI14045" s="1" t="s">
        <v>164</v>
      </c>
      <c r="AJ14045" s="1" t="s">
        <v>103</v>
      </c>
      <c r="AK14045" s="1" t="s">
        <v>86</v>
      </c>
      <c r="AL14045">
        <v>41996</v>
      </c>
      <c r="AM14045">
        <v>305001010781</v>
      </c>
      <c r="AN14045" s="1" t="s">
        <v>15192</v>
      </c>
      <c r="AO14045" s="1" t="s">
        <v>105</v>
      </c>
      <c r="AP14045" s="1" t="s">
        <v>152</v>
      </c>
      <c r="AQ14045" s="1" t="s">
        <v>153</v>
      </c>
      <c r="AR14045" s="1" t="s">
        <v>108</v>
      </c>
      <c r="AS14045" s="1" t="s">
        <v>154</v>
      </c>
      <c r="AT14045">
        <v>305001010781</v>
      </c>
      <c r="AU14045" s="1" t="s">
        <v>15192</v>
      </c>
      <c r="AV14045" s="1" t="s">
        <v>111</v>
      </c>
      <c r="AW14045" s="1" t="s">
        <v>392</v>
      </c>
      <c r="AX14045" s="1" t="s">
        <v>155</v>
      </c>
      <c r="AY14045">
        <v>5001</v>
      </c>
      <c r="AZ14045" s="1" t="s">
        <v>792</v>
      </c>
      <c r="BA14045">
        <v>5</v>
      </c>
      <c r="BB14045" s="1" t="s">
        <v>791</v>
      </c>
      <c r="BC14045" s="1" t="s">
        <v>108</v>
      </c>
      <c r="BD14045">
        <v>5001</v>
      </c>
      <c r="BE14045" s="1" t="s">
        <v>792</v>
      </c>
      <c r="BF14045" s="1" t="s">
        <v>791</v>
      </c>
      <c r="BG14045">
        <v>5</v>
      </c>
      <c r="BH14045">
        <v>68</v>
      </c>
      <c r="BI14045">
        <v>78</v>
      </c>
      <c r="BJ14045">
        <v>4</v>
      </c>
      <c r="BK14045">
        <v>67</v>
      </c>
      <c r="BL14045">
        <v>73</v>
      </c>
      <c r="BM14045">
        <v>3</v>
      </c>
      <c r="BN14045">
        <v>69</v>
      </c>
      <c r="BO14045">
        <v>83</v>
      </c>
      <c r="BP14045">
        <v>3</v>
      </c>
      <c r="BQ14045">
        <v>62</v>
      </c>
      <c r="BR14045">
        <v>65</v>
      </c>
      <c r="BS14045">
        <v>3</v>
      </c>
      <c r="BT14045">
        <v>77</v>
      </c>
      <c r="BU14045">
        <v>75</v>
      </c>
      <c r="BV14045" s="1" t="s">
        <v>156</v>
      </c>
      <c r="BW14045">
        <v>337</v>
      </c>
      <c r="BX14045">
        <v>75</v>
      </c>
      <c r="BY14045">
        <v>79776344</v>
      </c>
      <c r="BZ14045">
        <v>4</v>
      </c>
      <c r="CA14045">
        <v>4</v>
      </c>
      <c r="CB14045" s="1" t="s">
        <v>115</v>
      </c>
      <c r="CC14045" s="1" t="s">
        <v>116</v>
      </c>
    </row>
    <row r="14046" spans="1:81" x14ac:dyDescent="0.25">
      <c r="A14046" s="1" t="s">
        <v>81</v>
      </c>
      <c r="B14046" s="1" t="s">
        <v>82</v>
      </c>
      <c r="C14046" s="1" t="s">
        <v>127</v>
      </c>
      <c r="D14046" s="2">
        <v>37233</v>
      </c>
      <c r="E14046">
        <v>20191</v>
      </c>
      <c r="F14046" s="1" t="s">
        <v>15213</v>
      </c>
      <c r="G14046" s="1" t="s">
        <v>85</v>
      </c>
      <c r="H14046" s="1" t="s">
        <v>82</v>
      </c>
      <c r="I14046" s="1" t="s">
        <v>86</v>
      </c>
      <c r="J14046" s="1" t="s">
        <v>791</v>
      </c>
      <c r="K14046">
        <v>5</v>
      </c>
      <c r="L14046" s="1" t="s">
        <v>792</v>
      </c>
      <c r="M14046">
        <v>5001</v>
      </c>
      <c r="N14046" s="1" t="s">
        <v>166</v>
      </c>
      <c r="O14046" s="1" t="s">
        <v>90</v>
      </c>
      <c r="P14046" s="1" t="s">
        <v>149</v>
      </c>
      <c r="Q14046" s="1" t="s">
        <v>166</v>
      </c>
      <c r="R14046" s="1" t="s">
        <v>166</v>
      </c>
      <c r="S14046" s="1" t="s">
        <v>94</v>
      </c>
      <c r="T14046" s="1" t="s">
        <v>94</v>
      </c>
      <c r="U14046" s="1" t="s">
        <v>166</v>
      </c>
      <c r="V14046" s="1" t="s">
        <v>166</v>
      </c>
      <c r="W14046" s="1" t="s">
        <v>96</v>
      </c>
      <c r="X14046" s="1" t="s">
        <v>96</v>
      </c>
      <c r="Y14046" s="1" t="s">
        <v>96</v>
      </c>
      <c r="Z14046" s="1" t="s">
        <v>96</v>
      </c>
      <c r="AA14046" s="1" t="s">
        <v>86</v>
      </c>
      <c r="AB14046" s="1" t="s">
        <v>96</v>
      </c>
      <c r="AC14046" s="1" t="s">
        <v>166</v>
      </c>
      <c r="AD14046" s="1" t="s">
        <v>166</v>
      </c>
      <c r="AE14046" s="1" t="s">
        <v>166</v>
      </c>
      <c r="AF14046" s="1" t="s">
        <v>99</v>
      </c>
      <c r="AG14046" s="1" t="s">
        <v>135</v>
      </c>
      <c r="AH14046" s="1" t="s">
        <v>166</v>
      </c>
      <c r="AI14046" s="1" t="s">
        <v>166</v>
      </c>
      <c r="AJ14046" s="1" t="s">
        <v>103</v>
      </c>
      <c r="AK14046" s="1" t="s">
        <v>86</v>
      </c>
      <c r="AL14046">
        <v>41996</v>
      </c>
      <c r="AM14046">
        <v>305001010781</v>
      </c>
      <c r="AN14046" s="1" t="s">
        <v>15192</v>
      </c>
      <c r="AO14046" s="1" t="s">
        <v>105</v>
      </c>
      <c r="AP14046" s="1" t="s">
        <v>152</v>
      </c>
      <c r="AQ14046" s="1" t="s">
        <v>153</v>
      </c>
      <c r="AR14046" s="1" t="s">
        <v>108</v>
      </c>
      <c r="AS14046" s="1" t="s">
        <v>154</v>
      </c>
      <c r="AT14046">
        <v>305001010781</v>
      </c>
      <c r="AU14046" s="1" t="s">
        <v>15192</v>
      </c>
      <c r="AV14046" s="1" t="s">
        <v>111</v>
      </c>
      <c r="AW14046" s="1" t="s">
        <v>392</v>
      </c>
      <c r="AX14046" s="1" t="s">
        <v>155</v>
      </c>
      <c r="AY14046">
        <v>5001</v>
      </c>
      <c r="AZ14046" s="1" t="s">
        <v>792</v>
      </c>
      <c r="BA14046">
        <v>5</v>
      </c>
      <c r="BB14046" s="1" t="s">
        <v>791</v>
      </c>
      <c r="BC14046" s="1" t="s">
        <v>108</v>
      </c>
      <c r="BD14046">
        <v>5001</v>
      </c>
      <c r="BE14046" s="1" t="s">
        <v>792</v>
      </c>
      <c r="BF14046" s="1" t="s">
        <v>791</v>
      </c>
      <c r="BG14046">
        <v>5</v>
      </c>
      <c r="BH14046">
        <v>69</v>
      </c>
      <c r="BI14046">
        <v>80</v>
      </c>
      <c r="BJ14046">
        <v>4</v>
      </c>
      <c r="BK14046">
        <v>68</v>
      </c>
      <c r="BL14046">
        <v>75</v>
      </c>
      <c r="BM14046">
        <v>3</v>
      </c>
      <c r="BN14046">
        <v>70</v>
      </c>
      <c r="BO14046">
        <v>87</v>
      </c>
      <c r="BP14046">
        <v>3</v>
      </c>
      <c r="BQ14046">
        <v>54</v>
      </c>
      <c r="BR14046">
        <v>49</v>
      </c>
      <c r="BS14046">
        <v>2</v>
      </c>
      <c r="BT14046">
        <v>79</v>
      </c>
      <c r="BU14046">
        <v>80</v>
      </c>
      <c r="BV14046" s="1" t="s">
        <v>159</v>
      </c>
      <c r="BW14046">
        <v>332</v>
      </c>
      <c r="BX14046">
        <v>72</v>
      </c>
      <c r="BY14046">
        <v>72622551</v>
      </c>
      <c r="BZ14046">
        <v>4</v>
      </c>
      <c r="CA14046">
        <v>4</v>
      </c>
      <c r="CB14046" s="1" t="s">
        <v>115</v>
      </c>
      <c r="CC14046" s="1" t="s">
        <v>116</v>
      </c>
    </row>
    <row r="14047" spans="1:81" x14ac:dyDescent="0.25">
      <c r="A14047" s="1" t="s">
        <v>81</v>
      </c>
      <c r="B14047" s="1" t="s">
        <v>82</v>
      </c>
      <c r="C14047" s="1" t="s">
        <v>127</v>
      </c>
      <c r="D14047" s="2">
        <v>37471</v>
      </c>
      <c r="E14047">
        <v>20191</v>
      </c>
      <c r="F14047" s="1" t="s">
        <v>15214</v>
      </c>
      <c r="G14047" s="1" t="s">
        <v>85</v>
      </c>
      <c r="H14047" s="1" t="s">
        <v>82</v>
      </c>
      <c r="I14047" s="1" t="s">
        <v>86</v>
      </c>
      <c r="J14047" s="1" t="s">
        <v>791</v>
      </c>
      <c r="K14047">
        <v>5</v>
      </c>
      <c r="L14047" s="1" t="s">
        <v>792</v>
      </c>
      <c r="M14047">
        <v>5001</v>
      </c>
      <c r="N14047" s="1" t="s">
        <v>178</v>
      </c>
      <c r="O14047" s="1" t="s">
        <v>90</v>
      </c>
      <c r="P14047" s="1" t="s">
        <v>91</v>
      </c>
      <c r="Q14047" s="1" t="s">
        <v>158</v>
      </c>
      <c r="R14047" s="1" t="s">
        <v>158</v>
      </c>
      <c r="S14047" s="1" t="s">
        <v>94</v>
      </c>
      <c r="T14047" s="1" t="s">
        <v>94</v>
      </c>
      <c r="U14047" s="1" t="s">
        <v>96</v>
      </c>
      <c r="V14047" s="1" t="s">
        <v>96</v>
      </c>
      <c r="W14047" s="1" t="s">
        <v>96</v>
      </c>
      <c r="X14047" s="1" t="s">
        <v>96</v>
      </c>
      <c r="Y14047" s="1" t="s">
        <v>96</v>
      </c>
      <c r="Z14047" s="1" t="s">
        <v>96</v>
      </c>
      <c r="AA14047" s="1" t="s">
        <v>86</v>
      </c>
      <c r="AB14047" s="1" t="s">
        <v>96</v>
      </c>
      <c r="AC14047" s="1" t="s">
        <v>150</v>
      </c>
      <c r="AD14047" s="1" t="s">
        <v>98</v>
      </c>
      <c r="AE14047" s="1" t="s">
        <v>98</v>
      </c>
      <c r="AF14047" s="1" t="s">
        <v>99</v>
      </c>
      <c r="AG14047" s="1" t="s">
        <v>172</v>
      </c>
      <c r="AH14047" s="1" t="s">
        <v>136</v>
      </c>
      <c r="AI14047" s="1" t="s">
        <v>102</v>
      </c>
      <c r="AJ14047" s="1" t="s">
        <v>103</v>
      </c>
      <c r="AK14047" s="1" t="s">
        <v>86</v>
      </c>
      <c r="AL14047">
        <v>41996</v>
      </c>
      <c r="AM14047">
        <v>305001010781</v>
      </c>
      <c r="AN14047" s="1" t="s">
        <v>15192</v>
      </c>
      <c r="AO14047" s="1" t="s">
        <v>105</v>
      </c>
      <c r="AP14047" s="1" t="s">
        <v>152</v>
      </c>
      <c r="AQ14047" s="1" t="s">
        <v>153</v>
      </c>
      <c r="AR14047" s="1" t="s">
        <v>108</v>
      </c>
      <c r="AS14047" s="1" t="s">
        <v>154</v>
      </c>
      <c r="AT14047">
        <v>305001010781</v>
      </c>
      <c r="AU14047" s="1" t="s">
        <v>15192</v>
      </c>
      <c r="AV14047" s="1" t="s">
        <v>111</v>
      </c>
      <c r="AW14047" s="1" t="s">
        <v>392</v>
      </c>
      <c r="AX14047" s="1" t="s">
        <v>155</v>
      </c>
      <c r="AY14047">
        <v>5001</v>
      </c>
      <c r="AZ14047" s="1" t="s">
        <v>792</v>
      </c>
      <c r="BA14047">
        <v>5</v>
      </c>
      <c r="BB14047" s="1" t="s">
        <v>791</v>
      </c>
      <c r="BC14047" s="1" t="s">
        <v>108</v>
      </c>
      <c r="BD14047">
        <v>5001</v>
      </c>
      <c r="BE14047" s="1" t="s">
        <v>792</v>
      </c>
      <c r="BF14047" s="1" t="s">
        <v>791</v>
      </c>
      <c r="BG14047">
        <v>5</v>
      </c>
      <c r="BH14047">
        <v>74</v>
      </c>
      <c r="BI14047">
        <v>91</v>
      </c>
      <c r="BJ14047">
        <v>4</v>
      </c>
      <c r="BK14047">
        <v>78</v>
      </c>
      <c r="BL14047">
        <v>95</v>
      </c>
      <c r="BM14047">
        <v>4</v>
      </c>
      <c r="BN14047">
        <v>73</v>
      </c>
      <c r="BO14047">
        <v>93</v>
      </c>
      <c r="BP14047">
        <v>4</v>
      </c>
      <c r="BQ14047">
        <v>74</v>
      </c>
      <c r="BR14047">
        <v>92</v>
      </c>
      <c r="BS14047">
        <v>4</v>
      </c>
      <c r="BT14047">
        <v>89</v>
      </c>
      <c r="BU14047">
        <v>98</v>
      </c>
      <c r="BV14047" s="1" t="s">
        <v>159</v>
      </c>
      <c r="BW14047">
        <v>379</v>
      </c>
      <c r="BX14047">
        <v>95</v>
      </c>
      <c r="BY14047">
        <v>82806976</v>
      </c>
      <c r="BZ14047">
        <v>4</v>
      </c>
      <c r="CA14047">
        <v>4</v>
      </c>
      <c r="CB14047" s="1" t="s">
        <v>115</v>
      </c>
      <c r="CC14047" s="1" t="s">
        <v>116</v>
      </c>
    </row>
    <row r="14048" spans="1:81" x14ac:dyDescent="0.25">
      <c r="A14048" s="1" t="s">
        <v>81</v>
      </c>
      <c r="B14048" s="1" t="s">
        <v>82</v>
      </c>
      <c r="C14048" s="1" t="s">
        <v>83</v>
      </c>
      <c r="D14048" s="2">
        <v>37460</v>
      </c>
      <c r="E14048">
        <v>20191</v>
      </c>
      <c r="F14048" s="1" t="s">
        <v>15215</v>
      </c>
      <c r="G14048" s="1" t="s">
        <v>85</v>
      </c>
      <c r="H14048" s="1" t="s">
        <v>82</v>
      </c>
      <c r="I14048" s="1" t="s">
        <v>86</v>
      </c>
      <c r="J14048" s="1" t="s">
        <v>791</v>
      </c>
      <c r="K14048">
        <v>5</v>
      </c>
      <c r="L14048" s="1" t="s">
        <v>792</v>
      </c>
      <c r="M14048">
        <v>5001</v>
      </c>
      <c r="N14048" s="1" t="s">
        <v>148</v>
      </c>
      <c r="O14048" s="1" t="s">
        <v>130</v>
      </c>
      <c r="P14048" s="1" t="s">
        <v>91</v>
      </c>
      <c r="Q14048" s="1" t="s">
        <v>158</v>
      </c>
      <c r="R14048" s="1" t="s">
        <v>158</v>
      </c>
      <c r="S14048" s="1" t="s">
        <v>162</v>
      </c>
      <c r="T14048" s="1" t="s">
        <v>162</v>
      </c>
      <c r="U14048" s="1" t="s">
        <v>96</v>
      </c>
      <c r="V14048" s="1" t="s">
        <v>96</v>
      </c>
      <c r="W14048" s="1" t="s">
        <v>96</v>
      </c>
      <c r="X14048" s="1" t="s">
        <v>96</v>
      </c>
      <c r="Y14048" s="1" t="s">
        <v>96</v>
      </c>
      <c r="Z14048" s="1" t="s">
        <v>96</v>
      </c>
      <c r="AA14048" s="1" t="s">
        <v>86</v>
      </c>
      <c r="AB14048" s="1" t="s">
        <v>96</v>
      </c>
      <c r="AC14048" s="1" t="s">
        <v>169</v>
      </c>
      <c r="AD14048" s="1" t="s">
        <v>98</v>
      </c>
      <c r="AE14048" s="1" t="s">
        <v>98</v>
      </c>
      <c r="AF14048" s="1" t="s">
        <v>98</v>
      </c>
      <c r="AG14048" s="1" t="s">
        <v>135</v>
      </c>
      <c r="AH14048" s="1" t="s">
        <v>136</v>
      </c>
      <c r="AI14048" s="1" t="s">
        <v>164</v>
      </c>
      <c r="AJ14048" s="1" t="s">
        <v>103</v>
      </c>
      <c r="AK14048" s="1" t="s">
        <v>86</v>
      </c>
      <c r="AL14048">
        <v>41996</v>
      </c>
      <c r="AM14048">
        <v>305001010781</v>
      </c>
      <c r="AN14048" s="1" t="s">
        <v>15192</v>
      </c>
      <c r="AO14048" s="1" t="s">
        <v>105</v>
      </c>
      <c r="AP14048" s="1" t="s">
        <v>152</v>
      </c>
      <c r="AQ14048" s="1" t="s">
        <v>153</v>
      </c>
      <c r="AR14048" s="1" t="s">
        <v>108</v>
      </c>
      <c r="AS14048" s="1" t="s">
        <v>154</v>
      </c>
      <c r="AT14048">
        <v>305001010781</v>
      </c>
      <c r="AU14048" s="1" t="s">
        <v>15192</v>
      </c>
      <c r="AV14048" s="1" t="s">
        <v>111</v>
      </c>
      <c r="AW14048" s="1" t="s">
        <v>392</v>
      </c>
      <c r="AX14048" s="1" t="s">
        <v>155</v>
      </c>
      <c r="AY14048">
        <v>5001</v>
      </c>
      <c r="AZ14048" s="1" t="s">
        <v>792</v>
      </c>
      <c r="BA14048">
        <v>5</v>
      </c>
      <c r="BB14048" s="1" t="s">
        <v>791</v>
      </c>
      <c r="BC14048" s="1" t="s">
        <v>108</v>
      </c>
      <c r="BD14048">
        <v>5001</v>
      </c>
      <c r="BE14048" s="1" t="s">
        <v>792</v>
      </c>
      <c r="BF14048" s="1" t="s">
        <v>791</v>
      </c>
      <c r="BG14048">
        <v>5</v>
      </c>
      <c r="BH14048">
        <v>79</v>
      </c>
      <c r="BI14048">
        <v>99</v>
      </c>
      <c r="BJ14048">
        <v>4</v>
      </c>
      <c r="BK14048">
        <v>71</v>
      </c>
      <c r="BL14048">
        <v>81</v>
      </c>
      <c r="BM14048">
        <v>4</v>
      </c>
      <c r="BN14048">
        <v>70</v>
      </c>
      <c r="BO14048">
        <v>85</v>
      </c>
      <c r="BP14048">
        <v>3</v>
      </c>
      <c r="BQ14048">
        <v>75</v>
      </c>
      <c r="BR14048">
        <v>94</v>
      </c>
      <c r="BS14048">
        <v>4</v>
      </c>
      <c r="BT14048">
        <v>86</v>
      </c>
      <c r="BU14048">
        <v>96</v>
      </c>
      <c r="BV14048" s="1" t="s">
        <v>159</v>
      </c>
      <c r="BW14048">
        <v>373</v>
      </c>
      <c r="BX14048">
        <v>94</v>
      </c>
      <c r="BY14048">
        <v>77829453</v>
      </c>
      <c r="BZ14048">
        <v>4</v>
      </c>
      <c r="CA14048">
        <v>4</v>
      </c>
      <c r="CB14048" s="1" t="s">
        <v>115</v>
      </c>
      <c r="CC14048" s="1" t="s">
        <v>116</v>
      </c>
    </row>
    <row r="14049" spans="1:81" x14ac:dyDescent="0.25">
      <c r="A14049" s="1" t="s">
        <v>81</v>
      </c>
      <c r="B14049" s="1" t="s">
        <v>82</v>
      </c>
      <c r="C14049" s="1" t="s">
        <v>127</v>
      </c>
      <c r="D14049" s="2">
        <v>37382</v>
      </c>
      <c r="E14049">
        <v>20191</v>
      </c>
      <c r="F14049" s="1" t="s">
        <v>15216</v>
      </c>
      <c r="G14049" s="1" t="s">
        <v>85</v>
      </c>
      <c r="H14049" s="1" t="s">
        <v>82</v>
      </c>
      <c r="I14049" s="1" t="s">
        <v>86</v>
      </c>
      <c r="J14049" s="1" t="s">
        <v>791</v>
      </c>
      <c r="K14049">
        <v>5</v>
      </c>
      <c r="L14049" s="1" t="s">
        <v>792</v>
      </c>
      <c r="M14049">
        <v>5001</v>
      </c>
      <c r="N14049" s="1" t="s">
        <v>148</v>
      </c>
      <c r="O14049" s="1" t="s">
        <v>130</v>
      </c>
      <c r="P14049" s="1" t="s">
        <v>91</v>
      </c>
      <c r="Q14049" s="1" t="s">
        <v>132</v>
      </c>
      <c r="R14049" s="1" t="s">
        <v>132</v>
      </c>
      <c r="S14049" s="1" t="s">
        <v>94</v>
      </c>
      <c r="T14049" s="1" t="s">
        <v>95</v>
      </c>
      <c r="U14049" s="1" t="s">
        <v>96</v>
      </c>
      <c r="V14049" s="1" t="s">
        <v>96</v>
      </c>
      <c r="W14049" s="1" t="s">
        <v>96</v>
      </c>
      <c r="X14049" s="1" t="s">
        <v>96</v>
      </c>
      <c r="Y14049" s="1" t="s">
        <v>96</v>
      </c>
      <c r="Z14049" s="1" t="s">
        <v>96</v>
      </c>
      <c r="AA14049" s="1" t="s">
        <v>86</v>
      </c>
      <c r="AB14049" s="1" t="s">
        <v>96</v>
      </c>
      <c r="AC14049" s="1" t="s">
        <v>150</v>
      </c>
      <c r="AD14049" s="1" t="s">
        <v>98</v>
      </c>
      <c r="AE14049" s="1" t="s">
        <v>98</v>
      </c>
      <c r="AF14049" s="1" t="s">
        <v>98</v>
      </c>
      <c r="AG14049" s="1" t="s">
        <v>135</v>
      </c>
      <c r="AH14049" s="1" t="s">
        <v>164</v>
      </c>
      <c r="AI14049" s="1" t="s">
        <v>102</v>
      </c>
      <c r="AJ14049" s="1" t="s">
        <v>103</v>
      </c>
      <c r="AK14049" s="1" t="s">
        <v>86</v>
      </c>
      <c r="AL14049">
        <v>41996</v>
      </c>
      <c r="AM14049">
        <v>305001010781</v>
      </c>
      <c r="AN14049" s="1" t="s">
        <v>15192</v>
      </c>
      <c r="AO14049" s="1" t="s">
        <v>105</v>
      </c>
      <c r="AP14049" s="1" t="s">
        <v>152</v>
      </c>
      <c r="AQ14049" s="1" t="s">
        <v>153</v>
      </c>
      <c r="AR14049" s="1" t="s">
        <v>108</v>
      </c>
      <c r="AS14049" s="1" t="s">
        <v>154</v>
      </c>
      <c r="AT14049">
        <v>305001010781</v>
      </c>
      <c r="AU14049" s="1" t="s">
        <v>15192</v>
      </c>
      <c r="AV14049" s="1" t="s">
        <v>111</v>
      </c>
      <c r="AW14049" s="1" t="s">
        <v>392</v>
      </c>
      <c r="AX14049" s="1" t="s">
        <v>155</v>
      </c>
      <c r="AY14049">
        <v>5001</v>
      </c>
      <c r="AZ14049" s="1" t="s">
        <v>792</v>
      </c>
      <c r="BA14049">
        <v>5</v>
      </c>
      <c r="BB14049" s="1" t="s">
        <v>791</v>
      </c>
      <c r="BC14049" s="1" t="s">
        <v>108</v>
      </c>
      <c r="BD14049">
        <v>5001</v>
      </c>
      <c r="BE14049" s="1" t="s">
        <v>792</v>
      </c>
      <c r="BF14049" s="1" t="s">
        <v>791</v>
      </c>
      <c r="BG14049">
        <v>5</v>
      </c>
      <c r="BH14049">
        <v>68</v>
      </c>
      <c r="BI14049">
        <v>78</v>
      </c>
      <c r="BJ14049">
        <v>4</v>
      </c>
      <c r="BK14049">
        <v>71</v>
      </c>
      <c r="BL14049">
        <v>82</v>
      </c>
      <c r="BM14049">
        <v>4</v>
      </c>
      <c r="BN14049">
        <v>62</v>
      </c>
      <c r="BO14049">
        <v>66</v>
      </c>
      <c r="BP14049">
        <v>3</v>
      </c>
      <c r="BQ14049">
        <v>67</v>
      </c>
      <c r="BR14049">
        <v>77</v>
      </c>
      <c r="BS14049">
        <v>3</v>
      </c>
      <c r="BT14049">
        <v>88</v>
      </c>
      <c r="BU14049">
        <v>98</v>
      </c>
      <c r="BV14049" s="1" t="s">
        <v>159</v>
      </c>
      <c r="BW14049">
        <v>343</v>
      </c>
      <c r="BX14049">
        <v>79</v>
      </c>
      <c r="BY14049">
        <v>73930832</v>
      </c>
      <c r="BZ14049">
        <v>4</v>
      </c>
      <c r="CA14049">
        <v>4</v>
      </c>
      <c r="CB14049" s="1" t="s">
        <v>115</v>
      </c>
      <c r="CC14049" s="1" t="s">
        <v>116</v>
      </c>
    </row>
    <row r="14050" spans="1:81" x14ac:dyDescent="0.25">
      <c r="A14050" s="1" t="s">
        <v>81</v>
      </c>
      <c r="B14050" s="1" t="s">
        <v>82</v>
      </c>
      <c r="C14050" s="1" t="s">
        <v>127</v>
      </c>
      <c r="D14050" s="2">
        <v>37519</v>
      </c>
      <c r="E14050">
        <v>20191</v>
      </c>
      <c r="F14050" s="1" t="s">
        <v>15217</v>
      </c>
      <c r="G14050" s="1" t="s">
        <v>85</v>
      </c>
      <c r="H14050" s="1" t="s">
        <v>82</v>
      </c>
      <c r="I14050" s="1" t="s">
        <v>86</v>
      </c>
      <c r="J14050" s="1" t="s">
        <v>791</v>
      </c>
      <c r="K14050">
        <v>5</v>
      </c>
      <c r="L14050" s="1" t="s">
        <v>792</v>
      </c>
      <c r="M14050">
        <v>5001</v>
      </c>
      <c r="N14050" s="1" t="s">
        <v>148</v>
      </c>
      <c r="O14050" s="1" t="s">
        <v>90</v>
      </c>
      <c r="P14050" s="1" t="s">
        <v>149</v>
      </c>
      <c r="Q14050" s="1" t="s">
        <v>158</v>
      </c>
      <c r="R14050" s="1" t="s">
        <v>158</v>
      </c>
      <c r="S14050" s="1" t="s">
        <v>162</v>
      </c>
      <c r="T14050" s="1" t="s">
        <v>133</v>
      </c>
      <c r="U14050" s="1" t="s">
        <v>96</v>
      </c>
      <c r="V14050" s="1" t="s">
        <v>96</v>
      </c>
      <c r="W14050" s="1" t="s">
        <v>96</v>
      </c>
      <c r="X14050" s="1" t="s">
        <v>96</v>
      </c>
      <c r="Y14050" s="1" t="s">
        <v>96</v>
      </c>
      <c r="Z14050" s="1" t="s">
        <v>96</v>
      </c>
      <c r="AA14050" s="1" t="s">
        <v>86</v>
      </c>
      <c r="AB14050" s="1" t="s">
        <v>96</v>
      </c>
      <c r="AC14050" s="1" t="s">
        <v>123</v>
      </c>
      <c r="AD14050" s="1" t="s">
        <v>98</v>
      </c>
      <c r="AE14050" s="1" t="s">
        <v>98</v>
      </c>
      <c r="AF14050" s="1" t="s">
        <v>99</v>
      </c>
      <c r="AG14050" s="1" t="s">
        <v>135</v>
      </c>
      <c r="AH14050" s="1" t="s">
        <v>125</v>
      </c>
      <c r="AI14050" s="1" t="s">
        <v>102</v>
      </c>
      <c r="AJ14050" s="1" t="s">
        <v>103</v>
      </c>
      <c r="AK14050" s="1" t="s">
        <v>86</v>
      </c>
      <c r="AL14050">
        <v>41996</v>
      </c>
      <c r="AM14050">
        <v>305001010781</v>
      </c>
      <c r="AN14050" s="1" t="s">
        <v>15192</v>
      </c>
      <c r="AO14050" s="1" t="s">
        <v>105</v>
      </c>
      <c r="AP14050" s="1" t="s">
        <v>152</v>
      </c>
      <c r="AQ14050" s="1" t="s">
        <v>153</v>
      </c>
      <c r="AR14050" s="1" t="s">
        <v>108</v>
      </c>
      <c r="AS14050" s="1" t="s">
        <v>154</v>
      </c>
      <c r="AT14050">
        <v>305001010781</v>
      </c>
      <c r="AU14050" s="1" t="s">
        <v>15192</v>
      </c>
      <c r="AV14050" s="1" t="s">
        <v>111</v>
      </c>
      <c r="AW14050" s="1" t="s">
        <v>392</v>
      </c>
      <c r="AX14050" s="1" t="s">
        <v>155</v>
      </c>
      <c r="AY14050">
        <v>5001</v>
      </c>
      <c r="AZ14050" s="1" t="s">
        <v>792</v>
      </c>
      <c r="BA14050">
        <v>5</v>
      </c>
      <c r="BB14050" s="1" t="s">
        <v>791</v>
      </c>
      <c r="BC14050" s="1" t="s">
        <v>108</v>
      </c>
      <c r="BD14050">
        <v>5001</v>
      </c>
      <c r="BE14050" s="1" t="s">
        <v>792</v>
      </c>
      <c r="BF14050" s="1" t="s">
        <v>791</v>
      </c>
      <c r="BG14050">
        <v>5</v>
      </c>
      <c r="BH14050">
        <v>76</v>
      </c>
      <c r="BI14050">
        <v>95</v>
      </c>
      <c r="BJ14050">
        <v>4</v>
      </c>
      <c r="BK14050">
        <v>77</v>
      </c>
      <c r="BL14050">
        <v>94</v>
      </c>
      <c r="BM14050">
        <v>4</v>
      </c>
      <c r="BN14050">
        <v>73</v>
      </c>
      <c r="BO14050">
        <v>92</v>
      </c>
      <c r="BP14050">
        <v>4</v>
      </c>
      <c r="BQ14050">
        <v>73</v>
      </c>
      <c r="BR14050">
        <v>91</v>
      </c>
      <c r="BS14050">
        <v>4</v>
      </c>
      <c r="BT14050">
        <v>84</v>
      </c>
      <c r="BU14050">
        <v>92</v>
      </c>
      <c r="BV14050" s="1" t="s">
        <v>159</v>
      </c>
      <c r="BW14050">
        <v>377</v>
      </c>
      <c r="BX14050">
        <v>95</v>
      </c>
      <c r="BY14050">
        <v>74415604</v>
      </c>
      <c r="BZ14050">
        <v>4</v>
      </c>
      <c r="CA14050">
        <v>4</v>
      </c>
      <c r="CB14050" s="1" t="s">
        <v>115</v>
      </c>
      <c r="CC14050" s="1" t="s">
        <v>116</v>
      </c>
    </row>
    <row r="14051" spans="1:81" x14ac:dyDescent="0.25">
      <c r="A14051" s="1" t="s">
        <v>81</v>
      </c>
      <c r="B14051" s="1" t="s">
        <v>82</v>
      </c>
      <c r="C14051" s="1" t="s">
        <v>83</v>
      </c>
      <c r="D14051" s="2">
        <v>37444</v>
      </c>
      <c r="E14051">
        <v>20191</v>
      </c>
      <c r="F14051" s="1" t="s">
        <v>15218</v>
      </c>
      <c r="G14051" s="1" t="s">
        <v>85</v>
      </c>
      <c r="H14051" s="1" t="s">
        <v>82</v>
      </c>
      <c r="I14051" s="1" t="s">
        <v>86</v>
      </c>
      <c r="J14051" s="1" t="s">
        <v>791</v>
      </c>
      <c r="K14051">
        <v>5</v>
      </c>
      <c r="L14051" s="1" t="s">
        <v>792</v>
      </c>
      <c r="M14051">
        <v>5001</v>
      </c>
      <c r="N14051" s="1" t="s">
        <v>148</v>
      </c>
      <c r="O14051" s="1" t="s">
        <v>130</v>
      </c>
      <c r="P14051" s="1" t="s">
        <v>91</v>
      </c>
      <c r="Q14051" s="1" t="s">
        <v>197</v>
      </c>
      <c r="R14051" s="1" t="s">
        <v>132</v>
      </c>
      <c r="S14051" s="1" t="s">
        <v>133</v>
      </c>
      <c r="T14051" s="1" t="s">
        <v>133</v>
      </c>
      <c r="U14051" s="1" t="s">
        <v>96</v>
      </c>
      <c r="V14051" s="1" t="s">
        <v>96</v>
      </c>
      <c r="W14051" s="1" t="s">
        <v>96</v>
      </c>
      <c r="X14051" s="1" t="s">
        <v>96</v>
      </c>
      <c r="Y14051" s="1" t="s">
        <v>96</v>
      </c>
      <c r="Z14051" s="1" t="s">
        <v>96</v>
      </c>
      <c r="AA14051" s="1" t="s">
        <v>86</v>
      </c>
      <c r="AB14051" s="1" t="s">
        <v>96</v>
      </c>
      <c r="AC14051" s="1" t="s">
        <v>150</v>
      </c>
      <c r="AD14051" s="1" t="s">
        <v>98</v>
      </c>
      <c r="AE14051" s="1" t="s">
        <v>99</v>
      </c>
      <c r="AF14051" s="1" t="s">
        <v>141</v>
      </c>
      <c r="AG14051" s="1" t="s">
        <v>172</v>
      </c>
      <c r="AH14051" s="1" t="s">
        <v>136</v>
      </c>
      <c r="AI14051" s="1" t="s">
        <v>102</v>
      </c>
      <c r="AJ14051" s="1" t="s">
        <v>173</v>
      </c>
      <c r="AK14051" s="1" t="s">
        <v>184</v>
      </c>
      <c r="AL14051">
        <v>41996</v>
      </c>
      <c r="AM14051">
        <v>305001010781</v>
      </c>
      <c r="AN14051" s="1" t="s">
        <v>15192</v>
      </c>
      <c r="AO14051" s="1" t="s">
        <v>105</v>
      </c>
      <c r="AP14051" s="1" t="s">
        <v>152</v>
      </c>
      <c r="AQ14051" s="1" t="s">
        <v>153</v>
      </c>
      <c r="AR14051" s="1" t="s">
        <v>108</v>
      </c>
      <c r="AS14051" s="1" t="s">
        <v>154</v>
      </c>
      <c r="AT14051">
        <v>305001010781</v>
      </c>
      <c r="AU14051" s="1" t="s">
        <v>15192</v>
      </c>
      <c r="AV14051" s="1" t="s">
        <v>111</v>
      </c>
      <c r="AW14051" s="1" t="s">
        <v>392</v>
      </c>
      <c r="AX14051" s="1" t="s">
        <v>155</v>
      </c>
      <c r="AY14051">
        <v>5001</v>
      </c>
      <c r="AZ14051" s="1" t="s">
        <v>792</v>
      </c>
      <c r="BA14051">
        <v>5</v>
      </c>
      <c r="BB14051" s="1" t="s">
        <v>791</v>
      </c>
      <c r="BC14051" s="1" t="s">
        <v>108</v>
      </c>
      <c r="BD14051">
        <v>5001</v>
      </c>
      <c r="BE14051" s="1" t="s">
        <v>792</v>
      </c>
      <c r="BF14051" s="1" t="s">
        <v>791</v>
      </c>
      <c r="BG14051">
        <v>5</v>
      </c>
      <c r="BH14051">
        <v>79</v>
      </c>
      <c r="BI14051">
        <v>99</v>
      </c>
      <c r="BJ14051">
        <v>4</v>
      </c>
      <c r="BK14051">
        <v>74</v>
      </c>
      <c r="BL14051">
        <v>88</v>
      </c>
      <c r="BM14051">
        <v>4</v>
      </c>
      <c r="BN14051">
        <v>72</v>
      </c>
      <c r="BO14051">
        <v>90</v>
      </c>
      <c r="BP14051">
        <v>4</v>
      </c>
      <c r="BQ14051">
        <v>69</v>
      </c>
      <c r="BR14051">
        <v>83</v>
      </c>
      <c r="BS14051">
        <v>3</v>
      </c>
      <c r="BT14051">
        <v>90</v>
      </c>
      <c r="BU14051">
        <v>99</v>
      </c>
      <c r="BV14051" s="1" t="s">
        <v>159</v>
      </c>
      <c r="BW14051">
        <v>374</v>
      </c>
      <c r="BX14051">
        <v>94</v>
      </c>
      <c r="BY14051">
        <v>66465141</v>
      </c>
      <c r="BZ14051">
        <v>4</v>
      </c>
      <c r="CA14051">
        <v>4</v>
      </c>
      <c r="CB14051" s="1" t="s">
        <v>115</v>
      </c>
      <c r="CC14051" s="1" t="s">
        <v>116</v>
      </c>
    </row>
    <row r="14052" spans="1:81" x14ac:dyDescent="0.25">
      <c r="A14052" s="1" t="s">
        <v>81</v>
      </c>
      <c r="B14052" s="1" t="s">
        <v>82</v>
      </c>
      <c r="C14052" s="1" t="s">
        <v>127</v>
      </c>
      <c r="D14052" s="2">
        <v>37498</v>
      </c>
      <c r="E14052">
        <v>20191</v>
      </c>
      <c r="F14052" s="1" t="s">
        <v>15219</v>
      </c>
      <c r="G14052" s="1" t="s">
        <v>85</v>
      </c>
      <c r="H14052" s="1" t="s">
        <v>82</v>
      </c>
      <c r="I14052" s="1" t="s">
        <v>86</v>
      </c>
      <c r="J14052" s="1" t="s">
        <v>791</v>
      </c>
      <c r="K14052">
        <v>5</v>
      </c>
      <c r="L14052" s="1" t="s">
        <v>792</v>
      </c>
      <c r="M14052">
        <v>5001</v>
      </c>
      <c r="N14052" s="1" t="s">
        <v>148</v>
      </c>
      <c r="O14052" s="1" t="s">
        <v>90</v>
      </c>
      <c r="P14052" s="1" t="s">
        <v>149</v>
      </c>
      <c r="Q14052" s="1" t="s">
        <v>132</v>
      </c>
      <c r="R14052" s="1" t="s">
        <v>132</v>
      </c>
      <c r="S14052" s="1" t="s">
        <v>94</v>
      </c>
      <c r="T14052" s="1" t="s">
        <v>94</v>
      </c>
      <c r="U14052" s="1" t="s">
        <v>96</v>
      </c>
      <c r="V14052" s="1" t="s">
        <v>96</v>
      </c>
      <c r="W14052" s="1" t="s">
        <v>96</v>
      </c>
      <c r="X14052" s="1" t="s">
        <v>96</v>
      </c>
      <c r="Y14052" s="1" t="s">
        <v>96</v>
      </c>
      <c r="Z14052" s="1" t="s">
        <v>96</v>
      </c>
      <c r="AA14052" s="1" t="s">
        <v>86</v>
      </c>
      <c r="AB14052" s="1" t="s">
        <v>96</v>
      </c>
      <c r="AC14052" s="1" t="s">
        <v>150</v>
      </c>
      <c r="AD14052" s="1" t="s">
        <v>98</v>
      </c>
      <c r="AE14052" s="1" t="s">
        <v>98</v>
      </c>
      <c r="AF14052" s="1" t="s">
        <v>99</v>
      </c>
      <c r="AG14052" s="1" t="s">
        <v>100</v>
      </c>
      <c r="AH14052" s="1" t="s">
        <v>136</v>
      </c>
      <c r="AI14052" s="1" t="s">
        <v>142</v>
      </c>
      <c r="AJ14052" s="1" t="s">
        <v>103</v>
      </c>
      <c r="AK14052" s="1" t="s">
        <v>86</v>
      </c>
      <c r="AL14052">
        <v>41996</v>
      </c>
      <c r="AM14052">
        <v>305001010781</v>
      </c>
      <c r="AN14052" s="1" t="s">
        <v>15192</v>
      </c>
      <c r="AO14052" s="1" t="s">
        <v>105</v>
      </c>
      <c r="AP14052" s="1" t="s">
        <v>152</v>
      </c>
      <c r="AQ14052" s="1" t="s">
        <v>153</v>
      </c>
      <c r="AR14052" s="1" t="s">
        <v>108</v>
      </c>
      <c r="AS14052" s="1" t="s">
        <v>154</v>
      </c>
      <c r="AT14052">
        <v>305001010781</v>
      </c>
      <c r="AU14052" s="1" t="s">
        <v>15192</v>
      </c>
      <c r="AV14052" s="1" t="s">
        <v>111</v>
      </c>
      <c r="AW14052" s="1" t="s">
        <v>392</v>
      </c>
      <c r="AX14052" s="1" t="s">
        <v>155</v>
      </c>
      <c r="AY14052">
        <v>5001</v>
      </c>
      <c r="AZ14052" s="1" t="s">
        <v>792</v>
      </c>
      <c r="BA14052">
        <v>5</v>
      </c>
      <c r="BB14052" s="1" t="s">
        <v>791</v>
      </c>
      <c r="BC14052" s="1" t="s">
        <v>108</v>
      </c>
      <c r="BD14052">
        <v>5001</v>
      </c>
      <c r="BE14052" s="1" t="s">
        <v>792</v>
      </c>
      <c r="BF14052" s="1" t="s">
        <v>791</v>
      </c>
      <c r="BG14052">
        <v>5</v>
      </c>
      <c r="BH14052">
        <v>63</v>
      </c>
      <c r="BI14052">
        <v>61</v>
      </c>
      <c r="BJ14052">
        <v>3</v>
      </c>
      <c r="BK14052">
        <v>75</v>
      </c>
      <c r="BL14052">
        <v>90</v>
      </c>
      <c r="BM14052">
        <v>4</v>
      </c>
      <c r="BN14052">
        <v>65</v>
      </c>
      <c r="BO14052">
        <v>74</v>
      </c>
      <c r="BP14052">
        <v>3</v>
      </c>
      <c r="BQ14052">
        <v>62</v>
      </c>
      <c r="BR14052">
        <v>66</v>
      </c>
      <c r="BS14052">
        <v>3</v>
      </c>
      <c r="BT14052">
        <v>85</v>
      </c>
      <c r="BU14052">
        <v>93</v>
      </c>
      <c r="BV14052" s="1" t="s">
        <v>159</v>
      </c>
      <c r="BW14052">
        <v>338</v>
      </c>
      <c r="BX14052">
        <v>76</v>
      </c>
      <c r="BY14052">
        <v>76155106</v>
      </c>
      <c r="BZ14052">
        <v>4</v>
      </c>
      <c r="CA14052">
        <v>4</v>
      </c>
      <c r="CB14052" s="1" t="s">
        <v>115</v>
      </c>
      <c r="CC14052" s="1" t="s">
        <v>116</v>
      </c>
    </row>
    <row r="14053" spans="1:81" x14ac:dyDescent="0.25">
      <c r="A14053" s="1" t="s">
        <v>81</v>
      </c>
      <c r="B14053" s="1" t="s">
        <v>82</v>
      </c>
      <c r="C14053" s="1" t="s">
        <v>127</v>
      </c>
      <c r="D14053" s="2">
        <v>36913</v>
      </c>
      <c r="E14053">
        <v>20191</v>
      </c>
      <c r="F14053" s="1" t="s">
        <v>15220</v>
      </c>
      <c r="G14053" s="1" t="s">
        <v>85</v>
      </c>
      <c r="H14053" s="1" t="s">
        <v>82</v>
      </c>
      <c r="I14053" s="1" t="s">
        <v>86</v>
      </c>
      <c r="J14053" s="1" t="s">
        <v>791</v>
      </c>
      <c r="K14053">
        <v>5</v>
      </c>
      <c r="L14053" s="1" t="s">
        <v>792</v>
      </c>
      <c r="M14053">
        <v>5001</v>
      </c>
      <c r="N14053" s="1" t="s">
        <v>178</v>
      </c>
      <c r="O14053" s="1" t="s">
        <v>90</v>
      </c>
      <c r="P14053" s="1" t="s">
        <v>149</v>
      </c>
      <c r="Q14053" s="1" t="s">
        <v>158</v>
      </c>
      <c r="R14053" s="1" t="s">
        <v>179</v>
      </c>
      <c r="S14053" s="1" t="s">
        <v>134</v>
      </c>
      <c r="T14053" s="1" t="s">
        <v>95</v>
      </c>
      <c r="U14053" s="1" t="s">
        <v>96</v>
      </c>
      <c r="V14053" s="1" t="s">
        <v>96</v>
      </c>
      <c r="W14053" s="1" t="s">
        <v>96</v>
      </c>
      <c r="X14053" s="1" t="s">
        <v>96</v>
      </c>
      <c r="Y14053" s="1" t="s">
        <v>96</v>
      </c>
      <c r="Z14053" s="1" t="s">
        <v>96</v>
      </c>
      <c r="AA14053" s="1" t="s">
        <v>96</v>
      </c>
      <c r="AB14053" s="1" t="s">
        <v>96</v>
      </c>
      <c r="AC14053" s="1" t="s">
        <v>123</v>
      </c>
      <c r="AD14053" s="1" t="s">
        <v>98</v>
      </c>
      <c r="AE14053" s="1" t="s">
        <v>98</v>
      </c>
      <c r="AF14053" s="1" t="s">
        <v>98</v>
      </c>
      <c r="AG14053" s="1" t="s">
        <v>135</v>
      </c>
      <c r="AH14053" s="1" t="s">
        <v>125</v>
      </c>
      <c r="AI14053" s="1" t="s">
        <v>102</v>
      </c>
      <c r="AJ14053" s="1" t="s">
        <v>103</v>
      </c>
      <c r="AK14053" s="1" t="s">
        <v>86</v>
      </c>
      <c r="AL14053">
        <v>41996</v>
      </c>
      <c r="AM14053">
        <v>305001010781</v>
      </c>
      <c r="AN14053" s="1" t="s">
        <v>15192</v>
      </c>
      <c r="AO14053" s="1" t="s">
        <v>105</v>
      </c>
      <c r="AP14053" s="1" t="s">
        <v>152</v>
      </c>
      <c r="AQ14053" s="1" t="s">
        <v>153</v>
      </c>
      <c r="AR14053" s="1" t="s">
        <v>108</v>
      </c>
      <c r="AS14053" s="1" t="s">
        <v>154</v>
      </c>
      <c r="AT14053">
        <v>305001010781</v>
      </c>
      <c r="AU14053" s="1" t="s">
        <v>15192</v>
      </c>
      <c r="AV14053" s="1" t="s">
        <v>111</v>
      </c>
      <c r="AW14053" s="1" t="s">
        <v>392</v>
      </c>
      <c r="AX14053" s="1" t="s">
        <v>155</v>
      </c>
      <c r="AY14053">
        <v>5001</v>
      </c>
      <c r="AZ14053" s="1" t="s">
        <v>792</v>
      </c>
      <c r="BA14053">
        <v>5</v>
      </c>
      <c r="BB14053" s="1" t="s">
        <v>791</v>
      </c>
      <c r="BC14053" s="1" t="s">
        <v>108</v>
      </c>
      <c r="BD14053">
        <v>5001</v>
      </c>
      <c r="BE14053" s="1" t="s">
        <v>792</v>
      </c>
      <c r="BF14053" s="1" t="s">
        <v>791</v>
      </c>
      <c r="BG14053">
        <v>5</v>
      </c>
      <c r="BH14053">
        <v>61</v>
      </c>
      <c r="BI14053">
        <v>58</v>
      </c>
      <c r="BJ14053">
        <v>3</v>
      </c>
      <c r="BK14053">
        <v>76</v>
      </c>
      <c r="BL14053">
        <v>92</v>
      </c>
      <c r="BM14053">
        <v>4</v>
      </c>
      <c r="BN14053">
        <v>69</v>
      </c>
      <c r="BO14053">
        <v>84</v>
      </c>
      <c r="BP14053">
        <v>3</v>
      </c>
      <c r="BQ14053">
        <v>66</v>
      </c>
      <c r="BR14053">
        <v>76</v>
      </c>
      <c r="BS14053">
        <v>3</v>
      </c>
      <c r="BT14053">
        <v>91</v>
      </c>
      <c r="BU14053">
        <v>99</v>
      </c>
      <c r="BV14053" s="1" t="s">
        <v>159</v>
      </c>
      <c r="BW14053">
        <v>349</v>
      </c>
      <c r="BX14053">
        <v>82</v>
      </c>
      <c r="BY14053">
        <v>68421455</v>
      </c>
      <c r="BZ14053">
        <v>4</v>
      </c>
      <c r="CA14053">
        <v>4</v>
      </c>
      <c r="CB14053" s="1" t="s">
        <v>115</v>
      </c>
      <c r="CC14053" s="1" t="s">
        <v>116</v>
      </c>
    </row>
    <row r="14054" spans="1:81" x14ac:dyDescent="0.25">
      <c r="A14054" s="1" t="s">
        <v>81</v>
      </c>
      <c r="B14054" s="1" t="s">
        <v>82</v>
      </c>
      <c r="C14054" s="1" t="s">
        <v>83</v>
      </c>
      <c r="D14054" s="2">
        <v>37405</v>
      </c>
      <c r="E14054">
        <v>20191</v>
      </c>
      <c r="F14054" s="1" t="s">
        <v>15221</v>
      </c>
      <c r="G14054" s="1" t="s">
        <v>85</v>
      </c>
      <c r="H14054" s="1" t="s">
        <v>82</v>
      </c>
      <c r="I14054" s="1" t="s">
        <v>86</v>
      </c>
      <c r="J14054" s="1" t="s">
        <v>791</v>
      </c>
      <c r="K14054">
        <v>5</v>
      </c>
      <c r="L14054" s="1" t="s">
        <v>792</v>
      </c>
      <c r="M14054">
        <v>5001</v>
      </c>
      <c r="N14054" s="1" t="s">
        <v>148</v>
      </c>
      <c r="O14054" s="1" t="s">
        <v>90</v>
      </c>
      <c r="P14054" s="1" t="s">
        <v>140</v>
      </c>
      <c r="Q14054" s="1" t="s">
        <v>158</v>
      </c>
      <c r="R14054" s="1" t="s">
        <v>158</v>
      </c>
      <c r="S14054" s="1" t="s">
        <v>94</v>
      </c>
      <c r="T14054" s="1" t="s">
        <v>94</v>
      </c>
      <c r="U14054" s="1" t="s">
        <v>96</v>
      </c>
      <c r="V14054" s="1" t="s">
        <v>96</v>
      </c>
      <c r="W14054" s="1" t="s">
        <v>96</v>
      </c>
      <c r="X14054" s="1" t="s">
        <v>96</v>
      </c>
      <c r="Y14054" s="1" t="s">
        <v>96</v>
      </c>
      <c r="Z14054" s="1" t="s">
        <v>96</v>
      </c>
      <c r="AA14054" s="1" t="s">
        <v>96</v>
      </c>
      <c r="AB14054" s="1" t="s">
        <v>96</v>
      </c>
      <c r="AC14054" s="1" t="s">
        <v>150</v>
      </c>
      <c r="AD14054" s="1" t="s">
        <v>98</v>
      </c>
      <c r="AE14054" s="1" t="s">
        <v>98</v>
      </c>
      <c r="AF14054" s="1" t="s">
        <v>99</v>
      </c>
      <c r="AG14054" s="1" t="s">
        <v>100</v>
      </c>
      <c r="AH14054" s="1" t="s">
        <v>164</v>
      </c>
      <c r="AI14054" s="1" t="s">
        <v>102</v>
      </c>
      <c r="AJ14054" s="1" t="s">
        <v>103</v>
      </c>
      <c r="AK14054" s="1" t="s">
        <v>86</v>
      </c>
      <c r="AL14054">
        <v>41996</v>
      </c>
      <c r="AM14054">
        <v>305001010781</v>
      </c>
      <c r="AN14054" s="1" t="s">
        <v>15192</v>
      </c>
      <c r="AO14054" s="1" t="s">
        <v>105</v>
      </c>
      <c r="AP14054" s="1" t="s">
        <v>152</v>
      </c>
      <c r="AQ14054" s="1" t="s">
        <v>153</v>
      </c>
      <c r="AR14054" s="1" t="s">
        <v>108</v>
      </c>
      <c r="AS14054" s="1" t="s">
        <v>154</v>
      </c>
      <c r="AT14054">
        <v>305001010781</v>
      </c>
      <c r="AU14054" s="1" t="s">
        <v>15192</v>
      </c>
      <c r="AV14054" s="1" t="s">
        <v>111</v>
      </c>
      <c r="AW14054" s="1" t="s">
        <v>392</v>
      </c>
      <c r="AX14054" s="1" t="s">
        <v>155</v>
      </c>
      <c r="AY14054">
        <v>5001</v>
      </c>
      <c r="AZ14054" s="1" t="s">
        <v>792</v>
      </c>
      <c r="BA14054">
        <v>5</v>
      </c>
      <c r="BB14054" s="1" t="s">
        <v>791</v>
      </c>
      <c r="BC14054" s="1" t="s">
        <v>108</v>
      </c>
      <c r="BD14054">
        <v>5001</v>
      </c>
      <c r="BE14054" s="1" t="s">
        <v>792</v>
      </c>
      <c r="BF14054" s="1" t="s">
        <v>791</v>
      </c>
      <c r="BG14054">
        <v>5</v>
      </c>
      <c r="BH14054">
        <v>82</v>
      </c>
      <c r="BI14054">
        <v>100</v>
      </c>
      <c r="BJ14054">
        <v>4</v>
      </c>
      <c r="BK14054">
        <v>100</v>
      </c>
      <c r="BL14054">
        <v>100</v>
      </c>
      <c r="BM14054">
        <v>4</v>
      </c>
      <c r="BN14054">
        <v>77</v>
      </c>
      <c r="BO14054">
        <v>98</v>
      </c>
      <c r="BP14054">
        <v>4</v>
      </c>
      <c r="BQ14054">
        <v>74</v>
      </c>
      <c r="BR14054">
        <v>93</v>
      </c>
      <c r="BS14054">
        <v>4</v>
      </c>
      <c r="BT14054">
        <v>92</v>
      </c>
      <c r="BU14054">
        <v>100</v>
      </c>
      <c r="BV14054" s="1" t="s">
        <v>159</v>
      </c>
      <c r="BW14054">
        <v>420</v>
      </c>
      <c r="BX14054">
        <v>100</v>
      </c>
      <c r="BY14054">
        <v>82806976</v>
      </c>
      <c r="BZ14054">
        <v>4</v>
      </c>
      <c r="CA14054">
        <v>4</v>
      </c>
      <c r="CB14054" s="1" t="s">
        <v>115</v>
      </c>
      <c r="CC14054" s="1" t="s">
        <v>116</v>
      </c>
    </row>
    <row r="14055" spans="1:81" x14ac:dyDescent="0.25">
      <c r="A14055" s="1" t="s">
        <v>81</v>
      </c>
      <c r="B14055" s="1" t="s">
        <v>82</v>
      </c>
      <c r="C14055" s="1" t="s">
        <v>83</v>
      </c>
      <c r="D14055" s="2">
        <v>37186</v>
      </c>
      <c r="E14055">
        <v>20191</v>
      </c>
      <c r="F14055" s="1" t="s">
        <v>15222</v>
      </c>
      <c r="G14055" s="1" t="s">
        <v>85</v>
      </c>
      <c r="H14055" s="1" t="s">
        <v>82</v>
      </c>
      <c r="I14055" s="1" t="s">
        <v>86</v>
      </c>
      <c r="J14055" s="1" t="s">
        <v>791</v>
      </c>
      <c r="K14055">
        <v>5</v>
      </c>
      <c r="L14055" s="1" t="s">
        <v>792</v>
      </c>
      <c r="M14055">
        <v>5001</v>
      </c>
      <c r="N14055" s="1" t="s">
        <v>166</v>
      </c>
      <c r="O14055" s="1" t="s">
        <v>90</v>
      </c>
      <c r="P14055" s="1" t="s">
        <v>91</v>
      </c>
      <c r="Q14055" s="1" t="s">
        <v>166</v>
      </c>
      <c r="R14055" s="1" t="s">
        <v>166</v>
      </c>
      <c r="S14055" s="1" t="s">
        <v>162</v>
      </c>
      <c r="T14055" s="1" t="s">
        <v>94</v>
      </c>
      <c r="U14055" s="1" t="s">
        <v>166</v>
      </c>
      <c r="V14055" s="1" t="s">
        <v>166</v>
      </c>
      <c r="W14055" s="1" t="s">
        <v>96</v>
      </c>
      <c r="X14055" s="1" t="s">
        <v>96</v>
      </c>
      <c r="Y14055" s="1" t="s">
        <v>96</v>
      </c>
      <c r="Z14055" s="1" t="s">
        <v>96</v>
      </c>
      <c r="AA14055" s="1" t="s">
        <v>96</v>
      </c>
      <c r="AB14055" s="1" t="s">
        <v>96</v>
      </c>
      <c r="AC14055" s="1" t="s">
        <v>166</v>
      </c>
      <c r="AD14055" s="1" t="s">
        <v>166</v>
      </c>
      <c r="AE14055" s="1" t="s">
        <v>166</v>
      </c>
      <c r="AF14055" s="1" t="s">
        <v>166</v>
      </c>
      <c r="AG14055" s="1" t="s">
        <v>135</v>
      </c>
      <c r="AH14055" s="1" t="s">
        <v>166</v>
      </c>
      <c r="AI14055" s="1" t="s">
        <v>166</v>
      </c>
      <c r="AJ14055" s="1" t="s">
        <v>103</v>
      </c>
      <c r="AK14055" s="1" t="s">
        <v>86</v>
      </c>
      <c r="AL14055">
        <v>41996</v>
      </c>
      <c r="AM14055">
        <v>305001010781</v>
      </c>
      <c r="AN14055" s="1" t="s">
        <v>15192</v>
      </c>
      <c r="AO14055" s="1" t="s">
        <v>105</v>
      </c>
      <c r="AP14055" s="1" t="s">
        <v>152</v>
      </c>
      <c r="AQ14055" s="1" t="s">
        <v>153</v>
      </c>
      <c r="AR14055" s="1" t="s">
        <v>108</v>
      </c>
      <c r="AS14055" s="1" t="s">
        <v>154</v>
      </c>
      <c r="AT14055">
        <v>305001010781</v>
      </c>
      <c r="AU14055" s="1" t="s">
        <v>15192</v>
      </c>
      <c r="AV14055" s="1" t="s">
        <v>111</v>
      </c>
      <c r="AW14055" s="1" t="s">
        <v>392</v>
      </c>
      <c r="AX14055" s="1" t="s">
        <v>155</v>
      </c>
      <c r="AY14055">
        <v>5001</v>
      </c>
      <c r="AZ14055" s="1" t="s">
        <v>792</v>
      </c>
      <c r="BA14055">
        <v>5</v>
      </c>
      <c r="BB14055" s="1" t="s">
        <v>791</v>
      </c>
      <c r="BC14055" s="1" t="s">
        <v>108</v>
      </c>
      <c r="BD14055">
        <v>5001</v>
      </c>
      <c r="BE14055" s="1" t="s">
        <v>792</v>
      </c>
      <c r="BF14055" s="1" t="s">
        <v>791</v>
      </c>
      <c r="BG14055">
        <v>5</v>
      </c>
      <c r="BH14055">
        <v>66</v>
      </c>
      <c r="BI14055">
        <v>71</v>
      </c>
      <c r="BJ14055">
        <v>4</v>
      </c>
      <c r="BK14055">
        <v>70</v>
      </c>
      <c r="BL14055">
        <v>79</v>
      </c>
      <c r="BM14055">
        <v>3</v>
      </c>
      <c r="BN14055">
        <v>66</v>
      </c>
      <c r="BO14055">
        <v>76</v>
      </c>
      <c r="BP14055">
        <v>3</v>
      </c>
      <c r="BQ14055">
        <v>64</v>
      </c>
      <c r="BR14055">
        <v>69</v>
      </c>
      <c r="BS14055">
        <v>3</v>
      </c>
      <c r="BT14055">
        <v>82</v>
      </c>
      <c r="BU14055">
        <v>88</v>
      </c>
      <c r="BV14055" s="1" t="s">
        <v>159</v>
      </c>
      <c r="BW14055">
        <v>338</v>
      </c>
      <c r="BX14055">
        <v>76</v>
      </c>
      <c r="BY14055">
        <v>70481529</v>
      </c>
      <c r="BZ14055">
        <v>4</v>
      </c>
      <c r="CA14055">
        <v>4</v>
      </c>
      <c r="CB14055" s="1" t="s">
        <v>115</v>
      </c>
      <c r="CC14055" s="1" t="s">
        <v>116</v>
      </c>
    </row>
    <row r="14056" spans="1:81" x14ac:dyDescent="0.25">
      <c r="A14056" s="1" t="s">
        <v>81</v>
      </c>
      <c r="B14056" s="1" t="s">
        <v>82</v>
      </c>
      <c r="C14056" s="1" t="s">
        <v>83</v>
      </c>
      <c r="D14056" s="2">
        <v>37514</v>
      </c>
      <c r="E14056">
        <v>20191</v>
      </c>
      <c r="F14056" s="1" t="s">
        <v>15223</v>
      </c>
      <c r="G14056" s="1" t="s">
        <v>85</v>
      </c>
      <c r="H14056" s="1" t="s">
        <v>82</v>
      </c>
      <c r="I14056" s="1" t="s">
        <v>86</v>
      </c>
      <c r="J14056" s="1" t="s">
        <v>791</v>
      </c>
      <c r="K14056">
        <v>5</v>
      </c>
      <c r="L14056" s="1" t="s">
        <v>792</v>
      </c>
      <c r="M14056">
        <v>5001</v>
      </c>
      <c r="N14056" s="1" t="s">
        <v>148</v>
      </c>
      <c r="O14056" s="1" t="s">
        <v>130</v>
      </c>
      <c r="P14056" s="1" t="s">
        <v>91</v>
      </c>
      <c r="Q14056" s="1" t="s">
        <v>179</v>
      </c>
      <c r="R14056" s="1" t="s">
        <v>132</v>
      </c>
      <c r="S14056" s="1" t="s">
        <v>179</v>
      </c>
      <c r="T14056" s="1" t="s">
        <v>95</v>
      </c>
      <c r="U14056" s="1" t="s">
        <v>96</v>
      </c>
      <c r="V14056" s="1" t="s">
        <v>96</v>
      </c>
      <c r="W14056" s="1" t="s">
        <v>96</v>
      </c>
      <c r="X14056" s="1" t="s">
        <v>96</v>
      </c>
      <c r="Y14056" s="1" t="s">
        <v>96</v>
      </c>
      <c r="Z14056" s="1" t="s">
        <v>96</v>
      </c>
      <c r="AA14056" s="1" t="s">
        <v>86</v>
      </c>
      <c r="AB14056" s="1" t="s">
        <v>96</v>
      </c>
      <c r="AC14056" s="1" t="s">
        <v>150</v>
      </c>
      <c r="AD14056" s="1" t="s">
        <v>98</v>
      </c>
      <c r="AE14056" s="1" t="s">
        <v>98</v>
      </c>
      <c r="AF14056" s="1" t="s">
        <v>98</v>
      </c>
      <c r="AG14056" s="1" t="s">
        <v>100</v>
      </c>
      <c r="AH14056" s="1" t="s">
        <v>136</v>
      </c>
      <c r="AI14056" s="1" t="s">
        <v>102</v>
      </c>
      <c r="AJ14056" s="1" t="s">
        <v>103</v>
      </c>
      <c r="AK14056" s="1" t="s">
        <v>86</v>
      </c>
      <c r="AL14056">
        <v>41996</v>
      </c>
      <c r="AM14056">
        <v>305001010781</v>
      </c>
      <c r="AN14056" s="1" t="s">
        <v>15192</v>
      </c>
      <c r="AO14056" s="1" t="s">
        <v>105</v>
      </c>
      <c r="AP14056" s="1" t="s">
        <v>152</v>
      </c>
      <c r="AQ14056" s="1" t="s">
        <v>153</v>
      </c>
      <c r="AR14056" s="1" t="s">
        <v>108</v>
      </c>
      <c r="AS14056" s="1" t="s">
        <v>154</v>
      </c>
      <c r="AT14056">
        <v>305001010781</v>
      </c>
      <c r="AU14056" s="1" t="s">
        <v>15192</v>
      </c>
      <c r="AV14056" s="1" t="s">
        <v>111</v>
      </c>
      <c r="AW14056" s="1" t="s">
        <v>392</v>
      </c>
      <c r="AX14056" s="1" t="s">
        <v>155</v>
      </c>
      <c r="AY14056">
        <v>5001</v>
      </c>
      <c r="AZ14056" s="1" t="s">
        <v>792</v>
      </c>
      <c r="BA14056">
        <v>5</v>
      </c>
      <c r="BB14056" s="1" t="s">
        <v>791</v>
      </c>
      <c r="BC14056" s="1" t="s">
        <v>108</v>
      </c>
      <c r="BD14056">
        <v>5001</v>
      </c>
      <c r="BE14056" s="1" t="s">
        <v>792</v>
      </c>
      <c r="BF14056" s="1" t="s">
        <v>791</v>
      </c>
      <c r="BG14056">
        <v>5</v>
      </c>
      <c r="BH14056">
        <v>56</v>
      </c>
      <c r="BI14056">
        <v>43</v>
      </c>
      <c r="BJ14056">
        <v>3</v>
      </c>
      <c r="BK14056">
        <v>64</v>
      </c>
      <c r="BL14056">
        <v>66</v>
      </c>
      <c r="BM14056">
        <v>3</v>
      </c>
      <c r="BN14056">
        <v>65</v>
      </c>
      <c r="BO14056">
        <v>72</v>
      </c>
      <c r="BP14056">
        <v>3</v>
      </c>
      <c r="BQ14056">
        <v>60</v>
      </c>
      <c r="BR14056">
        <v>60</v>
      </c>
      <c r="BS14056">
        <v>3</v>
      </c>
      <c r="BT14056">
        <v>77</v>
      </c>
      <c r="BU14056">
        <v>76</v>
      </c>
      <c r="BV14056" s="1" t="s">
        <v>156</v>
      </c>
      <c r="BW14056">
        <v>312</v>
      </c>
      <c r="BX14056">
        <v>63</v>
      </c>
      <c r="BY14056">
        <v>71379501</v>
      </c>
      <c r="BZ14056">
        <v>4</v>
      </c>
      <c r="CA14056">
        <v>4</v>
      </c>
      <c r="CB14056" s="1" t="s">
        <v>115</v>
      </c>
      <c r="CC14056" s="1" t="s">
        <v>116</v>
      </c>
    </row>
    <row r="14057" spans="1:81" x14ac:dyDescent="0.25">
      <c r="A14057" s="1" t="s">
        <v>81</v>
      </c>
      <c r="B14057" s="1" t="s">
        <v>82</v>
      </c>
      <c r="C14057" s="1" t="s">
        <v>127</v>
      </c>
      <c r="D14057" s="2">
        <v>37107</v>
      </c>
      <c r="E14057">
        <v>20191</v>
      </c>
      <c r="F14057" s="1" t="s">
        <v>15224</v>
      </c>
      <c r="G14057" s="1" t="s">
        <v>85</v>
      </c>
      <c r="H14057" s="1" t="s">
        <v>82</v>
      </c>
      <c r="I14057" s="1" t="s">
        <v>86</v>
      </c>
      <c r="J14057" s="1" t="s">
        <v>791</v>
      </c>
      <c r="K14057">
        <v>5</v>
      </c>
      <c r="L14057" s="1" t="s">
        <v>792</v>
      </c>
      <c r="M14057">
        <v>5001</v>
      </c>
      <c r="N14057" s="1" t="s">
        <v>178</v>
      </c>
      <c r="O14057" s="1" t="s">
        <v>90</v>
      </c>
      <c r="P14057" s="1" t="s">
        <v>149</v>
      </c>
      <c r="Q14057" s="1" t="s">
        <v>158</v>
      </c>
      <c r="R14057" s="1" t="s">
        <v>158</v>
      </c>
      <c r="S14057" s="1" t="s">
        <v>94</v>
      </c>
      <c r="T14057" s="1" t="s">
        <v>94</v>
      </c>
      <c r="U14057" s="1" t="s">
        <v>96</v>
      </c>
      <c r="V14057" s="1" t="s">
        <v>96</v>
      </c>
      <c r="W14057" s="1" t="s">
        <v>96</v>
      </c>
      <c r="X14057" s="1" t="s">
        <v>96</v>
      </c>
      <c r="Y14057" s="1" t="s">
        <v>96</v>
      </c>
      <c r="Z14057" s="1" t="s">
        <v>96</v>
      </c>
      <c r="AA14057" s="1" t="s">
        <v>96</v>
      </c>
      <c r="AB14057" s="1" t="s">
        <v>96</v>
      </c>
      <c r="AC14057" s="1" t="s">
        <v>169</v>
      </c>
      <c r="AD14057" s="1" t="s">
        <v>98</v>
      </c>
      <c r="AE14057" s="1" t="s">
        <v>98</v>
      </c>
      <c r="AF14057" s="1" t="s">
        <v>99</v>
      </c>
      <c r="AG14057" s="1" t="s">
        <v>135</v>
      </c>
      <c r="AH14057" s="1" t="s">
        <v>164</v>
      </c>
      <c r="AI14057" s="1" t="s">
        <v>164</v>
      </c>
      <c r="AJ14057" s="1" t="s">
        <v>103</v>
      </c>
      <c r="AK14057" s="1" t="s">
        <v>86</v>
      </c>
      <c r="AL14057">
        <v>41996</v>
      </c>
      <c r="AM14057">
        <v>305001010781</v>
      </c>
      <c r="AN14057" s="1" t="s">
        <v>15192</v>
      </c>
      <c r="AO14057" s="1" t="s">
        <v>105</v>
      </c>
      <c r="AP14057" s="1" t="s">
        <v>152</v>
      </c>
      <c r="AQ14057" s="1" t="s">
        <v>153</v>
      </c>
      <c r="AR14057" s="1" t="s">
        <v>108</v>
      </c>
      <c r="AS14057" s="1" t="s">
        <v>154</v>
      </c>
      <c r="AT14057">
        <v>305001010781</v>
      </c>
      <c r="AU14057" s="1" t="s">
        <v>15192</v>
      </c>
      <c r="AV14057" s="1" t="s">
        <v>111</v>
      </c>
      <c r="AW14057" s="1" t="s">
        <v>392</v>
      </c>
      <c r="AX14057" s="1" t="s">
        <v>155</v>
      </c>
      <c r="AY14057">
        <v>5001</v>
      </c>
      <c r="AZ14057" s="1" t="s">
        <v>792</v>
      </c>
      <c r="BA14057">
        <v>5</v>
      </c>
      <c r="BB14057" s="1" t="s">
        <v>791</v>
      </c>
      <c r="BC14057" s="1" t="s">
        <v>108</v>
      </c>
      <c r="BD14057">
        <v>5001</v>
      </c>
      <c r="BE14057" s="1" t="s">
        <v>792</v>
      </c>
      <c r="BF14057" s="1" t="s">
        <v>791</v>
      </c>
      <c r="BG14057">
        <v>5</v>
      </c>
      <c r="BH14057">
        <v>65</v>
      </c>
      <c r="BI14057">
        <v>68</v>
      </c>
      <c r="BJ14057">
        <v>3</v>
      </c>
      <c r="BK14057">
        <v>66</v>
      </c>
      <c r="BL14057">
        <v>70</v>
      </c>
      <c r="BM14057">
        <v>3</v>
      </c>
      <c r="BN14057">
        <v>68</v>
      </c>
      <c r="BO14057">
        <v>83</v>
      </c>
      <c r="BP14057">
        <v>3</v>
      </c>
      <c r="BQ14057">
        <v>56</v>
      </c>
      <c r="BR14057">
        <v>52</v>
      </c>
      <c r="BS14057">
        <v>3</v>
      </c>
      <c r="BT14057">
        <v>79</v>
      </c>
      <c r="BU14057">
        <v>79</v>
      </c>
      <c r="BV14057" s="1" t="s">
        <v>159</v>
      </c>
      <c r="BW14057">
        <v>325</v>
      </c>
      <c r="BX14057">
        <v>69</v>
      </c>
      <c r="BY14057">
        <v>80552376</v>
      </c>
      <c r="BZ14057">
        <v>4</v>
      </c>
      <c r="CA14057">
        <v>4</v>
      </c>
      <c r="CB14057" s="1" t="s">
        <v>115</v>
      </c>
      <c r="CC14057" s="1" t="s">
        <v>116</v>
      </c>
    </row>
    <row r="14058" spans="1:81" x14ac:dyDescent="0.25">
      <c r="A14058" s="1" t="s">
        <v>81</v>
      </c>
      <c r="B14058" s="1" t="s">
        <v>82</v>
      </c>
      <c r="C14058" s="1" t="s">
        <v>127</v>
      </c>
      <c r="D14058" s="2">
        <v>37520</v>
      </c>
      <c r="E14058">
        <v>20191</v>
      </c>
      <c r="F14058" s="1" t="s">
        <v>15225</v>
      </c>
      <c r="G14058" s="1" t="s">
        <v>85</v>
      </c>
      <c r="H14058" s="1" t="s">
        <v>82</v>
      </c>
      <c r="I14058" s="1" t="s">
        <v>86</v>
      </c>
      <c r="J14058" s="1" t="s">
        <v>791</v>
      </c>
      <c r="K14058">
        <v>5</v>
      </c>
      <c r="L14058" s="1" t="s">
        <v>792</v>
      </c>
      <c r="M14058">
        <v>5001</v>
      </c>
      <c r="N14058" s="1" t="s">
        <v>178</v>
      </c>
      <c r="O14058" s="1" t="s">
        <v>90</v>
      </c>
      <c r="P14058" s="1" t="s">
        <v>149</v>
      </c>
      <c r="Q14058" s="1" t="s">
        <v>132</v>
      </c>
      <c r="R14058" s="1" t="s">
        <v>158</v>
      </c>
      <c r="S14058" s="1" t="s">
        <v>94</v>
      </c>
      <c r="T14058" s="1" t="s">
        <v>94</v>
      </c>
      <c r="U14058" s="1" t="s">
        <v>96</v>
      </c>
      <c r="V14058" s="1" t="s">
        <v>96</v>
      </c>
      <c r="W14058" s="1" t="s">
        <v>96</v>
      </c>
      <c r="X14058" s="1" t="s">
        <v>96</v>
      </c>
      <c r="Y14058" s="1" t="s">
        <v>96</v>
      </c>
      <c r="Z14058" s="1" t="s">
        <v>96</v>
      </c>
      <c r="AA14058" s="1" t="s">
        <v>86</v>
      </c>
      <c r="AB14058" s="1" t="s">
        <v>96</v>
      </c>
      <c r="AC14058" s="1" t="s">
        <v>169</v>
      </c>
      <c r="AD14058" s="1" t="s">
        <v>98</v>
      </c>
      <c r="AE14058" s="1" t="s">
        <v>98</v>
      </c>
      <c r="AF14058" s="1" t="s">
        <v>141</v>
      </c>
      <c r="AG14058" s="1" t="s">
        <v>100</v>
      </c>
      <c r="AH14058" s="1" t="s">
        <v>136</v>
      </c>
      <c r="AI14058" s="1" t="s">
        <v>102</v>
      </c>
      <c r="AJ14058" s="1" t="s">
        <v>103</v>
      </c>
      <c r="AK14058" s="1" t="s">
        <v>86</v>
      </c>
      <c r="AL14058">
        <v>41996</v>
      </c>
      <c r="AM14058">
        <v>305001010781</v>
      </c>
      <c r="AN14058" s="1" t="s">
        <v>15192</v>
      </c>
      <c r="AO14058" s="1" t="s">
        <v>105</v>
      </c>
      <c r="AP14058" s="1" t="s">
        <v>152</v>
      </c>
      <c r="AQ14058" s="1" t="s">
        <v>153</v>
      </c>
      <c r="AR14058" s="1" t="s">
        <v>108</v>
      </c>
      <c r="AS14058" s="1" t="s">
        <v>154</v>
      </c>
      <c r="AT14058">
        <v>305001010781</v>
      </c>
      <c r="AU14058" s="1" t="s">
        <v>15192</v>
      </c>
      <c r="AV14058" s="1" t="s">
        <v>111</v>
      </c>
      <c r="AW14058" s="1" t="s">
        <v>392</v>
      </c>
      <c r="AX14058" s="1" t="s">
        <v>155</v>
      </c>
      <c r="AY14058">
        <v>5001</v>
      </c>
      <c r="AZ14058" s="1" t="s">
        <v>792</v>
      </c>
      <c r="BA14058">
        <v>5</v>
      </c>
      <c r="BB14058" s="1" t="s">
        <v>791</v>
      </c>
      <c r="BC14058" s="1" t="s">
        <v>108</v>
      </c>
      <c r="BD14058">
        <v>5001</v>
      </c>
      <c r="BE14058" s="1" t="s">
        <v>792</v>
      </c>
      <c r="BF14058" s="1" t="s">
        <v>791</v>
      </c>
      <c r="BG14058">
        <v>5</v>
      </c>
      <c r="BH14058">
        <v>64</v>
      </c>
      <c r="BI14058">
        <v>65</v>
      </c>
      <c r="BJ14058">
        <v>3</v>
      </c>
      <c r="BK14058">
        <v>73</v>
      </c>
      <c r="BL14058">
        <v>87</v>
      </c>
      <c r="BM14058">
        <v>4</v>
      </c>
      <c r="BN14058">
        <v>70</v>
      </c>
      <c r="BO14058">
        <v>87</v>
      </c>
      <c r="BP14058">
        <v>3</v>
      </c>
      <c r="BQ14058">
        <v>62</v>
      </c>
      <c r="BR14058">
        <v>65</v>
      </c>
      <c r="BS14058">
        <v>3</v>
      </c>
      <c r="BT14058">
        <v>76</v>
      </c>
      <c r="BU14058">
        <v>73</v>
      </c>
      <c r="BV14058" s="1" t="s">
        <v>156</v>
      </c>
      <c r="BW14058">
        <v>340</v>
      </c>
      <c r="BX14058">
        <v>77</v>
      </c>
      <c r="BY14058">
        <v>76589409</v>
      </c>
      <c r="BZ14058">
        <v>4</v>
      </c>
      <c r="CA14058">
        <v>4</v>
      </c>
      <c r="CB14058" s="1" t="s">
        <v>115</v>
      </c>
      <c r="CC14058" s="1" t="s">
        <v>116</v>
      </c>
    </row>
    <row r="14059" spans="1:81" x14ac:dyDescent="0.25">
      <c r="A14059" s="1" t="s">
        <v>81</v>
      </c>
      <c r="B14059" s="1" t="s">
        <v>82</v>
      </c>
      <c r="C14059" s="1" t="s">
        <v>127</v>
      </c>
      <c r="D14059" s="2">
        <v>37412</v>
      </c>
      <c r="E14059">
        <v>20191</v>
      </c>
      <c r="F14059" s="1" t="s">
        <v>15226</v>
      </c>
      <c r="G14059" s="1" t="s">
        <v>85</v>
      </c>
      <c r="H14059" s="1" t="s">
        <v>82</v>
      </c>
      <c r="I14059" s="1" t="s">
        <v>86</v>
      </c>
      <c r="J14059" s="1" t="s">
        <v>791</v>
      </c>
      <c r="K14059">
        <v>5</v>
      </c>
      <c r="L14059" s="1" t="s">
        <v>792</v>
      </c>
      <c r="M14059">
        <v>5001</v>
      </c>
      <c r="N14059" s="1" t="s">
        <v>148</v>
      </c>
      <c r="O14059" s="1" t="s">
        <v>130</v>
      </c>
      <c r="P14059" s="1" t="s">
        <v>171</v>
      </c>
      <c r="Q14059" s="1" t="s">
        <v>132</v>
      </c>
      <c r="R14059" s="1" t="s">
        <v>132</v>
      </c>
      <c r="S14059" s="1" t="s">
        <v>162</v>
      </c>
      <c r="T14059" s="1" t="s">
        <v>95</v>
      </c>
      <c r="U14059" s="1" t="s">
        <v>96</v>
      </c>
      <c r="V14059" s="1" t="s">
        <v>96</v>
      </c>
      <c r="W14059" s="1" t="s">
        <v>96</v>
      </c>
      <c r="X14059" s="1" t="s">
        <v>96</v>
      </c>
      <c r="Y14059" s="1" t="s">
        <v>96</v>
      </c>
      <c r="Z14059" s="1" t="s">
        <v>96</v>
      </c>
      <c r="AA14059" s="1" t="s">
        <v>86</v>
      </c>
      <c r="AB14059" s="1" t="s">
        <v>96</v>
      </c>
      <c r="AC14059" s="1" t="s">
        <v>150</v>
      </c>
      <c r="AD14059" s="1" t="s">
        <v>98</v>
      </c>
      <c r="AE14059" s="1" t="s">
        <v>98</v>
      </c>
      <c r="AF14059" s="1" t="s">
        <v>99</v>
      </c>
      <c r="AG14059" s="1" t="s">
        <v>135</v>
      </c>
      <c r="AH14059" s="1" t="s">
        <v>136</v>
      </c>
      <c r="AI14059" s="1" t="s">
        <v>102</v>
      </c>
      <c r="AJ14059" s="1" t="s">
        <v>103</v>
      </c>
      <c r="AK14059" s="1" t="s">
        <v>86</v>
      </c>
      <c r="AL14059">
        <v>41996</v>
      </c>
      <c r="AM14059">
        <v>305001010781</v>
      </c>
      <c r="AN14059" s="1" t="s">
        <v>15192</v>
      </c>
      <c r="AO14059" s="1" t="s">
        <v>105</v>
      </c>
      <c r="AP14059" s="1" t="s">
        <v>152</v>
      </c>
      <c r="AQ14059" s="1" t="s">
        <v>153</v>
      </c>
      <c r="AR14059" s="1" t="s">
        <v>108</v>
      </c>
      <c r="AS14059" s="1" t="s">
        <v>154</v>
      </c>
      <c r="AT14059">
        <v>305001010781</v>
      </c>
      <c r="AU14059" s="1" t="s">
        <v>15192</v>
      </c>
      <c r="AV14059" s="1" t="s">
        <v>111</v>
      </c>
      <c r="AW14059" s="1" t="s">
        <v>392</v>
      </c>
      <c r="AX14059" s="1" t="s">
        <v>155</v>
      </c>
      <c r="AY14059">
        <v>5001</v>
      </c>
      <c r="AZ14059" s="1" t="s">
        <v>792</v>
      </c>
      <c r="BA14059">
        <v>5</v>
      </c>
      <c r="BB14059" s="1" t="s">
        <v>791</v>
      </c>
      <c r="BC14059" s="1" t="s">
        <v>108</v>
      </c>
      <c r="BD14059">
        <v>5001</v>
      </c>
      <c r="BE14059" s="1" t="s">
        <v>792</v>
      </c>
      <c r="BF14059" s="1" t="s">
        <v>791</v>
      </c>
      <c r="BG14059">
        <v>5</v>
      </c>
      <c r="BH14059">
        <v>76</v>
      </c>
      <c r="BI14059">
        <v>96</v>
      </c>
      <c r="BJ14059">
        <v>4</v>
      </c>
      <c r="BK14059">
        <v>73</v>
      </c>
      <c r="BL14059">
        <v>86</v>
      </c>
      <c r="BM14059">
        <v>4</v>
      </c>
      <c r="BN14059">
        <v>72</v>
      </c>
      <c r="BO14059">
        <v>91</v>
      </c>
      <c r="BP14059">
        <v>4</v>
      </c>
      <c r="BQ14059">
        <v>64</v>
      </c>
      <c r="BR14059">
        <v>70</v>
      </c>
      <c r="BS14059">
        <v>3</v>
      </c>
      <c r="BT14059">
        <v>83</v>
      </c>
      <c r="BU14059">
        <v>90</v>
      </c>
      <c r="BV14059" s="1" t="s">
        <v>159</v>
      </c>
      <c r="BW14059">
        <v>361</v>
      </c>
      <c r="BX14059">
        <v>88</v>
      </c>
      <c r="BY14059">
        <v>71044479</v>
      </c>
      <c r="BZ14059">
        <v>4</v>
      </c>
      <c r="CA14059">
        <v>4</v>
      </c>
      <c r="CB14059" s="1" t="s">
        <v>115</v>
      </c>
      <c r="CC14059" s="1" t="s">
        <v>116</v>
      </c>
    </row>
    <row r="14060" spans="1:81" x14ac:dyDescent="0.25">
      <c r="A14060" s="1" t="s">
        <v>81</v>
      </c>
      <c r="B14060" s="1" t="s">
        <v>82</v>
      </c>
      <c r="C14060" s="1" t="s">
        <v>127</v>
      </c>
      <c r="D14060" s="2">
        <v>37261</v>
      </c>
      <c r="E14060">
        <v>20191</v>
      </c>
      <c r="F14060" s="1" t="s">
        <v>15227</v>
      </c>
      <c r="G14060" s="1" t="s">
        <v>85</v>
      </c>
      <c r="H14060" s="1" t="s">
        <v>82</v>
      </c>
      <c r="I14060" s="1" t="s">
        <v>86</v>
      </c>
      <c r="J14060" s="1" t="s">
        <v>791</v>
      </c>
      <c r="K14060">
        <v>5</v>
      </c>
      <c r="L14060" s="1" t="s">
        <v>792</v>
      </c>
      <c r="M14060">
        <v>5001</v>
      </c>
      <c r="N14060" s="1" t="s">
        <v>148</v>
      </c>
      <c r="O14060" s="1" t="s">
        <v>90</v>
      </c>
      <c r="P14060" s="1" t="s">
        <v>140</v>
      </c>
      <c r="Q14060" s="1" t="s">
        <v>350</v>
      </c>
      <c r="R14060" s="1" t="s">
        <v>132</v>
      </c>
      <c r="S14060" s="1" t="s">
        <v>122</v>
      </c>
      <c r="T14060" s="1" t="s">
        <v>95</v>
      </c>
      <c r="U14060" s="1" t="s">
        <v>96</v>
      </c>
      <c r="V14060" s="1" t="s">
        <v>96</v>
      </c>
      <c r="W14060" s="1" t="s">
        <v>96</v>
      </c>
      <c r="X14060" s="1" t="s">
        <v>96</v>
      </c>
      <c r="Y14060" s="1" t="s">
        <v>96</v>
      </c>
      <c r="Z14060" s="1" t="s">
        <v>96</v>
      </c>
      <c r="AA14060" s="1" t="s">
        <v>86</v>
      </c>
      <c r="AB14060" s="1" t="s">
        <v>96</v>
      </c>
      <c r="AC14060" s="1" t="s">
        <v>150</v>
      </c>
      <c r="AD14060" s="1" t="s">
        <v>98</v>
      </c>
      <c r="AE14060" s="1" t="s">
        <v>98</v>
      </c>
      <c r="AF14060" s="1" t="s">
        <v>99</v>
      </c>
      <c r="AG14060" s="1" t="s">
        <v>135</v>
      </c>
      <c r="AH14060" s="1" t="s">
        <v>164</v>
      </c>
      <c r="AI14060" s="1" t="s">
        <v>102</v>
      </c>
      <c r="AJ14060" s="1" t="s">
        <v>103</v>
      </c>
      <c r="AK14060" s="1" t="s">
        <v>86</v>
      </c>
      <c r="AL14060">
        <v>41996</v>
      </c>
      <c r="AM14060">
        <v>305001010781</v>
      </c>
      <c r="AN14060" s="1" t="s">
        <v>15192</v>
      </c>
      <c r="AO14060" s="1" t="s">
        <v>105</v>
      </c>
      <c r="AP14060" s="1" t="s">
        <v>152</v>
      </c>
      <c r="AQ14060" s="1" t="s">
        <v>153</v>
      </c>
      <c r="AR14060" s="1" t="s">
        <v>108</v>
      </c>
      <c r="AS14060" s="1" t="s">
        <v>154</v>
      </c>
      <c r="AT14060">
        <v>305001010781</v>
      </c>
      <c r="AU14060" s="1" t="s">
        <v>15192</v>
      </c>
      <c r="AV14060" s="1" t="s">
        <v>111</v>
      </c>
      <c r="AW14060" s="1" t="s">
        <v>392</v>
      </c>
      <c r="AX14060" s="1" t="s">
        <v>155</v>
      </c>
      <c r="AY14060">
        <v>5001</v>
      </c>
      <c r="AZ14060" s="1" t="s">
        <v>792</v>
      </c>
      <c r="BA14060">
        <v>5</v>
      </c>
      <c r="BB14060" s="1" t="s">
        <v>791</v>
      </c>
      <c r="BC14060" s="1" t="s">
        <v>108</v>
      </c>
      <c r="BD14060">
        <v>5001</v>
      </c>
      <c r="BE14060" s="1" t="s">
        <v>792</v>
      </c>
      <c r="BF14060" s="1" t="s">
        <v>791</v>
      </c>
      <c r="BG14060">
        <v>5</v>
      </c>
      <c r="BH14060">
        <v>82</v>
      </c>
      <c r="BI14060">
        <v>100</v>
      </c>
      <c r="BJ14060">
        <v>4</v>
      </c>
      <c r="BK14060">
        <v>82</v>
      </c>
      <c r="BL14060">
        <v>99</v>
      </c>
      <c r="BM14060">
        <v>4</v>
      </c>
      <c r="BN14060">
        <v>77</v>
      </c>
      <c r="BO14060">
        <v>98</v>
      </c>
      <c r="BP14060">
        <v>4</v>
      </c>
      <c r="BQ14060">
        <v>81</v>
      </c>
      <c r="BR14060">
        <v>100</v>
      </c>
      <c r="BS14060">
        <v>4</v>
      </c>
      <c r="BT14060">
        <v>100</v>
      </c>
      <c r="BU14060">
        <v>100</v>
      </c>
      <c r="BV14060" s="1" t="s">
        <v>159</v>
      </c>
      <c r="BW14060">
        <v>410</v>
      </c>
      <c r="BX14060">
        <v>100</v>
      </c>
      <c r="BY14060">
        <v>64396156</v>
      </c>
      <c r="BZ14060">
        <v>4</v>
      </c>
      <c r="CA14060">
        <v>4</v>
      </c>
      <c r="CB14060" s="1" t="s">
        <v>115</v>
      </c>
      <c r="CC14060" s="1" t="s">
        <v>116</v>
      </c>
    </row>
    <row r="14061" spans="1:81" x14ac:dyDescent="0.25">
      <c r="A14061" s="1" t="s">
        <v>81</v>
      </c>
      <c r="B14061" s="1" t="s">
        <v>82</v>
      </c>
      <c r="C14061" s="1" t="s">
        <v>127</v>
      </c>
      <c r="D14061" s="2">
        <v>36999</v>
      </c>
      <c r="E14061">
        <v>20191</v>
      </c>
      <c r="F14061" s="1" t="s">
        <v>15228</v>
      </c>
      <c r="G14061" s="1" t="s">
        <v>85</v>
      </c>
      <c r="H14061" s="1" t="s">
        <v>82</v>
      </c>
      <c r="I14061" s="1" t="s">
        <v>86</v>
      </c>
      <c r="J14061" s="1" t="s">
        <v>791</v>
      </c>
      <c r="K14061">
        <v>5</v>
      </c>
      <c r="L14061" s="1" t="s">
        <v>792</v>
      </c>
      <c r="M14061">
        <v>5001</v>
      </c>
      <c r="N14061" s="1" t="s">
        <v>178</v>
      </c>
      <c r="O14061" s="1" t="s">
        <v>90</v>
      </c>
      <c r="P14061" s="1" t="s">
        <v>171</v>
      </c>
      <c r="Q14061" s="1" t="s">
        <v>158</v>
      </c>
      <c r="R14061" s="1" t="s">
        <v>158</v>
      </c>
      <c r="S14061" s="1" t="s">
        <v>162</v>
      </c>
      <c r="T14061" s="1" t="s">
        <v>94</v>
      </c>
      <c r="U14061" s="1" t="s">
        <v>96</v>
      </c>
      <c r="V14061" s="1" t="s">
        <v>96</v>
      </c>
      <c r="W14061" s="1" t="s">
        <v>96</v>
      </c>
      <c r="X14061" s="1" t="s">
        <v>96</v>
      </c>
      <c r="Y14061" s="1" t="s">
        <v>96</v>
      </c>
      <c r="Z14061" s="1" t="s">
        <v>96</v>
      </c>
      <c r="AA14061" s="1" t="s">
        <v>86</v>
      </c>
      <c r="AB14061" s="1" t="s">
        <v>96</v>
      </c>
      <c r="AC14061" s="1" t="s">
        <v>169</v>
      </c>
      <c r="AD14061" s="1" t="s">
        <v>98</v>
      </c>
      <c r="AE14061" s="1" t="s">
        <v>98</v>
      </c>
      <c r="AF14061" s="1" t="s">
        <v>141</v>
      </c>
      <c r="AG14061" s="1" t="s">
        <v>100</v>
      </c>
      <c r="AH14061" s="1" t="s">
        <v>164</v>
      </c>
      <c r="AI14061" s="1" t="s">
        <v>102</v>
      </c>
      <c r="AJ14061" s="1" t="s">
        <v>103</v>
      </c>
      <c r="AK14061" s="1" t="s">
        <v>86</v>
      </c>
      <c r="AL14061">
        <v>41996</v>
      </c>
      <c r="AM14061">
        <v>305001010781</v>
      </c>
      <c r="AN14061" s="1" t="s">
        <v>15192</v>
      </c>
      <c r="AO14061" s="1" t="s">
        <v>105</v>
      </c>
      <c r="AP14061" s="1" t="s">
        <v>152</v>
      </c>
      <c r="AQ14061" s="1" t="s">
        <v>153</v>
      </c>
      <c r="AR14061" s="1" t="s">
        <v>108</v>
      </c>
      <c r="AS14061" s="1" t="s">
        <v>154</v>
      </c>
      <c r="AT14061">
        <v>305001010781</v>
      </c>
      <c r="AU14061" s="1" t="s">
        <v>15192</v>
      </c>
      <c r="AV14061" s="1" t="s">
        <v>111</v>
      </c>
      <c r="AW14061" s="1" t="s">
        <v>392</v>
      </c>
      <c r="AX14061" s="1" t="s">
        <v>155</v>
      </c>
      <c r="AY14061">
        <v>5001</v>
      </c>
      <c r="AZ14061" s="1" t="s">
        <v>792</v>
      </c>
      <c r="BA14061">
        <v>5</v>
      </c>
      <c r="BB14061" s="1" t="s">
        <v>791</v>
      </c>
      <c r="BC14061" s="1" t="s">
        <v>108</v>
      </c>
      <c r="BD14061">
        <v>5001</v>
      </c>
      <c r="BE14061" s="1" t="s">
        <v>792</v>
      </c>
      <c r="BF14061" s="1" t="s">
        <v>791</v>
      </c>
      <c r="BG14061">
        <v>5</v>
      </c>
      <c r="BH14061">
        <v>75</v>
      </c>
      <c r="BI14061">
        <v>94</v>
      </c>
      <c r="BJ14061">
        <v>4</v>
      </c>
      <c r="BK14061">
        <v>72</v>
      </c>
      <c r="BL14061">
        <v>85</v>
      </c>
      <c r="BM14061">
        <v>4</v>
      </c>
      <c r="BN14061">
        <v>69</v>
      </c>
      <c r="BO14061">
        <v>83</v>
      </c>
      <c r="BP14061">
        <v>3</v>
      </c>
      <c r="BQ14061">
        <v>67</v>
      </c>
      <c r="BR14061">
        <v>77</v>
      </c>
      <c r="BS14061">
        <v>3</v>
      </c>
      <c r="BT14061">
        <v>79</v>
      </c>
      <c r="BU14061">
        <v>80</v>
      </c>
      <c r="BV14061" s="1" t="s">
        <v>159</v>
      </c>
      <c r="BW14061">
        <v>357</v>
      </c>
      <c r="BX14061">
        <v>86</v>
      </c>
      <c r="BY14061">
        <v>77074837</v>
      </c>
      <c r="BZ14061">
        <v>4</v>
      </c>
      <c r="CA14061">
        <v>4</v>
      </c>
      <c r="CB14061" s="1" t="s">
        <v>115</v>
      </c>
      <c r="CC14061" s="1" t="s">
        <v>116</v>
      </c>
    </row>
    <row r="14062" spans="1:81" x14ac:dyDescent="0.25">
      <c r="A14062" s="1" t="s">
        <v>81</v>
      </c>
      <c r="B14062" s="1" t="s">
        <v>82</v>
      </c>
      <c r="C14062" s="1" t="s">
        <v>83</v>
      </c>
      <c r="D14062" s="2">
        <v>37309</v>
      </c>
      <c r="E14062">
        <v>20191</v>
      </c>
      <c r="F14062" s="1" t="s">
        <v>15229</v>
      </c>
      <c r="G14062" s="1" t="s">
        <v>85</v>
      </c>
      <c r="H14062" s="1" t="s">
        <v>82</v>
      </c>
      <c r="I14062" s="1" t="s">
        <v>86</v>
      </c>
      <c r="J14062" s="1" t="s">
        <v>791</v>
      </c>
      <c r="K14062">
        <v>5</v>
      </c>
      <c r="L14062" s="1" t="s">
        <v>792</v>
      </c>
      <c r="M14062">
        <v>5001</v>
      </c>
      <c r="N14062" s="1" t="s">
        <v>148</v>
      </c>
      <c r="O14062" s="1" t="s">
        <v>90</v>
      </c>
      <c r="P14062" s="1" t="s">
        <v>91</v>
      </c>
      <c r="Q14062" s="1" t="s">
        <v>132</v>
      </c>
      <c r="R14062" s="1" t="s">
        <v>132</v>
      </c>
      <c r="S14062" s="1" t="s">
        <v>162</v>
      </c>
      <c r="T14062" s="1" t="s">
        <v>95</v>
      </c>
      <c r="U14062" s="1" t="s">
        <v>96</v>
      </c>
      <c r="V14062" s="1" t="s">
        <v>96</v>
      </c>
      <c r="W14062" s="1" t="s">
        <v>96</v>
      </c>
      <c r="X14062" s="1" t="s">
        <v>96</v>
      </c>
      <c r="Y14062" s="1" t="s">
        <v>96</v>
      </c>
      <c r="Z14062" s="1" t="s">
        <v>96</v>
      </c>
      <c r="AA14062" s="1" t="s">
        <v>86</v>
      </c>
      <c r="AB14062" s="1" t="s">
        <v>96</v>
      </c>
      <c r="AC14062" s="1" t="s">
        <v>150</v>
      </c>
      <c r="AD14062" s="1" t="s">
        <v>99</v>
      </c>
      <c r="AE14062" s="1" t="s">
        <v>98</v>
      </c>
      <c r="AF14062" s="1" t="s">
        <v>98</v>
      </c>
      <c r="AG14062" s="1" t="s">
        <v>100</v>
      </c>
      <c r="AH14062" s="1" t="s">
        <v>164</v>
      </c>
      <c r="AI14062" s="1" t="s">
        <v>102</v>
      </c>
      <c r="AJ14062" s="1" t="s">
        <v>103</v>
      </c>
      <c r="AK14062" s="1" t="s">
        <v>86</v>
      </c>
      <c r="AL14062">
        <v>41996</v>
      </c>
      <c r="AM14062">
        <v>305001010781</v>
      </c>
      <c r="AN14062" s="1" t="s">
        <v>15192</v>
      </c>
      <c r="AO14062" s="1" t="s">
        <v>105</v>
      </c>
      <c r="AP14062" s="1" t="s">
        <v>152</v>
      </c>
      <c r="AQ14062" s="1" t="s">
        <v>153</v>
      </c>
      <c r="AR14062" s="1" t="s">
        <v>108</v>
      </c>
      <c r="AS14062" s="1" t="s">
        <v>154</v>
      </c>
      <c r="AT14062">
        <v>305001010781</v>
      </c>
      <c r="AU14062" s="1" t="s">
        <v>15192</v>
      </c>
      <c r="AV14062" s="1" t="s">
        <v>111</v>
      </c>
      <c r="AW14062" s="1" t="s">
        <v>392</v>
      </c>
      <c r="AX14062" s="1" t="s">
        <v>155</v>
      </c>
      <c r="AY14062">
        <v>5001</v>
      </c>
      <c r="AZ14062" s="1" t="s">
        <v>792</v>
      </c>
      <c r="BA14062">
        <v>5</v>
      </c>
      <c r="BB14062" s="1" t="s">
        <v>791</v>
      </c>
      <c r="BC14062" s="1" t="s">
        <v>108</v>
      </c>
      <c r="BD14062">
        <v>5001</v>
      </c>
      <c r="BE14062" s="1" t="s">
        <v>792</v>
      </c>
      <c r="BF14062" s="1" t="s">
        <v>791</v>
      </c>
      <c r="BG14062">
        <v>5</v>
      </c>
      <c r="BH14062">
        <v>70</v>
      </c>
      <c r="BI14062">
        <v>84</v>
      </c>
      <c r="BJ14062">
        <v>4</v>
      </c>
      <c r="BK14062">
        <v>77</v>
      </c>
      <c r="BL14062">
        <v>93</v>
      </c>
      <c r="BM14062">
        <v>4</v>
      </c>
      <c r="BN14062">
        <v>72</v>
      </c>
      <c r="BO14062">
        <v>90</v>
      </c>
      <c r="BP14062">
        <v>4</v>
      </c>
      <c r="BQ14062">
        <v>67</v>
      </c>
      <c r="BR14062">
        <v>78</v>
      </c>
      <c r="BS14062">
        <v>3</v>
      </c>
      <c r="BT14062">
        <v>82</v>
      </c>
      <c r="BU14062">
        <v>87</v>
      </c>
      <c r="BV14062" s="1" t="s">
        <v>159</v>
      </c>
      <c r="BW14062">
        <v>362</v>
      </c>
      <c r="BX14062">
        <v>89</v>
      </c>
      <c r="BY14062">
        <v>70109962</v>
      </c>
      <c r="BZ14062">
        <v>4</v>
      </c>
      <c r="CA14062">
        <v>4</v>
      </c>
      <c r="CB14062" s="1" t="s">
        <v>115</v>
      </c>
      <c r="CC14062" s="1" t="s">
        <v>116</v>
      </c>
    </row>
    <row r="14063" spans="1:81" x14ac:dyDescent="0.25">
      <c r="A14063" s="1" t="s">
        <v>81</v>
      </c>
      <c r="B14063" s="1" t="s">
        <v>82</v>
      </c>
      <c r="C14063" s="1" t="s">
        <v>83</v>
      </c>
      <c r="D14063" s="2">
        <v>37449</v>
      </c>
      <c r="E14063">
        <v>20191</v>
      </c>
      <c r="F14063" s="1" t="s">
        <v>15230</v>
      </c>
      <c r="G14063" s="1" t="s">
        <v>85</v>
      </c>
      <c r="H14063" s="1" t="s">
        <v>82</v>
      </c>
      <c r="I14063" s="1" t="s">
        <v>86</v>
      </c>
      <c r="J14063" s="1" t="s">
        <v>791</v>
      </c>
      <c r="K14063">
        <v>5</v>
      </c>
      <c r="L14063" s="1" t="s">
        <v>792</v>
      </c>
      <c r="M14063">
        <v>5001</v>
      </c>
      <c r="N14063" s="1" t="s">
        <v>148</v>
      </c>
      <c r="O14063" s="1" t="s">
        <v>130</v>
      </c>
      <c r="P14063" s="1" t="s">
        <v>171</v>
      </c>
      <c r="Q14063" s="1" t="s">
        <v>350</v>
      </c>
      <c r="R14063" s="1" t="s">
        <v>132</v>
      </c>
      <c r="S14063" s="1" t="s">
        <v>94</v>
      </c>
      <c r="T14063" s="1" t="s">
        <v>95</v>
      </c>
      <c r="U14063" s="1" t="s">
        <v>96</v>
      </c>
      <c r="V14063" s="1" t="s">
        <v>96</v>
      </c>
      <c r="W14063" s="1" t="s">
        <v>96</v>
      </c>
      <c r="X14063" s="1" t="s">
        <v>96</v>
      </c>
      <c r="Y14063" s="1" t="s">
        <v>96</v>
      </c>
      <c r="Z14063" s="1" t="s">
        <v>96</v>
      </c>
      <c r="AA14063" s="1" t="s">
        <v>96</v>
      </c>
      <c r="AB14063" s="1" t="s">
        <v>96</v>
      </c>
      <c r="AC14063" s="1" t="s">
        <v>150</v>
      </c>
      <c r="AD14063" s="1" t="s">
        <v>98</v>
      </c>
      <c r="AE14063" s="1" t="s">
        <v>98</v>
      </c>
      <c r="AF14063" s="1" t="s">
        <v>99</v>
      </c>
      <c r="AG14063" s="1" t="s">
        <v>135</v>
      </c>
      <c r="AH14063" s="1" t="s">
        <v>136</v>
      </c>
      <c r="AI14063" s="1" t="s">
        <v>164</v>
      </c>
      <c r="AJ14063" s="1" t="s">
        <v>103</v>
      </c>
      <c r="AK14063" s="1" t="s">
        <v>138</v>
      </c>
      <c r="AL14063">
        <v>41996</v>
      </c>
      <c r="AM14063">
        <v>305001010781</v>
      </c>
      <c r="AN14063" s="1" t="s">
        <v>15192</v>
      </c>
      <c r="AO14063" s="1" t="s">
        <v>105</v>
      </c>
      <c r="AP14063" s="1" t="s">
        <v>152</v>
      </c>
      <c r="AQ14063" s="1" t="s">
        <v>153</v>
      </c>
      <c r="AR14063" s="1" t="s">
        <v>108</v>
      </c>
      <c r="AS14063" s="1" t="s">
        <v>154</v>
      </c>
      <c r="AT14063">
        <v>305001010781</v>
      </c>
      <c r="AU14063" s="1" t="s">
        <v>15192</v>
      </c>
      <c r="AV14063" s="1" t="s">
        <v>111</v>
      </c>
      <c r="AW14063" s="1" t="s">
        <v>392</v>
      </c>
      <c r="AX14063" s="1" t="s">
        <v>155</v>
      </c>
      <c r="AY14063">
        <v>5001</v>
      </c>
      <c r="AZ14063" s="1" t="s">
        <v>792</v>
      </c>
      <c r="BA14063">
        <v>5</v>
      </c>
      <c r="BB14063" s="1" t="s">
        <v>791</v>
      </c>
      <c r="BC14063" s="1" t="s">
        <v>108</v>
      </c>
      <c r="BD14063">
        <v>5001</v>
      </c>
      <c r="BE14063" s="1" t="s">
        <v>792</v>
      </c>
      <c r="BF14063" s="1" t="s">
        <v>791</v>
      </c>
      <c r="BG14063">
        <v>5</v>
      </c>
      <c r="BH14063">
        <v>71</v>
      </c>
      <c r="BI14063">
        <v>84</v>
      </c>
      <c r="BJ14063">
        <v>4</v>
      </c>
      <c r="BK14063">
        <v>77</v>
      </c>
      <c r="BL14063">
        <v>94</v>
      </c>
      <c r="BM14063">
        <v>4</v>
      </c>
      <c r="BN14063">
        <v>77</v>
      </c>
      <c r="BO14063">
        <v>98</v>
      </c>
      <c r="BP14063">
        <v>4</v>
      </c>
      <c r="BQ14063">
        <v>100</v>
      </c>
      <c r="BR14063">
        <v>100</v>
      </c>
      <c r="BS14063">
        <v>4</v>
      </c>
      <c r="BT14063">
        <v>83</v>
      </c>
      <c r="BU14063">
        <v>90</v>
      </c>
      <c r="BV14063" s="1" t="s">
        <v>159</v>
      </c>
      <c r="BW14063">
        <v>407</v>
      </c>
      <c r="BX14063">
        <v>99</v>
      </c>
      <c r="BY14063">
        <v>67488297</v>
      </c>
      <c r="BZ14063">
        <v>4</v>
      </c>
      <c r="CA14063">
        <v>4</v>
      </c>
      <c r="CB14063" s="1" t="s">
        <v>115</v>
      </c>
      <c r="CC14063" s="1" t="s">
        <v>116</v>
      </c>
    </row>
    <row r="14064" spans="1:81" x14ac:dyDescent="0.25">
      <c r="A14064" s="1" t="s">
        <v>81</v>
      </c>
      <c r="B14064" s="1" t="s">
        <v>82</v>
      </c>
      <c r="C14064" s="1" t="s">
        <v>83</v>
      </c>
      <c r="D14064" s="2">
        <v>37487</v>
      </c>
      <c r="E14064">
        <v>20191</v>
      </c>
      <c r="F14064" s="1" t="s">
        <v>15231</v>
      </c>
      <c r="G14064" s="1" t="s">
        <v>85</v>
      </c>
      <c r="H14064" s="1" t="s">
        <v>82</v>
      </c>
      <c r="I14064" s="1" t="s">
        <v>86</v>
      </c>
      <c r="J14064" s="1" t="s">
        <v>791</v>
      </c>
      <c r="K14064">
        <v>5</v>
      </c>
      <c r="L14064" s="1" t="s">
        <v>792</v>
      </c>
      <c r="M14064">
        <v>5001</v>
      </c>
      <c r="N14064" s="1" t="s">
        <v>148</v>
      </c>
      <c r="O14064" s="1" t="s">
        <v>120</v>
      </c>
      <c r="P14064" s="1" t="s">
        <v>171</v>
      </c>
      <c r="Q14064" s="1" t="s">
        <v>158</v>
      </c>
      <c r="R14064" s="1" t="s">
        <v>132</v>
      </c>
      <c r="S14064" s="1" t="s">
        <v>94</v>
      </c>
      <c r="T14064" s="1" t="s">
        <v>94</v>
      </c>
      <c r="U14064" s="1" t="s">
        <v>96</v>
      </c>
      <c r="V14064" s="1" t="s">
        <v>96</v>
      </c>
      <c r="W14064" s="1" t="s">
        <v>96</v>
      </c>
      <c r="X14064" s="1" t="s">
        <v>96</v>
      </c>
      <c r="Y14064" s="1" t="s">
        <v>96</v>
      </c>
      <c r="Z14064" s="1" t="s">
        <v>96</v>
      </c>
      <c r="AA14064" s="1" t="s">
        <v>96</v>
      </c>
      <c r="AB14064" s="1" t="s">
        <v>96</v>
      </c>
      <c r="AC14064" s="1" t="s">
        <v>150</v>
      </c>
      <c r="AD14064" s="1" t="s">
        <v>98</v>
      </c>
      <c r="AE14064" s="1" t="s">
        <v>98</v>
      </c>
      <c r="AF14064" s="1" t="s">
        <v>98</v>
      </c>
      <c r="AG14064" s="1" t="s">
        <v>100</v>
      </c>
      <c r="AH14064" s="1" t="s">
        <v>136</v>
      </c>
      <c r="AI14064" s="1" t="s">
        <v>142</v>
      </c>
      <c r="AJ14064" s="1" t="s">
        <v>103</v>
      </c>
      <c r="AK14064" s="1" t="s">
        <v>86</v>
      </c>
      <c r="AL14064">
        <v>41996</v>
      </c>
      <c r="AM14064">
        <v>305001010781</v>
      </c>
      <c r="AN14064" s="1" t="s">
        <v>15192</v>
      </c>
      <c r="AO14064" s="1" t="s">
        <v>105</v>
      </c>
      <c r="AP14064" s="1" t="s">
        <v>152</v>
      </c>
      <c r="AQ14064" s="1" t="s">
        <v>153</v>
      </c>
      <c r="AR14064" s="1" t="s">
        <v>108</v>
      </c>
      <c r="AS14064" s="1" t="s">
        <v>154</v>
      </c>
      <c r="AT14064">
        <v>305001010781</v>
      </c>
      <c r="AU14064" s="1" t="s">
        <v>15192</v>
      </c>
      <c r="AV14064" s="1" t="s">
        <v>111</v>
      </c>
      <c r="AW14064" s="1" t="s">
        <v>392</v>
      </c>
      <c r="AX14064" s="1" t="s">
        <v>155</v>
      </c>
      <c r="AY14064">
        <v>5001</v>
      </c>
      <c r="AZ14064" s="1" t="s">
        <v>792</v>
      </c>
      <c r="BA14064">
        <v>5</v>
      </c>
      <c r="BB14064" s="1" t="s">
        <v>791</v>
      </c>
      <c r="BC14064" s="1" t="s">
        <v>108</v>
      </c>
      <c r="BD14064">
        <v>5001</v>
      </c>
      <c r="BE14064" s="1" t="s">
        <v>792</v>
      </c>
      <c r="BF14064" s="1" t="s">
        <v>791</v>
      </c>
      <c r="BG14064">
        <v>5</v>
      </c>
      <c r="BH14064">
        <v>70</v>
      </c>
      <c r="BI14064">
        <v>83</v>
      </c>
      <c r="BJ14064">
        <v>4</v>
      </c>
      <c r="BK14064">
        <v>78</v>
      </c>
      <c r="BL14064">
        <v>96</v>
      </c>
      <c r="BM14064">
        <v>4</v>
      </c>
      <c r="BN14064">
        <v>75</v>
      </c>
      <c r="BO14064">
        <v>95</v>
      </c>
      <c r="BP14064">
        <v>4</v>
      </c>
      <c r="BQ14064">
        <v>74</v>
      </c>
      <c r="BR14064">
        <v>93</v>
      </c>
      <c r="BS14064">
        <v>4</v>
      </c>
      <c r="BT14064">
        <v>86</v>
      </c>
      <c r="BU14064">
        <v>95</v>
      </c>
      <c r="BV14064" s="1" t="s">
        <v>159</v>
      </c>
      <c r="BW14064">
        <v>376</v>
      </c>
      <c r="BX14064">
        <v>94</v>
      </c>
      <c r="BY14064">
        <v>80648979</v>
      </c>
      <c r="BZ14064">
        <v>4</v>
      </c>
      <c r="CA14064">
        <v>4</v>
      </c>
      <c r="CB14064" s="1" t="s">
        <v>115</v>
      </c>
      <c r="CC14064" s="1" t="s">
        <v>116</v>
      </c>
    </row>
    <row r="14065" spans="1:81" x14ac:dyDescent="0.25">
      <c r="A14065" s="1" t="s">
        <v>81</v>
      </c>
      <c r="B14065" s="1" t="s">
        <v>82</v>
      </c>
      <c r="C14065" s="1" t="s">
        <v>83</v>
      </c>
      <c r="D14065" s="2">
        <v>37600</v>
      </c>
      <c r="E14065">
        <v>20191</v>
      </c>
      <c r="F14065" s="1" t="s">
        <v>15232</v>
      </c>
      <c r="G14065" s="1" t="s">
        <v>85</v>
      </c>
      <c r="H14065" s="1" t="s">
        <v>82</v>
      </c>
      <c r="I14065" s="1" t="s">
        <v>86</v>
      </c>
      <c r="J14065" s="1" t="s">
        <v>791</v>
      </c>
      <c r="K14065">
        <v>5</v>
      </c>
      <c r="L14065" s="1" t="s">
        <v>792</v>
      </c>
      <c r="M14065">
        <v>5001</v>
      </c>
      <c r="N14065" s="1" t="s">
        <v>148</v>
      </c>
      <c r="O14065" s="1" t="s">
        <v>176</v>
      </c>
      <c r="P14065" s="1" t="s">
        <v>140</v>
      </c>
      <c r="Q14065" s="1" t="s">
        <v>158</v>
      </c>
      <c r="R14065" s="1" t="s">
        <v>158</v>
      </c>
      <c r="S14065" s="1" t="s">
        <v>94</v>
      </c>
      <c r="T14065" s="1" t="s">
        <v>94</v>
      </c>
      <c r="U14065" s="1" t="s">
        <v>96</v>
      </c>
      <c r="V14065" s="1" t="s">
        <v>96</v>
      </c>
      <c r="W14065" s="1" t="s">
        <v>96</v>
      </c>
      <c r="X14065" s="1" t="s">
        <v>96</v>
      </c>
      <c r="Y14065" s="1" t="s">
        <v>96</v>
      </c>
      <c r="Z14065" s="1" t="s">
        <v>96</v>
      </c>
      <c r="AA14065" s="1" t="s">
        <v>96</v>
      </c>
      <c r="AB14065" s="1" t="s">
        <v>86</v>
      </c>
      <c r="AC14065" s="1" t="s">
        <v>150</v>
      </c>
      <c r="AD14065" s="1" t="s">
        <v>99</v>
      </c>
      <c r="AE14065" s="1" t="s">
        <v>99</v>
      </c>
      <c r="AF14065" s="1" t="s">
        <v>99</v>
      </c>
      <c r="AG14065" s="1" t="s">
        <v>135</v>
      </c>
      <c r="AH14065" s="1" t="s">
        <v>164</v>
      </c>
      <c r="AI14065" s="1" t="s">
        <v>102</v>
      </c>
      <c r="AJ14065" s="1" t="s">
        <v>103</v>
      </c>
      <c r="AK14065" s="1" t="s">
        <v>86</v>
      </c>
      <c r="AL14065">
        <v>41996</v>
      </c>
      <c r="AM14065">
        <v>305001010781</v>
      </c>
      <c r="AN14065" s="1" t="s">
        <v>15192</v>
      </c>
      <c r="AO14065" s="1" t="s">
        <v>105</v>
      </c>
      <c r="AP14065" s="1" t="s">
        <v>152</v>
      </c>
      <c r="AQ14065" s="1" t="s">
        <v>153</v>
      </c>
      <c r="AR14065" s="1" t="s">
        <v>108</v>
      </c>
      <c r="AS14065" s="1" t="s">
        <v>154</v>
      </c>
      <c r="AT14065">
        <v>305001010781</v>
      </c>
      <c r="AU14065" s="1" t="s">
        <v>15192</v>
      </c>
      <c r="AV14065" s="1" t="s">
        <v>111</v>
      </c>
      <c r="AW14065" s="1" t="s">
        <v>392</v>
      </c>
      <c r="AX14065" s="1" t="s">
        <v>155</v>
      </c>
      <c r="AY14065">
        <v>5001</v>
      </c>
      <c r="AZ14065" s="1" t="s">
        <v>792</v>
      </c>
      <c r="BA14065">
        <v>5</v>
      </c>
      <c r="BB14065" s="1" t="s">
        <v>791</v>
      </c>
      <c r="BC14065" s="1" t="s">
        <v>108</v>
      </c>
      <c r="BD14065">
        <v>5001</v>
      </c>
      <c r="BE14065" s="1" t="s">
        <v>792</v>
      </c>
      <c r="BF14065" s="1" t="s">
        <v>791</v>
      </c>
      <c r="BG14065">
        <v>5</v>
      </c>
      <c r="BH14065">
        <v>80</v>
      </c>
      <c r="BI14065">
        <v>99</v>
      </c>
      <c r="BJ14065">
        <v>4</v>
      </c>
      <c r="BK14065">
        <v>79</v>
      </c>
      <c r="BL14065">
        <v>96</v>
      </c>
      <c r="BM14065">
        <v>4</v>
      </c>
      <c r="BN14065">
        <v>77</v>
      </c>
      <c r="BO14065">
        <v>98</v>
      </c>
      <c r="BP14065">
        <v>4</v>
      </c>
      <c r="BQ14065">
        <v>79</v>
      </c>
      <c r="BR14065">
        <v>99</v>
      </c>
      <c r="BS14065">
        <v>4</v>
      </c>
      <c r="BT14065">
        <v>92</v>
      </c>
      <c r="BU14065">
        <v>100</v>
      </c>
      <c r="BV14065" s="1" t="s">
        <v>159</v>
      </c>
      <c r="BW14065">
        <v>399</v>
      </c>
      <c r="BX14065">
        <v>99</v>
      </c>
      <c r="BY14065">
        <v>73450844</v>
      </c>
      <c r="BZ14065">
        <v>4</v>
      </c>
      <c r="CA14065">
        <v>4</v>
      </c>
      <c r="CB14065" s="1" t="s">
        <v>115</v>
      </c>
      <c r="CC14065" s="1" t="s">
        <v>116</v>
      </c>
    </row>
    <row r="14066" spans="1:81" x14ac:dyDescent="0.25">
      <c r="A14066" s="1" t="s">
        <v>81</v>
      </c>
      <c r="B14066" s="1" t="s">
        <v>82</v>
      </c>
      <c r="C14066" s="1" t="s">
        <v>127</v>
      </c>
      <c r="D14066" s="2">
        <v>37077</v>
      </c>
      <c r="E14066">
        <v>20191</v>
      </c>
      <c r="F14066" s="1" t="s">
        <v>15233</v>
      </c>
      <c r="G14066" s="1" t="s">
        <v>85</v>
      </c>
      <c r="H14066" s="1" t="s">
        <v>82</v>
      </c>
      <c r="I14066" s="1" t="s">
        <v>86</v>
      </c>
      <c r="J14066" s="1" t="s">
        <v>791</v>
      </c>
      <c r="K14066">
        <v>5</v>
      </c>
      <c r="L14066" s="1" t="s">
        <v>792</v>
      </c>
      <c r="M14066">
        <v>5001</v>
      </c>
      <c r="N14066" s="1" t="s">
        <v>148</v>
      </c>
      <c r="O14066" s="1" t="s">
        <v>90</v>
      </c>
      <c r="P14066" s="1" t="s">
        <v>91</v>
      </c>
      <c r="Q14066" s="1" t="s">
        <v>132</v>
      </c>
      <c r="R14066" s="1" t="s">
        <v>132</v>
      </c>
      <c r="S14066" s="1" t="s">
        <v>162</v>
      </c>
      <c r="T14066" s="1" t="s">
        <v>162</v>
      </c>
      <c r="U14066" s="1" t="s">
        <v>96</v>
      </c>
      <c r="V14066" s="1" t="s">
        <v>96</v>
      </c>
      <c r="W14066" s="1" t="s">
        <v>96</v>
      </c>
      <c r="X14066" s="1" t="s">
        <v>96</v>
      </c>
      <c r="Y14066" s="1" t="s">
        <v>96</v>
      </c>
      <c r="Z14066" s="1" t="s">
        <v>96</v>
      </c>
      <c r="AA14066" s="1" t="s">
        <v>86</v>
      </c>
      <c r="AB14066" s="1" t="s">
        <v>96</v>
      </c>
      <c r="AC14066" s="1" t="s">
        <v>150</v>
      </c>
      <c r="AD14066" s="1" t="s">
        <v>98</v>
      </c>
      <c r="AE14066" s="1" t="s">
        <v>98</v>
      </c>
      <c r="AF14066" s="1" t="s">
        <v>98</v>
      </c>
      <c r="AG14066" s="1" t="s">
        <v>135</v>
      </c>
      <c r="AH14066" s="1" t="s">
        <v>164</v>
      </c>
      <c r="AI14066" s="1" t="s">
        <v>102</v>
      </c>
      <c r="AJ14066" s="1" t="s">
        <v>103</v>
      </c>
      <c r="AK14066" s="1" t="s">
        <v>86</v>
      </c>
      <c r="AL14066">
        <v>41996</v>
      </c>
      <c r="AM14066">
        <v>305001010781</v>
      </c>
      <c r="AN14066" s="1" t="s">
        <v>15192</v>
      </c>
      <c r="AO14066" s="1" t="s">
        <v>105</v>
      </c>
      <c r="AP14066" s="1" t="s">
        <v>152</v>
      </c>
      <c r="AQ14066" s="1" t="s">
        <v>153</v>
      </c>
      <c r="AR14066" s="1" t="s">
        <v>108</v>
      </c>
      <c r="AS14066" s="1" t="s">
        <v>154</v>
      </c>
      <c r="AT14066">
        <v>305001010781</v>
      </c>
      <c r="AU14066" s="1" t="s">
        <v>15192</v>
      </c>
      <c r="AV14066" s="1" t="s">
        <v>111</v>
      </c>
      <c r="AW14066" s="1" t="s">
        <v>392</v>
      </c>
      <c r="AX14066" s="1" t="s">
        <v>155</v>
      </c>
      <c r="AY14066">
        <v>5001</v>
      </c>
      <c r="AZ14066" s="1" t="s">
        <v>792</v>
      </c>
      <c r="BA14066">
        <v>5</v>
      </c>
      <c r="BB14066" s="1" t="s">
        <v>791</v>
      </c>
      <c r="BC14066" s="1" t="s">
        <v>108</v>
      </c>
      <c r="BD14066">
        <v>5001</v>
      </c>
      <c r="BE14066" s="1" t="s">
        <v>792</v>
      </c>
      <c r="BF14066" s="1" t="s">
        <v>791</v>
      </c>
      <c r="BG14066">
        <v>5</v>
      </c>
      <c r="BH14066">
        <v>75</v>
      </c>
      <c r="BI14066">
        <v>93</v>
      </c>
      <c r="BJ14066">
        <v>4</v>
      </c>
      <c r="BK14066">
        <v>80</v>
      </c>
      <c r="BL14066">
        <v>97</v>
      </c>
      <c r="BM14066">
        <v>4</v>
      </c>
      <c r="BN14066">
        <v>78</v>
      </c>
      <c r="BO14066">
        <v>99</v>
      </c>
      <c r="BP14066">
        <v>4</v>
      </c>
      <c r="BQ14066">
        <v>73</v>
      </c>
      <c r="BR14066">
        <v>91</v>
      </c>
      <c r="BS14066">
        <v>4</v>
      </c>
      <c r="BT14066">
        <v>86</v>
      </c>
      <c r="BU14066">
        <v>96</v>
      </c>
      <c r="BV14066" s="1" t="s">
        <v>159</v>
      </c>
      <c r="BW14066">
        <v>386</v>
      </c>
      <c r="BX14066">
        <v>97</v>
      </c>
      <c r="BY14066">
        <v>74380493</v>
      </c>
      <c r="BZ14066">
        <v>4</v>
      </c>
      <c r="CA14066">
        <v>4</v>
      </c>
      <c r="CB14066" s="1" t="s">
        <v>115</v>
      </c>
      <c r="CC14066" s="1" t="s">
        <v>116</v>
      </c>
    </row>
    <row r="14067" spans="1:81" x14ac:dyDescent="0.25">
      <c r="A14067" s="1" t="s">
        <v>81</v>
      </c>
      <c r="B14067" s="1" t="s">
        <v>82</v>
      </c>
      <c r="C14067" s="1" t="s">
        <v>83</v>
      </c>
      <c r="D14067" s="2">
        <v>37408</v>
      </c>
      <c r="E14067">
        <v>20191</v>
      </c>
      <c r="F14067" s="1" t="s">
        <v>15234</v>
      </c>
      <c r="G14067" s="1" t="s">
        <v>85</v>
      </c>
      <c r="H14067" s="1" t="s">
        <v>82</v>
      </c>
      <c r="I14067" s="1" t="s">
        <v>86</v>
      </c>
      <c r="J14067" s="1" t="s">
        <v>791</v>
      </c>
      <c r="K14067">
        <v>5</v>
      </c>
      <c r="L14067" s="1" t="s">
        <v>792</v>
      </c>
      <c r="M14067">
        <v>5001</v>
      </c>
      <c r="N14067" s="1" t="s">
        <v>148</v>
      </c>
      <c r="O14067" s="1" t="s">
        <v>130</v>
      </c>
      <c r="P14067" s="1" t="s">
        <v>91</v>
      </c>
      <c r="Q14067" s="1" t="s">
        <v>158</v>
      </c>
      <c r="R14067" s="1" t="s">
        <v>132</v>
      </c>
      <c r="S14067" s="1" t="s">
        <v>162</v>
      </c>
      <c r="T14067" s="1" t="s">
        <v>133</v>
      </c>
      <c r="U14067" s="1" t="s">
        <v>96</v>
      </c>
      <c r="V14067" s="1" t="s">
        <v>96</v>
      </c>
      <c r="W14067" s="1" t="s">
        <v>96</v>
      </c>
      <c r="X14067" s="1" t="s">
        <v>96</v>
      </c>
      <c r="Y14067" s="1" t="s">
        <v>96</v>
      </c>
      <c r="Z14067" s="1" t="s">
        <v>96</v>
      </c>
      <c r="AA14067" s="1" t="s">
        <v>86</v>
      </c>
      <c r="AB14067" s="1" t="s">
        <v>96</v>
      </c>
      <c r="AC14067" s="1" t="s">
        <v>169</v>
      </c>
      <c r="AD14067" s="1" t="s">
        <v>98</v>
      </c>
      <c r="AE14067" s="1" t="s">
        <v>98</v>
      </c>
      <c r="AF14067" s="1" t="s">
        <v>98</v>
      </c>
      <c r="AG14067" s="1" t="s">
        <v>100</v>
      </c>
      <c r="AH14067" s="1" t="s">
        <v>136</v>
      </c>
      <c r="AI14067" s="1" t="s">
        <v>142</v>
      </c>
      <c r="AJ14067" s="1" t="s">
        <v>103</v>
      </c>
      <c r="AK14067" s="1" t="s">
        <v>86</v>
      </c>
      <c r="AL14067">
        <v>41996</v>
      </c>
      <c r="AM14067">
        <v>305001010781</v>
      </c>
      <c r="AN14067" s="1" t="s">
        <v>15192</v>
      </c>
      <c r="AO14067" s="1" t="s">
        <v>105</v>
      </c>
      <c r="AP14067" s="1" t="s">
        <v>152</v>
      </c>
      <c r="AQ14067" s="1" t="s">
        <v>153</v>
      </c>
      <c r="AR14067" s="1" t="s">
        <v>108</v>
      </c>
      <c r="AS14067" s="1" t="s">
        <v>154</v>
      </c>
      <c r="AT14067">
        <v>305001010781</v>
      </c>
      <c r="AU14067" s="1" t="s">
        <v>15192</v>
      </c>
      <c r="AV14067" s="1" t="s">
        <v>111</v>
      </c>
      <c r="AW14067" s="1" t="s">
        <v>392</v>
      </c>
      <c r="AX14067" s="1" t="s">
        <v>155</v>
      </c>
      <c r="AY14067">
        <v>5001</v>
      </c>
      <c r="AZ14067" s="1" t="s">
        <v>792</v>
      </c>
      <c r="BA14067">
        <v>5</v>
      </c>
      <c r="BB14067" s="1" t="s">
        <v>791</v>
      </c>
      <c r="BC14067" s="1" t="s">
        <v>108</v>
      </c>
      <c r="BD14067">
        <v>5001</v>
      </c>
      <c r="BE14067" s="1" t="s">
        <v>792</v>
      </c>
      <c r="BF14067" s="1" t="s">
        <v>791</v>
      </c>
      <c r="BG14067">
        <v>5</v>
      </c>
      <c r="BH14067">
        <v>71</v>
      </c>
      <c r="BI14067">
        <v>84</v>
      </c>
      <c r="BJ14067">
        <v>4</v>
      </c>
      <c r="BK14067">
        <v>69</v>
      </c>
      <c r="BL14067">
        <v>78</v>
      </c>
      <c r="BM14067">
        <v>3</v>
      </c>
      <c r="BN14067">
        <v>72</v>
      </c>
      <c r="BO14067">
        <v>90</v>
      </c>
      <c r="BP14067">
        <v>4</v>
      </c>
      <c r="BQ14067">
        <v>72</v>
      </c>
      <c r="BR14067">
        <v>90</v>
      </c>
      <c r="BS14067">
        <v>4</v>
      </c>
      <c r="BT14067">
        <v>84</v>
      </c>
      <c r="BU14067">
        <v>91</v>
      </c>
      <c r="BV14067" s="1" t="s">
        <v>159</v>
      </c>
      <c r="BW14067">
        <v>360</v>
      </c>
      <c r="BX14067">
        <v>88</v>
      </c>
      <c r="BY14067">
        <v>74424202</v>
      </c>
      <c r="BZ14067">
        <v>4</v>
      </c>
      <c r="CA14067">
        <v>4</v>
      </c>
      <c r="CB14067" s="1" t="s">
        <v>115</v>
      </c>
      <c r="CC14067" s="1" t="s">
        <v>116</v>
      </c>
    </row>
    <row r="14068" spans="1:81" x14ac:dyDescent="0.25">
      <c r="A14068" s="1" t="s">
        <v>81</v>
      </c>
      <c r="B14068" s="1" t="s">
        <v>82</v>
      </c>
      <c r="C14068" s="1" t="s">
        <v>127</v>
      </c>
      <c r="D14068" s="2">
        <v>37321</v>
      </c>
      <c r="E14068">
        <v>20191</v>
      </c>
      <c r="F14068" s="1" t="s">
        <v>15235</v>
      </c>
      <c r="G14068" s="1" t="s">
        <v>85</v>
      </c>
      <c r="H14068" s="1" t="s">
        <v>82</v>
      </c>
      <c r="I14068" s="1" t="s">
        <v>86</v>
      </c>
      <c r="J14068" s="1" t="s">
        <v>791</v>
      </c>
      <c r="K14068">
        <v>5</v>
      </c>
      <c r="L14068" s="1" t="s">
        <v>792</v>
      </c>
      <c r="M14068">
        <v>5001</v>
      </c>
      <c r="N14068" s="1" t="s">
        <v>148</v>
      </c>
      <c r="O14068" s="1" t="s">
        <v>130</v>
      </c>
      <c r="P14068" s="1" t="s">
        <v>91</v>
      </c>
      <c r="Q14068" s="1" t="s">
        <v>158</v>
      </c>
      <c r="R14068" s="1" t="s">
        <v>158</v>
      </c>
      <c r="S14068" s="1" t="s">
        <v>162</v>
      </c>
      <c r="T14068" s="1" t="s">
        <v>162</v>
      </c>
      <c r="U14068" s="1" t="s">
        <v>96</v>
      </c>
      <c r="V14068" s="1" t="s">
        <v>96</v>
      </c>
      <c r="W14068" s="1" t="s">
        <v>96</v>
      </c>
      <c r="X14068" s="1" t="s">
        <v>96</v>
      </c>
      <c r="Y14068" s="1" t="s">
        <v>96</v>
      </c>
      <c r="Z14068" s="1" t="s">
        <v>96</v>
      </c>
      <c r="AA14068" s="1" t="s">
        <v>96</v>
      </c>
      <c r="AB14068" s="1" t="s">
        <v>96</v>
      </c>
      <c r="AC14068" s="1" t="s">
        <v>150</v>
      </c>
      <c r="AD14068" s="1" t="s">
        <v>98</v>
      </c>
      <c r="AE14068" s="1" t="s">
        <v>98</v>
      </c>
      <c r="AF14068" s="1" t="s">
        <v>98</v>
      </c>
      <c r="AG14068" s="1" t="s">
        <v>100</v>
      </c>
      <c r="AH14068" s="1" t="s">
        <v>164</v>
      </c>
      <c r="AI14068" s="1" t="s">
        <v>142</v>
      </c>
      <c r="AJ14068" s="1" t="s">
        <v>103</v>
      </c>
      <c r="AK14068" s="1" t="s">
        <v>86</v>
      </c>
      <c r="AL14068">
        <v>41996</v>
      </c>
      <c r="AM14068">
        <v>305001010781</v>
      </c>
      <c r="AN14068" s="1" t="s">
        <v>15192</v>
      </c>
      <c r="AO14068" s="1" t="s">
        <v>105</v>
      </c>
      <c r="AP14068" s="1" t="s">
        <v>152</v>
      </c>
      <c r="AQ14068" s="1" t="s">
        <v>153</v>
      </c>
      <c r="AR14068" s="1" t="s">
        <v>108</v>
      </c>
      <c r="AS14068" s="1" t="s">
        <v>154</v>
      </c>
      <c r="AT14068">
        <v>305001010781</v>
      </c>
      <c r="AU14068" s="1" t="s">
        <v>15192</v>
      </c>
      <c r="AV14068" s="1" t="s">
        <v>111</v>
      </c>
      <c r="AW14068" s="1" t="s">
        <v>392</v>
      </c>
      <c r="AX14068" s="1" t="s">
        <v>155</v>
      </c>
      <c r="AY14068">
        <v>5001</v>
      </c>
      <c r="AZ14068" s="1" t="s">
        <v>792</v>
      </c>
      <c r="BA14068">
        <v>5</v>
      </c>
      <c r="BB14068" s="1" t="s">
        <v>791</v>
      </c>
      <c r="BC14068" s="1" t="s">
        <v>108</v>
      </c>
      <c r="BD14068">
        <v>5001</v>
      </c>
      <c r="BE14068" s="1" t="s">
        <v>792</v>
      </c>
      <c r="BF14068" s="1" t="s">
        <v>791</v>
      </c>
      <c r="BG14068">
        <v>5</v>
      </c>
      <c r="BH14068">
        <v>72</v>
      </c>
      <c r="BI14068">
        <v>88</v>
      </c>
      <c r="BJ14068">
        <v>4</v>
      </c>
      <c r="BK14068">
        <v>70</v>
      </c>
      <c r="BL14068">
        <v>81</v>
      </c>
      <c r="BM14068">
        <v>3</v>
      </c>
      <c r="BN14068">
        <v>67</v>
      </c>
      <c r="BO14068">
        <v>78</v>
      </c>
      <c r="BP14068">
        <v>3</v>
      </c>
      <c r="BQ14068">
        <v>63</v>
      </c>
      <c r="BR14068">
        <v>68</v>
      </c>
      <c r="BS14068">
        <v>3</v>
      </c>
      <c r="BT14068">
        <v>84</v>
      </c>
      <c r="BU14068">
        <v>91</v>
      </c>
      <c r="BV14068" s="1" t="s">
        <v>159</v>
      </c>
      <c r="BW14068">
        <v>346</v>
      </c>
      <c r="BX14068">
        <v>80</v>
      </c>
      <c r="BY14068">
        <v>79635269</v>
      </c>
      <c r="BZ14068">
        <v>4</v>
      </c>
      <c r="CA14068">
        <v>4</v>
      </c>
      <c r="CB14068" s="1" t="s">
        <v>115</v>
      </c>
      <c r="CC14068" s="1" t="s">
        <v>116</v>
      </c>
    </row>
    <row r="14069" spans="1:81" x14ac:dyDescent="0.25">
      <c r="A14069" s="1" t="s">
        <v>81</v>
      </c>
      <c r="B14069" s="1" t="s">
        <v>82</v>
      </c>
      <c r="C14069" s="1" t="s">
        <v>127</v>
      </c>
      <c r="D14069" s="2">
        <v>37613</v>
      </c>
      <c r="E14069">
        <v>20191</v>
      </c>
      <c r="F14069" s="1" t="s">
        <v>15236</v>
      </c>
      <c r="G14069" s="1" t="s">
        <v>85</v>
      </c>
      <c r="H14069" s="1" t="s">
        <v>82</v>
      </c>
      <c r="I14069" s="1" t="s">
        <v>86</v>
      </c>
      <c r="J14069" s="1" t="s">
        <v>791</v>
      </c>
      <c r="K14069">
        <v>5</v>
      </c>
      <c r="L14069" s="1" t="s">
        <v>792</v>
      </c>
      <c r="M14069">
        <v>5001</v>
      </c>
      <c r="N14069" s="1" t="s">
        <v>148</v>
      </c>
      <c r="O14069" s="1" t="s">
        <v>90</v>
      </c>
      <c r="P14069" s="1" t="s">
        <v>149</v>
      </c>
      <c r="Q14069" s="1" t="s">
        <v>350</v>
      </c>
      <c r="R14069" s="1" t="s">
        <v>158</v>
      </c>
      <c r="S14069" s="1" t="s">
        <v>162</v>
      </c>
      <c r="T14069" s="1" t="s">
        <v>162</v>
      </c>
      <c r="U14069" s="1" t="s">
        <v>96</v>
      </c>
      <c r="V14069" s="1" t="s">
        <v>96</v>
      </c>
      <c r="W14069" s="1" t="s">
        <v>96</v>
      </c>
      <c r="X14069" s="1" t="s">
        <v>96</v>
      </c>
      <c r="Y14069" s="1" t="s">
        <v>96</v>
      </c>
      <c r="Z14069" s="1" t="s">
        <v>96</v>
      </c>
      <c r="AA14069" s="1" t="s">
        <v>86</v>
      </c>
      <c r="AB14069" s="1" t="s">
        <v>96</v>
      </c>
      <c r="AC14069" s="1" t="s">
        <v>169</v>
      </c>
      <c r="AD14069" s="1" t="s">
        <v>98</v>
      </c>
      <c r="AE14069" s="1" t="s">
        <v>98</v>
      </c>
      <c r="AF14069" s="1" t="s">
        <v>99</v>
      </c>
      <c r="AG14069" s="1" t="s">
        <v>100</v>
      </c>
      <c r="AH14069" s="1" t="s">
        <v>164</v>
      </c>
      <c r="AI14069" s="1" t="s">
        <v>102</v>
      </c>
      <c r="AJ14069" s="1" t="s">
        <v>103</v>
      </c>
      <c r="AK14069" s="1" t="s">
        <v>86</v>
      </c>
      <c r="AL14069">
        <v>41996</v>
      </c>
      <c r="AM14069">
        <v>305001010781</v>
      </c>
      <c r="AN14069" s="1" t="s">
        <v>15192</v>
      </c>
      <c r="AO14069" s="1" t="s">
        <v>105</v>
      </c>
      <c r="AP14069" s="1" t="s">
        <v>152</v>
      </c>
      <c r="AQ14069" s="1" t="s">
        <v>153</v>
      </c>
      <c r="AR14069" s="1" t="s">
        <v>108</v>
      </c>
      <c r="AS14069" s="1" t="s">
        <v>154</v>
      </c>
      <c r="AT14069">
        <v>305001010781</v>
      </c>
      <c r="AU14069" s="1" t="s">
        <v>15192</v>
      </c>
      <c r="AV14069" s="1" t="s">
        <v>111</v>
      </c>
      <c r="AW14069" s="1" t="s">
        <v>392</v>
      </c>
      <c r="AX14069" s="1" t="s">
        <v>155</v>
      </c>
      <c r="AY14069">
        <v>5001</v>
      </c>
      <c r="AZ14069" s="1" t="s">
        <v>792</v>
      </c>
      <c r="BA14069">
        <v>5</v>
      </c>
      <c r="BB14069" s="1" t="s">
        <v>791</v>
      </c>
      <c r="BC14069" s="1" t="s">
        <v>108</v>
      </c>
      <c r="BD14069">
        <v>5001</v>
      </c>
      <c r="BE14069" s="1" t="s">
        <v>792</v>
      </c>
      <c r="BF14069" s="1" t="s">
        <v>791</v>
      </c>
      <c r="BG14069">
        <v>5</v>
      </c>
      <c r="BH14069">
        <v>68</v>
      </c>
      <c r="BI14069">
        <v>78</v>
      </c>
      <c r="BJ14069">
        <v>4</v>
      </c>
      <c r="BK14069">
        <v>75</v>
      </c>
      <c r="BL14069">
        <v>90</v>
      </c>
      <c r="BM14069">
        <v>4</v>
      </c>
      <c r="BN14069">
        <v>78</v>
      </c>
      <c r="BO14069">
        <v>99</v>
      </c>
      <c r="BP14069">
        <v>4</v>
      </c>
      <c r="BQ14069">
        <v>67</v>
      </c>
      <c r="BR14069">
        <v>77</v>
      </c>
      <c r="BS14069">
        <v>3</v>
      </c>
      <c r="BT14069">
        <v>81</v>
      </c>
      <c r="BU14069">
        <v>84</v>
      </c>
      <c r="BV14069" s="1" t="s">
        <v>159</v>
      </c>
      <c r="BW14069">
        <v>363</v>
      </c>
      <c r="BX14069">
        <v>89</v>
      </c>
      <c r="BY14069">
        <v>70331696</v>
      </c>
      <c r="BZ14069">
        <v>4</v>
      </c>
      <c r="CA14069">
        <v>4</v>
      </c>
      <c r="CB14069" s="1" t="s">
        <v>115</v>
      </c>
      <c r="CC14069" s="1" t="s">
        <v>116</v>
      </c>
    </row>
    <row r="14070" spans="1:81" x14ac:dyDescent="0.25">
      <c r="A14070" s="1" t="s">
        <v>81</v>
      </c>
      <c r="B14070" s="1" t="s">
        <v>82</v>
      </c>
      <c r="C14070" s="1" t="s">
        <v>127</v>
      </c>
      <c r="D14070" s="2">
        <v>37447</v>
      </c>
      <c r="E14070">
        <v>20191</v>
      </c>
      <c r="F14070" s="1" t="s">
        <v>15237</v>
      </c>
      <c r="G14070" s="1" t="s">
        <v>85</v>
      </c>
      <c r="H14070" s="1" t="s">
        <v>82</v>
      </c>
      <c r="I14070" s="1" t="s">
        <v>86</v>
      </c>
      <c r="J14070" s="1" t="s">
        <v>791</v>
      </c>
      <c r="K14070">
        <v>5</v>
      </c>
      <c r="L14070" s="1" t="s">
        <v>792</v>
      </c>
      <c r="M14070">
        <v>5001</v>
      </c>
      <c r="N14070" s="1" t="s">
        <v>148</v>
      </c>
      <c r="O14070" s="1" t="s">
        <v>130</v>
      </c>
      <c r="P14070" s="1" t="s">
        <v>171</v>
      </c>
      <c r="Q14070" s="1" t="s">
        <v>158</v>
      </c>
      <c r="R14070" s="1" t="s">
        <v>132</v>
      </c>
      <c r="S14070" s="1" t="s">
        <v>133</v>
      </c>
      <c r="T14070" s="1" t="s">
        <v>95</v>
      </c>
      <c r="U14070" s="1" t="s">
        <v>96</v>
      </c>
      <c r="V14070" s="1" t="s">
        <v>96</v>
      </c>
      <c r="W14070" s="1" t="s">
        <v>96</v>
      </c>
      <c r="X14070" s="1" t="s">
        <v>96</v>
      </c>
      <c r="Y14070" s="1" t="s">
        <v>96</v>
      </c>
      <c r="Z14070" s="1" t="s">
        <v>96</v>
      </c>
      <c r="AA14070" s="1" t="s">
        <v>86</v>
      </c>
      <c r="AB14070" s="1" t="s">
        <v>96</v>
      </c>
      <c r="AC14070" s="1" t="s">
        <v>169</v>
      </c>
      <c r="AD14070" s="1" t="s">
        <v>98</v>
      </c>
      <c r="AE14070" s="1" t="s">
        <v>98</v>
      </c>
      <c r="AF14070" s="1" t="s">
        <v>99</v>
      </c>
      <c r="AG14070" s="1" t="s">
        <v>172</v>
      </c>
      <c r="AH14070" s="1" t="s">
        <v>136</v>
      </c>
      <c r="AI14070" s="1" t="s">
        <v>102</v>
      </c>
      <c r="AJ14070" s="1" t="s">
        <v>103</v>
      </c>
      <c r="AK14070" s="1" t="s">
        <v>86</v>
      </c>
      <c r="AL14070">
        <v>41996</v>
      </c>
      <c r="AM14070">
        <v>305001010781</v>
      </c>
      <c r="AN14070" s="1" t="s">
        <v>15192</v>
      </c>
      <c r="AO14070" s="1" t="s">
        <v>105</v>
      </c>
      <c r="AP14070" s="1" t="s">
        <v>152</v>
      </c>
      <c r="AQ14070" s="1" t="s">
        <v>153</v>
      </c>
      <c r="AR14070" s="1" t="s">
        <v>108</v>
      </c>
      <c r="AS14070" s="1" t="s">
        <v>154</v>
      </c>
      <c r="AT14070">
        <v>305001010781</v>
      </c>
      <c r="AU14070" s="1" t="s">
        <v>15192</v>
      </c>
      <c r="AV14070" s="1" t="s">
        <v>111</v>
      </c>
      <c r="AW14070" s="1" t="s">
        <v>392</v>
      </c>
      <c r="AX14070" s="1" t="s">
        <v>155</v>
      </c>
      <c r="AY14070">
        <v>5001</v>
      </c>
      <c r="AZ14070" s="1" t="s">
        <v>792</v>
      </c>
      <c r="BA14070">
        <v>5</v>
      </c>
      <c r="BB14070" s="1" t="s">
        <v>791</v>
      </c>
      <c r="BC14070" s="1" t="s">
        <v>108</v>
      </c>
      <c r="BD14070">
        <v>5001</v>
      </c>
      <c r="BE14070" s="1" t="s">
        <v>792</v>
      </c>
      <c r="BF14070" s="1" t="s">
        <v>791</v>
      </c>
      <c r="BG14070">
        <v>5</v>
      </c>
      <c r="BH14070">
        <v>74</v>
      </c>
      <c r="BI14070">
        <v>93</v>
      </c>
      <c r="BJ14070">
        <v>4</v>
      </c>
      <c r="BK14070">
        <v>78</v>
      </c>
      <c r="BL14070">
        <v>95</v>
      </c>
      <c r="BM14070">
        <v>4</v>
      </c>
      <c r="BN14070">
        <v>71</v>
      </c>
      <c r="BO14070">
        <v>90</v>
      </c>
      <c r="BP14070">
        <v>4</v>
      </c>
      <c r="BQ14070">
        <v>63</v>
      </c>
      <c r="BR14070">
        <v>68</v>
      </c>
      <c r="BS14070">
        <v>3</v>
      </c>
      <c r="BT14070">
        <v>80</v>
      </c>
      <c r="BU14070">
        <v>83</v>
      </c>
      <c r="BV14070" s="1" t="s">
        <v>159</v>
      </c>
      <c r="BW14070">
        <v>361</v>
      </c>
      <c r="BX14070">
        <v>88</v>
      </c>
      <c r="BY14070">
        <v>70405975</v>
      </c>
      <c r="BZ14070">
        <v>4</v>
      </c>
      <c r="CA14070">
        <v>4</v>
      </c>
      <c r="CB14070" s="1" t="s">
        <v>115</v>
      </c>
      <c r="CC14070" s="1" t="s">
        <v>116</v>
      </c>
    </row>
    <row r="14071" spans="1:81" x14ac:dyDescent="0.25">
      <c r="A14071" s="1" t="s">
        <v>81</v>
      </c>
      <c r="B14071" s="1" t="s">
        <v>82</v>
      </c>
      <c r="C14071" s="1" t="s">
        <v>83</v>
      </c>
      <c r="D14071" s="2">
        <v>37384</v>
      </c>
      <c r="E14071">
        <v>20191</v>
      </c>
      <c r="F14071" s="1" t="s">
        <v>15238</v>
      </c>
      <c r="G14071" s="1" t="s">
        <v>85</v>
      </c>
      <c r="H14071" s="1" t="s">
        <v>82</v>
      </c>
      <c r="I14071" s="1" t="s">
        <v>86</v>
      </c>
      <c r="J14071" s="1" t="s">
        <v>791</v>
      </c>
      <c r="K14071">
        <v>5</v>
      </c>
      <c r="L14071" s="1" t="s">
        <v>792</v>
      </c>
      <c r="M14071">
        <v>5001</v>
      </c>
      <c r="N14071" s="1" t="s">
        <v>178</v>
      </c>
      <c r="O14071" s="1" t="s">
        <v>90</v>
      </c>
      <c r="P14071" s="1" t="s">
        <v>149</v>
      </c>
      <c r="Q14071" s="1" t="s">
        <v>132</v>
      </c>
      <c r="R14071" s="1" t="s">
        <v>132</v>
      </c>
      <c r="S14071" s="1" t="s">
        <v>94</v>
      </c>
      <c r="T14071" s="1" t="s">
        <v>94</v>
      </c>
      <c r="U14071" s="1" t="s">
        <v>96</v>
      </c>
      <c r="V14071" s="1" t="s">
        <v>96</v>
      </c>
      <c r="W14071" s="1" t="s">
        <v>96</v>
      </c>
      <c r="X14071" s="1" t="s">
        <v>96</v>
      </c>
      <c r="Y14071" s="1" t="s">
        <v>96</v>
      </c>
      <c r="Z14071" s="1" t="s">
        <v>96</v>
      </c>
      <c r="AA14071" s="1" t="s">
        <v>86</v>
      </c>
      <c r="AB14071" s="1" t="s">
        <v>96</v>
      </c>
      <c r="AC14071" s="1" t="s">
        <v>150</v>
      </c>
      <c r="AD14071" s="1" t="s">
        <v>98</v>
      </c>
      <c r="AE14071" s="1" t="s">
        <v>98</v>
      </c>
      <c r="AF14071" s="1" t="s">
        <v>141</v>
      </c>
      <c r="AG14071" s="1" t="s">
        <v>135</v>
      </c>
      <c r="AH14071" s="1" t="s">
        <v>164</v>
      </c>
      <c r="AI14071" s="1" t="s">
        <v>102</v>
      </c>
      <c r="AJ14071" s="1" t="s">
        <v>103</v>
      </c>
      <c r="AK14071" s="1" t="s">
        <v>86</v>
      </c>
      <c r="AL14071">
        <v>41996</v>
      </c>
      <c r="AM14071">
        <v>305001010781</v>
      </c>
      <c r="AN14071" s="1" t="s">
        <v>15192</v>
      </c>
      <c r="AO14071" s="1" t="s">
        <v>105</v>
      </c>
      <c r="AP14071" s="1" t="s">
        <v>152</v>
      </c>
      <c r="AQ14071" s="1" t="s">
        <v>153</v>
      </c>
      <c r="AR14071" s="1" t="s">
        <v>108</v>
      </c>
      <c r="AS14071" s="1" t="s">
        <v>154</v>
      </c>
      <c r="AT14071">
        <v>305001010781</v>
      </c>
      <c r="AU14071" s="1" t="s">
        <v>15192</v>
      </c>
      <c r="AV14071" s="1" t="s">
        <v>111</v>
      </c>
      <c r="AW14071" s="1" t="s">
        <v>392</v>
      </c>
      <c r="AX14071" s="1" t="s">
        <v>155</v>
      </c>
      <c r="AY14071">
        <v>5001</v>
      </c>
      <c r="AZ14071" s="1" t="s">
        <v>792</v>
      </c>
      <c r="BA14071">
        <v>5</v>
      </c>
      <c r="BB14071" s="1" t="s">
        <v>791</v>
      </c>
      <c r="BC14071" s="1" t="s">
        <v>108</v>
      </c>
      <c r="BD14071">
        <v>5001</v>
      </c>
      <c r="BE14071" s="1" t="s">
        <v>792</v>
      </c>
      <c r="BF14071" s="1" t="s">
        <v>791</v>
      </c>
      <c r="BG14071">
        <v>5</v>
      </c>
      <c r="BH14071">
        <v>79</v>
      </c>
      <c r="BI14071">
        <v>99</v>
      </c>
      <c r="BJ14071">
        <v>4</v>
      </c>
      <c r="BK14071">
        <v>64</v>
      </c>
      <c r="BL14071">
        <v>64</v>
      </c>
      <c r="BM14071">
        <v>3</v>
      </c>
      <c r="BN14071">
        <v>70</v>
      </c>
      <c r="BO14071">
        <v>85</v>
      </c>
      <c r="BP14071">
        <v>3</v>
      </c>
      <c r="BQ14071">
        <v>77</v>
      </c>
      <c r="BR14071">
        <v>97</v>
      </c>
      <c r="BS14071">
        <v>4</v>
      </c>
      <c r="BT14071">
        <v>87</v>
      </c>
      <c r="BU14071">
        <v>97</v>
      </c>
      <c r="BV14071" s="1" t="s">
        <v>159</v>
      </c>
      <c r="BW14071">
        <v>368</v>
      </c>
      <c r="BX14071">
        <v>91</v>
      </c>
      <c r="BY14071">
        <v>75395309</v>
      </c>
      <c r="BZ14071">
        <v>4</v>
      </c>
      <c r="CA14071">
        <v>4</v>
      </c>
      <c r="CB14071" s="1" t="s">
        <v>115</v>
      </c>
      <c r="CC14071" s="1" t="s">
        <v>116</v>
      </c>
    </row>
    <row r="14072" spans="1:81" x14ac:dyDescent="0.25">
      <c r="A14072" s="1" t="s">
        <v>81</v>
      </c>
      <c r="B14072" s="1" t="s">
        <v>82</v>
      </c>
      <c r="C14072" s="1" t="s">
        <v>127</v>
      </c>
      <c r="D14072" s="2">
        <v>37055</v>
      </c>
      <c r="E14072">
        <v>20191</v>
      </c>
      <c r="F14072" s="1" t="s">
        <v>15239</v>
      </c>
      <c r="G14072" s="1" t="s">
        <v>85</v>
      </c>
      <c r="H14072" s="1" t="s">
        <v>82</v>
      </c>
      <c r="I14072" s="1" t="s">
        <v>86</v>
      </c>
      <c r="J14072" s="1" t="s">
        <v>791</v>
      </c>
      <c r="K14072">
        <v>5</v>
      </c>
      <c r="L14072" s="1" t="s">
        <v>792</v>
      </c>
      <c r="M14072">
        <v>5001</v>
      </c>
      <c r="N14072" s="1" t="s">
        <v>178</v>
      </c>
      <c r="O14072" s="1" t="s">
        <v>90</v>
      </c>
      <c r="P14072" s="1" t="s">
        <v>149</v>
      </c>
      <c r="Q14072" s="1" t="s">
        <v>132</v>
      </c>
      <c r="R14072" s="1" t="s">
        <v>132</v>
      </c>
      <c r="S14072" s="1" t="s">
        <v>162</v>
      </c>
      <c r="T14072" s="1" t="s">
        <v>134</v>
      </c>
      <c r="U14072" s="1" t="s">
        <v>96</v>
      </c>
      <c r="V14072" s="1" t="s">
        <v>96</v>
      </c>
      <c r="W14072" s="1" t="s">
        <v>96</v>
      </c>
      <c r="X14072" s="1" t="s">
        <v>96</v>
      </c>
      <c r="Y14072" s="1" t="s">
        <v>96</v>
      </c>
      <c r="Z14072" s="1" t="s">
        <v>96</v>
      </c>
      <c r="AA14072" s="1" t="s">
        <v>96</v>
      </c>
      <c r="AB14072" s="1" t="s">
        <v>96</v>
      </c>
      <c r="AC14072" s="1" t="s">
        <v>169</v>
      </c>
      <c r="AD14072" s="1" t="s">
        <v>99</v>
      </c>
      <c r="AE14072" s="1" t="s">
        <v>98</v>
      </c>
      <c r="AF14072" s="1" t="s">
        <v>98</v>
      </c>
      <c r="AG14072" s="1" t="s">
        <v>100</v>
      </c>
      <c r="AH14072" s="1" t="s">
        <v>125</v>
      </c>
      <c r="AI14072" s="1" t="s">
        <v>164</v>
      </c>
      <c r="AJ14072" s="1" t="s">
        <v>173</v>
      </c>
      <c r="AK14072" s="1" t="s">
        <v>138</v>
      </c>
      <c r="AL14072">
        <v>41996</v>
      </c>
      <c r="AM14072">
        <v>305001010781</v>
      </c>
      <c r="AN14072" s="1" t="s">
        <v>15192</v>
      </c>
      <c r="AO14072" s="1" t="s">
        <v>105</v>
      </c>
      <c r="AP14072" s="1" t="s">
        <v>152</v>
      </c>
      <c r="AQ14072" s="1" t="s">
        <v>153</v>
      </c>
      <c r="AR14072" s="1" t="s">
        <v>108</v>
      </c>
      <c r="AS14072" s="1" t="s">
        <v>154</v>
      </c>
      <c r="AT14072">
        <v>305001010781</v>
      </c>
      <c r="AU14072" s="1" t="s">
        <v>15192</v>
      </c>
      <c r="AV14072" s="1" t="s">
        <v>111</v>
      </c>
      <c r="AW14072" s="1" t="s">
        <v>392</v>
      </c>
      <c r="AX14072" s="1" t="s">
        <v>155</v>
      </c>
      <c r="AY14072">
        <v>5001</v>
      </c>
      <c r="AZ14072" s="1" t="s">
        <v>792</v>
      </c>
      <c r="BA14072">
        <v>5</v>
      </c>
      <c r="BB14072" s="1" t="s">
        <v>791</v>
      </c>
      <c r="BC14072" s="1" t="s">
        <v>108</v>
      </c>
      <c r="BD14072">
        <v>5001</v>
      </c>
      <c r="BE14072" s="1" t="s">
        <v>792</v>
      </c>
      <c r="BF14072" s="1" t="s">
        <v>791</v>
      </c>
      <c r="BG14072">
        <v>5</v>
      </c>
      <c r="BH14072">
        <v>67</v>
      </c>
      <c r="BI14072">
        <v>74</v>
      </c>
      <c r="BJ14072">
        <v>4</v>
      </c>
      <c r="BK14072">
        <v>72</v>
      </c>
      <c r="BL14072">
        <v>85</v>
      </c>
      <c r="BM14072">
        <v>4</v>
      </c>
      <c r="BN14072">
        <v>67</v>
      </c>
      <c r="BO14072">
        <v>77</v>
      </c>
      <c r="BP14072">
        <v>3</v>
      </c>
      <c r="BQ14072">
        <v>55</v>
      </c>
      <c r="BR14072">
        <v>51</v>
      </c>
      <c r="BS14072">
        <v>2</v>
      </c>
      <c r="BT14072">
        <v>78</v>
      </c>
      <c r="BU14072">
        <v>78</v>
      </c>
      <c r="BV14072" s="1" t="s">
        <v>156</v>
      </c>
      <c r="BW14072">
        <v>331</v>
      </c>
      <c r="BX14072">
        <v>72</v>
      </c>
      <c r="BY14072">
        <v>68367706</v>
      </c>
      <c r="BZ14072">
        <v>4</v>
      </c>
      <c r="CA14072">
        <v>4</v>
      </c>
      <c r="CB14072" s="1" t="s">
        <v>115</v>
      </c>
      <c r="CC14072" s="1" t="s">
        <v>116</v>
      </c>
    </row>
    <row r="14073" spans="1:81" x14ac:dyDescent="0.25">
      <c r="A14073" s="1" t="s">
        <v>81</v>
      </c>
      <c r="B14073" s="1" t="s">
        <v>82</v>
      </c>
      <c r="C14073" s="1" t="s">
        <v>127</v>
      </c>
      <c r="D14073" s="2">
        <v>37580</v>
      </c>
      <c r="E14073">
        <v>20191</v>
      </c>
      <c r="F14073" s="1" t="s">
        <v>15240</v>
      </c>
      <c r="G14073" s="1" t="s">
        <v>85</v>
      </c>
      <c r="H14073" s="1" t="s">
        <v>82</v>
      </c>
      <c r="I14073" s="1" t="s">
        <v>86</v>
      </c>
      <c r="J14073" s="1" t="s">
        <v>791</v>
      </c>
      <c r="K14073">
        <v>5</v>
      </c>
      <c r="L14073" s="1" t="s">
        <v>792</v>
      </c>
      <c r="M14073">
        <v>5001</v>
      </c>
      <c r="N14073" s="1" t="s">
        <v>148</v>
      </c>
      <c r="O14073" s="1" t="s">
        <v>176</v>
      </c>
      <c r="P14073" s="1" t="s">
        <v>140</v>
      </c>
      <c r="Q14073" s="1" t="s">
        <v>197</v>
      </c>
      <c r="R14073" s="1" t="s">
        <v>158</v>
      </c>
      <c r="S14073" s="1" t="s">
        <v>162</v>
      </c>
      <c r="T14073" s="1" t="s">
        <v>94</v>
      </c>
      <c r="U14073" s="1" t="s">
        <v>96</v>
      </c>
      <c r="V14073" s="1" t="s">
        <v>96</v>
      </c>
      <c r="W14073" s="1" t="s">
        <v>96</v>
      </c>
      <c r="X14073" s="1" t="s">
        <v>96</v>
      </c>
      <c r="Y14073" s="1" t="s">
        <v>96</v>
      </c>
      <c r="Z14073" s="1" t="s">
        <v>86</v>
      </c>
      <c r="AA14073" s="1" t="s">
        <v>86</v>
      </c>
      <c r="AB14073" s="1" t="s">
        <v>96</v>
      </c>
      <c r="AC14073" s="1" t="s">
        <v>169</v>
      </c>
      <c r="AD14073" s="1" t="s">
        <v>98</v>
      </c>
      <c r="AE14073" s="1" t="s">
        <v>99</v>
      </c>
      <c r="AF14073" s="1" t="s">
        <v>124</v>
      </c>
      <c r="AG14073" s="1" t="s">
        <v>135</v>
      </c>
      <c r="AH14073" s="1" t="s">
        <v>164</v>
      </c>
      <c r="AI14073" s="1" t="s">
        <v>102</v>
      </c>
      <c r="AJ14073" s="1" t="s">
        <v>103</v>
      </c>
      <c r="AK14073" s="1" t="s">
        <v>86</v>
      </c>
      <c r="AL14073">
        <v>41996</v>
      </c>
      <c r="AM14073">
        <v>305001010781</v>
      </c>
      <c r="AN14073" s="1" t="s">
        <v>15192</v>
      </c>
      <c r="AO14073" s="1" t="s">
        <v>105</v>
      </c>
      <c r="AP14073" s="1" t="s">
        <v>152</v>
      </c>
      <c r="AQ14073" s="1" t="s">
        <v>153</v>
      </c>
      <c r="AR14073" s="1" t="s">
        <v>108</v>
      </c>
      <c r="AS14073" s="1" t="s">
        <v>154</v>
      </c>
      <c r="AT14073">
        <v>305001010781</v>
      </c>
      <c r="AU14073" s="1" t="s">
        <v>15192</v>
      </c>
      <c r="AV14073" s="1" t="s">
        <v>111</v>
      </c>
      <c r="AW14073" s="1" t="s">
        <v>392</v>
      </c>
      <c r="AX14073" s="1" t="s">
        <v>155</v>
      </c>
      <c r="AY14073">
        <v>5001</v>
      </c>
      <c r="AZ14073" s="1" t="s">
        <v>792</v>
      </c>
      <c r="BA14073">
        <v>5</v>
      </c>
      <c r="BB14073" s="1" t="s">
        <v>791</v>
      </c>
      <c r="BC14073" s="1" t="s">
        <v>108</v>
      </c>
      <c r="BD14073">
        <v>5001</v>
      </c>
      <c r="BE14073" s="1" t="s">
        <v>792</v>
      </c>
      <c r="BF14073" s="1" t="s">
        <v>791</v>
      </c>
      <c r="BG14073">
        <v>5</v>
      </c>
      <c r="BH14073">
        <v>73</v>
      </c>
      <c r="BI14073">
        <v>91</v>
      </c>
      <c r="BJ14073">
        <v>4</v>
      </c>
      <c r="BK14073">
        <v>73</v>
      </c>
      <c r="BL14073">
        <v>87</v>
      </c>
      <c r="BM14073">
        <v>4</v>
      </c>
      <c r="BN14073">
        <v>69</v>
      </c>
      <c r="BO14073">
        <v>84</v>
      </c>
      <c r="BP14073">
        <v>3</v>
      </c>
      <c r="BQ14073">
        <v>70</v>
      </c>
      <c r="BR14073">
        <v>86</v>
      </c>
      <c r="BS14073">
        <v>3</v>
      </c>
      <c r="BT14073">
        <v>84</v>
      </c>
      <c r="BU14073">
        <v>91</v>
      </c>
      <c r="BV14073" s="1" t="s">
        <v>159</v>
      </c>
      <c r="BW14073">
        <v>361</v>
      </c>
      <c r="BX14073">
        <v>89</v>
      </c>
      <c r="BY14073">
        <v>67748665</v>
      </c>
      <c r="BZ14073">
        <v>4</v>
      </c>
      <c r="CA14073">
        <v>4</v>
      </c>
      <c r="CB14073" s="1" t="s">
        <v>115</v>
      </c>
      <c r="CC14073" s="1" t="s">
        <v>116</v>
      </c>
    </row>
    <row r="14074" spans="1:81" x14ac:dyDescent="0.25">
      <c r="A14074" s="1" t="s">
        <v>81</v>
      </c>
      <c r="B14074" s="1" t="s">
        <v>82</v>
      </c>
      <c r="C14074" s="1" t="s">
        <v>127</v>
      </c>
      <c r="D14074" s="2">
        <v>37449</v>
      </c>
      <c r="E14074">
        <v>20191</v>
      </c>
      <c r="F14074" s="1" t="s">
        <v>15241</v>
      </c>
      <c r="G14074" s="1" t="s">
        <v>85</v>
      </c>
      <c r="H14074" s="1" t="s">
        <v>82</v>
      </c>
      <c r="I14074" s="1" t="s">
        <v>86</v>
      </c>
      <c r="J14074" s="1" t="s">
        <v>791</v>
      </c>
      <c r="K14074">
        <v>5</v>
      </c>
      <c r="L14074" s="1" t="s">
        <v>792</v>
      </c>
      <c r="M14074">
        <v>5001</v>
      </c>
      <c r="N14074" s="1" t="s">
        <v>148</v>
      </c>
      <c r="O14074" s="1" t="s">
        <v>90</v>
      </c>
      <c r="P14074" s="1" t="s">
        <v>149</v>
      </c>
      <c r="Q14074" s="1" t="s">
        <v>158</v>
      </c>
      <c r="R14074" s="1" t="s">
        <v>132</v>
      </c>
      <c r="S14074" s="1" t="s">
        <v>94</v>
      </c>
      <c r="T14074" s="1" t="s">
        <v>162</v>
      </c>
      <c r="U14074" s="1" t="s">
        <v>96</v>
      </c>
      <c r="V14074" s="1" t="s">
        <v>96</v>
      </c>
      <c r="W14074" s="1" t="s">
        <v>96</v>
      </c>
      <c r="X14074" s="1" t="s">
        <v>96</v>
      </c>
      <c r="Y14074" s="1" t="s">
        <v>96</v>
      </c>
      <c r="Z14074" s="1" t="s">
        <v>96</v>
      </c>
      <c r="AA14074" s="1" t="s">
        <v>86</v>
      </c>
      <c r="AB14074" s="1" t="s">
        <v>96</v>
      </c>
      <c r="AC14074" s="1" t="s">
        <v>169</v>
      </c>
      <c r="AD14074" s="1" t="s">
        <v>98</v>
      </c>
      <c r="AE14074" s="1" t="s">
        <v>99</v>
      </c>
      <c r="AF14074" s="1" t="s">
        <v>98</v>
      </c>
      <c r="AG14074" s="1" t="s">
        <v>135</v>
      </c>
      <c r="AH14074" s="1" t="s">
        <v>125</v>
      </c>
      <c r="AI14074" s="1" t="s">
        <v>102</v>
      </c>
      <c r="AJ14074" s="1" t="s">
        <v>103</v>
      </c>
      <c r="AK14074" s="1" t="s">
        <v>86</v>
      </c>
      <c r="AL14074">
        <v>41996</v>
      </c>
      <c r="AM14074">
        <v>305001010781</v>
      </c>
      <c r="AN14074" s="1" t="s">
        <v>15192</v>
      </c>
      <c r="AO14074" s="1" t="s">
        <v>105</v>
      </c>
      <c r="AP14074" s="1" t="s">
        <v>152</v>
      </c>
      <c r="AQ14074" s="1" t="s">
        <v>153</v>
      </c>
      <c r="AR14074" s="1" t="s">
        <v>108</v>
      </c>
      <c r="AS14074" s="1" t="s">
        <v>154</v>
      </c>
      <c r="AT14074">
        <v>305001010781</v>
      </c>
      <c r="AU14074" s="1" t="s">
        <v>15192</v>
      </c>
      <c r="AV14074" s="1" t="s">
        <v>111</v>
      </c>
      <c r="AW14074" s="1" t="s">
        <v>392</v>
      </c>
      <c r="AX14074" s="1" t="s">
        <v>155</v>
      </c>
      <c r="AY14074">
        <v>5001</v>
      </c>
      <c r="AZ14074" s="1" t="s">
        <v>792</v>
      </c>
      <c r="BA14074">
        <v>5</v>
      </c>
      <c r="BB14074" s="1" t="s">
        <v>791</v>
      </c>
      <c r="BC14074" s="1" t="s">
        <v>108</v>
      </c>
      <c r="BD14074">
        <v>5001</v>
      </c>
      <c r="BE14074" s="1" t="s">
        <v>792</v>
      </c>
      <c r="BF14074" s="1" t="s">
        <v>791</v>
      </c>
      <c r="BG14074">
        <v>5</v>
      </c>
      <c r="BH14074">
        <v>65</v>
      </c>
      <c r="BI14074">
        <v>67</v>
      </c>
      <c r="BJ14074">
        <v>3</v>
      </c>
      <c r="BK14074">
        <v>67</v>
      </c>
      <c r="BL14074">
        <v>73</v>
      </c>
      <c r="BM14074">
        <v>3</v>
      </c>
      <c r="BN14074">
        <v>69</v>
      </c>
      <c r="BO14074">
        <v>84</v>
      </c>
      <c r="BP14074">
        <v>3</v>
      </c>
      <c r="BQ14074">
        <v>72</v>
      </c>
      <c r="BR14074">
        <v>90</v>
      </c>
      <c r="BS14074">
        <v>4</v>
      </c>
      <c r="BT14074">
        <v>82</v>
      </c>
      <c r="BU14074">
        <v>88</v>
      </c>
      <c r="BV14074" s="1" t="s">
        <v>159</v>
      </c>
      <c r="BW14074">
        <v>347</v>
      </c>
      <c r="BX14074">
        <v>81</v>
      </c>
      <c r="BY14074">
        <v>74880447</v>
      </c>
      <c r="BZ14074">
        <v>4</v>
      </c>
      <c r="CA14074">
        <v>4</v>
      </c>
      <c r="CB14074" s="1" t="s">
        <v>115</v>
      </c>
      <c r="CC14074" s="1" t="s">
        <v>116</v>
      </c>
    </row>
    <row r="14075" spans="1:81" x14ac:dyDescent="0.25">
      <c r="A14075" s="1" t="s">
        <v>81</v>
      </c>
      <c r="B14075" s="1" t="s">
        <v>82</v>
      </c>
      <c r="C14075" s="1" t="s">
        <v>127</v>
      </c>
      <c r="D14075" s="2">
        <v>37450</v>
      </c>
      <c r="E14075">
        <v>20191</v>
      </c>
      <c r="F14075" s="1" t="s">
        <v>15242</v>
      </c>
      <c r="G14075" s="1" t="s">
        <v>85</v>
      </c>
      <c r="H14075" s="1" t="s">
        <v>82</v>
      </c>
      <c r="I14075" s="1" t="s">
        <v>86</v>
      </c>
      <c r="J14075" s="1" t="s">
        <v>791</v>
      </c>
      <c r="K14075">
        <v>5</v>
      </c>
      <c r="L14075" s="1" t="s">
        <v>792</v>
      </c>
      <c r="M14075">
        <v>5001</v>
      </c>
      <c r="N14075" s="1" t="s">
        <v>178</v>
      </c>
      <c r="O14075" s="1" t="s">
        <v>90</v>
      </c>
      <c r="P14075" s="1" t="s">
        <v>149</v>
      </c>
      <c r="Q14075" s="1" t="s">
        <v>158</v>
      </c>
      <c r="R14075" s="1" t="s">
        <v>121</v>
      </c>
      <c r="S14075" s="1" t="s">
        <v>94</v>
      </c>
      <c r="T14075" s="1" t="s">
        <v>95</v>
      </c>
      <c r="U14075" s="1" t="s">
        <v>96</v>
      </c>
      <c r="V14075" s="1" t="s">
        <v>96</v>
      </c>
      <c r="W14075" s="1" t="s">
        <v>96</v>
      </c>
      <c r="X14075" s="1" t="s">
        <v>96</v>
      </c>
      <c r="Y14075" s="1" t="s">
        <v>96</v>
      </c>
      <c r="Z14075" s="1" t="s">
        <v>96</v>
      </c>
      <c r="AA14075" s="1" t="s">
        <v>96</v>
      </c>
      <c r="AB14075" s="1" t="s">
        <v>96</v>
      </c>
      <c r="AC14075" s="1" t="s">
        <v>169</v>
      </c>
      <c r="AD14075" s="1" t="s">
        <v>98</v>
      </c>
      <c r="AE14075" s="1" t="s">
        <v>99</v>
      </c>
      <c r="AF14075" s="1" t="s">
        <v>99</v>
      </c>
      <c r="AG14075" s="1" t="s">
        <v>135</v>
      </c>
      <c r="AH14075" s="1" t="s">
        <v>136</v>
      </c>
      <c r="AI14075" s="1" t="s">
        <v>102</v>
      </c>
      <c r="AJ14075" s="1" t="s">
        <v>103</v>
      </c>
      <c r="AK14075" s="1" t="s">
        <v>86</v>
      </c>
      <c r="AL14075">
        <v>41996</v>
      </c>
      <c r="AM14075">
        <v>305001010781</v>
      </c>
      <c r="AN14075" s="1" t="s">
        <v>15192</v>
      </c>
      <c r="AO14075" s="1" t="s">
        <v>105</v>
      </c>
      <c r="AP14075" s="1" t="s">
        <v>152</v>
      </c>
      <c r="AQ14075" s="1" t="s">
        <v>153</v>
      </c>
      <c r="AR14075" s="1" t="s">
        <v>108</v>
      </c>
      <c r="AS14075" s="1" t="s">
        <v>154</v>
      </c>
      <c r="AT14075">
        <v>305001010781</v>
      </c>
      <c r="AU14075" s="1" t="s">
        <v>15192</v>
      </c>
      <c r="AV14075" s="1" t="s">
        <v>111</v>
      </c>
      <c r="AW14075" s="1" t="s">
        <v>392</v>
      </c>
      <c r="AX14075" s="1" t="s">
        <v>155</v>
      </c>
      <c r="AY14075">
        <v>5001</v>
      </c>
      <c r="AZ14075" s="1" t="s">
        <v>792</v>
      </c>
      <c r="BA14075">
        <v>5</v>
      </c>
      <c r="BB14075" s="1" t="s">
        <v>791</v>
      </c>
      <c r="BC14075" s="1" t="s">
        <v>108</v>
      </c>
      <c r="BD14075">
        <v>5001</v>
      </c>
      <c r="BE14075" s="1" t="s">
        <v>792</v>
      </c>
      <c r="BF14075" s="1" t="s">
        <v>791</v>
      </c>
      <c r="BG14075">
        <v>5</v>
      </c>
      <c r="BH14075">
        <v>68</v>
      </c>
      <c r="BI14075">
        <v>77</v>
      </c>
      <c r="BJ14075">
        <v>4</v>
      </c>
      <c r="BK14075">
        <v>76</v>
      </c>
      <c r="BL14075">
        <v>93</v>
      </c>
      <c r="BM14075">
        <v>4</v>
      </c>
      <c r="BN14075">
        <v>69</v>
      </c>
      <c r="BO14075">
        <v>84</v>
      </c>
      <c r="BP14075">
        <v>3</v>
      </c>
      <c r="BQ14075">
        <v>64</v>
      </c>
      <c r="BR14075">
        <v>69</v>
      </c>
      <c r="BS14075">
        <v>3</v>
      </c>
      <c r="BT14075">
        <v>85</v>
      </c>
      <c r="BU14075">
        <v>94</v>
      </c>
      <c r="BV14075" s="1" t="s">
        <v>159</v>
      </c>
      <c r="BW14075">
        <v>352</v>
      </c>
      <c r="BX14075">
        <v>84</v>
      </c>
      <c r="BY14075">
        <v>68459869</v>
      </c>
      <c r="BZ14075">
        <v>4</v>
      </c>
      <c r="CA14075">
        <v>4</v>
      </c>
      <c r="CB14075" s="1" t="s">
        <v>115</v>
      </c>
      <c r="CC14075" s="1" t="s">
        <v>116</v>
      </c>
    </row>
    <row r="14076" spans="1:81" x14ac:dyDescent="0.25">
      <c r="A14076" s="1" t="s">
        <v>81</v>
      </c>
      <c r="B14076" s="1" t="s">
        <v>82</v>
      </c>
      <c r="C14076" s="1" t="s">
        <v>127</v>
      </c>
      <c r="D14076" s="2">
        <v>36896</v>
      </c>
      <c r="E14076">
        <v>20191</v>
      </c>
      <c r="F14076" s="1" t="s">
        <v>15243</v>
      </c>
      <c r="G14076" s="1" t="s">
        <v>85</v>
      </c>
      <c r="H14076" s="1" t="s">
        <v>82</v>
      </c>
      <c r="I14076" s="1" t="s">
        <v>86</v>
      </c>
      <c r="J14076" s="1" t="s">
        <v>791</v>
      </c>
      <c r="K14076">
        <v>5</v>
      </c>
      <c r="L14076" s="1" t="s">
        <v>792</v>
      </c>
      <c r="M14076">
        <v>5001</v>
      </c>
      <c r="N14076" s="1" t="s">
        <v>166</v>
      </c>
      <c r="O14076" s="1" t="s">
        <v>90</v>
      </c>
      <c r="P14076" s="1" t="s">
        <v>149</v>
      </c>
      <c r="Q14076" s="1" t="s">
        <v>166</v>
      </c>
      <c r="R14076" s="1" t="s">
        <v>166</v>
      </c>
      <c r="S14076" s="1" t="s">
        <v>133</v>
      </c>
      <c r="T14076" s="1" t="s">
        <v>241</v>
      </c>
      <c r="U14076" s="1" t="s">
        <v>166</v>
      </c>
      <c r="V14076" s="1" t="s">
        <v>166</v>
      </c>
      <c r="W14076" s="1" t="s">
        <v>96</v>
      </c>
      <c r="X14076" s="1" t="s">
        <v>96</v>
      </c>
      <c r="Y14076" s="1" t="s">
        <v>96</v>
      </c>
      <c r="Z14076" s="1" t="s">
        <v>96</v>
      </c>
      <c r="AA14076" s="1" t="s">
        <v>86</v>
      </c>
      <c r="AB14076" s="1" t="s">
        <v>96</v>
      </c>
      <c r="AC14076" s="1" t="s">
        <v>166</v>
      </c>
      <c r="AD14076" s="1" t="s">
        <v>166</v>
      </c>
      <c r="AE14076" s="1" t="s">
        <v>166</v>
      </c>
      <c r="AF14076" s="1" t="s">
        <v>166</v>
      </c>
      <c r="AG14076" s="1" t="s">
        <v>135</v>
      </c>
      <c r="AH14076" s="1" t="s">
        <v>166</v>
      </c>
      <c r="AI14076" s="1" t="s">
        <v>166</v>
      </c>
      <c r="AJ14076" s="1" t="s">
        <v>103</v>
      </c>
      <c r="AK14076" s="1" t="s">
        <v>86</v>
      </c>
      <c r="AL14076">
        <v>41996</v>
      </c>
      <c r="AM14076">
        <v>305001010781</v>
      </c>
      <c r="AN14076" s="1" t="s">
        <v>15192</v>
      </c>
      <c r="AO14076" s="1" t="s">
        <v>105</v>
      </c>
      <c r="AP14076" s="1" t="s">
        <v>152</v>
      </c>
      <c r="AQ14076" s="1" t="s">
        <v>153</v>
      </c>
      <c r="AR14076" s="1" t="s">
        <v>108</v>
      </c>
      <c r="AS14076" s="1" t="s">
        <v>154</v>
      </c>
      <c r="AT14076">
        <v>305001010781</v>
      </c>
      <c r="AU14076" s="1" t="s">
        <v>15192</v>
      </c>
      <c r="AV14076" s="1" t="s">
        <v>111</v>
      </c>
      <c r="AW14076" s="1" t="s">
        <v>392</v>
      </c>
      <c r="AX14076" s="1" t="s">
        <v>155</v>
      </c>
      <c r="AY14076">
        <v>5001</v>
      </c>
      <c r="AZ14076" s="1" t="s">
        <v>792</v>
      </c>
      <c r="BA14076">
        <v>5</v>
      </c>
      <c r="BB14076" s="1" t="s">
        <v>791</v>
      </c>
      <c r="BC14076" s="1" t="s">
        <v>108</v>
      </c>
      <c r="BD14076">
        <v>5001</v>
      </c>
      <c r="BE14076" s="1" t="s">
        <v>792</v>
      </c>
      <c r="BF14076" s="1" t="s">
        <v>791</v>
      </c>
      <c r="BG14076">
        <v>5</v>
      </c>
      <c r="BH14076">
        <v>77</v>
      </c>
      <c r="BI14076">
        <v>97</v>
      </c>
      <c r="BJ14076">
        <v>4</v>
      </c>
      <c r="BK14076">
        <v>73</v>
      </c>
      <c r="BL14076">
        <v>86</v>
      </c>
      <c r="BM14076">
        <v>4</v>
      </c>
      <c r="BN14076">
        <v>57</v>
      </c>
      <c r="BO14076">
        <v>53</v>
      </c>
      <c r="BP14076">
        <v>3</v>
      </c>
      <c r="BQ14076">
        <v>69</v>
      </c>
      <c r="BR14076">
        <v>83</v>
      </c>
      <c r="BS14076">
        <v>3</v>
      </c>
      <c r="BT14076">
        <v>80</v>
      </c>
      <c r="BU14076">
        <v>82</v>
      </c>
      <c r="BV14076" s="1" t="s">
        <v>159</v>
      </c>
      <c r="BW14076">
        <v>349</v>
      </c>
      <c r="BX14076">
        <v>82</v>
      </c>
      <c r="BY14076">
        <v>64622101</v>
      </c>
      <c r="BZ14076">
        <v>4</v>
      </c>
      <c r="CA14076">
        <v>4</v>
      </c>
      <c r="CB14076" s="1" t="s">
        <v>115</v>
      </c>
      <c r="CC14076" s="1" t="s">
        <v>116</v>
      </c>
    </row>
    <row r="14077" spans="1:81" x14ac:dyDescent="0.25">
      <c r="A14077" s="1" t="s">
        <v>81</v>
      </c>
      <c r="B14077" s="1" t="s">
        <v>82</v>
      </c>
      <c r="C14077" s="1" t="s">
        <v>127</v>
      </c>
      <c r="D14077" s="2">
        <v>37522</v>
      </c>
      <c r="E14077">
        <v>20191</v>
      </c>
      <c r="F14077" s="1" t="s">
        <v>15244</v>
      </c>
      <c r="G14077" s="1" t="s">
        <v>85</v>
      </c>
      <c r="H14077" s="1" t="s">
        <v>82</v>
      </c>
      <c r="I14077" s="1" t="s">
        <v>86</v>
      </c>
      <c r="J14077" s="1" t="s">
        <v>791</v>
      </c>
      <c r="K14077">
        <v>5</v>
      </c>
      <c r="L14077" s="1" t="s">
        <v>792</v>
      </c>
      <c r="M14077">
        <v>5001</v>
      </c>
      <c r="N14077" s="1" t="s">
        <v>178</v>
      </c>
      <c r="O14077" s="1" t="s">
        <v>90</v>
      </c>
      <c r="P14077" s="1" t="s">
        <v>149</v>
      </c>
      <c r="Q14077" s="1" t="s">
        <v>132</v>
      </c>
      <c r="R14077" s="1" t="s">
        <v>179</v>
      </c>
      <c r="S14077" s="1" t="s">
        <v>162</v>
      </c>
      <c r="T14077" s="1" t="s">
        <v>95</v>
      </c>
      <c r="U14077" s="1" t="s">
        <v>96</v>
      </c>
      <c r="V14077" s="1" t="s">
        <v>96</v>
      </c>
      <c r="W14077" s="1" t="s">
        <v>96</v>
      </c>
      <c r="X14077" s="1" t="s">
        <v>96</v>
      </c>
      <c r="Y14077" s="1" t="s">
        <v>96</v>
      </c>
      <c r="Z14077" s="1" t="s">
        <v>96</v>
      </c>
      <c r="AA14077" s="1" t="s">
        <v>86</v>
      </c>
      <c r="AB14077" s="1" t="s">
        <v>96</v>
      </c>
      <c r="AC14077" s="1" t="s">
        <v>123</v>
      </c>
      <c r="AD14077" s="1" t="s">
        <v>98</v>
      </c>
      <c r="AE14077" s="1" t="s">
        <v>98</v>
      </c>
      <c r="AF14077" s="1" t="s">
        <v>141</v>
      </c>
      <c r="AG14077" s="1" t="s">
        <v>135</v>
      </c>
      <c r="AH14077" s="1" t="s">
        <v>125</v>
      </c>
      <c r="AI14077" s="1" t="s">
        <v>142</v>
      </c>
      <c r="AJ14077" s="1" t="s">
        <v>103</v>
      </c>
      <c r="AK14077" s="1" t="s">
        <v>86</v>
      </c>
      <c r="AL14077">
        <v>41996</v>
      </c>
      <c r="AM14077">
        <v>305001010781</v>
      </c>
      <c r="AN14077" s="1" t="s">
        <v>15192</v>
      </c>
      <c r="AO14077" s="1" t="s">
        <v>105</v>
      </c>
      <c r="AP14077" s="1" t="s">
        <v>152</v>
      </c>
      <c r="AQ14077" s="1" t="s">
        <v>153</v>
      </c>
      <c r="AR14077" s="1" t="s">
        <v>108</v>
      </c>
      <c r="AS14077" s="1" t="s">
        <v>154</v>
      </c>
      <c r="AT14077">
        <v>305001010781</v>
      </c>
      <c r="AU14077" s="1" t="s">
        <v>15192</v>
      </c>
      <c r="AV14077" s="1" t="s">
        <v>111</v>
      </c>
      <c r="AW14077" s="1" t="s">
        <v>392</v>
      </c>
      <c r="AX14077" s="1" t="s">
        <v>155</v>
      </c>
      <c r="AY14077">
        <v>5001</v>
      </c>
      <c r="AZ14077" s="1" t="s">
        <v>792</v>
      </c>
      <c r="BA14077">
        <v>5</v>
      </c>
      <c r="BB14077" s="1" t="s">
        <v>791</v>
      </c>
      <c r="BC14077" s="1" t="s">
        <v>108</v>
      </c>
      <c r="BD14077">
        <v>5001</v>
      </c>
      <c r="BE14077" s="1" t="s">
        <v>792</v>
      </c>
      <c r="BF14077" s="1" t="s">
        <v>791</v>
      </c>
      <c r="BG14077">
        <v>5</v>
      </c>
      <c r="BH14077">
        <v>68</v>
      </c>
      <c r="BI14077">
        <v>76</v>
      </c>
      <c r="BJ14077">
        <v>4</v>
      </c>
      <c r="BK14077">
        <v>74</v>
      </c>
      <c r="BL14077">
        <v>88</v>
      </c>
      <c r="BM14077">
        <v>4</v>
      </c>
      <c r="BN14077">
        <v>74</v>
      </c>
      <c r="BO14077">
        <v>95</v>
      </c>
      <c r="BP14077">
        <v>4</v>
      </c>
      <c r="BQ14077">
        <v>66</v>
      </c>
      <c r="BR14077">
        <v>75</v>
      </c>
      <c r="BS14077">
        <v>3</v>
      </c>
      <c r="BT14077">
        <v>80</v>
      </c>
      <c r="BU14077">
        <v>83</v>
      </c>
      <c r="BV14077" s="1" t="s">
        <v>159</v>
      </c>
      <c r="BW14077">
        <v>356</v>
      </c>
      <c r="BX14077">
        <v>86</v>
      </c>
      <c r="BY14077">
        <v>66575745</v>
      </c>
      <c r="BZ14077">
        <v>4</v>
      </c>
      <c r="CA14077">
        <v>4</v>
      </c>
      <c r="CB14077" s="1" t="s">
        <v>115</v>
      </c>
      <c r="CC14077" s="1" t="s">
        <v>116</v>
      </c>
    </row>
    <row r="14078" spans="1:81" x14ac:dyDescent="0.25">
      <c r="A14078" s="1" t="s">
        <v>81</v>
      </c>
      <c r="B14078" s="1" t="s">
        <v>82</v>
      </c>
      <c r="C14078" s="1" t="s">
        <v>127</v>
      </c>
      <c r="D14078" s="2">
        <v>37331</v>
      </c>
      <c r="E14078">
        <v>20191</v>
      </c>
      <c r="F14078" s="1" t="s">
        <v>15245</v>
      </c>
      <c r="G14078" s="1" t="s">
        <v>85</v>
      </c>
      <c r="H14078" s="1" t="s">
        <v>82</v>
      </c>
      <c r="I14078" s="1" t="s">
        <v>86</v>
      </c>
      <c r="J14078" s="1" t="s">
        <v>791</v>
      </c>
      <c r="K14078">
        <v>5</v>
      </c>
      <c r="L14078" s="1" t="s">
        <v>792</v>
      </c>
      <c r="M14078">
        <v>5001</v>
      </c>
      <c r="N14078" s="1" t="s">
        <v>119</v>
      </c>
      <c r="O14078" s="1" t="s">
        <v>90</v>
      </c>
      <c r="P14078" s="1" t="s">
        <v>149</v>
      </c>
      <c r="Q14078" s="1" t="s">
        <v>158</v>
      </c>
      <c r="R14078" s="1" t="s">
        <v>158</v>
      </c>
      <c r="S14078" s="1" t="s">
        <v>241</v>
      </c>
      <c r="T14078" s="1" t="s">
        <v>133</v>
      </c>
      <c r="U14078" s="1" t="s">
        <v>96</v>
      </c>
      <c r="V14078" s="1" t="s">
        <v>96</v>
      </c>
      <c r="W14078" s="1" t="s">
        <v>96</v>
      </c>
      <c r="X14078" s="1" t="s">
        <v>96</v>
      </c>
      <c r="Y14078" s="1" t="s">
        <v>96</v>
      </c>
      <c r="Z14078" s="1" t="s">
        <v>96</v>
      </c>
      <c r="AA14078" s="1" t="s">
        <v>96</v>
      </c>
      <c r="AB14078" s="1" t="s">
        <v>96</v>
      </c>
      <c r="AC14078" s="1" t="s">
        <v>169</v>
      </c>
      <c r="AD14078" s="1" t="s">
        <v>98</v>
      </c>
      <c r="AE14078" s="1" t="s">
        <v>98</v>
      </c>
      <c r="AF14078" s="1" t="s">
        <v>99</v>
      </c>
      <c r="AG14078" s="1" t="s">
        <v>100</v>
      </c>
      <c r="AH14078" s="1" t="s">
        <v>125</v>
      </c>
      <c r="AI14078" s="1" t="s">
        <v>102</v>
      </c>
      <c r="AJ14078" s="1" t="s">
        <v>103</v>
      </c>
      <c r="AK14078" s="1" t="s">
        <v>86</v>
      </c>
      <c r="AL14078">
        <v>41996</v>
      </c>
      <c r="AM14078">
        <v>305001010781</v>
      </c>
      <c r="AN14078" s="1" t="s">
        <v>15192</v>
      </c>
      <c r="AO14078" s="1" t="s">
        <v>105</v>
      </c>
      <c r="AP14078" s="1" t="s">
        <v>152</v>
      </c>
      <c r="AQ14078" s="1" t="s">
        <v>153</v>
      </c>
      <c r="AR14078" s="1" t="s">
        <v>108</v>
      </c>
      <c r="AS14078" s="1" t="s">
        <v>154</v>
      </c>
      <c r="AT14078">
        <v>305001010781</v>
      </c>
      <c r="AU14078" s="1" t="s">
        <v>15192</v>
      </c>
      <c r="AV14078" s="1" t="s">
        <v>111</v>
      </c>
      <c r="AW14078" s="1" t="s">
        <v>392</v>
      </c>
      <c r="AX14078" s="1" t="s">
        <v>155</v>
      </c>
      <c r="AY14078">
        <v>5001</v>
      </c>
      <c r="AZ14078" s="1" t="s">
        <v>792</v>
      </c>
      <c r="BA14078">
        <v>5</v>
      </c>
      <c r="BB14078" s="1" t="s">
        <v>791</v>
      </c>
      <c r="BC14078" s="1" t="s">
        <v>108</v>
      </c>
      <c r="BD14078">
        <v>5001</v>
      </c>
      <c r="BE14078" s="1" t="s">
        <v>792</v>
      </c>
      <c r="BF14078" s="1" t="s">
        <v>791</v>
      </c>
      <c r="BG14078">
        <v>5</v>
      </c>
      <c r="BH14078">
        <v>70</v>
      </c>
      <c r="BI14078">
        <v>84</v>
      </c>
      <c r="BJ14078">
        <v>4</v>
      </c>
      <c r="BK14078">
        <v>75</v>
      </c>
      <c r="BL14078">
        <v>90</v>
      </c>
      <c r="BM14078">
        <v>4</v>
      </c>
      <c r="BN14078">
        <v>72</v>
      </c>
      <c r="BO14078">
        <v>91</v>
      </c>
      <c r="BP14078">
        <v>4</v>
      </c>
      <c r="BQ14078">
        <v>63</v>
      </c>
      <c r="BR14078">
        <v>69</v>
      </c>
      <c r="BS14078">
        <v>3</v>
      </c>
      <c r="BT14078">
        <v>83</v>
      </c>
      <c r="BU14078">
        <v>90</v>
      </c>
      <c r="BV14078" s="1" t="s">
        <v>159</v>
      </c>
      <c r="BW14078">
        <v>355</v>
      </c>
      <c r="BX14078">
        <v>85</v>
      </c>
      <c r="BY14078">
        <v>73753235</v>
      </c>
      <c r="BZ14078">
        <v>4</v>
      </c>
      <c r="CA14078">
        <v>4</v>
      </c>
      <c r="CB14078" s="1" t="s">
        <v>115</v>
      </c>
      <c r="CC14078" s="1" t="s">
        <v>116</v>
      </c>
    </row>
    <row r="14079" spans="1:81" x14ac:dyDescent="0.25">
      <c r="A14079" s="1" t="s">
        <v>81</v>
      </c>
      <c r="B14079" s="1" t="s">
        <v>82</v>
      </c>
      <c r="C14079" s="1" t="s">
        <v>83</v>
      </c>
      <c r="D14079" s="2">
        <v>37558</v>
      </c>
      <c r="E14079">
        <v>20191</v>
      </c>
      <c r="F14079" s="1" t="s">
        <v>15246</v>
      </c>
      <c r="G14079" s="1" t="s">
        <v>85</v>
      </c>
      <c r="H14079" s="1" t="s">
        <v>82</v>
      </c>
      <c r="I14079" s="1" t="s">
        <v>86</v>
      </c>
      <c r="J14079" s="1" t="s">
        <v>791</v>
      </c>
      <c r="K14079">
        <v>5</v>
      </c>
      <c r="L14079" s="1" t="s">
        <v>792</v>
      </c>
      <c r="M14079">
        <v>5001</v>
      </c>
      <c r="N14079" s="1" t="s">
        <v>148</v>
      </c>
      <c r="O14079" s="1" t="s">
        <v>90</v>
      </c>
      <c r="P14079" s="1" t="s">
        <v>140</v>
      </c>
      <c r="Q14079" s="1" t="s">
        <v>132</v>
      </c>
      <c r="R14079" s="1" t="s">
        <v>132</v>
      </c>
      <c r="S14079" s="1" t="s">
        <v>241</v>
      </c>
      <c r="T14079" s="1" t="s">
        <v>162</v>
      </c>
      <c r="U14079" s="1" t="s">
        <v>96</v>
      </c>
      <c r="V14079" s="1" t="s">
        <v>96</v>
      </c>
      <c r="W14079" s="1" t="s">
        <v>96</v>
      </c>
      <c r="X14079" s="1" t="s">
        <v>96</v>
      </c>
      <c r="Y14079" s="1" t="s">
        <v>96</v>
      </c>
      <c r="Z14079" s="1" t="s">
        <v>96</v>
      </c>
      <c r="AA14079" s="1" t="s">
        <v>86</v>
      </c>
      <c r="AB14079" s="1" t="s">
        <v>96</v>
      </c>
      <c r="AC14079" s="1" t="s">
        <v>169</v>
      </c>
      <c r="AD14079" s="1" t="s">
        <v>98</v>
      </c>
      <c r="AE14079" s="1" t="s">
        <v>99</v>
      </c>
      <c r="AF14079" s="1" t="s">
        <v>98</v>
      </c>
      <c r="AG14079" s="1" t="s">
        <v>100</v>
      </c>
      <c r="AH14079" s="1" t="s">
        <v>164</v>
      </c>
      <c r="AI14079" s="1" t="s">
        <v>142</v>
      </c>
      <c r="AJ14079" s="1" t="s">
        <v>103</v>
      </c>
      <c r="AK14079" s="1" t="s">
        <v>86</v>
      </c>
      <c r="AL14079">
        <v>41996</v>
      </c>
      <c r="AM14079">
        <v>305001010781</v>
      </c>
      <c r="AN14079" s="1" t="s">
        <v>15192</v>
      </c>
      <c r="AO14079" s="1" t="s">
        <v>105</v>
      </c>
      <c r="AP14079" s="1" t="s">
        <v>152</v>
      </c>
      <c r="AQ14079" s="1" t="s">
        <v>153</v>
      </c>
      <c r="AR14079" s="1" t="s">
        <v>108</v>
      </c>
      <c r="AS14079" s="1" t="s">
        <v>154</v>
      </c>
      <c r="AT14079">
        <v>305001010781</v>
      </c>
      <c r="AU14079" s="1" t="s">
        <v>15192</v>
      </c>
      <c r="AV14079" s="1" t="s">
        <v>111</v>
      </c>
      <c r="AW14079" s="1" t="s">
        <v>392</v>
      </c>
      <c r="AX14079" s="1" t="s">
        <v>155</v>
      </c>
      <c r="AY14079">
        <v>5001</v>
      </c>
      <c r="AZ14079" s="1" t="s">
        <v>792</v>
      </c>
      <c r="BA14079">
        <v>5</v>
      </c>
      <c r="BB14079" s="1" t="s">
        <v>791</v>
      </c>
      <c r="BC14079" s="1" t="s">
        <v>108</v>
      </c>
      <c r="BD14079">
        <v>5001</v>
      </c>
      <c r="BE14079" s="1" t="s">
        <v>792</v>
      </c>
      <c r="BF14079" s="1" t="s">
        <v>791</v>
      </c>
      <c r="BG14079">
        <v>5</v>
      </c>
      <c r="BH14079">
        <v>73</v>
      </c>
      <c r="BI14079">
        <v>90</v>
      </c>
      <c r="BJ14079">
        <v>4</v>
      </c>
      <c r="BK14079">
        <v>75</v>
      </c>
      <c r="BL14079">
        <v>91</v>
      </c>
      <c r="BM14079">
        <v>4</v>
      </c>
      <c r="BN14079">
        <v>73</v>
      </c>
      <c r="BO14079">
        <v>92</v>
      </c>
      <c r="BP14079">
        <v>4</v>
      </c>
      <c r="BQ14079">
        <v>81</v>
      </c>
      <c r="BR14079">
        <v>100</v>
      </c>
      <c r="BS14079">
        <v>4</v>
      </c>
      <c r="BT14079">
        <v>78</v>
      </c>
      <c r="BU14079">
        <v>77</v>
      </c>
      <c r="BV14079" s="1" t="s">
        <v>156</v>
      </c>
      <c r="BW14079">
        <v>378</v>
      </c>
      <c r="BX14079">
        <v>95</v>
      </c>
      <c r="BY14079">
        <v>6951786</v>
      </c>
      <c r="BZ14079">
        <v>4</v>
      </c>
      <c r="CA14079">
        <v>4</v>
      </c>
      <c r="CB14079" s="1" t="s">
        <v>115</v>
      </c>
      <c r="CC14079" s="1" t="s">
        <v>116</v>
      </c>
    </row>
    <row r="14080" spans="1:81" x14ac:dyDescent="0.25">
      <c r="A14080" s="1" t="s">
        <v>81</v>
      </c>
      <c r="B14080" s="1" t="s">
        <v>82</v>
      </c>
      <c r="C14080" s="1" t="s">
        <v>83</v>
      </c>
      <c r="D14080" s="2">
        <v>37609</v>
      </c>
      <c r="E14080">
        <v>20191</v>
      </c>
      <c r="F14080" s="1" t="s">
        <v>15247</v>
      </c>
      <c r="G14080" s="1" t="s">
        <v>85</v>
      </c>
      <c r="H14080" s="1" t="s">
        <v>82</v>
      </c>
      <c r="I14080" s="1" t="s">
        <v>86</v>
      </c>
      <c r="J14080" s="1" t="s">
        <v>791</v>
      </c>
      <c r="K14080">
        <v>5</v>
      </c>
      <c r="L14080" s="1" t="s">
        <v>792</v>
      </c>
      <c r="M14080">
        <v>5001</v>
      </c>
      <c r="N14080" s="1" t="s">
        <v>148</v>
      </c>
      <c r="O14080" s="1" t="s">
        <v>90</v>
      </c>
      <c r="P14080" s="1" t="s">
        <v>149</v>
      </c>
      <c r="Q14080" s="1" t="s">
        <v>158</v>
      </c>
      <c r="R14080" s="1" t="s">
        <v>132</v>
      </c>
      <c r="S14080" s="1" t="s">
        <v>94</v>
      </c>
      <c r="T14080" s="1" t="s">
        <v>94</v>
      </c>
      <c r="U14080" s="1" t="s">
        <v>96</v>
      </c>
      <c r="V14080" s="1" t="s">
        <v>96</v>
      </c>
      <c r="W14080" s="1" t="s">
        <v>96</v>
      </c>
      <c r="X14080" s="1" t="s">
        <v>96</v>
      </c>
      <c r="Y14080" s="1" t="s">
        <v>96</v>
      </c>
      <c r="Z14080" s="1" t="s">
        <v>96</v>
      </c>
      <c r="AA14080" s="1" t="s">
        <v>96</v>
      </c>
      <c r="AB14080" s="1" t="s">
        <v>96</v>
      </c>
      <c r="AC14080" s="1" t="s">
        <v>169</v>
      </c>
      <c r="AD14080" s="1" t="s">
        <v>98</v>
      </c>
      <c r="AE14080" s="1" t="s">
        <v>98</v>
      </c>
      <c r="AF14080" s="1" t="s">
        <v>98</v>
      </c>
      <c r="AG14080" s="1" t="s">
        <v>135</v>
      </c>
      <c r="AH14080" s="1" t="s">
        <v>136</v>
      </c>
      <c r="AI14080" s="1" t="s">
        <v>142</v>
      </c>
      <c r="AJ14080" s="1" t="s">
        <v>103</v>
      </c>
      <c r="AK14080" s="1" t="s">
        <v>86</v>
      </c>
      <c r="AL14080">
        <v>41996</v>
      </c>
      <c r="AM14080">
        <v>305001010781</v>
      </c>
      <c r="AN14080" s="1" t="s">
        <v>15192</v>
      </c>
      <c r="AO14080" s="1" t="s">
        <v>105</v>
      </c>
      <c r="AP14080" s="1" t="s">
        <v>152</v>
      </c>
      <c r="AQ14080" s="1" t="s">
        <v>153</v>
      </c>
      <c r="AR14080" s="1" t="s">
        <v>108</v>
      </c>
      <c r="AS14080" s="1" t="s">
        <v>154</v>
      </c>
      <c r="AT14080">
        <v>305001010781</v>
      </c>
      <c r="AU14080" s="1" t="s">
        <v>15192</v>
      </c>
      <c r="AV14080" s="1" t="s">
        <v>111</v>
      </c>
      <c r="AW14080" s="1" t="s">
        <v>392</v>
      </c>
      <c r="AX14080" s="1" t="s">
        <v>155</v>
      </c>
      <c r="AY14080">
        <v>5001</v>
      </c>
      <c r="AZ14080" s="1" t="s">
        <v>792</v>
      </c>
      <c r="BA14080">
        <v>5</v>
      </c>
      <c r="BB14080" s="1" t="s">
        <v>791</v>
      </c>
      <c r="BC14080" s="1" t="s">
        <v>108</v>
      </c>
      <c r="BD14080">
        <v>5001</v>
      </c>
      <c r="BE14080" s="1" t="s">
        <v>792</v>
      </c>
      <c r="BF14080" s="1" t="s">
        <v>791</v>
      </c>
      <c r="BG14080">
        <v>5</v>
      </c>
      <c r="BH14080">
        <v>66</v>
      </c>
      <c r="BI14080">
        <v>70</v>
      </c>
      <c r="BJ14080">
        <v>4</v>
      </c>
      <c r="BK14080">
        <v>78</v>
      </c>
      <c r="BL14080">
        <v>95</v>
      </c>
      <c r="BM14080">
        <v>4</v>
      </c>
      <c r="BN14080">
        <v>73</v>
      </c>
      <c r="BO14080">
        <v>93</v>
      </c>
      <c r="BP14080">
        <v>4</v>
      </c>
      <c r="BQ14080">
        <v>71</v>
      </c>
      <c r="BR14080">
        <v>87</v>
      </c>
      <c r="BS14080">
        <v>4</v>
      </c>
      <c r="BT14080">
        <v>90</v>
      </c>
      <c r="BU14080">
        <v>99</v>
      </c>
      <c r="BV14080" s="1" t="s">
        <v>159</v>
      </c>
      <c r="BW14080">
        <v>367</v>
      </c>
      <c r="BX14080">
        <v>91</v>
      </c>
      <c r="BY14080">
        <v>78666115</v>
      </c>
      <c r="BZ14080">
        <v>4</v>
      </c>
      <c r="CA14080">
        <v>4</v>
      </c>
      <c r="CB14080" s="1" t="s">
        <v>115</v>
      </c>
      <c r="CC14080" s="1" t="s">
        <v>116</v>
      </c>
    </row>
    <row r="14081" spans="1:81" x14ac:dyDescent="0.25">
      <c r="A14081" s="1" t="s">
        <v>81</v>
      </c>
      <c r="B14081" s="1" t="s">
        <v>82</v>
      </c>
      <c r="C14081" s="1" t="s">
        <v>83</v>
      </c>
      <c r="D14081" s="2">
        <v>37513</v>
      </c>
      <c r="E14081">
        <v>20191</v>
      </c>
      <c r="F14081" s="1" t="s">
        <v>15248</v>
      </c>
      <c r="G14081" s="1" t="s">
        <v>85</v>
      </c>
      <c r="H14081" s="1" t="s">
        <v>82</v>
      </c>
      <c r="I14081" s="1" t="s">
        <v>86</v>
      </c>
      <c r="J14081" s="1" t="s">
        <v>791</v>
      </c>
      <c r="K14081">
        <v>5</v>
      </c>
      <c r="L14081" s="1" t="s">
        <v>792</v>
      </c>
      <c r="M14081">
        <v>5001</v>
      </c>
      <c r="N14081" s="1" t="s">
        <v>178</v>
      </c>
      <c r="O14081" s="1" t="s">
        <v>90</v>
      </c>
      <c r="P14081" s="1" t="s">
        <v>149</v>
      </c>
      <c r="Q14081" s="1" t="s">
        <v>158</v>
      </c>
      <c r="R14081" s="1" t="s">
        <v>158</v>
      </c>
      <c r="S14081" s="1" t="s">
        <v>94</v>
      </c>
      <c r="T14081" s="1" t="s">
        <v>94</v>
      </c>
      <c r="U14081" s="1" t="s">
        <v>96</v>
      </c>
      <c r="V14081" s="1" t="s">
        <v>96</v>
      </c>
      <c r="W14081" s="1" t="s">
        <v>96</v>
      </c>
      <c r="X14081" s="1" t="s">
        <v>96</v>
      </c>
      <c r="Y14081" s="1" t="s">
        <v>96</v>
      </c>
      <c r="Z14081" s="1" t="s">
        <v>96</v>
      </c>
      <c r="AA14081" s="1" t="s">
        <v>86</v>
      </c>
      <c r="AB14081" s="1" t="s">
        <v>86</v>
      </c>
      <c r="AC14081" s="1" t="s">
        <v>150</v>
      </c>
      <c r="AD14081" s="1" t="s">
        <v>98</v>
      </c>
      <c r="AE14081" s="1" t="s">
        <v>99</v>
      </c>
      <c r="AF14081" s="1" t="s">
        <v>98</v>
      </c>
      <c r="AG14081" s="1" t="s">
        <v>135</v>
      </c>
      <c r="AH14081" s="1" t="s">
        <v>164</v>
      </c>
      <c r="AI14081" s="1" t="s">
        <v>164</v>
      </c>
      <c r="AJ14081" s="1" t="s">
        <v>103</v>
      </c>
      <c r="AK14081" s="1" t="s">
        <v>86</v>
      </c>
      <c r="AL14081">
        <v>41996</v>
      </c>
      <c r="AM14081">
        <v>305001010781</v>
      </c>
      <c r="AN14081" s="1" t="s">
        <v>15192</v>
      </c>
      <c r="AO14081" s="1" t="s">
        <v>105</v>
      </c>
      <c r="AP14081" s="1" t="s">
        <v>152</v>
      </c>
      <c r="AQ14081" s="1" t="s">
        <v>153</v>
      </c>
      <c r="AR14081" s="1" t="s">
        <v>108</v>
      </c>
      <c r="AS14081" s="1" t="s">
        <v>154</v>
      </c>
      <c r="AT14081">
        <v>305001010781</v>
      </c>
      <c r="AU14081" s="1" t="s">
        <v>15192</v>
      </c>
      <c r="AV14081" s="1" t="s">
        <v>111</v>
      </c>
      <c r="AW14081" s="1" t="s">
        <v>392</v>
      </c>
      <c r="AX14081" s="1" t="s">
        <v>155</v>
      </c>
      <c r="AY14081">
        <v>5001</v>
      </c>
      <c r="AZ14081" s="1" t="s">
        <v>792</v>
      </c>
      <c r="BA14081">
        <v>5</v>
      </c>
      <c r="BB14081" s="1" t="s">
        <v>791</v>
      </c>
      <c r="BC14081" s="1" t="s">
        <v>108</v>
      </c>
      <c r="BD14081">
        <v>5001</v>
      </c>
      <c r="BE14081" s="1" t="s">
        <v>792</v>
      </c>
      <c r="BF14081" s="1" t="s">
        <v>791</v>
      </c>
      <c r="BG14081">
        <v>5</v>
      </c>
      <c r="BH14081">
        <v>73</v>
      </c>
      <c r="BI14081">
        <v>90</v>
      </c>
      <c r="BJ14081">
        <v>4</v>
      </c>
      <c r="BK14081">
        <v>79</v>
      </c>
      <c r="BL14081">
        <v>96</v>
      </c>
      <c r="BM14081">
        <v>4</v>
      </c>
      <c r="BN14081">
        <v>80</v>
      </c>
      <c r="BO14081">
        <v>100</v>
      </c>
      <c r="BP14081">
        <v>4</v>
      </c>
      <c r="BQ14081">
        <v>80</v>
      </c>
      <c r="BR14081">
        <v>99</v>
      </c>
      <c r="BS14081">
        <v>4</v>
      </c>
      <c r="BT14081">
        <v>100</v>
      </c>
      <c r="BU14081">
        <v>100</v>
      </c>
      <c r="BV14081" s="1" t="s">
        <v>159</v>
      </c>
      <c r="BW14081">
        <v>398</v>
      </c>
      <c r="BX14081">
        <v>99</v>
      </c>
      <c r="BY14081">
        <v>78041641</v>
      </c>
      <c r="BZ14081">
        <v>4</v>
      </c>
      <c r="CA14081">
        <v>4</v>
      </c>
      <c r="CB14081" s="1" t="s">
        <v>115</v>
      </c>
      <c r="CC14081" s="1" t="s">
        <v>116</v>
      </c>
    </row>
    <row r="14082" spans="1:81" x14ac:dyDescent="0.25">
      <c r="A14082" s="1" t="s">
        <v>81</v>
      </c>
      <c r="B14082" s="1" t="s">
        <v>82</v>
      </c>
      <c r="C14082" s="1" t="s">
        <v>127</v>
      </c>
      <c r="D14082" s="2">
        <v>37193</v>
      </c>
      <c r="E14082">
        <v>20191</v>
      </c>
      <c r="F14082" s="1" t="s">
        <v>15249</v>
      </c>
      <c r="G14082" s="1" t="s">
        <v>85</v>
      </c>
      <c r="H14082" s="1" t="s">
        <v>82</v>
      </c>
      <c r="I14082" s="1" t="s">
        <v>86</v>
      </c>
      <c r="J14082" s="1" t="s">
        <v>791</v>
      </c>
      <c r="K14082">
        <v>5</v>
      </c>
      <c r="L14082" s="1" t="s">
        <v>792</v>
      </c>
      <c r="M14082">
        <v>5001</v>
      </c>
      <c r="N14082" s="1" t="s">
        <v>148</v>
      </c>
      <c r="O14082" s="1" t="s">
        <v>130</v>
      </c>
      <c r="P14082" s="1" t="s">
        <v>91</v>
      </c>
      <c r="Q14082" s="1" t="s">
        <v>158</v>
      </c>
      <c r="R14082" s="1" t="s">
        <v>158</v>
      </c>
      <c r="S14082" s="1" t="s">
        <v>162</v>
      </c>
      <c r="T14082" s="1" t="s">
        <v>162</v>
      </c>
      <c r="U14082" s="1" t="s">
        <v>96</v>
      </c>
      <c r="V14082" s="1" t="s">
        <v>96</v>
      </c>
      <c r="W14082" s="1" t="s">
        <v>96</v>
      </c>
      <c r="X14082" s="1" t="s">
        <v>96</v>
      </c>
      <c r="Y14082" s="1" t="s">
        <v>96</v>
      </c>
      <c r="Z14082" s="1" t="s">
        <v>96</v>
      </c>
      <c r="AA14082" s="1" t="s">
        <v>86</v>
      </c>
      <c r="AB14082" s="1" t="s">
        <v>96</v>
      </c>
      <c r="AC14082" s="1" t="s">
        <v>169</v>
      </c>
      <c r="AD14082" s="1" t="s">
        <v>98</v>
      </c>
      <c r="AE14082" s="1" t="s">
        <v>98</v>
      </c>
      <c r="AF14082" s="1" t="s">
        <v>141</v>
      </c>
      <c r="AG14082" s="1" t="s">
        <v>100</v>
      </c>
      <c r="AH14082" s="1" t="s">
        <v>125</v>
      </c>
      <c r="AI14082" s="1" t="s">
        <v>142</v>
      </c>
      <c r="AJ14082" s="1" t="s">
        <v>103</v>
      </c>
      <c r="AK14082" s="1" t="s">
        <v>138</v>
      </c>
      <c r="AL14082">
        <v>41996</v>
      </c>
      <c r="AM14082">
        <v>305001010781</v>
      </c>
      <c r="AN14082" s="1" t="s">
        <v>15192</v>
      </c>
      <c r="AO14082" s="1" t="s">
        <v>105</v>
      </c>
      <c r="AP14082" s="1" t="s">
        <v>152</v>
      </c>
      <c r="AQ14082" s="1" t="s">
        <v>153</v>
      </c>
      <c r="AR14082" s="1" t="s">
        <v>108</v>
      </c>
      <c r="AS14082" s="1" t="s">
        <v>154</v>
      </c>
      <c r="AT14082">
        <v>305001010781</v>
      </c>
      <c r="AU14082" s="1" t="s">
        <v>15192</v>
      </c>
      <c r="AV14082" s="1" t="s">
        <v>111</v>
      </c>
      <c r="AW14082" s="1" t="s">
        <v>392</v>
      </c>
      <c r="AX14082" s="1" t="s">
        <v>155</v>
      </c>
      <c r="AY14082">
        <v>5001</v>
      </c>
      <c r="AZ14082" s="1" t="s">
        <v>792</v>
      </c>
      <c r="BA14082">
        <v>5</v>
      </c>
      <c r="BB14082" s="1" t="s">
        <v>791</v>
      </c>
      <c r="BC14082" s="1" t="s">
        <v>108</v>
      </c>
      <c r="BD14082">
        <v>5001</v>
      </c>
      <c r="BE14082" s="1" t="s">
        <v>792</v>
      </c>
      <c r="BF14082" s="1" t="s">
        <v>791</v>
      </c>
      <c r="BG14082">
        <v>5</v>
      </c>
      <c r="BH14082">
        <v>65</v>
      </c>
      <c r="BI14082">
        <v>69</v>
      </c>
      <c r="BJ14082">
        <v>3</v>
      </c>
      <c r="BK14082">
        <v>65</v>
      </c>
      <c r="BL14082">
        <v>67</v>
      </c>
      <c r="BM14082">
        <v>3</v>
      </c>
      <c r="BN14082">
        <v>53</v>
      </c>
      <c r="BO14082">
        <v>46</v>
      </c>
      <c r="BP14082">
        <v>2</v>
      </c>
      <c r="BQ14082">
        <v>63</v>
      </c>
      <c r="BR14082">
        <v>67</v>
      </c>
      <c r="BS14082">
        <v>3</v>
      </c>
      <c r="BT14082">
        <v>83</v>
      </c>
      <c r="BU14082">
        <v>90</v>
      </c>
      <c r="BV14082" s="1" t="s">
        <v>159</v>
      </c>
      <c r="BW14082">
        <v>316</v>
      </c>
      <c r="BX14082">
        <v>64</v>
      </c>
      <c r="BY14082">
        <v>74721298</v>
      </c>
      <c r="BZ14082">
        <v>4</v>
      </c>
      <c r="CA14082">
        <v>4</v>
      </c>
      <c r="CB14082" s="1" t="s">
        <v>115</v>
      </c>
      <c r="CC14082" s="1" t="s">
        <v>116</v>
      </c>
    </row>
    <row r="14083" spans="1:81" x14ac:dyDescent="0.25">
      <c r="A14083" s="1" t="s">
        <v>81</v>
      </c>
      <c r="B14083" s="1" t="s">
        <v>82</v>
      </c>
      <c r="C14083" s="1" t="s">
        <v>127</v>
      </c>
      <c r="D14083" s="2">
        <v>37583</v>
      </c>
      <c r="E14083">
        <v>20191</v>
      </c>
      <c r="F14083" s="1" t="s">
        <v>15250</v>
      </c>
      <c r="G14083" s="1" t="s">
        <v>85</v>
      </c>
      <c r="H14083" s="1" t="s">
        <v>82</v>
      </c>
      <c r="I14083" s="1" t="s">
        <v>86</v>
      </c>
      <c r="J14083" s="1" t="s">
        <v>791</v>
      </c>
      <c r="K14083">
        <v>5</v>
      </c>
      <c r="L14083" s="1" t="s">
        <v>792</v>
      </c>
      <c r="M14083">
        <v>5001</v>
      </c>
      <c r="N14083" s="1" t="s">
        <v>178</v>
      </c>
      <c r="O14083" s="1" t="s">
        <v>90</v>
      </c>
      <c r="P14083" s="1" t="s">
        <v>149</v>
      </c>
      <c r="Q14083" s="1" t="s">
        <v>158</v>
      </c>
      <c r="R14083" s="1" t="s">
        <v>132</v>
      </c>
      <c r="S14083" s="1" t="s">
        <v>94</v>
      </c>
      <c r="T14083" s="1" t="s">
        <v>95</v>
      </c>
      <c r="U14083" s="1" t="s">
        <v>96</v>
      </c>
      <c r="V14083" s="1" t="s">
        <v>96</v>
      </c>
      <c r="W14083" s="1" t="s">
        <v>96</v>
      </c>
      <c r="X14083" s="1" t="s">
        <v>96</v>
      </c>
      <c r="Y14083" s="1" t="s">
        <v>96</v>
      </c>
      <c r="Z14083" s="1" t="s">
        <v>96</v>
      </c>
      <c r="AA14083" s="1" t="s">
        <v>86</v>
      </c>
      <c r="AB14083" s="1" t="s">
        <v>96</v>
      </c>
      <c r="AC14083" s="1" t="s">
        <v>169</v>
      </c>
      <c r="AD14083" s="1" t="s">
        <v>98</v>
      </c>
      <c r="AE14083" s="1" t="s">
        <v>98</v>
      </c>
      <c r="AF14083" s="1" t="s">
        <v>98</v>
      </c>
      <c r="AG14083" s="1" t="s">
        <v>100</v>
      </c>
      <c r="AH14083" s="1" t="s">
        <v>136</v>
      </c>
      <c r="AI14083" s="1" t="s">
        <v>142</v>
      </c>
      <c r="AJ14083" s="1" t="s">
        <v>103</v>
      </c>
      <c r="AK14083" s="1" t="s">
        <v>86</v>
      </c>
      <c r="AL14083">
        <v>41996</v>
      </c>
      <c r="AM14083">
        <v>305001010781</v>
      </c>
      <c r="AN14083" s="1" t="s">
        <v>15192</v>
      </c>
      <c r="AO14083" s="1" t="s">
        <v>105</v>
      </c>
      <c r="AP14083" s="1" t="s">
        <v>152</v>
      </c>
      <c r="AQ14083" s="1" t="s">
        <v>153</v>
      </c>
      <c r="AR14083" s="1" t="s">
        <v>108</v>
      </c>
      <c r="AS14083" s="1" t="s">
        <v>154</v>
      </c>
      <c r="AT14083">
        <v>305001010781</v>
      </c>
      <c r="AU14083" s="1" t="s">
        <v>15192</v>
      </c>
      <c r="AV14083" s="1" t="s">
        <v>111</v>
      </c>
      <c r="AW14083" s="1" t="s">
        <v>392</v>
      </c>
      <c r="AX14083" s="1" t="s">
        <v>155</v>
      </c>
      <c r="AY14083">
        <v>5001</v>
      </c>
      <c r="AZ14083" s="1" t="s">
        <v>792</v>
      </c>
      <c r="BA14083">
        <v>5</v>
      </c>
      <c r="BB14083" s="1" t="s">
        <v>791</v>
      </c>
      <c r="BC14083" s="1" t="s">
        <v>108</v>
      </c>
      <c r="BD14083">
        <v>5001</v>
      </c>
      <c r="BE14083" s="1" t="s">
        <v>792</v>
      </c>
      <c r="BF14083" s="1" t="s">
        <v>791</v>
      </c>
      <c r="BG14083">
        <v>5</v>
      </c>
      <c r="BH14083">
        <v>75</v>
      </c>
      <c r="BI14083">
        <v>94</v>
      </c>
      <c r="BJ14083">
        <v>4</v>
      </c>
      <c r="BK14083">
        <v>72</v>
      </c>
      <c r="BL14083">
        <v>85</v>
      </c>
      <c r="BM14083">
        <v>4</v>
      </c>
      <c r="BN14083">
        <v>74</v>
      </c>
      <c r="BO14083">
        <v>94</v>
      </c>
      <c r="BP14083">
        <v>4</v>
      </c>
      <c r="BQ14083">
        <v>78</v>
      </c>
      <c r="BR14083">
        <v>98</v>
      </c>
      <c r="BS14083">
        <v>4</v>
      </c>
      <c r="BT14083">
        <v>80</v>
      </c>
      <c r="BU14083">
        <v>84</v>
      </c>
      <c r="BV14083" s="1" t="s">
        <v>159</v>
      </c>
      <c r="BW14083">
        <v>376</v>
      </c>
      <c r="BX14083">
        <v>94</v>
      </c>
      <c r="BY14083">
        <v>74760567</v>
      </c>
      <c r="BZ14083">
        <v>4</v>
      </c>
      <c r="CA14083">
        <v>4</v>
      </c>
      <c r="CB14083" s="1" t="s">
        <v>115</v>
      </c>
      <c r="CC14083" s="1" t="s">
        <v>116</v>
      </c>
    </row>
    <row r="14084" spans="1:81" x14ac:dyDescent="0.25">
      <c r="A14084" s="1" t="s">
        <v>81</v>
      </c>
      <c r="B14084" s="1" t="s">
        <v>82</v>
      </c>
      <c r="C14084" s="1" t="s">
        <v>127</v>
      </c>
      <c r="D14084" s="2">
        <v>36870</v>
      </c>
      <c r="E14084">
        <v>20191</v>
      </c>
      <c r="F14084" s="1" t="s">
        <v>15251</v>
      </c>
      <c r="G14084" s="1" t="s">
        <v>85</v>
      </c>
      <c r="H14084" s="1" t="s">
        <v>82</v>
      </c>
      <c r="I14084" s="1" t="s">
        <v>86</v>
      </c>
      <c r="J14084" s="1" t="s">
        <v>791</v>
      </c>
      <c r="K14084">
        <v>5</v>
      </c>
      <c r="L14084" s="1" t="s">
        <v>792</v>
      </c>
      <c r="M14084">
        <v>5001</v>
      </c>
      <c r="N14084" s="1" t="s">
        <v>148</v>
      </c>
      <c r="O14084" s="1" t="s">
        <v>130</v>
      </c>
      <c r="P14084" s="1" t="s">
        <v>263</v>
      </c>
      <c r="Q14084" s="1" t="s">
        <v>158</v>
      </c>
      <c r="R14084" s="1" t="s">
        <v>158</v>
      </c>
      <c r="S14084" s="1" t="s">
        <v>162</v>
      </c>
      <c r="T14084" s="1" t="s">
        <v>95</v>
      </c>
      <c r="U14084" s="1" t="s">
        <v>96</v>
      </c>
      <c r="V14084" s="1" t="s">
        <v>96</v>
      </c>
      <c r="W14084" s="1" t="s">
        <v>96</v>
      </c>
      <c r="X14084" s="1" t="s">
        <v>96</v>
      </c>
      <c r="Y14084" s="1" t="s">
        <v>96</v>
      </c>
      <c r="Z14084" s="1" t="s">
        <v>96</v>
      </c>
      <c r="AA14084" s="1" t="s">
        <v>86</v>
      </c>
      <c r="AB14084" s="1" t="s">
        <v>96</v>
      </c>
      <c r="AC14084" s="1" t="s">
        <v>150</v>
      </c>
      <c r="AD14084" s="1" t="s">
        <v>98</v>
      </c>
      <c r="AE14084" s="1" t="s">
        <v>98</v>
      </c>
      <c r="AF14084" s="1" t="s">
        <v>98</v>
      </c>
      <c r="AG14084" s="1" t="s">
        <v>135</v>
      </c>
      <c r="AH14084" s="1" t="s">
        <v>136</v>
      </c>
      <c r="AI14084" s="1" t="s">
        <v>142</v>
      </c>
      <c r="AJ14084" s="1" t="s">
        <v>103</v>
      </c>
      <c r="AK14084" s="1" t="s">
        <v>86</v>
      </c>
      <c r="AL14084">
        <v>41996</v>
      </c>
      <c r="AM14084">
        <v>305001010781</v>
      </c>
      <c r="AN14084" s="1" t="s">
        <v>15192</v>
      </c>
      <c r="AO14084" s="1" t="s">
        <v>105</v>
      </c>
      <c r="AP14084" s="1" t="s">
        <v>152</v>
      </c>
      <c r="AQ14084" s="1" t="s">
        <v>153</v>
      </c>
      <c r="AR14084" s="1" t="s">
        <v>108</v>
      </c>
      <c r="AS14084" s="1" t="s">
        <v>154</v>
      </c>
      <c r="AT14084">
        <v>305001010781</v>
      </c>
      <c r="AU14084" s="1" t="s">
        <v>15192</v>
      </c>
      <c r="AV14084" s="1" t="s">
        <v>111</v>
      </c>
      <c r="AW14084" s="1" t="s">
        <v>392</v>
      </c>
      <c r="AX14084" s="1" t="s">
        <v>155</v>
      </c>
      <c r="AY14084">
        <v>5001</v>
      </c>
      <c r="AZ14084" s="1" t="s">
        <v>792</v>
      </c>
      <c r="BA14084">
        <v>5</v>
      </c>
      <c r="BB14084" s="1" t="s">
        <v>791</v>
      </c>
      <c r="BC14084" s="1" t="s">
        <v>108</v>
      </c>
      <c r="BD14084">
        <v>5001</v>
      </c>
      <c r="BE14084" s="1" t="s">
        <v>792</v>
      </c>
      <c r="BF14084" s="1" t="s">
        <v>791</v>
      </c>
      <c r="BG14084">
        <v>5</v>
      </c>
      <c r="BH14084">
        <v>69</v>
      </c>
      <c r="BI14084">
        <v>80</v>
      </c>
      <c r="BJ14084">
        <v>4</v>
      </c>
      <c r="BK14084">
        <v>78</v>
      </c>
      <c r="BL14084">
        <v>95</v>
      </c>
      <c r="BM14084">
        <v>4</v>
      </c>
      <c r="BN14084">
        <v>64</v>
      </c>
      <c r="BO14084">
        <v>72</v>
      </c>
      <c r="BP14084">
        <v>3</v>
      </c>
      <c r="BQ14084">
        <v>59</v>
      </c>
      <c r="BR14084">
        <v>58</v>
      </c>
      <c r="BS14084">
        <v>3</v>
      </c>
      <c r="BT14084">
        <v>83</v>
      </c>
      <c r="BU14084">
        <v>89</v>
      </c>
      <c r="BV14084" s="1" t="s">
        <v>159</v>
      </c>
      <c r="BW14084">
        <v>343</v>
      </c>
      <c r="BX14084">
        <v>79</v>
      </c>
      <c r="BY14084">
        <v>77375557</v>
      </c>
      <c r="BZ14084">
        <v>4</v>
      </c>
      <c r="CA14084">
        <v>4</v>
      </c>
      <c r="CB14084" s="1" t="s">
        <v>115</v>
      </c>
      <c r="CC14084" s="1" t="s">
        <v>116</v>
      </c>
    </row>
    <row r="14085" spans="1:81" x14ac:dyDescent="0.25">
      <c r="A14085" s="1" t="s">
        <v>81</v>
      </c>
      <c r="B14085" s="1" t="s">
        <v>82</v>
      </c>
      <c r="C14085" s="1" t="s">
        <v>127</v>
      </c>
      <c r="D14085" s="2">
        <v>37522</v>
      </c>
      <c r="E14085">
        <v>20191</v>
      </c>
      <c r="F14085" s="1" t="s">
        <v>15252</v>
      </c>
      <c r="G14085" s="1" t="s">
        <v>85</v>
      </c>
      <c r="H14085" s="1" t="s">
        <v>82</v>
      </c>
      <c r="I14085" s="1" t="s">
        <v>86</v>
      </c>
      <c r="J14085" s="1" t="s">
        <v>791</v>
      </c>
      <c r="K14085">
        <v>5</v>
      </c>
      <c r="L14085" s="1" t="s">
        <v>792</v>
      </c>
      <c r="M14085">
        <v>5001</v>
      </c>
      <c r="N14085" s="1" t="s">
        <v>148</v>
      </c>
      <c r="O14085" s="1" t="s">
        <v>90</v>
      </c>
      <c r="P14085" s="1" t="s">
        <v>149</v>
      </c>
      <c r="Q14085" s="1" t="s">
        <v>158</v>
      </c>
      <c r="R14085" s="1" t="s">
        <v>132</v>
      </c>
      <c r="S14085" s="1" t="s">
        <v>94</v>
      </c>
      <c r="T14085" s="1" t="s">
        <v>94</v>
      </c>
      <c r="U14085" s="1" t="s">
        <v>96</v>
      </c>
      <c r="V14085" s="1" t="s">
        <v>96</v>
      </c>
      <c r="W14085" s="1" t="s">
        <v>96</v>
      </c>
      <c r="X14085" s="1" t="s">
        <v>96</v>
      </c>
      <c r="Y14085" s="1" t="s">
        <v>96</v>
      </c>
      <c r="Z14085" s="1" t="s">
        <v>96</v>
      </c>
      <c r="AA14085" s="1" t="s">
        <v>96</v>
      </c>
      <c r="AB14085" s="1" t="s">
        <v>96</v>
      </c>
      <c r="AC14085" s="1" t="s">
        <v>169</v>
      </c>
      <c r="AD14085" s="1" t="s">
        <v>98</v>
      </c>
      <c r="AE14085" s="1" t="s">
        <v>98</v>
      </c>
      <c r="AF14085" s="1" t="s">
        <v>98</v>
      </c>
      <c r="AG14085" s="1" t="s">
        <v>135</v>
      </c>
      <c r="AH14085" s="1" t="s">
        <v>136</v>
      </c>
      <c r="AI14085" s="1" t="s">
        <v>102</v>
      </c>
      <c r="AJ14085" s="1" t="s">
        <v>103</v>
      </c>
      <c r="AK14085" s="1" t="s">
        <v>86</v>
      </c>
      <c r="AL14085">
        <v>41996</v>
      </c>
      <c r="AM14085">
        <v>305001010781</v>
      </c>
      <c r="AN14085" s="1" t="s">
        <v>15192</v>
      </c>
      <c r="AO14085" s="1" t="s">
        <v>105</v>
      </c>
      <c r="AP14085" s="1" t="s">
        <v>152</v>
      </c>
      <c r="AQ14085" s="1" t="s">
        <v>153</v>
      </c>
      <c r="AR14085" s="1" t="s">
        <v>108</v>
      </c>
      <c r="AS14085" s="1" t="s">
        <v>154</v>
      </c>
      <c r="AT14085">
        <v>305001010781</v>
      </c>
      <c r="AU14085" s="1" t="s">
        <v>15192</v>
      </c>
      <c r="AV14085" s="1" t="s">
        <v>111</v>
      </c>
      <c r="AW14085" s="1" t="s">
        <v>392</v>
      </c>
      <c r="AX14085" s="1" t="s">
        <v>155</v>
      </c>
      <c r="AY14085">
        <v>5001</v>
      </c>
      <c r="AZ14085" s="1" t="s">
        <v>792</v>
      </c>
      <c r="BA14085">
        <v>5</v>
      </c>
      <c r="BB14085" s="1" t="s">
        <v>791</v>
      </c>
      <c r="BC14085" s="1" t="s">
        <v>108</v>
      </c>
      <c r="BD14085">
        <v>5001</v>
      </c>
      <c r="BE14085" s="1" t="s">
        <v>792</v>
      </c>
      <c r="BF14085" s="1" t="s">
        <v>791</v>
      </c>
      <c r="BG14085">
        <v>5</v>
      </c>
      <c r="BH14085">
        <v>76</v>
      </c>
      <c r="BI14085">
        <v>96</v>
      </c>
      <c r="BJ14085">
        <v>4</v>
      </c>
      <c r="BK14085">
        <v>82</v>
      </c>
      <c r="BL14085">
        <v>98</v>
      </c>
      <c r="BM14085">
        <v>4</v>
      </c>
      <c r="BN14085">
        <v>75</v>
      </c>
      <c r="BO14085">
        <v>95</v>
      </c>
      <c r="BP14085">
        <v>4</v>
      </c>
      <c r="BQ14085">
        <v>75</v>
      </c>
      <c r="BR14085">
        <v>94</v>
      </c>
      <c r="BS14085">
        <v>4</v>
      </c>
      <c r="BT14085">
        <v>81</v>
      </c>
      <c r="BU14085">
        <v>86</v>
      </c>
      <c r="BV14085" s="1" t="s">
        <v>159</v>
      </c>
      <c r="BW14085">
        <v>387</v>
      </c>
      <c r="BX14085">
        <v>97</v>
      </c>
      <c r="BY14085">
        <v>78666115</v>
      </c>
      <c r="BZ14085">
        <v>4</v>
      </c>
      <c r="CA14085">
        <v>4</v>
      </c>
      <c r="CB14085" s="1" t="s">
        <v>115</v>
      </c>
      <c r="CC14085" s="1" t="s">
        <v>116</v>
      </c>
    </row>
    <row r="14086" spans="1:81" x14ac:dyDescent="0.25">
      <c r="A14086" s="1" t="s">
        <v>81</v>
      </c>
      <c r="B14086" s="1" t="s">
        <v>82</v>
      </c>
      <c r="C14086" s="1" t="s">
        <v>83</v>
      </c>
      <c r="D14086" s="2">
        <v>37361</v>
      </c>
      <c r="E14086">
        <v>20191</v>
      </c>
      <c r="F14086" s="1" t="s">
        <v>15253</v>
      </c>
      <c r="G14086" s="1" t="s">
        <v>85</v>
      </c>
      <c r="H14086" s="1" t="s">
        <v>82</v>
      </c>
      <c r="I14086" s="1" t="s">
        <v>86</v>
      </c>
      <c r="J14086" s="1" t="s">
        <v>791</v>
      </c>
      <c r="K14086">
        <v>5</v>
      </c>
      <c r="L14086" s="1" t="s">
        <v>792</v>
      </c>
      <c r="M14086">
        <v>5001</v>
      </c>
      <c r="N14086" s="1" t="s">
        <v>178</v>
      </c>
      <c r="O14086" s="1" t="s">
        <v>90</v>
      </c>
      <c r="P14086" s="1" t="s">
        <v>149</v>
      </c>
      <c r="Q14086" s="1" t="s">
        <v>132</v>
      </c>
      <c r="R14086" s="1" t="s">
        <v>132</v>
      </c>
      <c r="S14086" s="1" t="s">
        <v>162</v>
      </c>
      <c r="T14086" s="1" t="s">
        <v>162</v>
      </c>
      <c r="U14086" s="1" t="s">
        <v>96</v>
      </c>
      <c r="V14086" s="1" t="s">
        <v>96</v>
      </c>
      <c r="W14086" s="1" t="s">
        <v>96</v>
      </c>
      <c r="X14086" s="1" t="s">
        <v>96</v>
      </c>
      <c r="Y14086" s="1" t="s">
        <v>96</v>
      </c>
      <c r="Z14086" s="1" t="s">
        <v>96</v>
      </c>
      <c r="AA14086" s="1" t="s">
        <v>86</v>
      </c>
      <c r="AB14086" s="1" t="s">
        <v>96</v>
      </c>
      <c r="AC14086" s="1" t="s">
        <v>169</v>
      </c>
      <c r="AD14086" s="1" t="s">
        <v>98</v>
      </c>
      <c r="AE14086" s="1" t="s">
        <v>98</v>
      </c>
      <c r="AF14086" s="1" t="s">
        <v>99</v>
      </c>
      <c r="AG14086" s="1" t="s">
        <v>100</v>
      </c>
      <c r="AH14086" s="1" t="s">
        <v>136</v>
      </c>
      <c r="AI14086" s="1" t="s">
        <v>164</v>
      </c>
      <c r="AJ14086" s="1" t="s">
        <v>103</v>
      </c>
      <c r="AK14086" s="1" t="s">
        <v>86</v>
      </c>
      <c r="AL14086">
        <v>41996</v>
      </c>
      <c r="AM14086">
        <v>305001010781</v>
      </c>
      <c r="AN14086" s="1" t="s">
        <v>15192</v>
      </c>
      <c r="AO14086" s="1" t="s">
        <v>105</v>
      </c>
      <c r="AP14086" s="1" t="s">
        <v>152</v>
      </c>
      <c r="AQ14086" s="1" t="s">
        <v>153</v>
      </c>
      <c r="AR14086" s="1" t="s">
        <v>108</v>
      </c>
      <c r="AS14086" s="1" t="s">
        <v>154</v>
      </c>
      <c r="AT14086">
        <v>305001010781</v>
      </c>
      <c r="AU14086" s="1" t="s">
        <v>15192</v>
      </c>
      <c r="AV14086" s="1" t="s">
        <v>111</v>
      </c>
      <c r="AW14086" s="1" t="s">
        <v>392</v>
      </c>
      <c r="AX14086" s="1" t="s">
        <v>155</v>
      </c>
      <c r="AY14086">
        <v>5001</v>
      </c>
      <c r="AZ14086" s="1" t="s">
        <v>792</v>
      </c>
      <c r="BA14086">
        <v>5</v>
      </c>
      <c r="BB14086" s="1" t="s">
        <v>791</v>
      </c>
      <c r="BC14086" s="1" t="s">
        <v>108</v>
      </c>
      <c r="BD14086">
        <v>5001</v>
      </c>
      <c r="BE14086" s="1" t="s">
        <v>792</v>
      </c>
      <c r="BF14086" s="1" t="s">
        <v>791</v>
      </c>
      <c r="BG14086">
        <v>5</v>
      </c>
      <c r="BH14086">
        <v>75</v>
      </c>
      <c r="BI14086">
        <v>93</v>
      </c>
      <c r="BJ14086">
        <v>4</v>
      </c>
      <c r="BK14086">
        <v>78</v>
      </c>
      <c r="BL14086">
        <v>94</v>
      </c>
      <c r="BM14086">
        <v>4</v>
      </c>
      <c r="BN14086">
        <v>75</v>
      </c>
      <c r="BO14086">
        <v>95</v>
      </c>
      <c r="BP14086">
        <v>4</v>
      </c>
      <c r="BQ14086">
        <v>76</v>
      </c>
      <c r="BR14086">
        <v>95</v>
      </c>
      <c r="BS14086">
        <v>4</v>
      </c>
      <c r="BT14086">
        <v>86</v>
      </c>
      <c r="BU14086">
        <v>96</v>
      </c>
      <c r="BV14086" s="1" t="s">
        <v>159</v>
      </c>
      <c r="BW14086">
        <v>384</v>
      </c>
      <c r="BX14086">
        <v>97</v>
      </c>
      <c r="BY14086">
        <v>72045502</v>
      </c>
      <c r="BZ14086">
        <v>4</v>
      </c>
      <c r="CA14086">
        <v>4</v>
      </c>
      <c r="CB14086" s="1" t="s">
        <v>115</v>
      </c>
      <c r="CC14086" s="1" t="s">
        <v>116</v>
      </c>
    </row>
    <row r="14087" spans="1:81" x14ac:dyDescent="0.25">
      <c r="A14087" s="1" t="s">
        <v>81</v>
      </c>
      <c r="B14087" s="1" t="s">
        <v>82</v>
      </c>
      <c r="C14087" s="1" t="s">
        <v>83</v>
      </c>
      <c r="D14087" s="2">
        <v>37264</v>
      </c>
      <c r="E14087">
        <v>20191</v>
      </c>
      <c r="F14087" s="1" t="s">
        <v>15254</v>
      </c>
      <c r="G14087" s="1" t="s">
        <v>85</v>
      </c>
      <c r="H14087" s="1" t="s">
        <v>82</v>
      </c>
      <c r="I14087" s="1" t="s">
        <v>86</v>
      </c>
      <c r="J14087" s="1" t="s">
        <v>791</v>
      </c>
      <c r="K14087">
        <v>5</v>
      </c>
      <c r="L14087" s="1" t="s">
        <v>792</v>
      </c>
      <c r="M14087">
        <v>5001</v>
      </c>
      <c r="N14087" s="1" t="s">
        <v>148</v>
      </c>
      <c r="O14087" s="1" t="s">
        <v>90</v>
      </c>
      <c r="P14087" s="1" t="s">
        <v>149</v>
      </c>
      <c r="Q14087" s="1" t="s">
        <v>132</v>
      </c>
      <c r="R14087" s="1" t="s">
        <v>121</v>
      </c>
      <c r="S14087" s="1" t="s">
        <v>94</v>
      </c>
      <c r="T14087" s="1" t="s">
        <v>133</v>
      </c>
      <c r="U14087" s="1" t="s">
        <v>96</v>
      </c>
      <c r="V14087" s="1" t="s">
        <v>96</v>
      </c>
      <c r="W14087" s="1" t="s">
        <v>96</v>
      </c>
      <c r="X14087" s="1" t="s">
        <v>96</v>
      </c>
      <c r="Y14087" s="1" t="s">
        <v>96</v>
      </c>
      <c r="Z14087" s="1" t="s">
        <v>96</v>
      </c>
      <c r="AA14087" s="1" t="s">
        <v>96</v>
      </c>
      <c r="AB14087" s="1" t="s">
        <v>86</v>
      </c>
      <c r="AC14087" s="1" t="s">
        <v>150</v>
      </c>
      <c r="AD14087" s="1" t="s">
        <v>99</v>
      </c>
      <c r="AE14087" s="1" t="s">
        <v>99</v>
      </c>
      <c r="AF14087" s="1" t="s">
        <v>99</v>
      </c>
      <c r="AG14087" s="1" t="s">
        <v>172</v>
      </c>
      <c r="AH14087" s="1" t="s">
        <v>164</v>
      </c>
      <c r="AI14087" s="1" t="s">
        <v>102</v>
      </c>
      <c r="AJ14087" s="1" t="s">
        <v>103</v>
      </c>
      <c r="AK14087" s="1" t="s">
        <v>86</v>
      </c>
      <c r="AL14087">
        <v>41996</v>
      </c>
      <c r="AM14087">
        <v>305001010781</v>
      </c>
      <c r="AN14087" s="1" t="s">
        <v>15192</v>
      </c>
      <c r="AO14087" s="1" t="s">
        <v>105</v>
      </c>
      <c r="AP14087" s="1" t="s">
        <v>152</v>
      </c>
      <c r="AQ14087" s="1" t="s">
        <v>153</v>
      </c>
      <c r="AR14087" s="1" t="s">
        <v>108</v>
      </c>
      <c r="AS14087" s="1" t="s">
        <v>154</v>
      </c>
      <c r="AT14087">
        <v>305001010781</v>
      </c>
      <c r="AU14087" s="1" t="s">
        <v>15192</v>
      </c>
      <c r="AV14087" s="1" t="s">
        <v>111</v>
      </c>
      <c r="AW14087" s="1" t="s">
        <v>392</v>
      </c>
      <c r="AX14087" s="1" t="s">
        <v>155</v>
      </c>
      <c r="AY14087">
        <v>5001</v>
      </c>
      <c r="AZ14087" s="1" t="s">
        <v>792</v>
      </c>
      <c r="BA14087">
        <v>5</v>
      </c>
      <c r="BB14087" s="1" t="s">
        <v>791</v>
      </c>
      <c r="BC14087" s="1" t="s">
        <v>108</v>
      </c>
      <c r="BD14087">
        <v>5001</v>
      </c>
      <c r="BE14087" s="1" t="s">
        <v>792</v>
      </c>
      <c r="BF14087" s="1" t="s">
        <v>791</v>
      </c>
      <c r="BG14087">
        <v>5</v>
      </c>
      <c r="BH14087">
        <v>78</v>
      </c>
      <c r="BI14087">
        <v>98</v>
      </c>
      <c r="BJ14087">
        <v>4</v>
      </c>
      <c r="BK14087">
        <v>100</v>
      </c>
      <c r="BL14087">
        <v>100</v>
      </c>
      <c r="BM14087">
        <v>4</v>
      </c>
      <c r="BN14087">
        <v>78</v>
      </c>
      <c r="BO14087">
        <v>99</v>
      </c>
      <c r="BP14087">
        <v>4</v>
      </c>
      <c r="BQ14087">
        <v>100</v>
      </c>
      <c r="BR14087">
        <v>100</v>
      </c>
      <c r="BS14087">
        <v>4</v>
      </c>
      <c r="BT14087">
        <v>86</v>
      </c>
      <c r="BU14087">
        <v>96</v>
      </c>
      <c r="BV14087" s="1" t="s">
        <v>159</v>
      </c>
      <c r="BW14087">
        <v>444</v>
      </c>
      <c r="BX14087">
        <v>100</v>
      </c>
      <c r="BY14087">
        <v>6578875</v>
      </c>
      <c r="BZ14087">
        <v>4</v>
      </c>
      <c r="CA14087">
        <v>4</v>
      </c>
      <c r="CB14087" s="1" t="s">
        <v>115</v>
      </c>
      <c r="CC14087" s="1" t="s">
        <v>116</v>
      </c>
    </row>
    <row r="14088" spans="1:81" x14ac:dyDescent="0.25">
      <c r="A14088" s="1" t="s">
        <v>81</v>
      </c>
      <c r="B14088" s="1" t="s">
        <v>82</v>
      </c>
      <c r="C14088" s="1" t="s">
        <v>127</v>
      </c>
      <c r="D14088" s="2">
        <v>37252</v>
      </c>
      <c r="E14088">
        <v>20191</v>
      </c>
      <c r="F14088" s="1" t="s">
        <v>15255</v>
      </c>
      <c r="G14088" s="1" t="s">
        <v>85</v>
      </c>
      <c r="H14088" s="1" t="s">
        <v>82</v>
      </c>
      <c r="I14088" s="1" t="s">
        <v>86</v>
      </c>
      <c r="J14088" s="1" t="s">
        <v>791</v>
      </c>
      <c r="K14088">
        <v>5</v>
      </c>
      <c r="L14088" s="1" t="s">
        <v>792</v>
      </c>
      <c r="M14088">
        <v>5001</v>
      </c>
      <c r="N14088" s="1" t="s">
        <v>148</v>
      </c>
      <c r="O14088" s="1" t="s">
        <v>90</v>
      </c>
      <c r="P14088" s="1" t="s">
        <v>149</v>
      </c>
      <c r="Q14088" s="1" t="s">
        <v>132</v>
      </c>
      <c r="R14088" s="1" t="s">
        <v>132</v>
      </c>
      <c r="S14088" s="1" t="s">
        <v>94</v>
      </c>
      <c r="T14088" s="1" t="s">
        <v>162</v>
      </c>
      <c r="U14088" s="1" t="s">
        <v>96</v>
      </c>
      <c r="V14088" s="1" t="s">
        <v>96</v>
      </c>
      <c r="W14088" s="1" t="s">
        <v>96</v>
      </c>
      <c r="X14088" s="1" t="s">
        <v>96</v>
      </c>
      <c r="Y14088" s="1" t="s">
        <v>96</v>
      </c>
      <c r="Z14088" s="1" t="s">
        <v>96</v>
      </c>
      <c r="AA14088" s="1" t="s">
        <v>86</v>
      </c>
      <c r="AB14088" s="1" t="s">
        <v>96</v>
      </c>
      <c r="AC14088" s="1" t="s">
        <v>123</v>
      </c>
      <c r="AD14088" s="1" t="s">
        <v>99</v>
      </c>
      <c r="AE14088" s="1" t="s">
        <v>98</v>
      </c>
      <c r="AF14088" s="1" t="s">
        <v>141</v>
      </c>
      <c r="AG14088" s="1" t="s">
        <v>135</v>
      </c>
      <c r="AH14088" s="1" t="s">
        <v>136</v>
      </c>
      <c r="AI14088" s="1" t="s">
        <v>142</v>
      </c>
      <c r="AJ14088" s="1" t="s">
        <v>103</v>
      </c>
      <c r="AK14088" s="1" t="s">
        <v>86</v>
      </c>
      <c r="AL14088">
        <v>41996</v>
      </c>
      <c r="AM14088">
        <v>305001010781</v>
      </c>
      <c r="AN14088" s="1" t="s">
        <v>15192</v>
      </c>
      <c r="AO14088" s="1" t="s">
        <v>105</v>
      </c>
      <c r="AP14088" s="1" t="s">
        <v>152</v>
      </c>
      <c r="AQ14088" s="1" t="s">
        <v>153</v>
      </c>
      <c r="AR14088" s="1" t="s">
        <v>108</v>
      </c>
      <c r="AS14088" s="1" t="s">
        <v>154</v>
      </c>
      <c r="AT14088">
        <v>305001010781</v>
      </c>
      <c r="AU14088" s="1" t="s">
        <v>15192</v>
      </c>
      <c r="AV14088" s="1" t="s">
        <v>111</v>
      </c>
      <c r="AW14088" s="1" t="s">
        <v>392</v>
      </c>
      <c r="AX14088" s="1" t="s">
        <v>155</v>
      </c>
      <c r="AY14088">
        <v>5001</v>
      </c>
      <c r="AZ14088" s="1" t="s">
        <v>792</v>
      </c>
      <c r="BA14088">
        <v>5</v>
      </c>
      <c r="BB14088" s="1" t="s">
        <v>791</v>
      </c>
      <c r="BC14088" s="1" t="s">
        <v>108</v>
      </c>
      <c r="BD14088">
        <v>5001</v>
      </c>
      <c r="BE14088" s="1" t="s">
        <v>792</v>
      </c>
      <c r="BF14088" s="1" t="s">
        <v>791</v>
      </c>
      <c r="BG14088">
        <v>5</v>
      </c>
      <c r="BH14088">
        <v>70</v>
      </c>
      <c r="BI14088">
        <v>84</v>
      </c>
      <c r="BJ14088">
        <v>4</v>
      </c>
      <c r="BK14088">
        <v>75</v>
      </c>
      <c r="BL14088">
        <v>90</v>
      </c>
      <c r="BM14088">
        <v>4</v>
      </c>
      <c r="BN14088">
        <v>69</v>
      </c>
      <c r="BO14088">
        <v>85</v>
      </c>
      <c r="BP14088">
        <v>3</v>
      </c>
      <c r="BQ14088">
        <v>72</v>
      </c>
      <c r="BR14088">
        <v>89</v>
      </c>
      <c r="BS14088">
        <v>4</v>
      </c>
      <c r="BT14088">
        <v>90</v>
      </c>
      <c r="BU14088">
        <v>99</v>
      </c>
      <c r="BV14088" s="1" t="s">
        <v>159</v>
      </c>
      <c r="BW14088">
        <v>365</v>
      </c>
      <c r="BX14088">
        <v>90</v>
      </c>
      <c r="BY14088">
        <v>69608521</v>
      </c>
      <c r="BZ14088">
        <v>4</v>
      </c>
      <c r="CA14088">
        <v>4</v>
      </c>
      <c r="CB14088" s="1" t="s">
        <v>115</v>
      </c>
      <c r="CC14088" s="1" t="s">
        <v>116</v>
      </c>
    </row>
    <row r="14089" spans="1:81" x14ac:dyDescent="0.25">
      <c r="A14089" s="1" t="s">
        <v>81</v>
      </c>
      <c r="B14089" s="1" t="s">
        <v>82</v>
      </c>
      <c r="C14089" s="1" t="s">
        <v>83</v>
      </c>
      <c r="D14089" s="2">
        <v>37583</v>
      </c>
      <c r="E14089">
        <v>20191</v>
      </c>
      <c r="F14089" s="1" t="s">
        <v>15256</v>
      </c>
      <c r="G14089" s="1" t="s">
        <v>85</v>
      </c>
      <c r="H14089" s="1" t="s">
        <v>82</v>
      </c>
      <c r="I14089" s="1" t="s">
        <v>86</v>
      </c>
      <c r="J14089" s="1" t="s">
        <v>791</v>
      </c>
      <c r="K14089">
        <v>5</v>
      </c>
      <c r="L14089" s="1" t="s">
        <v>792</v>
      </c>
      <c r="M14089">
        <v>5001</v>
      </c>
      <c r="N14089" s="1" t="s">
        <v>178</v>
      </c>
      <c r="O14089" s="1" t="s">
        <v>90</v>
      </c>
      <c r="P14089" s="1" t="s">
        <v>149</v>
      </c>
      <c r="Q14089" s="1" t="s">
        <v>158</v>
      </c>
      <c r="R14089" s="1" t="s">
        <v>132</v>
      </c>
      <c r="S14089" s="1" t="s">
        <v>94</v>
      </c>
      <c r="T14089" s="1" t="s">
        <v>95</v>
      </c>
      <c r="U14089" s="1" t="s">
        <v>96</v>
      </c>
      <c r="V14089" s="1" t="s">
        <v>96</v>
      </c>
      <c r="W14089" s="1" t="s">
        <v>96</v>
      </c>
      <c r="X14089" s="1" t="s">
        <v>96</v>
      </c>
      <c r="Y14089" s="1" t="s">
        <v>96</v>
      </c>
      <c r="Z14089" s="1" t="s">
        <v>96</v>
      </c>
      <c r="AA14089" s="1" t="s">
        <v>86</v>
      </c>
      <c r="AB14089" s="1" t="s">
        <v>96</v>
      </c>
      <c r="AC14089" s="1" t="s">
        <v>169</v>
      </c>
      <c r="AD14089" s="1" t="s">
        <v>98</v>
      </c>
      <c r="AE14089" s="1" t="s">
        <v>98</v>
      </c>
      <c r="AF14089" s="1" t="s">
        <v>99</v>
      </c>
      <c r="AG14089" s="1" t="s">
        <v>135</v>
      </c>
      <c r="AH14089" s="1" t="s">
        <v>164</v>
      </c>
      <c r="AI14089" s="1" t="s">
        <v>142</v>
      </c>
      <c r="AJ14089" s="1" t="s">
        <v>103</v>
      </c>
      <c r="AK14089" s="1" t="s">
        <v>86</v>
      </c>
      <c r="AL14089">
        <v>41996</v>
      </c>
      <c r="AM14089">
        <v>305001010781</v>
      </c>
      <c r="AN14089" s="1" t="s">
        <v>15192</v>
      </c>
      <c r="AO14089" s="1" t="s">
        <v>105</v>
      </c>
      <c r="AP14089" s="1" t="s">
        <v>152</v>
      </c>
      <c r="AQ14089" s="1" t="s">
        <v>153</v>
      </c>
      <c r="AR14089" s="1" t="s">
        <v>108</v>
      </c>
      <c r="AS14089" s="1" t="s">
        <v>154</v>
      </c>
      <c r="AT14089">
        <v>305001010781</v>
      </c>
      <c r="AU14089" s="1" t="s">
        <v>15192</v>
      </c>
      <c r="AV14089" s="1" t="s">
        <v>111</v>
      </c>
      <c r="AW14089" s="1" t="s">
        <v>392</v>
      </c>
      <c r="AX14089" s="1" t="s">
        <v>155</v>
      </c>
      <c r="AY14089">
        <v>5001</v>
      </c>
      <c r="AZ14089" s="1" t="s">
        <v>792</v>
      </c>
      <c r="BA14089">
        <v>5</v>
      </c>
      <c r="BB14089" s="1" t="s">
        <v>791</v>
      </c>
      <c r="BC14089" s="1" t="s">
        <v>108</v>
      </c>
      <c r="BD14089">
        <v>5001</v>
      </c>
      <c r="BE14089" s="1" t="s">
        <v>792</v>
      </c>
      <c r="BF14089" s="1" t="s">
        <v>791</v>
      </c>
      <c r="BG14089">
        <v>5</v>
      </c>
      <c r="BH14089">
        <v>70</v>
      </c>
      <c r="BI14089">
        <v>83</v>
      </c>
      <c r="BJ14089">
        <v>4</v>
      </c>
      <c r="BK14089">
        <v>69</v>
      </c>
      <c r="BL14089">
        <v>77</v>
      </c>
      <c r="BM14089">
        <v>3</v>
      </c>
      <c r="BN14089">
        <v>68</v>
      </c>
      <c r="BO14089">
        <v>81</v>
      </c>
      <c r="BP14089">
        <v>3</v>
      </c>
      <c r="BQ14089">
        <v>64</v>
      </c>
      <c r="BR14089">
        <v>72</v>
      </c>
      <c r="BS14089">
        <v>3</v>
      </c>
      <c r="BT14089">
        <v>87</v>
      </c>
      <c r="BU14089">
        <v>97</v>
      </c>
      <c r="BV14089" s="1" t="s">
        <v>159</v>
      </c>
      <c r="BW14089">
        <v>346</v>
      </c>
      <c r="BX14089">
        <v>80</v>
      </c>
      <c r="BY14089">
        <v>73313599</v>
      </c>
      <c r="BZ14089">
        <v>4</v>
      </c>
      <c r="CA14089">
        <v>4</v>
      </c>
      <c r="CB14089" s="1" t="s">
        <v>115</v>
      </c>
      <c r="CC14089" s="1" t="s">
        <v>116</v>
      </c>
    </row>
    <row r="14090" spans="1:81" x14ac:dyDescent="0.25">
      <c r="A14090" s="1" t="s">
        <v>81</v>
      </c>
      <c r="B14090" s="1" t="s">
        <v>82</v>
      </c>
      <c r="C14090" s="1" t="s">
        <v>127</v>
      </c>
      <c r="D14090" s="2">
        <v>37119</v>
      </c>
      <c r="E14090">
        <v>20191</v>
      </c>
      <c r="F14090" s="1" t="s">
        <v>15257</v>
      </c>
      <c r="G14090" s="1" t="s">
        <v>85</v>
      </c>
      <c r="H14090" s="1" t="s">
        <v>82</v>
      </c>
      <c r="I14090" s="1" t="s">
        <v>86</v>
      </c>
      <c r="J14090" s="1" t="s">
        <v>791</v>
      </c>
      <c r="K14090">
        <v>5</v>
      </c>
      <c r="L14090" s="1" t="s">
        <v>792</v>
      </c>
      <c r="M14090">
        <v>5001</v>
      </c>
      <c r="N14090" s="1" t="s">
        <v>148</v>
      </c>
      <c r="O14090" s="1" t="s">
        <v>90</v>
      </c>
      <c r="P14090" s="1" t="s">
        <v>140</v>
      </c>
      <c r="Q14090" s="1" t="s">
        <v>158</v>
      </c>
      <c r="R14090" s="1" t="s">
        <v>132</v>
      </c>
      <c r="S14090" s="1" t="s">
        <v>94</v>
      </c>
      <c r="T14090" s="1" t="s">
        <v>94</v>
      </c>
      <c r="U14090" s="1" t="s">
        <v>96</v>
      </c>
      <c r="V14090" s="1" t="s">
        <v>96</v>
      </c>
      <c r="W14090" s="1" t="s">
        <v>96</v>
      </c>
      <c r="X14090" s="1" t="s">
        <v>96</v>
      </c>
      <c r="Y14090" s="1" t="s">
        <v>96</v>
      </c>
      <c r="Z14090" s="1" t="s">
        <v>96</v>
      </c>
      <c r="AA14090" s="1" t="s">
        <v>86</v>
      </c>
      <c r="AB14090" s="1" t="s">
        <v>96</v>
      </c>
      <c r="AC14090" s="1" t="s">
        <v>150</v>
      </c>
      <c r="AD14090" s="1" t="s">
        <v>98</v>
      </c>
      <c r="AE14090" s="1" t="s">
        <v>98</v>
      </c>
      <c r="AF14090" s="1" t="s">
        <v>98</v>
      </c>
      <c r="AG14090" s="1" t="s">
        <v>135</v>
      </c>
      <c r="AH14090" s="1" t="s">
        <v>136</v>
      </c>
      <c r="AI14090" s="1" t="s">
        <v>142</v>
      </c>
      <c r="AJ14090" s="1" t="s">
        <v>103</v>
      </c>
      <c r="AK14090" s="1" t="s">
        <v>86</v>
      </c>
      <c r="AL14090">
        <v>41996</v>
      </c>
      <c r="AM14090">
        <v>305001010781</v>
      </c>
      <c r="AN14090" s="1" t="s">
        <v>15192</v>
      </c>
      <c r="AO14090" s="1" t="s">
        <v>105</v>
      </c>
      <c r="AP14090" s="1" t="s">
        <v>152</v>
      </c>
      <c r="AQ14090" s="1" t="s">
        <v>153</v>
      </c>
      <c r="AR14090" s="1" t="s">
        <v>108</v>
      </c>
      <c r="AS14090" s="1" t="s">
        <v>154</v>
      </c>
      <c r="AT14090">
        <v>305001010781</v>
      </c>
      <c r="AU14090" s="1" t="s">
        <v>15192</v>
      </c>
      <c r="AV14090" s="1" t="s">
        <v>111</v>
      </c>
      <c r="AW14090" s="1" t="s">
        <v>392</v>
      </c>
      <c r="AX14090" s="1" t="s">
        <v>155</v>
      </c>
      <c r="AY14090">
        <v>5001</v>
      </c>
      <c r="AZ14090" s="1" t="s">
        <v>792</v>
      </c>
      <c r="BA14090">
        <v>5</v>
      </c>
      <c r="BB14090" s="1" t="s">
        <v>791</v>
      </c>
      <c r="BC14090" s="1" t="s">
        <v>108</v>
      </c>
      <c r="BD14090">
        <v>5001</v>
      </c>
      <c r="BE14090" s="1" t="s">
        <v>792</v>
      </c>
      <c r="BF14090" s="1" t="s">
        <v>791</v>
      </c>
      <c r="BG14090">
        <v>5</v>
      </c>
      <c r="BH14090">
        <v>77</v>
      </c>
      <c r="BI14090">
        <v>97</v>
      </c>
      <c r="BJ14090">
        <v>4</v>
      </c>
      <c r="BK14090">
        <v>79</v>
      </c>
      <c r="BL14090">
        <v>96</v>
      </c>
      <c r="BM14090">
        <v>4</v>
      </c>
      <c r="BN14090">
        <v>78</v>
      </c>
      <c r="BO14090">
        <v>99</v>
      </c>
      <c r="BP14090">
        <v>4</v>
      </c>
      <c r="BQ14090">
        <v>77</v>
      </c>
      <c r="BR14090">
        <v>97</v>
      </c>
      <c r="BS14090">
        <v>4</v>
      </c>
      <c r="BT14090">
        <v>91</v>
      </c>
      <c r="BU14090">
        <v>99</v>
      </c>
      <c r="BV14090" s="1" t="s">
        <v>159</v>
      </c>
      <c r="BW14090">
        <v>394</v>
      </c>
      <c r="BX14090">
        <v>98</v>
      </c>
      <c r="BY14090">
        <v>80648979</v>
      </c>
      <c r="BZ14090">
        <v>4</v>
      </c>
      <c r="CA14090">
        <v>4</v>
      </c>
      <c r="CB14090" s="1" t="s">
        <v>115</v>
      </c>
      <c r="CC14090" s="1" t="s">
        <v>116</v>
      </c>
    </row>
    <row r="14091" spans="1:81" x14ac:dyDescent="0.25">
      <c r="A14091" s="1" t="s">
        <v>81</v>
      </c>
      <c r="B14091" s="1" t="s">
        <v>82</v>
      </c>
      <c r="C14091" s="1" t="s">
        <v>83</v>
      </c>
      <c r="D14091" s="2">
        <v>37531</v>
      </c>
      <c r="E14091">
        <v>20191</v>
      </c>
      <c r="F14091" s="1" t="s">
        <v>15258</v>
      </c>
      <c r="G14091" s="1" t="s">
        <v>85</v>
      </c>
      <c r="H14091" s="1" t="s">
        <v>82</v>
      </c>
      <c r="I14091" s="1" t="s">
        <v>86</v>
      </c>
      <c r="J14091" s="1" t="s">
        <v>791</v>
      </c>
      <c r="K14091">
        <v>5</v>
      </c>
      <c r="L14091" s="1" t="s">
        <v>792</v>
      </c>
      <c r="M14091">
        <v>5001</v>
      </c>
      <c r="N14091" s="1" t="s">
        <v>178</v>
      </c>
      <c r="O14091" s="1" t="s">
        <v>90</v>
      </c>
      <c r="P14091" s="1" t="s">
        <v>91</v>
      </c>
      <c r="Q14091" s="1" t="s">
        <v>158</v>
      </c>
      <c r="R14091" s="1" t="s">
        <v>158</v>
      </c>
      <c r="S14091" s="1" t="s">
        <v>94</v>
      </c>
      <c r="T14091" s="1" t="s">
        <v>94</v>
      </c>
      <c r="U14091" s="1" t="s">
        <v>96</v>
      </c>
      <c r="V14091" s="1" t="s">
        <v>96</v>
      </c>
      <c r="W14091" s="1" t="s">
        <v>96</v>
      </c>
      <c r="X14091" s="1" t="s">
        <v>96</v>
      </c>
      <c r="Y14091" s="1" t="s">
        <v>96</v>
      </c>
      <c r="Z14091" s="1" t="s">
        <v>96</v>
      </c>
      <c r="AA14091" s="1" t="s">
        <v>86</v>
      </c>
      <c r="AB14091" s="1" t="s">
        <v>86</v>
      </c>
      <c r="AC14091" s="1" t="s">
        <v>169</v>
      </c>
      <c r="AD14091" s="1" t="s">
        <v>98</v>
      </c>
      <c r="AE14091" s="1" t="s">
        <v>98</v>
      </c>
      <c r="AF14091" s="1" t="s">
        <v>98</v>
      </c>
      <c r="AG14091" s="1" t="s">
        <v>135</v>
      </c>
      <c r="AH14091" s="1" t="s">
        <v>125</v>
      </c>
      <c r="AI14091" s="1" t="s">
        <v>142</v>
      </c>
      <c r="AJ14091" s="1" t="s">
        <v>103</v>
      </c>
      <c r="AK14091" s="1" t="s">
        <v>86</v>
      </c>
      <c r="AL14091">
        <v>41996</v>
      </c>
      <c r="AM14091">
        <v>305001010781</v>
      </c>
      <c r="AN14091" s="1" t="s">
        <v>15192</v>
      </c>
      <c r="AO14091" s="1" t="s">
        <v>105</v>
      </c>
      <c r="AP14091" s="1" t="s">
        <v>152</v>
      </c>
      <c r="AQ14091" s="1" t="s">
        <v>153</v>
      </c>
      <c r="AR14091" s="1" t="s">
        <v>108</v>
      </c>
      <c r="AS14091" s="1" t="s">
        <v>154</v>
      </c>
      <c r="AT14091">
        <v>305001010781</v>
      </c>
      <c r="AU14091" s="1" t="s">
        <v>15192</v>
      </c>
      <c r="AV14091" s="1" t="s">
        <v>111</v>
      </c>
      <c r="AW14091" s="1" t="s">
        <v>392</v>
      </c>
      <c r="AX14091" s="1" t="s">
        <v>155</v>
      </c>
      <c r="AY14091">
        <v>5001</v>
      </c>
      <c r="AZ14091" s="1" t="s">
        <v>792</v>
      </c>
      <c r="BA14091">
        <v>5</v>
      </c>
      <c r="BB14091" s="1" t="s">
        <v>791</v>
      </c>
      <c r="BC14091" s="1" t="s">
        <v>108</v>
      </c>
      <c r="BD14091">
        <v>5001</v>
      </c>
      <c r="BE14091" s="1" t="s">
        <v>792</v>
      </c>
      <c r="BF14091" s="1" t="s">
        <v>791</v>
      </c>
      <c r="BG14091">
        <v>5</v>
      </c>
      <c r="BH14091">
        <v>68</v>
      </c>
      <c r="BI14091">
        <v>78</v>
      </c>
      <c r="BJ14091">
        <v>4</v>
      </c>
      <c r="BK14091">
        <v>78</v>
      </c>
      <c r="BL14091">
        <v>95</v>
      </c>
      <c r="BM14091">
        <v>4</v>
      </c>
      <c r="BN14091">
        <v>69</v>
      </c>
      <c r="BO14091">
        <v>84</v>
      </c>
      <c r="BP14091">
        <v>3</v>
      </c>
      <c r="BQ14091">
        <v>57</v>
      </c>
      <c r="BR14091">
        <v>54</v>
      </c>
      <c r="BS14091">
        <v>3</v>
      </c>
      <c r="BT14091">
        <v>86</v>
      </c>
      <c r="BU14091">
        <v>96</v>
      </c>
      <c r="BV14091" s="1" t="s">
        <v>159</v>
      </c>
      <c r="BW14091">
        <v>347</v>
      </c>
      <c r="BX14091">
        <v>81</v>
      </c>
      <c r="BY14091">
        <v>78754547</v>
      </c>
      <c r="BZ14091">
        <v>4</v>
      </c>
      <c r="CA14091">
        <v>4</v>
      </c>
      <c r="CB14091" s="1" t="s">
        <v>115</v>
      </c>
      <c r="CC14091" s="1" t="s">
        <v>116</v>
      </c>
    </row>
    <row r="14092" spans="1:81" x14ac:dyDescent="0.25">
      <c r="A14092" s="1" t="s">
        <v>81</v>
      </c>
      <c r="B14092" s="1" t="s">
        <v>82</v>
      </c>
      <c r="C14092" s="1" t="s">
        <v>83</v>
      </c>
      <c r="D14092" s="2">
        <v>37041</v>
      </c>
      <c r="E14092">
        <v>20191</v>
      </c>
      <c r="F14092" s="1" t="s">
        <v>15259</v>
      </c>
      <c r="G14092" s="1" t="s">
        <v>85</v>
      </c>
      <c r="H14092" s="1" t="s">
        <v>82</v>
      </c>
      <c r="I14092" s="1" t="s">
        <v>86</v>
      </c>
      <c r="J14092" s="1" t="s">
        <v>791</v>
      </c>
      <c r="K14092">
        <v>5</v>
      </c>
      <c r="L14092" s="1" t="s">
        <v>5150</v>
      </c>
      <c r="M14092">
        <v>5615</v>
      </c>
      <c r="N14092" s="1" t="s">
        <v>148</v>
      </c>
      <c r="O14092" s="1" t="s">
        <v>90</v>
      </c>
      <c r="P14092" s="1" t="s">
        <v>171</v>
      </c>
      <c r="Q14092" s="1" t="s">
        <v>197</v>
      </c>
      <c r="R14092" s="1" t="s">
        <v>93</v>
      </c>
      <c r="S14092" s="1" t="s">
        <v>162</v>
      </c>
      <c r="T14092" s="1" t="s">
        <v>95</v>
      </c>
      <c r="U14092" s="1" t="s">
        <v>96</v>
      </c>
      <c r="V14092" s="1" t="s">
        <v>96</v>
      </c>
      <c r="W14092" s="1" t="s">
        <v>96</v>
      </c>
      <c r="X14092" s="1" t="s">
        <v>96</v>
      </c>
      <c r="Y14092" s="1" t="s">
        <v>96</v>
      </c>
      <c r="Z14092" s="1" t="s">
        <v>96</v>
      </c>
      <c r="AA14092" s="1" t="s">
        <v>86</v>
      </c>
      <c r="AB14092" s="1" t="s">
        <v>96</v>
      </c>
      <c r="AC14092" s="1" t="s">
        <v>150</v>
      </c>
      <c r="AD14092" s="1" t="s">
        <v>98</v>
      </c>
      <c r="AE14092" s="1" t="s">
        <v>98</v>
      </c>
      <c r="AF14092" s="1" t="s">
        <v>98</v>
      </c>
      <c r="AG14092" s="1" t="s">
        <v>135</v>
      </c>
      <c r="AH14092" s="1" t="s">
        <v>187</v>
      </c>
      <c r="AI14092" s="1" t="s">
        <v>102</v>
      </c>
      <c r="AJ14092" s="1" t="s">
        <v>103</v>
      </c>
      <c r="AK14092" s="1" t="s">
        <v>86</v>
      </c>
      <c r="AL14092">
        <v>42069</v>
      </c>
      <c r="AM14092">
        <v>305266001466</v>
      </c>
      <c r="AN14092" s="1" t="s">
        <v>15260</v>
      </c>
      <c r="AO14092" s="1" t="s">
        <v>105</v>
      </c>
      <c r="AP14092" s="1" t="s">
        <v>152</v>
      </c>
      <c r="AQ14092" s="1" t="s">
        <v>107</v>
      </c>
      <c r="AR14092" s="1" t="s">
        <v>108</v>
      </c>
      <c r="AS14092" s="1" t="s">
        <v>154</v>
      </c>
      <c r="AT14092">
        <v>305266001466</v>
      </c>
      <c r="AU14092" s="1" t="s">
        <v>15260</v>
      </c>
      <c r="AV14092" s="1" t="s">
        <v>111</v>
      </c>
      <c r="AW14092" s="1" t="s">
        <v>112</v>
      </c>
      <c r="AX14092" s="1" t="s">
        <v>155</v>
      </c>
      <c r="AY14092">
        <v>5266</v>
      </c>
      <c r="AZ14092" s="1" t="s">
        <v>3461</v>
      </c>
      <c r="BA14092">
        <v>5</v>
      </c>
      <c r="BB14092" s="1" t="s">
        <v>791</v>
      </c>
      <c r="BC14092" s="1" t="s">
        <v>108</v>
      </c>
      <c r="BD14092">
        <v>5615</v>
      </c>
      <c r="BE14092" s="1" t="s">
        <v>5150</v>
      </c>
      <c r="BF14092" s="1" t="s">
        <v>791</v>
      </c>
      <c r="BG14092">
        <v>5</v>
      </c>
      <c r="BH14092">
        <v>68</v>
      </c>
      <c r="BI14092">
        <v>78</v>
      </c>
      <c r="BJ14092">
        <v>4</v>
      </c>
      <c r="BK14092">
        <v>66</v>
      </c>
      <c r="BL14092">
        <v>69</v>
      </c>
      <c r="BM14092">
        <v>3</v>
      </c>
      <c r="BN14092">
        <v>63</v>
      </c>
      <c r="BO14092">
        <v>68</v>
      </c>
      <c r="BP14092">
        <v>3</v>
      </c>
      <c r="BQ14092">
        <v>67</v>
      </c>
      <c r="BR14092">
        <v>78</v>
      </c>
      <c r="BS14092">
        <v>3</v>
      </c>
      <c r="BT14092">
        <v>82</v>
      </c>
      <c r="BU14092">
        <v>87</v>
      </c>
      <c r="BV14092" s="1" t="s">
        <v>159</v>
      </c>
      <c r="BW14092">
        <v>336</v>
      </c>
      <c r="BX14092">
        <v>75</v>
      </c>
      <c r="BY14092">
        <v>67311806</v>
      </c>
      <c r="BZ14092">
        <v>4</v>
      </c>
      <c r="CA14092">
        <v>4</v>
      </c>
      <c r="CB14092" s="1" t="s">
        <v>115</v>
      </c>
      <c r="CC14092" s="1" t="s">
        <v>116</v>
      </c>
    </row>
    <row r="14093" spans="1:81" x14ac:dyDescent="0.25">
      <c r="A14093" s="1" t="s">
        <v>117</v>
      </c>
      <c r="B14093" s="1" t="s">
        <v>82</v>
      </c>
      <c r="C14093" s="1" t="s">
        <v>83</v>
      </c>
      <c r="D14093" s="2">
        <v>36803</v>
      </c>
      <c r="E14093">
        <v>20191</v>
      </c>
      <c r="F14093" s="1" t="s">
        <v>15261</v>
      </c>
      <c r="G14093" s="1" t="s">
        <v>85</v>
      </c>
      <c r="H14093" s="1" t="s">
        <v>82</v>
      </c>
      <c r="I14093" s="1" t="s">
        <v>86</v>
      </c>
      <c r="J14093" s="1" t="s">
        <v>791</v>
      </c>
      <c r="K14093">
        <v>5</v>
      </c>
      <c r="L14093" s="1" t="s">
        <v>10797</v>
      </c>
      <c r="M14093">
        <v>5697</v>
      </c>
      <c r="N14093" s="1" t="s">
        <v>178</v>
      </c>
      <c r="O14093" s="1" t="s">
        <v>90</v>
      </c>
      <c r="P14093" s="1" t="s">
        <v>91</v>
      </c>
      <c r="Q14093" s="1" t="s">
        <v>197</v>
      </c>
      <c r="R14093" s="1" t="s">
        <v>158</v>
      </c>
      <c r="S14093" s="1" t="s">
        <v>162</v>
      </c>
      <c r="T14093" s="1" t="s">
        <v>162</v>
      </c>
      <c r="U14093" s="1" t="s">
        <v>96</v>
      </c>
      <c r="V14093" s="1" t="s">
        <v>96</v>
      </c>
      <c r="W14093" s="1" t="s">
        <v>96</v>
      </c>
      <c r="X14093" s="1" t="s">
        <v>96</v>
      </c>
      <c r="Y14093" s="1" t="s">
        <v>96</v>
      </c>
      <c r="Z14093" s="1" t="s">
        <v>96</v>
      </c>
      <c r="AA14093" s="1" t="s">
        <v>86</v>
      </c>
      <c r="AB14093" s="1" t="s">
        <v>86</v>
      </c>
      <c r="AC14093" s="1" t="s">
        <v>150</v>
      </c>
      <c r="AD14093" s="1" t="s">
        <v>98</v>
      </c>
      <c r="AE14093" s="1" t="s">
        <v>98</v>
      </c>
      <c r="AF14093" s="1" t="s">
        <v>98</v>
      </c>
      <c r="AG14093" s="1" t="s">
        <v>135</v>
      </c>
      <c r="AH14093" s="1" t="s">
        <v>101</v>
      </c>
      <c r="AI14093" s="1" t="s">
        <v>102</v>
      </c>
      <c r="AJ14093" s="1" t="s">
        <v>173</v>
      </c>
      <c r="AK14093" s="1" t="s">
        <v>138</v>
      </c>
      <c r="AL14093">
        <v>42069</v>
      </c>
      <c r="AM14093">
        <v>305266001466</v>
      </c>
      <c r="AN14093" s="1" t="s">
        <v>15260</v>
      </c>
      <c r="AO14093" s="1" t="s">
        <v>105</v>
      </c>
      <c r="AP14093" s="1" t="s">
        <v>152</v>
      </c>
      <c r="AQ14093" s="1" t="s">
        <v>107</v>
      </c>
      <c r="AR14093" s="1" t="s">
        <v>108</v>
      </c>
      <c r="AS14093" s="1" t="s">
        <v>154</v>
      </c>
      <c r="AT14093">
        <v>305266001466</v>
      </c>
      <c r="AU14093" s="1" t="s">
        <v>15260</v>
      </c>
      <c r="AV14093" s="1" t="s">
        <v>111</v>
      </c>
      <c r="AW14093" s="1" t="s">
        <v>112</v>
      </c>
      <c r="AX14093" s="1" t="s">
        <v>155</v>
      </c>
      <c r="AY14093">
        <v>5266</v>
      </c>
      <c r="AZ14093" s="1" t="s">
        <v>3461</v>
      </c>
      <c r="BA14093">
        <v>5</v>
      </c>
      <c r="BB14093" s="1" t="s">
        <v>791</v>
      </c>
      <c r="BC14093" s="1" t="s">
        <v>108</v>
      </c>
      <c r="BD14093">
        <v>5615</v>
      </c>
      <c r="BE14093" s="1" t="s">
        <v>5150</v>
      </c>
      <c r="BF14093" s="1" t="s">
        <v>791</v>
      </c>
      <c r="BG14093">
        <v>5</v>
      </c>
      <c r="BH14093">
        <v>64</v>
      </c>
      <c r="BI14093">
        <v>64</v>
      </c>
      <c r="BJ14093">
        <v>3</v>
      </c>
      <c r="BK14093">
        <v>60</v>
      </c>
      <c r="BL14093">
        <v>56</v>
      </c>
      <c r="BM14093">
        <v>3</v>
      </c>
      <c r="BN14093">
        <v>60</v>
      </c>
      <c r="BO14093">
        <v>61</v>
      </c>
      <c r="BP14093">
        <v>3</v>
      </c>
      <c r="BQ14093">
        <v>63</v>
      </c>
      <c r="BR14093">
        <v>69</v>
      </c>
      <c r="BS14093">
        <v>3</v>
      </c>
      <c r="BT14093">
        <v>76</v>
      </c>
      <c r="BU14093">
        <v>74</v>
      </c>
      <c r="BV14093" s="1" t="s">
        <v>156</v>
      </c>
      <c r="BW14093">
        <v>314</v>
      </c>
      <c r="BX14093">
        <v>64</v>
      </c>
      <c r="BY14093">
        <v>70635208</v>
      </c>
      <c r="BZ14093">
        <v>4</v>
      </c>
      <c r="CA14093">
        <v>4</v>
      </c>
      <c r="CB14093" s="1" t="s">
        <v>115</v>
      </c>
      <c r="CC14093" s="1" t="s">
        <v>116</v>
      </c>
    </row>
    <row r="14094" spans="1:81" x14ac:dyDescent="0.25">
      <c r="A14094" s="1" t="s">
        <v>81</v>
      </c>
      <c r="B14094" s="1" t="s">
        <v>82</v>
      </c>
      <c r="C14094" s="1" t="s">
        <v>127</v>
      </c>
      <c r="D14094" s="2">
        <v>37096</v>
      </c>
      <c r="E14094">
        <v>20191</v>
      </c>
      <c r="F14094" s="1" t="s">
        <v>15262</v>
      </c>
      <c r="G14094" s="1" t="s">
        <v>85</v>
      </c>
      <c r="H14094" s="1" t="s">
        <v>82</v>
      </c>
      <c r="I14094" s="1" t="s">
        <v>86</v>
      </c>
      <c r="J14094" s="1" t="s">
        <v>791</v>
      </c>
      <c r="K14094">
        <v>5</v>
      </c>
      <c r="L14094" s="1" t="s">
        <v>792</v>
      </c>
      <c r="M14094">
        <v>5001</v>
      </c>
      <c r="N14094" s="1" t="s">
        <v>148</v>
      </c>
      <c r="O14094" s="1" t="s">
        <v>90</v>
      </c>
      <c r="P14094" s="1" t="s">
        <v>149</v>
      </c>
      <c r="Q14094" s="1" t="s">
        <v>158</v>
      </c>
      <c r="R14094" s="1" t="s">
        <v>93</v>
      </c>
      <c r="S14094" s="1" t="s">
        <v>94</v>
      </c>
      <c r="T14094" s="1" t="s">
        <v>162</v>
      </c>
      <c r="U14094" s="1" t="s">
        <v>96</v>
      </c>
      <c r="V14094" s="1" t="s">
        <v>96</v>
      </c>
      <c r="W14094" s="1" t="s">
        <v>96</v>
      </c>
      <c r="X14094" s="1" t="s">
        <v>96</v>
      </c>
      <c r="Y14094" s="1" t="s">
        <v>96</v>
      </c>
      <c r="Z14094" s="1" t="s">
        <v>96</v>
      </c>
      <c r="AA14094" s="1" t="s">
        <v>86</v>
      </c>
      <c r="AB14094" s="1" t="s">
        <v>96</v>
      </c>
      <c r="AC14094" s="1" t="s">
        <v>150</v>
      </c>
      <c r="AD14094" s="1" t="s">
        <v>98</v>
      </c>
      <c r="AE14094" s="1" t="s">
        <v>98</v>
      </c>
      <c r="AF14094" s="1" t="s">
        <v>99</v>
      </c>
      <c r="AG14094" s="1" t="s">
        <v>100</v>
      </c>
      <c r="AH14094" s="1" t="s">
        <v>164</v>
      </c>
      <c r="AI14094" s="1" t="s">
        <v>164</v>
      </c>
      <c r="AJ14094" s="1" t="s">
        <v>103</v>
      </c>
      <c r="AK14094" s="1" t="s">
        <v>86</v>
      </c>
      <c r="AL14094">
        <v>42069</v>
      </c>
      <c r="AM14094">
        <v>305266001466</v>
      </c>
      <c r="AN14094" s="1" t="s">
        <v>15260</v>
      </c>
      <c r="AO14094" s="1" t="s">
        <v>105</v>
      </c>
      <c r="AP14094" s="1" t="s">
        <v>152</v>
      </c>
      <c r="AQ14094" s="1" t="s">
        <v>107</v>
      </c>
      <c r="AR14094" s="1" t="s">
        <v>108</v>
      </c>
      <c r="AS14094" s="1" t="s">
        <v>154</v>
      </c>
      <c r="AT14094">
        <v>305266001466</v>
      </c>
      <c r="AU14094" s="1" t="s">
        <v>15260</v>
      </c>
      <c r="AV14094" s="1" t="s">
        <v>111</v>
      </c>
      <c r="AW14094" s="1" t="s">
        <v>112</v>
      </c>
      <c r="AX14094" s="1" t="s">
        <v>155</v>
      </c>
      <c r="AY14094">
        <v>5266</v>
      </c>
      <c r="AZ14094" s="1" t="s">
        <v>3461</v>
      </c>
      <c r="BA14094">
        <v>5</v>
      </c>
      <c r="BB14094" s="1" t="s">
        <v>791</v>
      </c>
      <c r="BC14094" s="1" t="s">
        <v>108</v>
      </c>
      <c r="BD14094">
        <v>5001</v>
      </c>
      <c r="BE14094" s="1" t="s">
        <v>792</v>
      </c>
      <c r="BF14094" s="1" t="s">
        <v>791</v>
      </c>
      <c r="BG14094">
        <v>5</v>
      </c>
      <c r="BH14094">
        <v>70</v>
      </c>
      <c r="BI14094">
        <v>81</v>
      </c>
      <c r="BJ14094">
        <v>4</v>
      </c>
      <c r="BK14094">
        <v>70</v>
      </c>
      <c r="BL14094">
        <v>80</v>
      </c>
      <c r="BM14094">
        <v>3</v>
      </c>
      <c r="BN14094">
        <v>66</v>
      </c>
      <c r="BO14094">
        <v>75</v>
      </c>
      <c r="BP14094">
        <v>3</v>
      </c>
      <c r="BQ14094">
        <v>71</v>
      </c>
      <c r="BR14094">
        <v>86</v>
      </c>
      <c r="BS14094">
        <v>4</v>
      </c>
      <c r="BT14094">
        <v>80</v>
      </c>
      <c r="BU14094">
        <v>82</v>
      </c>
      <c r="BV14094" s="1" t="s">
        <v>159</v>
      </c>
      <c r="BW14094">
        <v>350</v>
      </c>
      <c r="BX14094">
        <v>83</v>
      </c>
      <c r="BY14094">
        <v>73817467</v>
      </c>
      <c r="BZ14094">
        <v>4</v>
      </c>
      <c r="CA14094">
        <v>4</v>
      </c>
      <c r="CB14094" s="1" t="s">
        <v>115</v>
      </c>
      <c r="CC14094" s="1" t="s">
        <v>116</v>
      </c>
    </row>
    <row r="14095" spans="1:81" x14ac:dyDescent="0.25">
      <c r="A14095" s="1" t="s">
        <v>81</v>
      </c>
      <c r="B14095" s="1" t="s">
        <v>82</v>
      </c>
      <c r="C14095" s="1" t="s">
        <v>127</v>
      </c>
      <c r="D14095" s="2">
        <v>36946</v>
      </c>
      <c r="E14095">
        <v>20191</v>
      </c>
      <c r="F14095" s="1" t="s">
        <v>15263</v>
      </c>
      <c r="G14095" s="1" t="s">
        <v>85</v>
      </c>
      <c r="H14095" s="1" t="s">
        <v>82</v>
      </c>
      <c r="I14095" s="1" t="s">
        <v>86</v>
      </c>
      <c r="J14095" s="1" t="s">
        <v>791</v>
      </c>
      <c r="K14095">
        <v>5</v>
      </c>
      <c r="L14095" s="1" t="s">
        <v>792</v>
      </c>
      <c r="M14095">
        <v>5001</v>
      </c>
      <c r="N14095" s="1" t="s">
        <v>178</v>
      </c>
      <c r="O14095" s="1" t="s">
        <v>166</v>
      </c>
      <c r="P14095" s="1" t="s">
        <v>166</v>
      </c>
      <c r="Q14095" s="1" t="s">
        <v>132</v>
      </c>
      <c r="R14095" s="1" t="s">
        <v>132</v>
      </c>
      <c r="S14095" s="1" t="s">
        <v>166</v>
      </c>
      <c r="T14095" s="1" t="s">
        <v>166</v>
      </c>
      <c r="U14095" s="1" t="s">
        <v>96</v>
      </c>
      <c r="V14095" s="1" t="s">
        <v>96</v>
      </c>
      <c r="W14095" s="1" t="s">
        <v>96</v>
      </c>
      <c r="X14095" s="1" t="s">
        <v>166</v>
      </c>
      <c r="Y14095" s="1" t="s">
        <v>166</v>
      </c>
      <c r="Z14095" s="1" t="s">
        <v>96</v>
      </c>
      <c r="AA14095" s="1" t="s">
        <v>166</v>
      </c>
      <c r="AB14095" s="1" t="s">
        <v>166</v>
      </c>
      <c r="AC14095" s="1" t="s">
        <v>169</v>
      </c>
      <c r="AD14095" s="1" t="s">
        <v>99</v>
      </c>
      <c r="AE14095" s="1" t="s">
        <v>98</v>
      </c>
      <c r="AF14095" s="1" t="s">
        <v>98</v>
      </c>
      <c r="AG14095" s="1" t="s">
        <v>166</v>
      </c>
      <c r="AH14095" s="1" t="s">
        <v>125</v>
      </c>
      <c r="AI14095" s="1" t="s">
        <v>142</v>
      </c>
      <c r="AJ14095" s="1" t="s">
        <v>166</v>
      </c>
      <c r="AK14095" s="1" t="s">
        <v>166</v>
      </c>
      <c r="AL14095">
        <v>42069</v>
      </c>
      <c r="AM14095">
        <v>305266001466</v>
      </c>
      <c r="AN14095" s="1" t="s">
        <v>15260</v>
      </c>
      <c r="AO14095" s="1" t="s">
        <v>105</v>
      </c>
      <c r="AP14095" s="1" t="s">
        <v>152</v>
      </c>
      <c r="AQ14095" s="1" t="s">
        <v>107</v>
      </c>
      <c r="AR14095" s="1" t="s">
        <v>108</v>
      </c>
      <c r="AS14095" s="1" t="s">
        <v>154</v>
      </c>
      <c r="AT14095">
        <v>305266001466</v>
      </c>
      <c r="AU14095" s="1" t="s">
        <v>15260</v>
      </c>
      <c r="AV14095" s="1" t="s">
        <v>111</v>
      </c>
      <c r="AW14095" s="1" t="s">
        <v>112</v>
      </c>
      <c r="AX14095" s="1" t="s">
        <v>155</v>
      </c>
      <c r="AY14095">
        <v>5266</v>
      </c>
      <c r="AZ14095" s="1" t="s">
        <v>3461</v>
      </c>
      <c r="BA14095">
        <v>5</v>
      </c>
      <c r="BB14095" s="1" t="s">
        <v>791</v>
      </c>
      <c r="BC14095" s="1" t="s">
        <v>108</v>
      </c>
      <c r="BD14095">
        <v>5001</v>
      </c>
      <c r="BE14095" s="1" t="s">
        <v>792</v>
      </c>
      <c r="BF14095" s="1" t="s">
        <v>791</v>
      </c>
      <c r="BG14095">
        <v>5</v>
      </c>
      <c r="BH14095">
        <v>65</v>
      </c>
      <c r="BI14095">
        <v>69</v>
      </c>
      <c r="BJ14095">
        <v>3</v>
      </c>
      <c r="BK14095">
        <v>72</v>
      </c>
      <c r="BL14095">
        <v>85</v>
      </c>
      <c r="BM14095">
        <v>4</v>
      </c>
      <c r="BN14095">
        <v>68</v>
      </c>
      <c r="BO14095">
        <v>81</v>
      </c>
      <c r="BP14095">
        <v>3</v>
      </c>
      <c r="BQ14095">
        <v>67</v>
      </c>
      <c r="BR14095">
        <v>77</v>
      </c>
      <c r="BS14095">
        <v>3</v>
      </c>
      <c r="BT14095">
        <v>85</v>
      </c>
      <c r="BU14095">
        <v>94</v>
      </c>
      <c r="BV14095" s="1" t="s">
        <v>159</v>
      </c>
      <c r="BW14095">
        <v>347</v>
      </c>
      <c r="BX14095">
        <v>81</v>
      </c>
      <c r="BY14095">
        <v>68838203</v>
      </c>
      <c r="BZ14095">
        <v>4</v>
      </c>
      <c r="CA14095">
        <v>4</v>
      </c>
      <c r="CB14095" s="1" t="s">
        <v>115</v>
      </c>
      <c r="CC14095" s="1" t="s">
        <v>116</v>
      </c>
    </row>
    <row r="14096" spans="1:81" x14ac:dyDescent="0.25">
      <c r="A14096" s="1" t="s">
        <v>117</v>
      </c>
      <c r="B14096" s="1" t="s">
        <v>82</v>
      </c>
      <c r="C14096" s="1" t="s">
        <v>127</v>
      </c>
      <c r="D14096" s="2">
        <v>36159</v>
      </c>
      <c r="E14096">
        <v>20191</v>
      </c>
      <c r="F14096" s="1" t="s">
        <v>15264</v>
      </c>
      <c r="G14096" s="1" t="s">
        <v>85</v>
      </c>
      <c r="H14096" s="1" t="s">
        <v>82</v>
      </c>
      <c r="I14096" s="1" t="s">
        <v>86</v>
      </c>
      <c r="J14096" s="1" t="s">
        <v>791</v>
      </c>
      <c r="K14096">
        <v>5</v>
      </c>
      <c r="L14096" s="1" t="s">
        <v>792</v>
      </c>
      <c r="M14096">
        <v>5001</v>
      </c>
      <c r="N14096" s="1" t="s">
        <v>148</v>
      </c>
      <c r="O14096" s="1" t="s">
        <v>90</v>
      </c>
      <c r="P14096" s="1" t="s">
        <v>149</v>
      </c>
      <c r="Q14096" s="1" t="s">
        <v>121</v>
      </c>
      <c r="R14096" s="1" t="s">
        <v>158</v>
      </c>
      <c r="S14096" s="1" t="s">
        <v>94</v>
      </c>
      <c r="T14096" s="1" t="s">
        <v>162</v>
      </c>
      <c r="U14096" s="1" t="s">
        <v>96</v>
      </c>
      <c r="V14096" s="1" t="s">
        <v>96</v>
      </c>
      <c r="W14096" s="1" t="s">
        <v>96</v>
      </c>
      <c r="X14096" s="1" t="s">
        <v>96</v>
      </c>
      <c r="Y14096" s="1" t="s">
        <v>96</v>
      </c>
      <c r="Z14096" s="1" t="s">
        <v>96</v>
      </c>
      <c r="AA14096" s="1" t="s">
        <v>86</v>
      </c>
      <c r="AB14096" s="1" t="s">
        <v>96</v>
      </c>
      <c r="AC14096" s="1" t="s">
        <v>169</v>
      </c>
      <c r="AD14096" s="1" t="s">
        <v>99</v>
      </c>
      <c r="AE14096" s="1" t="s">
        <v>99</v>
      </c>
      <c r="AF14096" s="1" t="s">
        <v>99</v>
      </c>
      <c r="AG14096" s="1" t="s">
        <v>100</v>
      </c>
      <c r="AH14096" s="1" t="s">
        <v>136</v>
      </c>
      <c r="AI14096" s="1" t="s">
        <v>102</v>
      </c>
      <c r="AJ14096" s="1" t="s">
        <v>143</v>
      </c>
      <c r="AK14096" s="1" t="s">
        <v>138</v>
      </c>
      <c r="AL14096">
        <v>42069</v>
      </c>
      <c r="AM14096">
        <v>305266001466</v>
      </c>
      <c r="AN14096" s="1" t="s">
        <v>15260</v>
      </c>
      <c r="AO14096" s="1" t="s">
        <v>105</v>
      </c>
      <c r="AP14096" s="1" t="s">
        <v>152</v>
      </c>
      <c r="AQ14096" s="1" t="s">
        <v>107</v>
      </c>
      <c r="AR14096" s="1" t="s">
        <v>108</v>
      </c>
      <c r="AS14096" s="1" t="s">
        <v>154</v>
      </c>
      <c r="AT14096">
        <v>305266001466</v>
      </c>
      <c r="AU14096" s="1" t="s">
        <v>15260</v>
      </c>
      <c r="AV14096" s="1" t="s">
        <v>111</v>
      </c>
      <c r="AW14096" s="1" t="s">
        <v>112</v>
      </c>
      <c r="AX14096" s="1" t="s">
        <v>155</v>
      </c>
      <c r="AY14096">
        <v>5266</v>
      </c>
      <c r="AZ14096" s="1" t="s">
        <v>3461</v>
      </c>
      <c r="BA14096">
        <v>5</v>
      </c>
      <c r="BB14096" s="1" t="s">
        <v>791</v>
      </c>
      <c r="BC14096" s="1" t="s">
        <v>108</v>
      </c>
      <c r="BD14096">
        <v>5001</v>
      </c>
      <c r="BE14096" s="1" t="s">
        <v>792</v>
      </c>
      <c r="BF14096" s="1" t="s">
        <v>791</v>
      </c>
      <c r="BG14096">
        <v>5</v>
      </c>
      <c r="BH14096">
        <v>69</v>
      </c>
      <c r="BI14096">
        <v>79</v>
      </c>
      <c r="BJ14096">
        <v>4</v>
      </c>
      <c r="BK14096">
        <v>69</v>
      </c>
      <c r="BL14096">
        <v>78</v>
      </c>
      <c r="BM14096">
        <v>3</v>
      </c>
      <c r="BN14096">
        <v>67</v>
      </c>
      <c r="BO14096">
        <v>78</v>
      </c>
      <c r="BP14096">
        <v>3</v>
      </c>
      <c r="BQ14096">
        <v>77</v>
      </c>
      <c r="BR14096">
        <v>96</v>
      </c>
      <c r="BS14096">
        <v>4</v>
      </c>
      <c r="BT14096">
        <v>85</v>
      </c>
      <c r="BU14096">
        <v>93</v>
      </c>
      <c r="BV14096" s="1" t="s">
        <v>159</v>
      </c>
      <c r="BW14096">
        <v>358</v>
      </c>
      <c r="BX14096">
        <v>87</v>
      </c>
      <c r="BY14096">
        <v>67526573</v>
      </c>
      <c r="BZ14096">
        <v>4</v>
      </c>
      <c r="CA14096">
        <v>4</v>
      </c>
      <c r="CB14096" s="1" t="s">
        <v>115</v>
      </c>
      <c r="CC14096" s="1" t="s">
        <v>116</v>
      </c>
    </row>
    <row r="14097" spans="1:81" x14ac:dyDescent="0.25">
      <c r="A14097" s="1" t="s">
        <v>81</v>
      </c>
      <c r="B14097" s="1" t="s">
        <v>82</v>
      </c>
      <c r="C14097" s="1" t="s">
        <v>83</v>
      </c>
      <c r="D14097" s="2">
        <v>37313</v>
      </c>
      <c r="E14097">
        <v>20191</v>
      </c>
      <c r="F14097" s="1" t="s">
        <v>15265</v>
      </c>
      <c r="G14097" s="1" t="s">
        <v>85</v>
      </c>
      <c r="H14097" s="1" t="s">
        <v>82</v>
      </c>
      <c r="I14097" s="1" t="s">
        <v>86</v>
      </c>
      <c r="J14097" s="1" t="s">
        <v>791</v>
      </c>
      <c r="K14097">
        <v>5</v>
      </c>
      <c r="L14097" s="1" t="s">
        <v>3461</v>
      </c>
      <c r="M14097">
        <v>5266</v>
      </c>
      <c r="N14097" s="1" t="s">
        <v>178</v>
      </c>
      <c r="O14097" s="1" t="s">
        <v>90</v>
      </c>
      <c r="P14097" s="1" t="s">
        <v>149</v>
      </c>
      <c r="Q14097" s="1" t="s">
        <v>132</v>
      </c>
      <c r="R14097" s="1" t="s">
        <v>132</v>
      </c>
      <c r="S14097" s="1" t="s">
        <v>133</v>
      </c>
      <c r="T14097" s="1" t="s">
        <v>94</v>
      </c>
      <c r="U14097" s="1" t="s">
        <v>96</v>
      </c>
      <c r="V14097" s="1" t="s">
        <v>96</v>
      </c>
      <c r="W14097" s="1" t="s">
        <v>96</v>
      </c>
      <c r="X14097" s="1" t="s">
        <v>96</v>
      </c>
      <c r="Y14097" s="1" t="s">
        <v>96</v>
      </c>
      <c r="Z14097" s="1" t="s">
        <v>96</v>
      </c>
      <c r="AA14097" s="1" t="s">
        <v>86</v>
      </c>
      <c r="AB14097" s="1" t="s">
        <v>86</v>
      </c>
      <c r="AC14097" s="1" t="s">
        <v>169</v>
      </c>
      <c r="AD14097" s="1" t="s">
        <v>99</v>
      </c>
      <c r="AE14097" s="1" t="s">
        <v>98</v>
      </c>
      <c r="AF14097" s="1" t="s">
        <v>98</v>
      </c>
      <c r="AG14097" s="1" t="s">
        <v>135</v>
      </c>
      <c r="AH14097" s="1" t="s">
        <v>101</v>
      </c>
      <c r="AI14097" s="1" t="s">
        <v>164</v>
      </c>
      <c r="AJ14097" s="1" t="s">
        <v>173</v>
      </c>
      <c r="AK14097" s="1" t="s">
        <v>86</v>
      </c>
      <c r="AL14097">
        <v>42069</v>
      </c>
      <c r="AM14097">
        <v>305266001466</v>
      </c>
      <c r="AN14097" s="1" t="s">
        <v>15260</v>
      </c>
      <c r="AO14097" s="1" t="s">
        <v>105</v>
      </c>
      <c r="AP14097" s="1" t="s">
        <v>152</v>
      </c>
      <c r="AQ14097" s="1" t="s">
        <v>107</v>
      </c>
      <c r="AR14097" s="1" t="s">
        <v>108</v>
      </c>
      <c r="AS14097" s="1" t="s">
        <v>154</v>
      </c>
      <c r="AT14097">
        <v>305266001466</v>
      </c>
      <c r="AU14097" s="1" t="s">
        <v>15260</v>
      </c>
      <c r="AV14097" s="1" t="s">
        <v>111</v>
      </c>
      <c r="AW14097" s="1" t="s">
        <v>112</v>
      </c>
      <c r="AX14097" s="1" t="s">
        <v>155</v>
      </c>
      <c r="AY14097">
        <v>5266</v>
      </c>
      <c r="AZ14097" s="1" t="s">
        <v>3461</v>
      </c>
      <c r="BA14097">
        <v>5</v>
      </c>
      <c r="BB14097" s="1" t="s">
        <v>791</v>
      </c>
      <c r="BC14097" s="1" t="s">
        <v>108</v>
      </c>
      <c r="BD14097">
        <v>5001</v>
      </c>
      <c r="BE14097" s="1" t="s">
        <v>792</v>
      </c>
      <c r="BF14097" s="1" t="s">
        <v>791</v>
      </c>
      <c r="BG14097">
        <v>5</v>
      </c>
      <c r="BH14097">
        <v>67</v>
      </c>
      <c r="BI14097">
        <v>74</v>
      </c>
      <c r="BJ14097">
        <v>4</v>
      </c>
      <c r="BK14097">
        <v>69</v>
      </c>
      <c r="BL14097">
        <v>78</v>
      </c>
      <c r="BM14097">
        <v>3</v>
      </c>
      <c r="BN14097">
        <v>67</v>
      </c>
      <c r="BO14097">
        <v>78</v>
      </c>
      <c r="BP14097">
        <v>3</v>
      </c>
      <c r="BQ14097">
        <v>64</v>
      </c>
      <c r="BR14097">
        <v>71</v>
      </c>
      <c r="BS14097">
        <v>3</v>
      </c>
      <c r="BT14097">
        <v>80</v>
      </c>
      <c r="BU14097">
        <v>83</v>
      </c>
      <c r="BV14097" s="1" t="s">
        <v>159</v>
      </c>
      <c r="BW14097">
        <v>339</v>
      </c>
      <c r="BX14097">
        <v>76</v>
      </c>
      <c r="BY14097">
        <v>67694153</v>
      </c>
      <c r="BZ14097">
        <v>4</v>
      </c>
      <c r="CA14097">
        <v>4</v>
      </c>
      <c r="CB14097" s="1" t="s">
        <v>115</v>
      </c>
      <c r="CC14097" s="1" t="s">
        <v>116</v>
      </c>
    </row>
    <row r="14098" spans="1:81" x14ac:dyDescent="0.25">
      <c r="A14098" s="1" t="s">
        <v>81</v>
      </c>
      <c r="B14098" s="1" t="s">
        <v>82</v>
      </c>
      <c r="C14098" s="1" t="s">
        <v>127</v>
      </c>
      <c r="D14098" s="2">
        <v>36884</v>
      </c>
      <c r="E14098">
        <v>20191</v>
      </c>
      <c r="F14098" s="1" t="s">
        <v>15266</v>
      </c>
      <c r="G14098" s="1" t="s">
        <v>85</v>
      </c>
      <c r="H14098" s="1" t="s">
        <v>82</v>
      </c>
      <c r="I14098" s="1" t="s">
        <v>86</v>
      </c>
      <c r="J14098" s="1" t="s">
        <v>791</v>
      </c>
      <c r="K14098">
        <v>5</v>
      </c>
      <c r="L14098" s="1" t="s">
        <v>3461</v>
      </c>
      <c r="M14098">
        <v>5266</v>
      </c>
      <c r="N14098" s="1" t="s">
        <v>148</v>
      </c>
      <c r="O14098" s="1" t="s">
        <v>90</v>
      </c>
      <c r="P14098" s="1" t="s">
        <v>149</v>
      </c>
      <c r="Q14098" s="1" t="s">
        <v>158</v>
      </c>
      <c r="R14098" s="1" t="s">
        <v>158</v>
      </c>
      <c r="S14098" s="1" t="s">
        <v>162</v>
      </c>
      <c r="T14098" s="1" t="s">
        <v>162</v>
      </c>
      <c r="U14098" s="1" t="s">
        <v>96</v>
      </c>
      <c r="V14098" s="1" t="s">
        <v>96</v>
      </c>
      <c r="W14098" s="1" t="s">
        <v>96</v>
      </c>
      <c r="X14098" s="1" t="s">
        <v>96</v>
      </c>
      <c r="Y14098" s="1" t="s">
        <v>96</v>
      </c>
      <c r="Z14098" s="1" t="s">
        <v>96</v>
      </c>
      <c r="AA14098" s="1" t="s">
        <v>86</v>
      </c>
      <c r="AB14098" s="1" t="s">
        <v>96</v>
      </c>
      <c r="AC14098" s="1" t="s">
        <v>150</v>
      </c>
      <c r="AD14098" s="1" t="s">
        <v>98</v>
      </c>
      <c r="AE14098" s="1" t="s">
        <v>98</v>
      </c>
      <c r="AF14098" s="1" t="s">
        <v>98</v>
      </c>
      <c r="AG14098" s="1" t="s">
        <v>135</v>
      </c>
      <c r="AH14098" s="1" t="s">
        <v>101</v>
      </c>
      <c r="AI14098" s="1" t="s">
        <v>102</v>
      </c>
      <c r="AJ14098" s="1" t="s">
        <v>103</v>
      </c>
      <c r="AK14098" s="1" t="s">
        <v>86</v>
      </c>
      <c r="AL14098">
        <v>42069</v>
      </c>
      <c r="AM14098">
        <v>305266001466</v>
      </c>
      <c r="AN14098" s="1" t="s">
        <v>15260</v>
      </c>
      <c r="AO14098" s="1" t="s">
        <v>105</v>
      </c>
      <c r="AP14098" s="1" t="s">
        <v>152</v>
      </c>
      <c r="AQ14098" s="1" t="s">
        <v>107</v>
      </c>
      <c r="AR14098" s="1" t="s">
        <v>108</v>
      </c>
      <c r="AS14098" s="1" t="s">
        <v>154</v>
      </c>
      <c r="AT14098">
        <v>305266001466</v>
      </c>
      <c r="AU14098" s="1" t="s">
        <v>15260</v>
      </c>
      <c r="AV14098" s="1" t="s">
        <v>111</v>
      </c>
      <c r="AW14098" s="1" t="s">
        <v>112</v>
      </c>
      <c r="AX14098" s="1" t="s">
        <v>155</v>
      </c>
      <c r="AY14098">
        <v>5266</v>
      </c>
      <c r="AZ14098" s="1" t="s">
        <v>3461</v>
      </c>
      <c r="BA14098">
        <v>5</v>
      </c>
      <c r="BB14098" s="1" t="s">
        <v>791</v>
      </c>
      <c r="BC14098" s="1" t="s">
        <v>108</v>
      </c>
      <c r="BD14098">
        <v>5001</v>
      </c>
      <c r="BE14098" s="1" t="s">
        <v>792</v>
      </c>
      <c r="BF14098" s="1" t="s">
        <v>791</v>
      </c>
      <c r="BG14098">
        <v>5</v>
      </c>
      <c r="BH14098">
        <v>79</v>
      </c>
      <c r="BI14098">
        <v>98</v>
      </c>
      <c r="BJ14098">
        <v>4</v>
      </c>
      <c r="BK14098">
        <v>66</v>
      </c>
      <c r="BL14098">
        <v>69</v>
      </c>
      <c r="BM14098">
        <v>3</v>
      </c>
      <c r="BN14098">
        <v>66</v>
      </c>
      <c r="BO14098">
        <v>76</v>
      </c>
      <c r="BP14098">
        <v>3</v>
      </c>
      <c r="BQ14098">
        <v>68</v>
      </c>
      <c r="BR14098">
        <v>79</v>
      </c>
      <c r="BS14098">
        <v>3</v>
      </c>
      <c r="BT14098">
        <v>87</v>
      </c>
      <c r="BU14098">
        <v>96</v>
      </c>
      <c r="BV14098" s="1" t="s">
        <v>159</v>
      </c>
      <c r="BW14098">
        <v>355</v>
      </c>
      <c r="BX14098">
        <v>85</v>
      </c>
      <c r="BY14098">
        <v>79635269</v>
      </c>
      <c r="BZ14098">
        <v>4</v>
      </c>
      <c r="CA14098">
        <v>4</v>
      </c>
      <c r="CB14098" s="1" t="s">
        <v>115</v>
      </c>
      <c r="CC14098" s="1" t="s">
        <v>116</v>
      </c>
    </row>
    <row r="14099" spans="1:81" x14ac:dyDescent="0.25">
      <c r="A14099" s="1" t="s">
        <v>81</v>
      </c>
      <c r="B14099" s="1" t="s">
        <v>82</v>
      </c>
      <c r="C14099" s="1" t="s">
        <v>127</v>
      </c>
      <c r="D14099" s="2">
        <v>37362</v>
      </c>
      <c r="E14099">
        <v>20191</v>
      </c>
      <c r="F14099" s="1" t="s">
        <v>15267</v>
      </c>
      <c r="G14099" s="1" t="s">
        <v>85</v>
      </c>
      <c r="H14099" s="1" t="s">
        <v>82</v>
      </c>
      <c r="I14099" s="1" t="s">
        <v>86</v>
      </c>
      <c r="J14099" s="1" t="s">
        <v>791</v>
      </c>
      <c r="K14099">
        <v>5</v>
      </c>
      <c r="L14099" s="1" t="s">
        <v>792</v>
      </c>
      <c r="M14099">
        <v>5001</v>
      </c>
      <c r="N14099" s="1" t="s">
        <v>89</v>
      </c>
      <c r="O14099" s="1" t="s">
        <v>90</v>
      </c>
      <c r="P14099" s="1" t="s">
        <v>149</v>
      </c>
      <c r="Q14099" s="1" t="s">
        <v>158</v>
      </c>
      <c r="R14099" s="1" t="s">
        <v>132</v>
      </c>
      <c r="S14099" s="1" t="s">
        <v>95</v>
      </c>
      <c r="T14099" s="1" t="s">
        <v>134</v>
      </c>
      <c r="U14099" s="1" t="s">
        <v>96</v>
      </c>
      <c r="V14099" s="1" t="s">
        <v>96</v>
      </c>
      <c r="W14099" s="1" t="s">
        <v>96</v>
      </c>
      <c r="X14099" s="1" t="s">
        <v>96</v>
      </c>
      <c r="Y14099" s="1" t="s">
        <v>96</v>
      </c>
      <c r="Z14099" s="1" t="s">
        <v>96</v>
      </c>
      <c r="AA14099" s="1" t="s">
        <v>86</v>
      </c>
      <c r="AB14099" s="1" t="s">
        <v>86</v>
      </c>
      <c r="AC14099" s="1" t="s">
        <v>150</v>
      </c>
      <c r="AD14099" s="1" t="s">
        <v>98</v>
      </c>
      <c r="AE14099" s="1" t="s">
        <v>99</v>
      </c>
      <c r="AF14099" s="1" t="s">
        <v>141</v>
      </c>
      <c r="AG14099" s="1" t="s">
        <v>172</v>
      </c>
      <c r="AH14099" s="1" t="s">
        <v>136</v>
      </c>
      <c r="AI14099" s="1" t="s">
        <v>102</v>
      </c>
      <c r="AJ14099" s="1" t="s">
        <v>103</v>
      </c>
      <c r="AK14099" s="1" t="s">
        <v>86</v>
      </c>
      <c r="AL14099">
        <v>42069</v>
      </c>
      <c r="AM14099">
        <v>305266001466</v>
      </c>
      <c r="AN14099" s="1" t="s">
        <v>15260</v>
      </c>
      <c r="AO14099" s="1" t="s">
        <v>105</v>
      </c>
      <c r="AP14099" s="1" t="s">
        <v>152</v>
      </c>
      <c r="AQ14099" s="1" t="s">
        <v>107</v>
      </c>
      <c r="AR14099" s="1" t="s">
        <v>108</v>
      </c>
      <c r="AS14099" s="1" t="s">
        <v>154</v>
      </c>
      <c r="AT14099">
        <v>305266001466</v>
      </c>
      <c r="AU14099" s="1" t="s">
        <v>15260</v>
      </c>
      <c r="AV14099" s="1" t="s">
        <v>111</v>
      </c>
      <c r="AW14099" s="1" t="s">
        <v>112</v>
      </c>
      <c r="AX14099" s="1" t="s">
        <v>155</v>
      </c>
      <c r="AY14099">
        <v>5266</v>
      </c>
      <c r="AZ14099" s="1" t="s">
        <v>3461</v>
      </c>
      <c r="BA14099">
        <v>5</v>
      </c>
      <c r="BB14099" s="1" t="s">
        <v>791</v>
      </c>
      <c r="BC14099" s="1" t="s">
        <v>108</v>
      </c>
      <c r="BD14099">
        <v>5001</v>
      </c>
      <c r="BE14099" s="1" t="s">
        <v>792</v>
      </c>
      <c r="BF14099" s="1" t="s">
        <v>791</v>
      </c>
      <c r="BG14099">
        <v>5</v>
      </c>
      <c r="BH14099">
        <v>66</v>
      </c>
      <c r="BI14099">
        <v>71</v>
      </c>
      <c r="BJ14099">
        <v>4</v>
      </c>
      <c r="BK14099">
        <v>68</v>
      </c>
      <c r="BL14099">
        <v>75</v>
      </c>
      <c r="BM14099">
        <v>3</v>
      </c>
      <c r="BN14099">
        <v>66</v>
      </c>
      <c r="BO14099">
        <v>75</v>
      </c>
      <c r="BP14099">
        <v>3</v>
      </c>
      <c r="BQ14099">
        <v>67</v>
      </c>
      <c r="BR14099">
        <v>78</v>
      </c>
      <c r="BS14099">
        <v>3</v>
      </c>
      <c r="BT14099">
        <v>75</v>
      </c>
      <c r="BU14099">
        <v>71</v>
      </c>
      <c r="BV14099" s="1" t="s">
        <v>156</v>
      </c>
      <c r="BW14099">
        <v>337</v>
      </c>
      <c r="BX14099">
        <v>75</v>
      </c>
      <c r="BY14099">
        <v>65249123</v>
      </c>
      <c r="BZ14099">
        <v>4</v>
      </c>
      <c r="CA14099">
        <v>4</v>
      </c>
      <c r="CB14099" s="1" t="s">
        <v>115</v>
      </c>
      <c r="CC14099" s="1" t="s">
        <v>116</v>
      </c>
    </row>
    <row r="14100" spans="1:81" x14ac:dyDescent="0.25">
      <c r="A14100" s="1" t="s">
        <v>81</v>
      </c>
      <c r="B14100" s="1" t="s">
        <v>82</v>
      </c>
      <c r="C14100" s="1" t="s">
        <v>127</v>
      </c>
      <c r="D14100" s="2">
        <v>36947</v>
      </c>
      <c r="E14100">
        <v>20191</v>
      </c>
      <c r="F14100" s="1" t="s">
        <v>15268</v>
      </c>
      <c r="G14100" s="1" t="s">
        <v>85</v>
      </c>
      <c r="H14100" s="1" t="s">
        <v>82</v>
      </c>
      <c r="I14100" s="1" t="s">
        <v>86</v>
      </c>
      <c r="J14100" s="1" t="s">
        <v>449</v>
      </c>
      <c r="K14100">
        <v>68</v>
      </c>
      <c r="L14100" s="1" t="s">
        <v>15269</v>
      </c>
      <c r="M14100">
        <v>68432</v>
      </c>
      <c r="N14100" s="1" t="s">
        <v>129</v>
      </c>
      <c r="O14100" s="1" t="s">
        <v>130</v>
      </c>
      <c r="P14100" s="1" t="s">
        <v>149</v>
      </c>
      <c r="Q14100" s="1" t="s">
        <v>93</v>
      </c>
      <c r="R14100" s="1" t="s">
        <v>121</v>
      </c>
      <c r="S14100" s="1" t="s">
        <v>179</v>
      </c>
      <c r="T14100" s="1" t="s">
        <v>134</v>
      </c>
      <c r="U14100" s="1" t="s">
        <v>96</v>
      </c>
      <c r="V14100" s="1" t="s">
        <v>96</v>
      </c>
      <c r="W14100" s="1" t="s">
        <v>96</v>
      </c>
      <c r="X14100" s="1" t="s">
        <v>96</v>
      </c>
      <c r="Y14100" s="1" t="s">
        <v>96</v>
      </c>
      <c r="Z14100" s="1" t="s">
        <v>96</v>
      </c>
      <c r="AA14100" s="1" t="s">
        <v>96</v>
      </c>
      <c r="AB14100" s="1" t="s">
        <v>96</v>
      </c>
      <c r="AC14100" s="1" t="s">
        <v>97</v>
      </c>
      <c r="AD14100" s="1" t="s">
        <v>99</v>
      </c>
      <c r="AE14100" s="1" t="s">
        <v>98</v>
      </c>
      <c r="AF14100" s="1" t="s">
        <v>99</v>
      </c>
      <c r="AG14100" s="1" t="s">
        <v>100</v>
      </c>
      <c r="AH14100" s="1" t="s">
        <v>125</v>
      </c>
      <c r="AI14100" s="1" t="s">
        <v>136</v>
      </c>
      <c r="AJ14100" s="1" t="s">
        <v>173</v>
      </c>
      <c r="AK14100" s="1" t="s">
        <v>138</v>
      </c>
      <c r="AL14100">
        <v>126847</v>
      </c>
      <c r="AM14100">
        <v>368147000305</v>
      </c>
      <c r="AN14100" s="1" t="s">
        <v>15270</v>
      </c>
      <c r="AO14100" s="1" t="s">
        <v>105</v>
      </c>
      <c r="AP14100" s="1" t="s">
        <v>152</v>
      </c>
      <c r="AQ14100" s="1" t="s">
        <v>107</v>
      </c>
      <c r="AR14100" s="1" t="s">
        <v>166</v>
      </c>
      <c r="AS14100" s="1" t="s">
        <v>154</v>
      </c>
      <c r="AT14100">
        <v>368147000305</v>
      </c>
      <c r="AU14100" s="1" t="s">
        <v>15271</v>
      </c>
      <c r="AV14100" s="1" t="s">
        <v>111</v>
      </c>
      <c r="AW14100" s="1" t="s">
        <v>112</v>
      </c>
      <c r="AX14100" s="1" t="s">
        <v>345</v>
      </c>
      <c r="AY14100">
        <v>68147</v>
      </c>
      <c r="AZ14100" s="1" t="s">
        <v>15272</v>
      </c>
      <c r="BA14100">
        <v>68</v>
      </c>
      <c r="BB14100" s="1" t="s">
        <v>449</v>
      </c>
      <c r="BC14100" s="1" t="s">
        <v>108</v>
      </c>
      <c r="BD14100">
        <v>15001</v>
      </c>
      <c r="BE14100" s="1" t="s">
        <v>461</v>
      </c>
      <c r="BF14100" s="1" t="s">
        <v>460</v>
      </c>
      <c r="BG14100">
        <v>15</v>
      </c>
      <c r="BH14100">
        <v>42</v>
      </c>
      <c r="BI14100">
        <v>12</v>
      </c>
      <c r="BJ14100">
        <v>2</v>
      </c>
      <c r="BK14100">
        <v>36</v>
      </c>
      <c r="BL14100">
        <v>9</v>
      </c>
      <c r="BM14100">
        <v>2</v>
      </c>
      <c r="BN14100">
        <v>42</v>
      </c>
      <c r="BO14100">
        <v>23</v>
      </c>
      <c r="BP14100">
        <v>2</v>
      </c>
      <c r="BQ14100">
        <v>37</v>
      </c>
      <c r="BR14100">
        <v>16</v>
      </c>
      <c r="BS14100">
        <v>1</v>
      </c>
      <c r="BT14100">
        <v>50</v>
      </c>
      <c r="BU14100">
        <v>34</v>
      </c>
      <c r="BV14100" s="1" t="s">
        <v>114</v>
      </c>
      <c r="BW14100">
        <v>200</v>
      </c>
      <c r="BX14100">
        <v>14</v>
      </c>
      <c r="BY14100">
        <v>60403709</v>
      </c>
      <c r="BZ14100">
        <v>3</v>
      </c>
      <c r="CA14100">
        <v>3</v>
      </c>
      <c r="CB14100" s="1" t="s">
        <v>115</v>
      </c>
      <c r="CC14100" s="1" t="s">
        <v>116</v>
      </c>
    </row>
    <row r="14101" spans="1:81" x14ac:dyDescent="0.25">
      <c r="A14101" s="1" t="s">
        <v>81</v>
      </c>
      <c r="B14101" s="1" t="s">
        <v>82</v>
      </c>
      <c r="C14101" s="1" t="s">
        <v>127</v>
      </c>
      <c r="D14101" s="2">
        <v>1</v>
      </c>
      <c r="E14101">
        <v>20191</v>
      </c>
      <c r="F14101" s="1" t="s">
        <v>15273</v>
      </c>
      <c r="G14101" s="1" t="s">
        <v>85</v>
      </c>
      <c r="H14101" s="1" t="s">
        <v>82</v>
      </c>
      <c r="I14101" s="1" t="s">
        <v>86</v>
      </c>
      <c r="J14101" s="1" t="s">
        <v>87</v>
      </c>
      <c r="K14101">
        <v>76</v>
      </c>
      <c r="L14101" s="1" t="s">
        <v>88</v>
      </c>
      <c r="M14101">
        <v>76001</v>
      </c>
      <c r="N14101" s="1" t="s">
        <v>119</v>
      </c>
      <c r="O14101" s="1" t="s">
        <v>90</v>
      </c>
      <c r="P14101" s="1" t="s">
        <v>91</v>
      </c>
      <c r="Q14101" s="1" t="s">
        <v>92</v>
      </c>
      <c r="R14101" s="1" t="s">
        <v>197</v>
      </c>
      <c r="S14101" s="1" t="s">
        <v>134</v>
      </c>
      <c r="T14101" s="1" t="s">
        <v>133</v>
      </c>
      <c r="U14101" s="1" t="s">
        <v>96</v>
      </c>
      <c r="V14101" s="1" t="s">
        <v>96</v>
      </c>
      <c r="W14101" s="1" t="s">
        <v>96</v>
      </c>
      <c r="X14101" s="1" t="s">
        <v>96</v>
      </c>
      <c r="Y14101" s="1" t="s">
        <v>96</v>
      </c>
      <c r="Z14101" s="1" t="s">
        <v>96</v>
      </c>
      <c r="AA14101" s="1" t="s">
        <v>96</v>
      </c>
      <c r="AB14101" s="1" t="s">
        <v>96</v>
      </c>
      <c r="AC14101" s="1" t="s">
        <v>169</v>
      </c>
      <c r="AD14101" s="1" t="s">
        <v>99</v>
      </c>
      <c r="AE14101" s="1" t="s">
        <v>98</v>
      </c>
      <c r="AF14101" s="1" t="s">
        <v>98</v>
      </c>
      <c r="AG14101" s="1" t="s">
        <v>135</v>
      </c>
      <c r="AH14101" s="1" t="s">
        <v>136</v>
      </c>
      <c r="AI14101" s="1" t="s">
        <v>142</v>
      </c>
      <c r="AJ14101" s="1" t="s">
        <v>103</v>
      </c>
      <c r="AK14101" s="1" t="s">
        <v>86</v>
      </c>
      <c r="AL14101">
        <v>17723</v>
      </c>
      <c r="AM14101">
        <v>376001002066</v>
      </c>
      <c r="AN14101" s="1" t="s">
        <v>15274</v>
      </c>
      <c r="AO14101" s="1" t="s">
        <v>105</v>
      </c>
      <c r="AP14101" s="1" t="s">
        <v>152</v>
      </c>
      <c r="AQ14101" s="1" t="s">
        <v>153</v>
      </c>
      <c r="AR14101" s="1" t="s">
        <v>108</v>
      </c>
      <c r="AS14101" s="1" t="s">
        <v>573</v>
      </c>
      <c r="AT14101">
        <v>376001002066</v>
      </c>
      <c r="AU14101" s="1" t="s">
        <v>15274</v>
      </c>
      <c r="AV14101" s="1" t="s">
        <v>111</v>
      </c>
      <c r="AW14101" s="1" t="s">
        <v>112</v>
      </c>
      <c r="AX14101" s="1" t="s">
        <v>155</v>
      </c>
      <c r="AY14101">
        <v>76001</v>
      </c>
      <c r="AZ14101" s="1" t="s">
        <v>88</v>
      </c>
      <c r="BA14101">
        <v>76</v>
      </c>
      <c r="BB14101" s="1" t="s">
        <v>87</v>
      </c>
      <c r="BC14101" s="1" t="s">
        <v>108</v>
      </c>
      <c r="BD14101">
        <v>76001</v>
      </c>
      <c r="BE14101" s="1" t="s">
        <v>88</v>
      </c>
      <c r="BF14101" s="1" t="s">
        <v>87</v>
      </c>
      <c r="BG14101">
        <v>76</v>
      </c>
      <c r="BH14101">
        <v>61</v>
      </c>
      <c r="BI14101">
        <v>56</v>
      </c>
      <c r="BJ14101">
        <v>3</v>
      </c>
      <c r="BK14101">
        <v>49</v>
      </c>
      <c r="BL14101">
        <v>32</v>
      </c>
      <c r="BM14101">
        <v>2</v>
      </c>
      <c r="BN14101">
        <v>55</v>
      </c>
      <c r="BO14101">
        <v>49</v>
      </c>
      <c r="BP14101">
        <v>2</v>
      </c>
      <c r="BQ14101">
        <v>63</v>
      </c>
      <c r="BR14101">
        <v>67</v>
      </c>
      <c r="BS14101">
        <v>3</v>
      </c>
      <c r="BT14101">
        <v>71</v>
      </c>
      <c r="BU14101">
        <v>65</v>
      </c>
      <c r="BV14101" s="1" t="s">
        <v>156</v>
      </c>
      <c r="BW14101">
        <v>290</v>
      </c>
      <c r="BX14101">
        <v>53</v>
      </c>
      <c r="BY14101">
        <v>65698318</v>
      </c>
      <c r="BZ14101">
        <v>4</v>
      </c>
      <c r="CA14101">
        <v>3</v>
      </c>
      <c r="CB14101" s="1" t="s">
        <v>115</v>
      </c>
      <c r="CC14101" s="1" t="s">
        <v>116</v>
      </c>
    </row>
    <row r="14102" spans="1:81" x14ac:dyDescent="0.25">
      <c r="A14102" s="1" t="s">
        <v>81</v>
      </c>
      <c r="B14102" s="1" t="s">
        <v>82</v>
      </c>
      <c r="C14102" s="1" t="s">
        <v>127</v>
      </c>
      <c r="D14102" s="2">
        <v>1</v>
      </c>
      <c r="E14102">
        <v>20191</v>
      </c>
      <c r="F14102" s="1" t="s">
        <v>15275</v>
      </c>
      <c r="G14102" s="1" t="s">
        <v>85</v>
      </c>
      <c r="H14102" s="1" t="s">
        <v>82</v>
      </c>
      <c r="I14102" s="1" t="s">
        <v>86</v>
      </c>
      <c r="J14102" s="1" t="s">
        <v>87</v>
      </c>
      <c r="K14102">
        <v>76</v>
      </c>
      <c r="L14102" s="1" t="s">
        <v>88</v>
      </c>
      <c r="M14102">
        <v>76001</v>
      </c>
      <c r="N14102" s="1" t="s">
        <v>119</v>
      </c>
      <c r="O14102" s="1" t="s">
        <v>90</v>
      </c>
      <c r="P14102" s="1" t="s">
        <v>149</v>
      </c>
      <c r="Q14102" s="1" t="s">
        <v>179</v>
      </c>
      <c r="R14102" s="1" t="s">
        <v>132</v>
      </c>
      <c r="S14102" s="1" t="s">
        <v>179</v>
      </c>
      <c r="T14102" s="1" t="s">
        <v>94</v>
      </c>
      <c r="U14102" s="1" t="s">
        <v>96</v>
      </c>
      <c r="V14102" s="1" t="s">
        <v>96</v>
      </c>
      <c r="W14102" s="1" t="s">
        <v>96</v>
      </c>
      <c r="X14102" s="1" t="s">
        <v>96</v>
      </c>
      <c r="Y14102" s="1" t="s">
        <v>86</v>
      </c>
      <c r="Z14102" s="1" t="s">
        <v>86</v>
      </c>
      <c r="AA14102" s="1" t="s">
        <v>86</v>
      </c>
      <c r="AB14102" s="1" t="s">
        <v>86</v>
      </c>
      <c r="AC14102" s="1" t="s">
        <v>123</v>
      </c>
      <c r="AD14102" s="1" t="s">
        <v>141</v>
      </c>
      <c r="AE14102" s="1" t="s">
        <v>98</v>
      </c>
      <c r="AF14102" s="1" t="s">
        <v>141</v>
      </c>
      <c r="AG14102" s="1" t="s">
        <v>135</v>
      </c>
      <c r="AH14102" s="1" t="s">
        <v>136</v>
      </c>
      <c r="AI14102" s="1" t="s">
        <v>142</v>
      </c>
      <c r="AJ14102" s="1" t="s">
        <v>103</v>
      </c>
      <c r="AK14102" s="1" t="s">
        <v>86</v>
      </c>
      <c r="AL14102">
        <v>17723</v>
      </c>
      <c r="AM14102">
        <v>376001002066</v>
      </c>
      <c r="AN14102" s="1" t="s">
        <v>15274</v>
      </c>
      <c r="AO14102" s="1" t="s">
        <v>105</v>
      </c>
      <c r="AP14102" s="1" t="s">
        <v>152</v>
      </c>
      <c r="AQ14102" s="1" t="s">
        <v>153</v>
      </c>
      <c r="AR14102" s="1" t="s">
        <v>108</v>
      </c>
      <c r="AS14102" s="1" t="s">
        <v>573</v>
      </c>
      <c r="AT14102">
        <v>376001002066</v>
      </c>
      <c r="AU14102" s="1" t="s">
        <v>15274</v>
      </c>
      <c r="AV14102" s="1" t="s">
        <v>111</v>
      </c>
      <c r="AW14102" s="1" t="s">
        <v>112</v>
      </c>
      <c r="AX14102" s="1" t="s">
        <v>155</v>
      </c>
      <c r="AY14102">
        <v>76001</v>
      </c>
      <c r="AZ14102" s="1" t="s">
        <v>88</v>
      </c>
      <c r="BA14102">
        <v>76</v>
      </c>
      <c r="BB14102" s="1" t="s">
        <v>87</v>
      </c>
      <c r="BC14102" s="1" t="s">
        <v>108</v>
      </c>
      <c r="BD14102">
        <v>76001</v>
      </c>
      <c r="BE14102" s="1" t="s">
        <v>88</v>
      </c>
      <c r="BF14102" s="1" t="s">
        <v>87</v>
      </c>
      <c r="BG14102">
        <v>76</v>
      </c>
      <c r="BH14102">
        <v>60</v>
      </c>
      <c r="BI14102">
        <v>53</v>
      </c>
      <c r="BJ14102">
        <v>3</v>
      </c>
      <c r="BK14102">
        <v>65</v>
      </c>
      <c r="BL14102">
        <v>67</v>
      </c>
      <c r="BM14102">
        <v>3</v>
      </c>
      <c r="BN14102">
        <v>59</v>
      </c>
      <c r="BO14102">
        <v>58</v>
      </c>
      <c r="BP14102">
        <v>3</v>
      </c>
      <c r="BQ14102">
        <v>67</v>
      </c>
      <c r="BR14102">
        <v>77</v>
      </c>
      <c r="BS14102">
        <v>3</v>
      </c>
      <c r="BT14102">
        <v>66</v>
      </c>
      <c r="BU14102">
        <v>59</v>
      </c>
      <c r="BV14102" s="1" t="s">
        <v>144</v>
      </c>
      <c r="BW14102">
        <v>315</v>
      </c>
      <c r="BX14102">
        <v>64</v>
      </c>
      <c r="BY14102">
        <v>57269291</v>
      </c>
      <c r="BZ14102">
        <v>3</v>
      </c>
      <c r="CA14102">
        <v>3</v>
      </c>
      <c r="CB14102" s="1" t="s">
        <v>115</v>
      </c>
      <c r="CC14102" s="1" t="s">
        <v>116</v>
      </c>
    </row>
    <row r="14103" spans="1:81" x14ac:dyDescent="0.25">
      <c r="A14103" s="1" t="s">
        <v>81</v>
      </c>
      <c r="B14103" s="1" t="s">
        <v>82</v>
      </c>
      <c r="C14103" s="1" t="s">
        <v>127</v>
      </c>
      <c r="D14103" s="2">
        <v>37701</v>
      </c>
      <c r="E14103">
        <v>20191</v>
      </c>
      <c r="F14103" s="1" t="s">
        <v>15276</v>
      </c>
      <c r="G14103" s="1" t="s">
        <v>85</v>
      </c>
      <c r="H14103" s="1" t="s">
        <v>82</v>
      </c>
      <c r="I14103" s="1" t="s">
        <v>86</v>
      </c>
      <c r="J14103" s="1" t="s">
        <v>87</v>
      </c>
      <c r="K14103">
        <v>76</v>
      </c>
      <c r="L14103" s="1" t="s">
        <v>88</v>
      </c>
      <c r="M14103">
        <v>76001</v>
      </c>
      <c r="N14103" s="1" t="s">
        <v>178</v>
      </c>
      <c r="O14103" s="1" t="s">
        <v>90</v>
      </c>
      <c r="P14103" s="1" t="s">
        <v>149</v>
      </c>
      <c r="Q14103" s="1" t="s">
        <v>158</v>
      </c>
      <c r="R14103" s="1" t="s">
        <v>158</v>
      </c>
      <c r="S14103" s="1" t="s">
        <v>94</v>
      </c>
      <c r="T14103" s="1" t="s">
        <v>94</v>
      </c>
      <c r="U14103" s="1" t="s">
        <v>96</v>
      </c>
      <c r="V14103" s="1" t="s">
        <v>96</v>
      </c>
      <c r="W14103" s="1" t="s">
        <v>96</v>
      </c>
      <c r="X14103" s="1" t="s">
        <v>96</v>
      </c>
      <c r="Y14103" s="1" t="s">
        <v>96</v>
      </c>
      <c r="Z14103" s="1" t="s">
        <v>96</v>
      </c>
      <c r="AA14103" s="1" t="s">
        <v>86</v>
      </c>
      <c r="AB14103" s="1" t="s">
        <v>96</v>
      </c>
      <c r="AC14103" s="1" t="s">
        <v>169</v>
      </c>
      <c r="AD14103" s="1" t="s">
        <v>99</v>
      </c>
      <c r="AE14103" s="1" t="s">
        <v>98</v>
      </c>
      <c r="AF14103" s="1" t="s">
        <v>98</v>
      </c>
      <c r="AG14103" s="1" t="s">
        <v>135</v>
      </c>
      <c r="AH14103" s="1" t="s">
        <v>136</v>
      </c>
      <c r="AI14103" s="1" t="s">
        <v>164</v>
      </c>
      <c r="AJ14103" s="1" t="s">
        <v>103</v>
      </c>
      <c r="AK14103" s="1" t="s">
        <v>86</v>
      </c>
      <c r="AL14103">
        <v>17723</v>
      </c>
      <c r="AM14103">
        <v>376001002066</v>
      </c>
      <c r="AN14103" s="1" t="s">
        <v>15274</v>
      </c>
      <c r="AO14103" s="1" t="s">
        <v>105</v>
      </c>
      <c r="AP14103" s="1" t="s">
        <v>152</v>
      </c>
      <c r="AQ14103" s="1" t="s">
        <v>153</v>
      </c>
      <c r="AR14103" s="1" t="s">
        <v>108</v>
      </c>
      <c r="AS14103" s="1" t="s">
        <v>573</v>
      </c>
      <c r="AT14103">
        <v>376001002066</v>
      </c>
      <c r="AU14103" s="1" t="s">
        <v>15274</v>
      </c>
      <c r="AV14103" s="1" t="s">
        <v>111</v>
      </c>
      <c r="AW14103" s="1" t="s">
        <v>112</v>
      </c>
      <c r="AX14103" s="1" t="s">
        <v>155</v>
      </c>
      <c r="AY14103">
        <v>76001</v>
      </c>
      <c r="AZ14103" s="1" t="s">
        <v>88</v>
      </c>
      <c r="BA14103">
        <v>76</v>
      </c>
      <c r="BB14103" s="1" t="s">
        <v>87</v>
      </c>
      <c r="BC14103" s="1" t="s">
        <v>108</v>
      </c>
      <c r="BD14103">
        <v>76001</v>
      </c>
      <c r="BE14103" s="1" t="s">
        <v>88</v>
      </c>
      <c r="BF14103" s="1" t="s">
        <v>87</v>
      </c>
      <c r="BG14103">
        <v>76</v>
      </c>
      <c r="BH14103">
        <v>68</v>
      </c>
      <c r="BI14103">
        <v>78</v>
      </c>
      <c r="BJ14103">
        <v>4</v>
      </c>
      <c r="BK14103">
        <v>72</v>
      </c>
      <c r="BL14103">
        <v>84</v>
      </c>
      <c r="BM14103">
        <v>4</v>
      </c>
      <c r="BN14103">
        <v>66</v>
      </c>
      <c r="BO14103">
        <v>77</v>
      </c>
      <c r="BP14103">
        <v>3</v>
      </c>
      <c r="BQ14103">
        <v>63</v>
      </c>
      <c r="BR14103">
        <v>67</v>
      </c>
      <c r="BS14103">
        <v>3</v>
      </c>
      <c r="BT14103">
        <v>73</v>
      </c>
      <c r="BU14103">
        <v>67</v>
      </c>
      <c r="BV14103" s="1" t="s">
        <v>156</v>
      </c>
      <c r="BW14103">
        <v>338</v>
      </c>
      <c r="BX14103">
        <v>76</v>
      </c>
      <c r="BY14103">
        <v>79264412</v>
      </c>
      <c r="BZ14103">
        <v>4</v>
      </c>
      <c r="CA14103">
        <v>3</v>
      </c>
      <c r="CB14103" s="1" t="s">
        <v>115</v>
      </c>
      <c r="CC14103" s="1" t="s">
        <v>116</v>
      </c>
    </row>
    <row r="14104" spans="1:81" x14ac:dyDescent="0.25">
      <c r="A14104" s="1" t="s">
        <v>81</v>
      </c>
      <c r="B14104" s="1" t="s">
        <v>82</v>
      </c>
      <c r="C14104" s="1" t="s">
        <v>127</v>
      </c>
      <c r="D14104" s="2">
        <v>1</v>
      </c>
      <c r="E14104">
        <v>20191</v>
      </c>
      <c r="F14104" s="1" t="s">
        <v>15277</v>
      </c>
      <c r="G14104" s="1" t="s">
        <v>85</v>
      </c>
      <c r="H14104" s="1" t="s">
        <v>82</v>
      </c>
      <c r="I14104" s="1" t="s">
        <v>86</v>
      </c>
      <c r="J14104" s="1" t="s">
        <v>87</v>
      </c>
      <c r="K14104">
        <v>76</v>
      </c>
      <c r="L14104" s="1" t="s">
        <v>88</v>
      </c>
      <c r="M14104">
        <v>76001</v>
      </c>
      <c r="N14104" s="1" t="s">
        <v>129</v>
      </c>
      <c r="O14104" s="1" t="s">
        <v>130</v>
      </c>
      <c r="P14104" s="1" t="s">
        <v>91</v>
      </c>
      <c r="Q14104" s="1" t="s">
        <v>93</v>
      </c>
      <c r="R14104" s="1" t="s">
        <v>132</v>
      </c>
      <c r="S14104" s="1" t="s">
        <v>122</v>
      </c>
      <c r="T14104" s="1" t="s">
        <v>134</v>
      </c>
      <c r="U14104" s="1" t="s">
        <v>86</v>
      </c>
      <c r="V14104" s="1" t="s">
        <v>86</v>
      </c>
      <c r="W14104" s="1" t="s">
        <v>86</v>
      </c>
      <c r="X14104" s="1" t="s">
        <v>86</v>
      </c>
      <c r="Y14104" s="1" t="s">
        <v>96</v>
      </c>
      <c r="Z14104" s="1" t="s">
        <v>86</v>
      </c>
      <c r="AA14104" s="1" t="s">
        <v>86</v>
      </c>
      <c r="AB14104" s="1" t="s">
        <v>86</v>
      </c>
      <c r="AC14104" s="1" t="s">
        <v>97</v>
      </c>
      <c r="AD14104" s="1" t="s">
        <v>99</v>
      </c>
      <c r="AE14104" s="1" t="s">
        <v>98</v>
      </c>
      <c r="AF14104" s="1" t="s">
        <v>99</v>
      </c>
      <c r="AG14104" s="1" t="s">
        <v>172</v>
      </c>
      <c r="AH14104" s="1" t="s">
        <v>136</v>
      </c>
      <c r="AI14104" s="1" t="s">
        <v>136</v>
      </c>
      <c r="AJ14104" s="1" t="s">
        <v>173</v>
      </c>
      <c r="AK14104" s="1" t="s">
        <v>86</v>
      </c>
      <c r="AL14104">
        <v>17723</v>
      </c>
      <c r="AM14104">
        <v>376001002066</v>
      </c>
      <c r="AN14104" s="1" t="s">
        <v>15274</v>
      </c>
      <c r="AO14104" s="1" t="s">
        <v>105</v>
      </c>
      <c r="AP14104" s="1" t="s">
        <v>152</v>
      </c>
      <c r="AQ14104" s="1" t="s">
        <v>153</v>
      </c>
      <c r="AR14104" s="1" t="s">
        <v>108</v>
      </c>
      <c r="AS14104" s="1" t="s">
        <v>573</v>
      </c>
      <c r="AT14104">
        <v>376001002066</v>
      </c>
      <c r="AU14104" s="1" t="s">
        <v>15274</v>
      </c>
      <c r="AV14104" s="1" t="s">
        <v>111</v>
      </c>
      <c r="AW14104" s="1" t="s">
        <v>112</v>
      </c>
      <c r="AX14104" s="1" t="s">
        <v>155</v>
      </c>
      <c r="AY14104">
        <v>76001</v>
      </c>
      <c r="AZ14104" s="1" t="s">
        <v>88</v>
      </c>
      <c r="BA14104">
        <v>76</v>
      </c>
      <c r="BB14104" s="1" t="s">
        <v>87</v>
      </c>
      <c r="BC14104" s="1" t="s">
        <v>108</v>
      </c>
      <c r="BD14104">
        <v>76001</v>
      </c>
      <c r="BE14104" s="1" t="s">
        <v>88</v>
      </c>
      <c r="BF14104" s="1" t="s">
        <v>87</v>
      </c>
      <c r="BG14104">
        <v>76</v>
      </c>
      <c r="BH14104">
        <v>62</v>
      </c>
      <c r="BI14104">
        <v>60</v>
      </c>
      <c r="BJ14104">
        <v>3</v>
      </c>
      <c r="BK14104">
        <v>62</v>
      </c>
      <c r="BL14104">
        <v>60</v>
      </c>
      <c r="BM14104">
        <v>3</v>
      </c>
      <c r="BN14104">
        <v>64</v>
      </c>
      <c r="BO14104">
        <v>72</v>
      </c>
      <c r="BP14104">
        <v>3</v>
      </c>
      <c r="BQ14104">
        <v>63</v>
      </c>
      <c r="BR14104">
        <v>67</v>
      </c>
      <c r="BS14104">
        <v>3</v>
      </c>
      <c r="BT14104">
        <v>65</v>
      </c>
      <c r="BU14104">
        <v>57</v>
      </c>
      <c r="BV14104" s="1" t="s">
        <v>144</v>
      </c>
      <c r="BW14104">
        <v>315</v>
      </c>
      <c r="BX14104">
        <v>64</v>
      </c>
      <c r="BY14104">
        <v>4778891</v>
      </c>
      <c r="BZ14104">
        <v>2</v>
      </c>
      <c r="CA14104">
        <v>3</v>
      </c>
      <c r="CB14104" s="1" t="s">
        <v>115</v>
      </c>
      <c r="CC14104" s="1" t="s">
        <v>116</v>
      </c>
    </row>
    <row r="14105" spans="1:81" x14ac:dyDescent="0.25">
      <c r="A14105" s="1" t="s">
        <v>81</v>
      </c>
      <c r="B14105" s="1" t="s">
        <v>82</v>
      </c>
      <c r="C14105" s="1" t="s">
        <v>83</v>
      </c>
      <c r="D14105" s="2">
        <v>1</v>
      </c>
      <c r="E14105">
        <v>20191</v>
      </c>
      <c r="F14105" s="1" t="s">
        <v>15278</v>
      </c>
      <c r="G14105" s="1" t="s">
        <v>85</v>
      </c>
      <c r="H14105" s="1" t="s">
        <v>82</v>
      </c>
      <c r="I14105" s="1" t="s">
        <v>86</v>
      </c>
      <c r="J14105" s="1" t="s">
        <v>87</v>
      </c>
      <c r="K14105">
        <v>76</v>
      </c>
      <c r="L14105" s="1" t="s">
        <v>88</v>
      </c>
      <c r="M14105">
        <v>76001</v>
      </c>
      <c r="N14105" s="1" t="s">
        <v>129</v>
      </c>
      <c r="O14105" s="1" t="s">
        <v>130</v>
      </c>
      <c r="P14105" s="1" t="s">
        <v>91</v>
      </c>
      <c r="Q14105" s="1" t="s">
        <v>121</v>
      </c>
      <c r="R14105" s="1" t="s">
        <v>121</v>
      </c>
      <c r="S14105" s="1" t="s">
        <v>351</v>
      </c>
      <c r="T14105" s="1" t="s">
        <v>95</v>
      </c>
      <c r="U14105" s="1" t="s">
        <v>96</v>
      </c>
      <c r="V14105" s="1" t="s">
        <v>96</v>
      </c>
      <c r="W14105" s="1" t="s">
        <v>96</v>
      </c>
      <c r="X14105" s="1" t="s">
        <v>96</v>
      </c>
      <c r="Y14105" s="1" t="s">
        <v>96</v>
      </c>
      <c r="Z14105" s="1" t="s">
        <v>96</v>
      </c>
      <c r="AA14105" s="1" t="s">
        <v>96</v>
      </c>
      <c r="AB14105" s="1" t="s">
        <v>96</v>
      </c>
      <c r="AC14105" s="1" t="s">
        <v>123</v>
      </c>
      <c r="AD14105" s="1" t="s">
        <v>98</v>
      </c>
      <c r="AE14105" s="1" t="s">
        <v>98</v>
      </c>
      <c r="AF14105" s="1" t="s">
        <v>98</v>
      </c>
      <c r="AG14105" s="1" t="s">
        <v>135</v>
      </c>
      <c r="AH14105" s="1" t="s">
        <v>164</v>
      </c>
      <c r="AI14105" s="1" t="s">
        <v>142</v>
      </c>
      <c r="AJ14105" s="1" t="s">
        <v>103</v>
      </c>
      <c r="AK14105" s="1" t="s">
        <v>86</v>
      </c>
      <c r="AL14105">
        <v>17723</v>
      </c>
      <c r="AM14105">
        <v>376001002066</v>
      </c>
      <c r="AN14105" s="1" t="s">
        <v>15274</v>
      </c>
      <c r="AO14105" s="1" t="s">
        <v>105</v>
      </c>
      <c r="AP14105" s="1" t="s">
        <v>152</v>
      </c>
      <c r="AQ14105" s="1" t="s">
        <v>153</v>
      </c>
      <c r="AR14105" s="1" t="s">
        <v>108</v>
      </c>
      <c r="AS14105" s="1" t="s">
        <v>573</v>
      </c>
      <c r="AT14105">
        <v>376001002066</v>
      </c>
      <c r="AU14105" s="1" t="s">
        <v>15274</v>
      </c>
      <c r="AV14105" s="1" t="s">
        <v>111</v>
      </c>
      <c r="AW14105" s="1" t="s">
        <v>112</v>
      </c>
      <c r="AX14105" s="1" t="s">
        <v>155</v>
      </c>
      <c r="AY14105">
        <v>76001</v>
      </c>
      <c r="AZ14105" s="1" t="s">
        <v>88</v>
      </c>
      <c r="BA14105">
        <v>76</v>
      </c>
      <c r="BB14105" s="1" t="s">
        <v>87</v>
      </c>
      <c r="BC14105" s="1" t="s">
        <v>108</v>
      </c>
      <c r="BD14105">
        <v>76001</v>
      </c>
      <c r="BE14105" s="1" t="s">
        <v>88</v>
      </c>
      <c r="BF14105" s="1" t="s">
        <v>87</v>
      </c>
      <c r="BG14105">
        <v>76</v>
      </c>
      <c r="BH14105">
        <v>70</v>
      </c>
      <c r="BI14105">
        <v>83</v>
      </c>
      <c r="BJ14105">
        <v>4</v>
      </c>
      <c r="BK14105">
        <v>72</v>
      </c>
      <c r="BL14105">
        <v>85</v>
      </c>
      <c r="BM14105">
        <v>4</v>
      </c>
      <c r="BN14105">
        <v>69</v>
      </c>
      <c r="BO14105">
        <v>83</v>
      </c>
      <c r="BP14105">
        <v>3</v>
      </c>
      <c r="BQ14105">
        <v>76</v>
      </c>
      <c r="BR14105">
        <v>96</v>
      </c>
      <c r="BS14105">
        <v>4</v>
      </c>
      <c r="BT14105">
        <v>69</v>
      </c>
      <c r="BU14105">
        <v>62</v>
      </c>
      <c r="BV14105" s="1" t="s">
        <v>156</v>
      </c>
      <c r="BW14105">
        <v>358</v>
      </c>
      <c r="BX14105">
        <v>87</v>
      </c>
      <c r="BY14105">
        <v>62987061</v>
      </c>
      <c r="BZ14105">
        <v>3</v>
      </c>
      <c r="CA14105">
        <v>3</v>
      </c>
      <c r="CB14105" s="1" t="s">
        <v>115</v>
      </c>
      <c r="CC14105" s="1" t="s">
        <v>116</v>
      </c>
    </row>
    <row r="14106" spans="1:81" x14ac:dyDescent="0.25">
      <c r="A14106" s="1" t="s">
        <v>81</v>
      </c>
      <c r="B14106" s="1" t="s">
        <v>82</v>
      </c>
      <c r="C14106" s="1" t="s">
        <v>127</v>
      </c>
      <c r="D14106" s="2">
        <v>1</v>
      </c>
      <c r="E14106">
        <v>20191</v>
      </c>
      <c r="F14106" s="1" t="s">
        <v>15279</v>
      </c>
      <c r="G14106" s="1" t="s">
        <v>85</v>
      </c>
      <c r="H14106" s="1" t="s">
        <v>82</v>
      </c>
      <c r="I14106" s="1" t="s">
        <v>86</v>
      </c>
      <c r="J14106" s="1" t="s">
        <v>87</v>
      </c>
      <c r="K14106">
        <v>76</v>
      </c>
      <c r="L14106" s="1" t="s">
        <v>88</v>
      </c>
      <c r="M14106">
        <v>76001</v>
      </c>
      <c r="N14106" s="1" t="s">
        <v>178</v>
      </c>
      <c r="O14106" s="1" t="s">
        <v>90</v>
      </c>
      <c r="P14106" s="1" t="s">
        <v>149</v>
      </c>
      <c r="Q14106" s="1" t="s">
        <v>132</v>
      </c>
      <c r="R14106" s="1" t="s">
        <v>132</v>
      </c>
      <c r="S14106" s="1" t="s">
        <v>241</v>
      </c>
      <c r="T14106" s="1" t="s">
        <v>134</v>
      </c>
      <c r="U14106" s="1" t="s">
        <v>96</v>
      </c>
      <c r="V14106" s="1" t="s">
        <v>96</v>
      </c>
      <c r="W14106" s="1" t="s">
        <v>96</v>
      </c>
      <c r="X14106" s="1" t="s">
        <v>96</v>
      </c>
      <c r="Y14106" s="1" t="s">
        <v>96</v>
      </c>
      <c r="Z14106" s="1" t="s">
        <v>96</v>
      </c>
      <c r="AA14106" s="1" t="s">
        <v>96</v>
      </c>
      <c r="AB14106" s="1" t="s">
        <v>96</v>
      </c>
      <c r="AC14106" s="1" t="s">
        <v>123</v>
      </c>
      <c r="AD14106" s="1" t="s">
        <v>98</v>
      </c>
      <c r="AE14106" s="1" t="s">
        <v>98</v>
      </c>
      <c r="AF14106" s="1" t="s">
        <v>98</v>
      </c>
      <c r="AG14106" s="1" t="s">
        <v>135</v>
      </c>
      <c r="AH14106" s="1" t="s">
        <v>136</v>
      </c>
      <c r="AI14106" s="1" t="s">
        <v>164</v>
      </c>
      <c r="AJ14106" s="1" t="s">
        <v>103</v>
      </c>
      <c r="AK14106" s="1" t="s">
        <v>86</v>
      </c>
      <c r="AL14106">
        <v>17723</v>
      </c>
      <c r="AM14106">
        <v>376001002066</v>
      </c>
      <c r="AN14106" s="1" t="s">
        <v>15274</v>
      </c>
      <c r="AO14106" s="1" t="s">
        <v>105</v>
      </c>
      <c r="AP14106" s="1" t="s">
        <v>152</v>
      </c>
      <c r="AQ14106" s="1" t="s">
        <v>153</v>
      </c>
      <c r="AR14106" s="1" t="s">
        <v>108</v>
      </c>
      <c r="AS14106" s="1" t="s">
        <v>573</v>
      </c>
      <c r="AT14106">
        <v>376001002066</v>
      </c>
      <c r="AU14106" s="1" t="s">
        <v>15274</v>
      </c>
      <c r="AV14106" s="1" t="s">
        <v>111</v>
      </c>
      <c r="AW14106" s="1" t="s">
        <v>112</v>
      </c>
      <c r="AX14106" s="1" t="s">
        <v>155</v>
      </c>
      <c r="AY14106">
        <v>76001</v>
      </c>
      <c r="AZ14106" s="1" t="s">
        <v>88</v>
      </c>
      <c r="BA14106">
        <v>76</v>
      </c>
      <c r="BB14106" s="1" t="s">
        <v>87</v>
      </c>
      <c r="BC14106" s="1" t="s">
        <v>108</v>
      </c>
      <c r="BD14106">
        <v>76001</v>
      </c>
      <c r="BE14106" s="1" t="s">
        <v>88</v>
      </c>
      <c r="BF14106" s="1" t="s">
        <v>87</v>
      </c>
      <c r="BG14106">
        <v>76</v>
      </c>
      <c r="BH14106">
        <v>50</v>
      </c>
      <c r="BI14106">
        <v>27</v>
      </c>
      <c r="BJ14106">
        <v>2</v>
      </c>
      <c r="BK14106">
        <v>51</v>
      </c>
      <c r="BL14106">
        <v>35</v>
      </c>
      <c r="BM14106">
        <v>3</v>
      </c>
      <c r="BN14106">
        <v>42</v>
      </c>
      <c r="BO14106">
        <v>22</v>
      </c>
      <c r="BP14106">
        <v>2</v>
      </c>
      <c r="BQ14106">
        <v>51</v>
      </c>
      <c r="BR14106">
        <v>44</v>
      </c>
      <c r="BS14106">
        <v>2</v>
      </c>
      <c r="BT14106">
        <v>58</v>
      </c>
      <c r="BU14106">
        <v>46</v>
      </c>
      <c r="BV14106" s="1" t="s">
        <v>144</v>
      </c>
      <c r="BW14106">
        <v>246</v>
      </c>
      <c r="BX14106">
        <v>34</v>
      </c>
      <c r="BY14106">
        <v>68872818</v>
      </c>
      <c r="BZ14106">
        <v>4</v>
      </c>
      <c r="CA14106">
        <v>3</v>
      </c>
      <c r="CB14106" s="1" t="s">
        <v>115</v>
      </c>
      <c r="CC14106" s="1" t="s">
        <v>116</v>
      </c>
    </row>
    <row r="14107" spans="1:81" x14ac:dyDescent="0.25">
      <c r="A14107" s="1" t="s">
        <v>81</v>
      </c>
      <c r="B14107" s="1" t="s">
        <v>82</v>
      </c>
      <c r="C14107" s="1" t="s">
        <v>127</v>
      </c>
      <c r="D14107" s="2">
        <v>1</v>
      </c>
      <c r="E14107">
        <v>20191</v>
      </c>
      <c r="F14107" s="1" t="s">
        <v>15280</v>
      </c>
      <c r="G14107" s="1" t="s">
        <v>85</v>
      </c>
      <c r="H14107" s="1" t="s">
        <v>82</v>
      </c>
      <c r="I14107" s="1" t="s">
        <v>86</v>
      </c>
      <c r="J14107" s="1" t="s">
        <v>87</v>
      </c>
      <c r="K14107">
        <v>76</v>
      </c>
      <c r="L14107" s="1" t="s">
        <v>88</v>
      </c>
      <c r="M14107">
        <v>76001</v>
      </c>
      <c r="N14107" s="1" t="s">
        <v>89</v>
      </c>
      <c r="O14107" s="1" t="s">
        <v>130</v>
      </c>
      <c r="P14107" s="1" t="s">
        <v>149</v>
      </c>
      <c r="Q14107" s="1" t="s">
        <v>92</v>
      </c>
      <c r="R14107" s="1" t="s">
        <v>132</v>
      </c>
      <c r="S14107" s="1" t="s">
        <v>133</v>
      </c>
      <c r="T14107" s="1" t="s">
        <v>134</v>
      </c>
      <c r="U14107" s="1" t="s">
        <v>96</v>
      </c>
      <c r="V14107" s="1" t="s">
        <v>96</v>
      </c>
      <c r="W14107" s="1" t="s">
        <v>96</v>
      </c>
      <c r="X14107" s="1" t="s">
        <v>96</v>
      </c>
      <c r="Y14107" s="1" t="s">
        <v>96</v>
      </c>
      <c r="Z14107" s="1" t="s">
        <v>96</v>
      </c>
      <c r="AA14107" s="1" t="s">
        <v>86</v>
      </c>
      <c r="AB14107" s="1" t="s">
        <v>86</v>
      </c>
      <c r="AC14107" s="1" t="s">
        <v>150</v>
      </c>
      <c r="AD14107" s="1" t="s">
        <v>99</v>
      </c>
      <c r="AE14107" s="1" t="s">
        <v>98</v>
      </c>
      <c r="AF14107" s="1" t="s">
        <v>141</v>
      </c>
      <c r="AG14107" s="1" t="s">
        <v>135</v>
      </c>
      <c r="AH14107" s="1" t="s">
        <v>164</v>
      </c>
      <c r="AI14107" s="1" t="s">
        <v>142</v>
      </c>
      <c r="AJ14107" s="1" t="s">
        <v>103</v>
      </c>
      <c r="AK14107" s="1" t="s">
        <v>86</v>
      </c>
      <c r="AL14107">
        <v>17723</v>
      </c>
      <c r="AM14107">
        <v>376001002066</v>
      </c>
      <c r="AN14107" s="1" t="s">
        <v>15274</v>
      </c>
      <c r="AO14107" s="1" t="s">
        <v>105</v>
      </c>
      <c r="AP14107" s="1" t="s">
        <v>152</v>
      </c>
      <c r="AQ14107" s="1" t="s">
        <v>153</v>
      </c>
      <c r="AR14107" s="1" t="s">
        <v>108</v>
      </c>
      <c r="AS14107" s="1" t="s">
        <v>573</v>
      </c>
      <c r="AT14107">
        <v>376001002066</v>
      </c>
      <c r="AU14107" s="1" t="s">
        <v>15274</v>
      </c>
      <c r="AV14107" s="1" t="s">
        <v>111</v>
      </c>
      <c r="AW14107" s="1" t="s">
        <v>112</v>
      </c>
      <c r="AX14107" s="1" t="s">
        <v>155</v>
      </c>
      <c r="AY14107">
        <v>76001</v>
      </c>
      <c r="AZ14107" s="1" t="s">
        <v>88</v>
      </c>
      <c r="BA14107">
        <v>76</v>
      </c>
      <c r="BB14107" s="1" t="s">
        <v>87</v>
      </c>
      <c r="BC14107" s="1" t="s">
        <v>108</v>
      </c>
      <c r="BD14107">
        <v>76001</v>
      </c>
      <c r="BE14107" s="1" t="s">
        <v>88</v>
      </c>
      <c r="BF14107" s="1" t="s">
        <v>87</v>
      </c>
      <c r="BG14107">
        <v>76</v>
      </c>
      <c r="BH14107">
        <v>69</v>
      </c>
      <c r="BI14107">
        <v>80</v>
      </c>
      <c r="BJ14107">
        <v>4</v>
      </c>
      <c r="BK14107">
        <v>74</v>
      </c>
      <c r="BL14107">
        <v>89</v>
      </c>
      <c r="BM14107">
        <v>4</v>
      </c>
      <c r="BN14107">
        <v>74</v>
      </c>
      <c r="BO14107">
        <v>94</v>
      </c>
      <c r="BP14107">
        <v>4</v>
      </c>
      <c r="BQ14107">
        <v>71</v>
      </c>
      <c r="BR14107">
        <v>87</v>
      </c>
      <c r="BS14107">
        <v>4</v>
      </c>
      <c r="BT14107">
        <v>77</v>
      </c>
      <c r="BU14107">
        <v>76</v>
      </c>
      <c r="BV14107" s="1" t="s">
        <v>156</v>
      </c>
      <c r="BW14107">
        <v>362</v>
      </c>
      <c r="BX14107">
        <v>89</v>
      </c>
      <c r="BY14107">
        <v>64018158</v>
      </c>
      <c r="BZ14107">
        <v>3</v>
      </c>
      <c r="CA14107">
        <v>3</v>
      </c>
      <c r="CB14107" s="1" t="s">
        <v>115</v>
      </c>
      <c r="CC14107" s="1" t="s">
        <v>116</v>
      </c>
    </row>
    <row r="14108" spans="1:81" x14ac:dyDescent="0.25">
      <c r="A14108" s="1" t="s">
        <v>81</v>
      </c>
      <c r="B14108" s="1" t="s">
        <v>82</v>
      </c>
      <c r="C14108" s="1" t="s">
        <v>83</v>
      </c>
      <c r="D14108" s="2">
        <v>1</v>
      </c>
      <c r="E14108">
        <v>20191</v>
      </c>
      <c r="F14108" s="1" t="s">
        <v>15281</v>
      </c>
      <c r="G14108" s="1" t="s">
        <v>85</v>
      </c>
      <c r="H14108" s="1" t="s">
        <v>82</v>
      </c>
      <c r="I14108" s="1" t="s">
        <v>86</v>
      </c>
      <c r="J14108" s="1" t="s">
        <v>87</v>
      </c>
      <c r="K14108">
        <v>76</v>
      </c>
      <c r="L14108" s="1" t="s">
        <v>88</v>
      </c>
      <c r="M14108">
        <v>76001</v>
      </c>
      <c r="N14108" s="1" t="s">
        <v>129</v>
      </c>
      <c r="O14108" s="1" t="s">
        <v>90</v>
      </c>
      <c r="P14108" s="1" t="s">
        <v>140</v>
      </c>
      <c r="Q14108" s="1" t="s">
        <v>197</v>
      </c>
      <c r="R14108" s="1" t="s">
        <v>132</v>
      </c>
      <c r="S14108" s="1" t="s">
        <v>348</v>
      </c>
      <c r="T14108" s="1" t="s">
        <v>134</v>
      </c>
      <c r="U14108" s="1" t="s">
        <v>96</v>
      </c>
      <c r="V14108" s="1" t="s">
        <v>96</v>
      </c>
      <c r="W14108" s="1" t="s">
        <v>96</v>
      </c>
      <c r="X14108" s="1" t="s">
        <v>96</v>
      </c>
      <c r="Y14108" s="1" t="s">
        <v>86</v>
      </c>
      <c r="Z14108" s="1" t="s">
        <v>96</v>
      </c>
      <c r="AA14108" s="1" t="s">
        <v>86</v>
      </c>
      <c r="AB14108" s="1" t="s">
        <v>86</v>
      </c>
      <c r="AC14108" s="1" t="s">
        <v>123</v>
      </c>
      <c r="AD14108" s="1" t="s">
        <v>98</v>
      </c>
      <c r="AE14108" s="1" t="s">
        <v>141</v>
      </c>
      <c r="AF14108" s="1" t="s">
        <v>124</v>
      </c>
      <c r="AG14108" s="1" t="s">
        <v>135</v>
      </c>
      <c r="AH14108" s="1" t="s">
        <v>164</v>
      </c>
      <c r="AI14108" s="1" t="s">
        <v>142</v>
      </c>
      <c r="AJ14108" s="1" t="s">
        <v>103</v>
      </c>
      <c r="AK14108" s="1" t="s">
        <v>86</v>
      </c>
      <c r="AL14108">
        <v>17723</v>
      </c>
      <c r="AM14108">
        <v>376001002066</v>
      </c>
      <c r="AN14108" s="1" t="s">
        <v>15274</v>
      </c>
      <c r="AO14108" s="1" t="s">
        <v>105</v>
      </c>
      <c r="AP14108" s="1" t="s">
        <v>152</v>
      </c>
      <c r="AQ14108" s="1" t="s">
        <v>153</v>
      </c>
      <c r="AR14108" s="1" t="s">
        <v>108</v>
      </c>
      <c r="AS14108" s="1" t="s">
        <v>573</v>
      </c>
      <c r="AT14108">
        <v>376001002066</v>
      </c>
      <c r="AU14108" s="1" t="s">
        <v>15274</v>
      </c>
      <c r="AV14108" s="1" t="s">
        <v>111</v>
      </c>
      <c r="AW14108" s="1" t="s">
        <v>112</v>
      </c>
      <c r="AX14108" s="1" t="s">
        <v>155</v>
      </c>
      <c r="AY14108">
        <v>76001</v>
      </c>
      <c r="AZ14108" s="1" t="s">
        <v>88</v>
      </c>
      <c r="BA14108">
        <v>76</v>
      </c>
      <c r="BB14108" s="1" t="s">
        <v>87</v>
      </c>
      <c r="BC14108" s="1" t="s">
        <v>108</v>
      </c>
      <c r="BD14108">
        <v>76001</v>
      </c>
      <c r="BE14108" s="1" t="s">
        <v>88</v>
      </c>
      <c r="BF14108" s="1" t="s">
        <v>87</v>
      </c>
      <c r="BG14108">
        <v>76</v>
      </c>
      <c r="BH14108">
        <v>51</v>
      </c>
      <c r="BI14108">
        <v>29</v>
      </c>
      <c r="BJ14108">
        <v>3</v>
      </c>
      <c r="BK14108">
        <v>60</v>
      </c>
      <c r="BL14108">
        <v>55</v>
      </c>
      <c r="BM14108">
        <v>3</v>
      </c>
      <c r="BN14108">
        <v>55</v>
      </c>
      <c r="BO14108">
        <v>48</v>
      </c>
      <c r="BP14108">
        <v>2</v>
      </c>
      <c r="BQ14108">
        <v>46</v>
      </c>
      <c r="BR14108">
        <v>34</v>
      </c>
      <c r="BS14108">
        <v>2</v>
      </c>
      <c r="BT14108">
        <v>57</v>
      </c>
      <c r="BU14108">
        <v>45</v>
      </c>
      <c r="BV14108" s="1" t="s">
        <v>114</v>
      </c>
      <c r="BW14108">
        <v>267</v>
      </c>
      <c r="BX14108">
        <v>43</v>
      </c>
      <c r="BY14108">
        <v>58425255</v>
      </c>
      <c r="BZ14108">
        <v>3</v>
      </c>
      <c r="CA14108">
        <v>3</v>
      </c>
      <c r="CB14108" s="1" t="s">
        <v>115</v>
      </c>
      <c r="CC14108" s="1" t="s">
        <v>116</v>
      </c>
    </row>
    <row r="14109" spans="1:81" x14ac:dyDescent="0.25">
      <c r="A14109" s="1" t="s">
        <v>81</v>
      </c>
      <c r="B14109" s="1" t="s">
        <v>82</v>
      </c>
      <c r="C14109" s="1" t="s">
        <v>127</v>
      </c>
      <c r="D14109" s="2">
        <v>1</v>
      </c>
      <c r="E14109">
        <v>20191</v>
      </c>
      <c r="F14109" s="1" t="s">
        <v>15282</v>
      </c>
      <c r="G14109" s="1" t="s">
        <v>85</v>
      </c>
      <c r="H14109" s="1" t="s">
        <v>82</v>
      </c>
      <c r="I14109" s="1" t="s">
        <v>86</v>
      </c>
      <c r="J14109" s="1" t="s">
        <v>87</v>
      </c>
      <c r="K14109">
        <v>76</v>
      </c>
      <c r="L14109" s="1" t="s">
        <v>88</v>
      </c>
      <c r="M14109">
        <v>76001</v>
      </c>
      <c r="N14109" s="1" t="s">
        <v>119</v>
      </c>
      <c r="O14109" s="1" t="s">
        <v>90</v>
      </c>
      <c r="P14109" s="1" t="s">
        <v>149</v>
      </c>
      <c r="Q14109" s="1" t="s">
        <v>93</v>
      </c>
      <c r="R14109" s="1" t="s">
        <v>350</v>
      </c>
      <c r="S14109" s="1" t="s">
        <v>348</v>
      </c>
      <c r="T14109" s="1" t="s">
        <v>133</v>
      </c>
      <c r="U14109" s="1" t="s">
        <v>96</v>
      </c>
      <c r="V14109" s="1" t="s">
        <v>96</v>
      </c>
      <c r="W14109" s="1" t="s">
        <v>96</v>
      </c>
      <c r="X14109" s="1" t="s">
        <v>96</v>
      </c>
      <c r="Y14109" s="1" t="s">
        <v>96</v>
      </c>
      <c r="Z14109" s="1" t="s">
        <v>86</v>
      </c>
      <c r="AA14109" s="1" t="s">
        <v>86</v>
      </c>
      <c r="AB14109" s="1" t="s">
        <v>96</v>
      </c>
      <c r="AC14109" s="1" t="s">
        <v>97</v>
      </c>
      <c r="AD14109" s="1" t="s">
        <v>99</v>
      </c>
      <c r="AE14109" s="1" t="s">
        <v>98</v>
      </c>
      <c r="AF14109" s="1" t="s">
        <v>141</v>
      </c>
      <c r="AG14109" s="1" t="s">
        <v>100</v>
      </c>
      <c r="AH14109" s="1" t="s">
        <v>164</v>
      </c>
      <c r="AI14109" s="1" t="s">
        <v>102</v>
      </c>
      <c r="AJ14109" s="1" t="s">
        <v>103</v>
      </c>
      <c r="AK14109" s="1" t="s">
        <v>86</v>
      </c>
      <c r="AL14109">
        <v>17723</v>
      </c>
      <c r="AM14109">
        <v>376001002066</v>
      </c>
      <c r="AN14109" s="1" t="s">
        <v>15274</v>
      </c>
      <c r="AO14109" s="1" t="s">
        <v>105</v>
      </c>
      <c r="AP14109" s="1" t="s">
        <v>152</v>
      </c>
      <c r="AQ14109" s="1" t="s">
        <v>153</v>
      </c>
      <c r="AR14109" s="1" t="s">
        <v>108</v>
      </c>
      <c r="AS14109" s="1" t="s">
        <v>573</v>
      </c>
      <c r="AT14109">
        <v>376001002066</v>
      </c>
      <c r="AU14109" s="1" t="s">
        <v>15274</v>
      </c>
      <c r="AV14109" s="1" t="s">
        <v>111</v>
      </c>
      <c r="AW14109" s="1" t="s">
        <v>112</v>
      </c>
      <c r="AX14109" s="1" t="s">
        <v>155</v>
      </c>
      <c r="AY14109">
        <v>76001</v>
      </c>
      <c r="AZ14109" s="1" t="s">
        <v>88</v>
      </c>
      <c r="BA14109">
        <v>76</v>
      </c>
      <c r="BB14109" s="1" t="s">
        <v>87</v>
      </c>
      <c r="BC14109" s="1" t="s">
        <v>108</v>
      </c>
      <c r="BD14109">
        <v>76001</v>
      </c>
      <c r="BE14109" s="1" t="s">
        <v>88</v>
      </c>
      <c r="BF14109" s="1" t="s">
        <v>87</v>
      </c>
      <c r="BG14109">
        <v>76</v>
      </c>
      <c r="BH14109">
        <v>65</v>
      </c>
      <c r="BI14109">
        <v>70</v>
      </c>
      <c r="BJ14109">
        <v>3</v>
      </c>
      <c r="BK14109">
        <v>74</v>
      </c>
      <c r="BL14109">
        <v>89</v>
      </c>
      <c r="BM14109">
        <v>4</v>
      </c>
      <c r="BN14109">
        <v>66</v>
      </c>
      <c r="BO14109">
        <v>76</v>
      </c>
      <c r="BP14109">
        <v>3</v>
      </c>
      <c r="BQ14109">
        <v>70</v>
      </c>
      <c r="BR14109">
        <v>86</v>
      </c>
      <c r="BS14109">
        <v>3</v>
      </c>
      <c r="BT14109">
        <v>75</v>
      </c>
      <c r="BU14109">
        <v>71</v>
      </c>
      <c r="BV14109" s="1" t="s">
        <v>156</v>
      </c>
      <c r="BW14109">
        <v>346</v>
      </c>
      <c r="BX14109">
        <v>80</v>
      </c>
      <c r="BY14109">
        <v>55758984</v>
      </c>
      <c r="BZ14109">
        <v>3</v>
      </c>
      <c r="CA14109">
        <v>3</v>
      </c>
      <c r="CB14109" s="1" t="s">
        <v>115</v>
      </c>
      <c r="CC14109" s="1" t="s">
        <v>116</v>
      </c>
    </row>
    <row r="14110" spans="1:81" x14ac:dyDescent="0.25">
      <c r="A14110" s="1" t="s">
        <v>81</v>
      </c>
      <c r="B14110" s="1" t="s">
        <v>82</v>
      </c>
      <c r="C14110" s="1" t="s">
        <v>127</v>
      </c>
      <c r="D14110" s="2">
        <v>1</v>
      </c>
      <c r="E14110">
        <v>20191</v>
      </c>
      <c r="F14110" s="1" t="s">
        <v>15283</v>
      </c>
      <c r="G14110" s="1" t="s">
        <v>85</v>
      </c>
      <c r="H14110" s="1" t="s">
        <v>82</v>
      </c>
      <c r="I14110" s="1" t="s">
        <v>86</v>
      </c>
      <c r="J14110" s="1" t="s">
        <v>87</v>
      </c>
      <c r="K14110">
        <v>76</v>
      </c>
      <c r="L14110" s="1" t="s">
        <v>88</v>
      </c>
      <c r="M14110">
        <v>76001</v>
      </c>
      <c r="N14110" s="1" t="s">
        <v>178</v>
      </c>
      <c r="O14110" s="1" t="s">
        <v>130</v>
      </c>
      <c r="P14110" s="1" t="s">
        <v>149</v>
      </c>
      <c r="Q14110" s="1" t="s">
        <v>132</v>
      </c>
      <c r="R14110" s="1" t="s">
        <v>132</v>
      </c>
      <c r="S14110" s="1" t="s">
        <v>122</v>
      </c>
      <c r="T14110" s="1" t="s">
        <v>95</v>
      </c>
      <c r="U14110" s="1" t="s">
        <v>96</v>
      </c>
      <c r="V14110" s="1" t="s">
        <v>96</v>
      </c>
      <c r="W14110" s="1" t="s">
        <v>96</v>
      </c>
      <c r="X14110" s="1" t="s">
        <v>96</v>
      </c>
      <c r="Y14110" s="1" t="s">
        <v>96</v>
      </c>
      <c r="Z14110" s="1" t="s">
        <v>96</v>
      </c>
      <c r="AA14110" s="1" t="s">
        <v>86</v>
      </c>
      <c r="AB14110" s="1" t="s">
        <v>96</v>
      </c>
      <c r="AC14110" s="1" t="s">
        <v>150</v>
      </c>
      <c r="AD14110" s="1" t="s">
        <v>98</v>
      </c>
      <c r="AE14110" s="1" t="s">
        <v>98</v>
      </c>
      <c r="AF14110" s="1" t="s">
        <v>98</v>
      </c>
      <c r="AG14110" s="1" t="s">
        <v>135</v>
      </c>
      <c r="AH14110" s="1" t="s">
        <v>101</v>
      </c>
      <c r="AI14110" s="1" t="s">
        <v>102</v>
      </c>
      <c r="AJ14110" s="1" t="s">
        <v>103</v>
      </c>
      <c r="AK14110" s="1" t="s">
        <v>86</v>
      </c>
      <c r="AL14110">
        <v>17723</v>
      </c>
      <c r="AM14110">
        <v>376001002066</v>
      </c>
      <c r="AN14110" s="1" t="s">
        <v>15274</v>
      </c>
      <c r="AO14110" s="1" t="s">
        <v>105</v>
      </c>
      <c r="AP14110" s="1" t="s">
        <v>152</v>
      </c>
      <c r="AQ14110" s="1" t="s">
        <v>153</v>
      </c>
      <c r="AR14110" s="1" t="s">
        <v>108</v>
      </c>
      <c r="AS14110" s="1" t="s">
        <v>573</v>
      </c>
      <c r="AT14110">
        <v>376001002066</v>
      </c>
      <c r="AU14110" s="1" t="s">
        <v>15274</v>
      </c>
      <c r="AV14110" s="1" t="s">
        <v>111</v>
      </c>
      <c r="AW14110" s="1" t="s">
        <v>112</v>
      </c>
      <c r="AX14110" s="1" t="s">
        <v>155</v>
      </c>
      <c r="AY14110">
        <v>76001</v>
      </c>
      <c r="AZ14110" s="1" t="s">
        <v>88</v>
      </c>
      <c r="BA14110">
        <v>76</v>
      </c>
      <c r="BB14110" s="1" t="s">
        <v>87</v>
      </c>
      <c r="BC14110" s="1" t="s">
        <v>108</v>
      </c>
      <c r="BD14110">
        <v>76001</v>
      </c>
      <c r="BE14110" s="1" t="s">
        <v>88</v>
      </c>
      <c r="BF14110" s="1" t="s">
        <v>87</v>
      </c>
      <c r="BG14110">
        <v>76</v>
      </c>
      <c r="BH14110">
        <v>75</v>
      </c>
      <c r="BI14110">
        <v>93</v>
      </c>
      <c r="BJ14110">
        <v>4</v>
      </c>
      <c r="BK14110">
        <v>65</v>
      </c>
      <c r="BL14110">
        <v>68</v>
      </c>
      <c r="BM14110">
        <v>3</v>
      </c>
      <c r="BN14110">
        <v>71</v>
      </c>
      <c r="BO14110">
        <v>88</v>
      </c>
      <c r="BP14110">
        <v>4</v>
      </c>
      <c r="BQ14110">
        <v>72</v>
      </c>
      <c r="BR14110">
        <v>90</v>
      </c>
      <c r="BS14110">
        <v>4</v>
      </c>
      <c r="BT14110">
        <v>71</v>
      </c>
      <c r="BU14110">
        <v>64</v>
      </c>
      <c r="BV14110" s="1" t="s">
        <v>156</v>
      </c>
      <c r="BW14110">
        <v>354</v>
      </c>
      <c r="BX14110">
        <v>85</v>
      </c>
      <c r="BY14110">
        <v>69856712</v>
      </c>
      <c r="BZ14110">
        <v>4</v>
      </c>
      <c r="CA14110">
        <v>3</v>
      </c>
      <c r="CB14110" s="1" t="s">
        <v>115</v>
      </c>
      <c r="CC14110" s="1" t="s">
        <v>116</v>
      </c>
    </row>
    <row r="14111" spans="1:81" x14ac:dyDescent="0.25">
      <c r="A14111" s="1" t="s">
        <v>81</v>
      </c>
      <c r="B14111" s="1" t="s">
        <v>82</v>
      </c>
      <c r="C14111" s="1" t="s">
        <v>83</v>
      </c>
      <c r="D14111" s="2">
        <v>1</v>
      </c>
      <c r="E14111">
        <v>20191</v>
      </c>
      <c r="F14111" s="1" t="s">
        <v>15284</v>
      </c>
      <c r="G14111" s="1" t="s">
        <v>85</v>
      </c>
      <c r="H14111" s="1" t="s">
        <v>82</v>
      </c>
      <c r="I14111" s="1" t="s">
        <v>86</v>
      </c>
      <c r="J14111" s="1" t="s">
        <v>87</v>
      </c>
      <c r="K14111">
        <v>76</v>
      </c>
      <c r="L14111" s="1" t="s">
        <v>88</v>
      </c>
      <c r="M14111">
        <v>76001</v>
      </c>
      <c r="N14111" s="1" t="s">
        <v>129</v>
      </c>
      <c r="O14111" s="1" t="s">
        <v>90</v>
      </c>
      <c r="P14111" s="1" t="s">
        <v>140</v>
      </c>
      <c r="Q14111" s="1" t="s">
        <v>350</v>
      </c>
      <c r="R14111" s="1" t="s">
        <v>93</v>
      </c>
      <c r="S14111" s="1" t="s">
        <v>133</v>
      </c>
      <c r="T14111" s="1" t="s">
        <v>133</v>
      </c>
      <c r="U14111" s="1" t="s">
        <v>96</v>
      </c>
      <c r="V14111" s="1" t="s">
        <v>96</v>
      </c>
      <c r="W14111" s="1" t="s">
        <v>96</v>
      </c>
      <c r="X14111" s="1" t="s">
        <v>96</v>
      </c>
      <c r="Y14111" s="1" t="s">
        <v>96</v>
      </c>
      <c r="Z14111" s="1" t="s">
        <v>96</v>
      </c>
      <c r="AA14111" s="1" t="s">
        <v>86</v>
      </c>
      <c r="AB14111" s="1" t="s">
        <v>86</v>
      </c>
      <c r="AC14111" s="1" t="s">
        <v>123</v>
      </c>
      <c r="AD14111" s="1" t="s">
        <v>99</v>
      </c>
      <c r="AE14111" s="1" t="s">
        <v>99</v>
      </c>
      <c r="AF14111" s="1" t="s">
        <v>99</v>
      </c>
      <c r="AG14111" s="1" t="s">
        <v>135</v>
      </c>
      <c r="AH14111" s="1" t="s">
        <v>164</v>
      </c>
      <c r="AI14111" s="1" t="s">
        <v>102</v>
      </c>
      <c r="AJ14111" s="1" t="s">
        <v>143</v>
      </c>
      <c r="AK14111" s="1" t="s">
        <v>86</v>
      </c>
      <c r="AL14111">
        <v>17723</v>
      </c>
      <c r="AM14111">
        <v>376001002066</v>
      </c>
      <c r="AN14111" s="1" t="s">
        <v>15274</v>
      </c>
      <c r="AO14111" s="1" t="s">
        <v>105</v>
      </c>
      <c r="AP14111" s="1" t="s">
        <v>152</v>
      </c>
      <c r="AQ14111" s="1" t="s">
        <v>153</v>
      </c>
      <c r="AR14111" s="1" t="s">
        <v>108</v>
      </c>
      <c r="AS14111" s="1" t="s">
        <v>573</v>
      </c>
      <c r="AT14111">
        <v>376001002066</v>
      </c>
      <c r="AU14111" s="1" t="s">
        <v>15274</v>
      </c>
      <c r="AV14111" s="1" t="s">
        <v>111</v>
      </c>
      <c r="AW14111" s="1" t="s">
        <v>112</v>
      </c>
      <c r="AX14111" s="1" t="s">
        <v>155</v>
      </c>
      <c r="AY14111">
        <v>76001</v>
      </c>
      <c r="AZ14111" s="1" t="s">
        <v>88</v>
      </c>
      <c r="BA14111">
        <v>76</v>
      </c>
      <c r="BB14111" s="1" t="s">
        <v>87</v>
      </c>
      <c r="BC14111" s="1" t="s">
        <v>108</v>
      </c>
      <c r="BD14111">
        <v>76001</v>
      </c>
      <c r="BE14111" s="1" t="s">
        <v>88</v>
      </c>
      <c r="BF14111" s="1" t="s">
        <v>87</v>
      </c>
      <c r="BG14111">
        <v>76</v>
      </c>
      <c r="BH14111">
        <v>68</v>
      </c>
      <c r="BI14111">
        <v>78</v>
      </c>
      <c r="BJ14111">
        <v>4</v>
      </c>
      <c r="BK14111">
        <v>71</v>
      </c>
      <c r="BL14111">
        <v>81</v>
      </c>
      <c r="BM14111">
        <v>4</v>
      </c>
      <c r="BN14111">
        <v>58</v>
      </c>
      <c r="BO14111">
        <v>56</v>
      </c>
      <c r="BP14111">
        <v>3</v>
      </c>
      <c r="BQ14111">
        <v>62</v>
      </c>
      <c r="BR14111">
        <v>66</v>
      </c>
      <c r="BS14111">
        <v>3</v>
      </c>
      <c r="BT14111">
        <v>61</v>
      </c>
      <c r="BU14111">
        <v>52</v>
      </c>
      <c r="BV14111" s="1" t="s">
        <v>144</v>
      </c>
      <c r="BW14111">
        <v>322</v>
      </c>
      <c r="BX14111">
        <v>68</v>
      </c>
      <c r="BY14111">
        <v>57105045</v>
      </c>
      <c r="BZ14111">
        <v>3</v>
      </c>
      <c r="CA14111">
        <v>3</v>
      </c>
      <c r="CB14111" s="1" t="s">
        <v>115</v>
      </c>
      <c r="CC14111" s="1" t="s">
        <v>116</v>
      </c>
    </row>
    <row r="14112" spans="1:81" x14ac:dyDescent="0.25">
      <c r="A14112" s="1" t="s">
        <v>81</v>
      </c>
      <c r="B14112" s="1" t="s">
        <v>82</v>
      </c>
      <c r="C14112" s="1" t="s">
        <v>127</v>
      </c>
      <c r="D14112" s="2">
        <v>1</v>
      </c>
      <c r="E14112">
        <v>20191</v>
      </c>
      <c r="F14112" s="1" t="s">
        <v>15285</v>
      </c>
      <c r="G14112" s="1" t="s">
        <v>85</v>
      </c>
      <c r="H14112" s="1" t="s">
        <v>82</v>
      </c>
      <c r="I14112" s="1" t="s">
        <v>86</v>
      </c>
      <c r="J14112" s="1" t="s">
        <v>87</v>
      </c>
      <c r="K14112">
        <v>76</v>
      </c>
      <c r="L14112" s="1" t="s">
        <v>88</v>
      </c>
      <c r="M14112">
        <v>76001</v>
      </c>
      <c r="N14112" s="1" t="s">
        <v>89</v>
      </c>
      <c r="O14112" s="1" t="s">
        <v>130</v>
      </c>
      <c r="P14112" s="1" t="s">
        <v>91</v>
      </c>
      <c r="Q14112" s="1" t="s">
        <v>121</v>
      </c>
      <c r="R14112" s="1" t="s">
        <v>121</v>
      </c>
      <c r="S14112" s="1" t="s">
        <v>134</v>
      </c>
      <c r="T14112" s="1" t="s">
        <v>133</v>
      </c>
      <c r="U14112" s="1" t="s">
        <v>96</v>
      </c>
      <c r="V14112" s="1" t="s">
        <v>86</v>
      </c>
      <c r="W14112" s="1" t="s">
        <v>96</v>
      </c>
      <c r="X14112" s="1" t="s">
        <v>96</v>
      </c>
      <c r="Y14112" s="1" t="s">
        <v>96</v>
      </c>
      <c r="Z14112" s="1" t="s">
        <v>86</v>
      </c>
      <c r="AA14112" s="1" t="s">
        <v>96</v>
      </c>
      <c r="AB14112" s="1" t="s">
        <v>96</v>
      </c>
      <c r="AC14112" s="1" t="s">
        <v>123</v>
      </c>
      <c r="AD14112" s="1" t="s">
        <v>99</v>
      </c>
      <c r="AE14112" s="1" t="s">
        <v>98</v>
      </c>
      <c r="AF14112" s="1" t="s">
        <v>141</v>
      </c>
      <c r="AG14112" s="1" t="s">
        <v>135</v>
      </c>
      <c r="AH14112" s="1" t="s">
        <v>136</v>
      </c>
      <c r="AI14112" s="1" t="s">
        <v>164</v>
      </c>
      <c r="AJ14112" s="1" t="s">
        <v>103</v>
      </c>
      <c r="AK14112" s="1" t="s">
        <v>86</v>
      </c>
      <c r="AL14112">
        <v>17723</v>
      </c>
      <c r="AM14112">
        <v>376001002066</v>
      </c>
      <c r="AN14112" s="1" t="s">
        <v>15274</v>
      </c>
      <c r="AO14112" s="1" t="s">
        <v>105</v>
      </c>
      <c r="AP14112" s="1" t="s">
        <v>152</v>
      </c>
      <c r="AQ14112" s="1" t="s">
        <v>153</v>
      </c>
      <c r="AR14112" s="1" t="s">
        <v>108</v>
      </c>
      <c r="AS14112" s="1" t="s">
        <v>573</v>
      </c>
      <c r="AT14112">
        <v>376001002066</v>
      </c>
      <c r="AU14112" s="1" t="s">
        <v>15274</v>
      </c>
      <c r="AV14112" s="1" t="s">
        <v>111</v>
      </c>
      <c r="AW14112" s="1" t="s">
        <v>112</v>
      </c>
      <c r="AX14112" s="1" t="s">
        <v>155</v>
      </c>
      <c r="AY14112">
        <v>76001</v>
      </c>
      <c r="AZ14112" s="1" t="s">
        <v>88</v>
      </c>
      <c r="BA14112">
        <v>76</v>
      </c>
      <c r="BB14112" s="1" t="s">
        <v>87</v>
      </c>
      <c r="BC14112" s="1" t="s">
        <v>108</v>
      </c>
      <c r="BD14112">
        <v>76001</v>
      </c>
      <c r="BE14112" s="1" t="s">
        <v>88</v>
      </c>
      <c r="BF14112" s="1" t="s">
        <v>87</v>
      </c>
      <c r="BG14112">
        <v>76</v>
      </c>
      <c r="BH14112">
        <v>51</v>
      </c>
      <c r="BI14112">
        <v>31</v>
      </c>
      <c r="BJ14112">
        <v>3</v>
      </c>
      <c r="BK14112">
        <v>67</v>
      </c>
      <c r="BL14112">
        <v>71</v>
      </c>
      <c r="BM14112">
        <v>3</v>
      </c>
      <c r="BN14112">
        <v>59</v>
      </c>
      <c r="BO14112">
        <v>57</v>
      </c>
      <c r="BP14112">
        <v>3</v>
      </c>
      <c r="BQ14112">
        <v>47</v>
      </c>
      <c r="BR14112">
        <v>35</v>
      </c>
      <c r="BS14112">
        <v>2</v>
      </c>
      <c r="BT14112">
        <v>54</v>
      </c>
      <c r="BU14112">
        <v>40</v>
      </c>
      <c r="BV14112" s="1" t="s">
        <v>114</v>
      </c>
      <c r="BW14112">
        <v>279</v>
      </c>
      <c r="BX14112">
        <v>48</v>
      </c>
      <c r="BY14112">
        <v>59527325</v>
      </c>
      <c r="BZ14112">
        <v>3</v>
      </c>
      <c r="CA14112">
        <v>3</v>
      </c>
      <c r="CB14112" s="1" t="s">
        <v>115</v>
      </c>
      <c r="CC14112" s="1" t="s">
        <v>116</v>
      </c>
    </row>
    <row r="14113" spans="1:81" x14ac:dyDescent="0.25">
      <c r="A14113" s="1" t="s">
        <v>81</v>
      </c>
      <c r="B14113" s="1" t="s">
        <v>82</v>
      </c>
      <c r="C14113" s="1" t="s">
        <v>127</v>
      </c>
      <c r="D14113" s="2">
        <v>1</v>
      </c>
      <c r="E14113">
        <v>20191</v>
      </c>
      <c r="F14113" s="1" t="s">
        <v>15286</v>
      </c>
      <c r="G14113" s="1" t="s">
        <v>85</v>
      </c>
      <c r="H14113" s="1" t="s">
        <v>82</v>
      </c>
      <c r="I14113" s="1" t="s">
        <v>86</v>
      </c>
      <c r="J14113" s="1" t="s">
        <v>87</v>
      </c>
      <c r="K14113">
        <v>76</v>
      </c>
      <c r="L14113" s="1" t="s">
        <v>88</v>
      </c>
      <c r="M14113">
        <v>76001</v>
      </c>
      <c r="N14113" s="1" t="s">
        <v>89</v>
      </c>
      <c r="O14113" s="1" t="s">
        <v>90</v>
      </c>
      <c r="P14113" s="1" t="s">
        <v>140</v>
      </c>
      <c r="Q14113" s="1" t="s">
        <v>93</v>
      </c>
      <c r="R14113" s="1" t="s">
        <v>93</v>
      </c>
      <c r="S14113" s="1" t="s">
        <v>162</v>
      </c>
      <c r="T14113" s="1" t="s">
        <v>94</v>
      </c>
      <c r="U14113" s="1" t="s">
        <v>96</v>
      </c>
      <c r="V14113" s="1" t="s">
        <v>96</v>
      </c>
      <c r="W14113" s="1" t="s">
        <v>96</v>
      </c>
      <c r="X14113" s="1" t="s">
        <v>96</v>
      </c>
      <c r="Y14113" s="1" t="s">
        <v>96</v>
      </c>
      <c r="Z14113" s="1" t="s">
        <v>96</v>
      </c>
      <c r="AA14113" s="1" t="s">
        <v>96</v>
      </c>
      <c r="AB14113" s="1" t="s">
        <v>96</v>
      </c>
      <c r="AC14113" s="1" t="s">
        <v>123</v>
      </c>
      <c r="AD14113" s="1" t="s">
        <v>98</v>
      </c>
      <c r="AE14113" s="1" t="s">
        <v>98</v>
      </c>
      <c r="AF14113" s="1" t="s">
        <v>141</v>
      </c>
      <c r="AG14113" s="1" t="s">
        <v>100</v>
      </c>
      <c r="AH14113" s="1" t="s">
        <v>136</v>
      </c>
      <c r="AI14113" s="1" t="s">
        <v>102</v>
      </c>
      <c r="AJ14113" s="1" t="s">
        <v>173</v>
      </c>
      <c r="AK14113" s="1" t="s">
        <v>138</v>
      </c>
      <c r="AL14113">
        <v>17723</v>
      </c>
      <c r="AM14113">
        <v>376001002066</v>
      </c>
      <c r="AN14113" s="1" t="s">
        <v>15274</v>
      </c>
      <c r="AO14113" s="1" t="s">
        <v>105</v>
      </c>
      <c r="AP14113" s="1" t="s">
        <v>152</v>
      </c>
      <c r="AQ14113" s="1" t="s">
        <v>153</v>
      </c>
      <c r="AR14113" s="1" t="s">
        <v>108</v>
      </c>
      <c r="AS14113" s="1" t="s">
        <v>573</v>
      </c>
      <c r="AT14113">
        <v>376001002066</v>
      </c>
      <c r="AU14113" s="1" t="s">
        <v>15274</v>
      </c>
      <c r="AV14113" s="1" t="s">
        <v>111</v>
      </c>
      <c r="AW14113" s="1" t="s">
        <v>112</v>
      </c>
      <c r="AX14113" s="1" t="s">
        <v>155</v>
      </c>
      <c r="AY14113">
        <v>76001</v>
      </c>
      <c r="AZ14113" s="1" t="s">
        <v>88</v>
      </c>
      <c r="BA14113">
        <v>76</v>
      </c>
      <c r="BB14113" s="1" t="s">
        <v>87</v>
      </c>
      <c r="BC14113" s="1" t="s">
        <v>108</v>
      </c>
      <c r="BD14113">
        <v>76001</v>
      </c>
      <c r="BE14113" s="1" t="s">
        <v>88</v>
      </c>
      <c r="BF14113" s="1" t="s">
        <v>87</v>
      </c>
      <c r="BG14113">
        <v>76</v>
      </c>
      <c r="BH14113">
        <v>53</v>
      </c>
      <c r="BI14113">
        <v>36</v>
      </c>
      <c r="BJ14113">
        <v>3</v>
      </c>
      <c r="BK14113">
        <v>54</v>
      </c>
      <c r="BL14113">
        <v>42</v>
      </c>
      <c r="BM14113">
        <v>3</v>
      </c>
      <c r="BN14113">
        <v>49</v>
      </c>
      <c r="BO14113">
        <v>36</v>
      </c>
      <c r="BP14113">
        <v>2</v>
      </c>
      <c r="BQ14113">
        <v>43</v>
      </c>
      <c r="BR14113">
        <v>28</v>
      </c>
      <c r="BS14113">
        <v>2</v>
      </c>
      <c r="BT14113">
        <v>51</v>
      </c>
      <c r="BU14113">
        <v>35</v>
      </c>
      <c r="BV14113" s="1" t="s">
        <v>114</v>
      </c>
      <c r="BW14113">
        <v>249</v>
      </c>
      <c r="BX14113">
        <v>35</v>
      </c>
      <c r="BY14113">
        <v>62949074</v>
      </c>
      <c r="BZ14113">
        <v>3</v>
      </c>
      <c r="CA14113">
        <v>3</v>
      </c>
      <c r="CB14113" s="1" t="s">
        <v>115</v>
      </c>
      <c r="CC14113" s="1" t="s">
        <v>116</v>
      </c>
    </row>
    <row r="14114" spans="1:81" x14ac:dyDescent="0.25">
      <c r="A14114" s="1" t="s">
        <v>81</v>
      </c>
      <c r="B14114" s="1" t="s">
        <v>218</v>
      </c>
      <c r="C14114" s="1" t="s">
        <v>127</v>
      </c>
      <c r="D14114" s="2">
        <v>1</v>
      </c>
      <c r="E14114">
        <v>20191</v>
      </c>
      <c r="F14114" s="1" t="s">
        <v>15287</v>
      </c>
      <c r="G14114" s="1" t="s">
        <v>85</v>
      </c>
      <c r="H14114" s="1" t="s">
        <v>218</v>
      </c>
      <c r="I14114" s="1" t="s">
        <v>86</v>
      </c>
      <c r="J14114" s="1" t="s">
        <v>87</v>
      </c>
      <c r="K14114">
        <v>76</v>
      </c>
      <c r="L14114" s="1" t="s">
        <v>88</v>
      </c>
      <c r="M14114">
        <v>76001</v>
      </c>
      <c r="N14114" s="1" t="s">
        <v>119</v>
      </c>
      <c r="O14114" s="1" t="s">
        <v>130</v>
      </c>
      <c r="P14114" s="1" t="s">
        <v>149</v>
      </c>
      <c r="Q14114" s="1" t="s">
        <v>93</v>
      </c>
      <c r="R14114" s="1" t="s">
        <v>132</v>
      </c>
      <c r="S14114" s="1" t="s">
        <v>122</v>
      </c>
      <c r="T14114" s="1" t="s">
        <v>134</v>
      </c>
      <c r="U14114" s="1" t="s">
        <v>96</v>
      </c>
      <c r="V14114" s="1" t="s">
        <v>96</v>
      </c>
      <c r="W14114" s="1" t="s">
        <v>96</v>
      </c>
      <c r="X14114" s="1" t="s">
        <v>96</v>
      </c>
      <c r="Y14114" s="1" t="s">
        <v>96</v>
      </c>
      <c r="Z14114" s="1" t="s">
        <v>96</v>
      </c>
      <c r="AA14114" s="1" t="s">
        <v>86</v>
      </c>
      <c r="AB14114" s="1" t="s">
        <v>86</v>
      </c>
      <c r="AC14114" s="1" t="s">
        <v>97</v>
      </c>
      <c r="AD14114" s="1" t="s">
        <v>141</v>
      </c>
      <c r="AE14114" s="1" t="s">
        <v>99</v>
      </c>
      <c r="AF14114" s="1" t="s">
        <v>99</v>
      </c>
      <c r="AG14114" s="1" t="s">
        <v>100</v>
      </c>
      <c r="AH14114" s="1" t="s">
        <v>125</v>
      </c>
      <c r="AI14114" s="1" t="s">
        <v>142</v>
      </c>
      <c r="AJ14114" s="1" t="s">
        <v>103</v>
      </c>
      <c r="AK14114" s="1" t="s">
        <v>86</v>
      </c>
      <c r="AL14114">
        <v>17723</v>
      </c>
      <c r="AM14114">
        <v>376001002066</v>
      </c>
      <c r="AN14114" s="1" t="s">
        <v>15274</v>
      </c>
      <c r="AO14114" s="1" t="s">
        <v>105</v>
      </c>
      <c r="AP14114" s="1" t="s">
        <v>152</v>
      </c>
      <c r="AQ14114" s="1" t="s">
        <v>153</v>
      </c>
      <c r="AR14114" s="1" t="s">
        <v>108</v>
      </c>
      <c r="AS14114" s="1" t="s">
        <v>573</v>
      </c>
      <c r="AT14114">
        <v>376001002066</v>
      </c>
      <c r="AU14114" s="1" t="s">
        <v>15274</v>
      </c>
      <c r="AV14114" s="1" t="s">
        <v>111</v>
      </c>
      <c r="AW14114" s="1" t="s">
        <v>112</v>
      </c>
      <c r="AX14114" s="1" t="s">
        <v>155</v>
      </c>
      <c r="AY14114">
        <v>76001</v>
      </c>
      <c r="AZ14114" s="1" t="s">
        <v>88</v>
      </c>
      <c r="BA14114">
        <v>76</v>
      </c>
      <c r="BB14114" s="1" t="s">
        <v>87</v>
      </c>
      <c r="BC14114" s="1" t="s">
        <v>108</v>
      </c>
      <c r="BD14114">
        <v>76001</v>
      </c>
      <c r="BE14114" s="1" t="s">
        <v>88</v>
      </c>
      <c r="BF14114" s="1" t="s">
        <v>87</v>
      </c>
      <c r="BG14114">
        <v>76</v>
      </c>
      <c r="BH14114">
        <v>63</v>
      </c>
      <c r="BI14114">
        <v>62</v>
      </c>
      <c r="BJ14114">
        <v>3</v>
      </c>
      <c r="BK14114">
        <v>70</v>
      </c>
      <c r="BL14114">
        <v>81</v>
      </c>
      <c r="BM14114">
        <v>3</v>
      </c>
      <c r="BN14114">
        <v>71</v>
      </c>
      <c r="BO14114">
        <v>88</v>
      </c>
      <c r="BP14114">
        <v>4</v>
      </c>
      <c r="BQ14114">
        <v>59</v>
      </c>
      <c r="BR14114">
        <v>59</v>
      </c>
      <c r="BS14114">
        <v>3</v>
      </c>
      <c r="BT14114">
        <v>76</v>
      </c>
      <c r="BU14114">
        <v>73</v>
      </c>
      <c r="BV14114" s="1" t="s">
        <v>156</v>
      </c>
      <c r="BW14114">
        <v>333</v>
      </c>
      <c r="BX14114">
        <v>73</v>
      </c>
      <c r="BY14114">
        <v>58076805</v>
      </c>
      <c r="BZ14114">
        <v>3</v>
      </c>
      <c r="CA14114">
        <v>3</v>
      </c>
      <c r="CB14114" s="1" t="s">
        <v>115</v>
      </c>
      <c r="CC14114" s="1" t="s">
        <v>116</v>
      </c>
    </row>
    <row r="14115" spans="1:81" x14ac:dyDescent="0.25">
      <c r="A14115" s="1" t="s">
        <v>81</v>
      </c>
      <c r="B14115" s="1" t="s">
        <v>82</v>
      </c>
      <c r="C14115" s="1" t="s">
        <v>127</v>
      </c>
      <c r="D14115" s="2">
        <v>1</v>
      </c>
      <c r="E14115">
        <v>20191</v>
      </c>
      <c r="F14115" s="1" t="s">
        <v>15288</v>
      </c>
      <c r="G14115" s="1" t="s">
        <v>85</v>
      </c>
      <c r="H14115" s="1" t="s">
        <v>82</v>
      </c>
      <c r="I14115" s="1" t="s">
        <v>86</v>
      </c>
      <c r="J14115" s="1" t="s">
        <v>87</v>
      </c>
      <c r="K14115">
        <v>76</v>
      </c>
      <c r="L14115" s="1" t="s">
        <v>88</v>
      </c>
      <c r="M14115">
        <v>76001</v>
      </c>
      <c r="N14115" s="1" t="s">
        <v>166</v>
      </c>
      <c r="O14115" s="1" t="s">
        <v>130</v>
      </c>
      <c r="P14115" s="1" t="s">
        <v>149</v>
      </c>
      <c r="Q14115" s="1" t="s">
        <v>166</v>
      </c>
      <c r="R14115" s="1" t="s">
        <v>166</v>
      </c>
      <c r="S14115" s="1" t="s">
        <v>95</v>
      </c>
      <c r="T14115" s="1" t="s">
        <v>133</v>
      </c>
      <c r="U14115" s="1" t="s">
        <v>166</v>
      </c>
      <c r="V14115" s="1" t="s">
        <v>166</v>
      </c>
      <c r="W14115" s="1" t="s">
        <v>96</v>
      </c>
      <c r="X14115" s="1" t="s">
        <v>96</v>
      </c>
      <c r="Y14115" s="1" t="s">
        <v>96</v>
      </c>
      <c r="Z14115" s="1" t="s">
        <v>96</v>
      </c>
      <c r="AA14115" s="1" t="s">
        <v>86</v>
      </c>
      <c r="AB14115" s="1" t="s">
        <v>96</v>
      </c>
      <c r="AC14115" s="1" t="s">
        <v>166</v>
      </c>
      <c r="AD14115" s="1" t="s">
        <v>166</v>
      </c>
      <c r="AE14115" s="1" t="s">
        <v>166</v>
      </c>
      <c r="AF14115" s="1" t="s">
        <v>166</v>
      </c>
      <c r="AG14115" s="1" t="s">
        <v>135</v>
      </c>
      <c r="AH14115" s="1" t="s">
        <v>166</v>
      </c>
      <c r="AI14115" s="1" t="s">
        <v>166</v>
      </c>
      <c r="AJ14115" s="1" t="s">
        <v>103</v>
      </c>
      <c r="AK14115" s="1" t="s">
        <v>86</v>
      </c>
      <c r="AL14115">
        <v>17723</v>
      </c>
      <c r="AM14115">
        <v>376001002066</v>
      </c>
      <c r="AN14115" s="1" t="s">
        <v>15274</v>
      </c>
      <c r="AO14115" s="1" t="s">
        <v>105</v>
      </c>
      <c r="AP14115" s="1" t="s">
        <v>152</v>
      </c>
      <c r="AQ14115" s="1" t="s">
        <v>153</v>
      </c>
      <c r="AR14115" s="1" t="s">
        <v>108</v>
      </c>
      <c r="AS14115" s="1" t="s">
        <v>573</v>
      </c>
      <c r="AT14115">
        <v>376001002066</v>
      </c>
      <c r="AU14115" s="1" t="s">
        <v>15274</v>
      </c>
      <c r="AV14115" s="1" t="s">
        <v>111</v>
      </c>
      <c r="AW14115" s="1" t="s">
        <v>112</v>
      </c>
      <c r="AX14115" s="1" t="s">
        <v>155</v>
      </c>
      <c r="AY14115">
        <v>76001</v>
      </c>
      <c r="AZ14115" s="1" t="s">
        <v>88</v>
      </c>
      <c r="BA14115">
        <v>76</v>
      </c>
      <c r="BB14115" s="1" t="s">
        <v>87</v>
      </c>
      <c r="BC14115" s="1" t="s">
        <v>108</v>
      </c>
      <c r="BD14115">
        <v>76001</v>
      </c>
      <c r="BE14115" s="1" t="s">
        <v>88</v>
      </c>
      <c r="BF14115" s="1" t="s">
        <v>87</v>
      </c>
      <c r="BG14115">
        <v>76</v>
      </c>
      <c r="BH14115">
        <v>67</v>
      </c>
      <c r="BI14115">
        <v>73</v>
      </c>
      <c r="BJ14115">
        <v>4</v>
      </c>
      <c r="BK14115">
        <v>66</v>
      </c>
      <c r="BL14115">
        <v>68</v>
      </c>
      <c r="BM14115">
        <v>3</v>
      </c>
      <c r="BN14115">
        <v>66</v>
      </c>
      <c r="BO14115">
        <v>76</v>
      </c>
      <c r="BP14115">
        <v>3</v>
      </c>
      <c r="BQ14115">
        <v>62</v>
      </c>
      <c r="BR14115">
        <v>65</v>
      </c>
      <c r="BS14115">
        <v>3</v>
      </c>
      <c r="BT14115">
        <v>61</v>
      </c>
      <c r="BU14115">
        <v>51</v>
      </c>
      <c r="BV14115" s="1" t="s">
        <v>144</v>
      </c>
      <c r="BW14115">
        <v>325</v>
      </c>
      <c r="BX14115">
        <v>69</v>
      </c>
      <c r="BY14115">
        <v>62938931</v>
      </c>
      <c r="BZ14115">
        <v>3</v>
      </c>
      <c r="CA14115">
        <v>3</v>
      </c>
      <c r="CB14115" s="1" t="s">
        <v>115</v>
      </c>
      <c r="CC14115" s="1" t="s">
        <v>116</v>
      </c>
    </row>
    <row r="14116" spans="1:81" x14ac:dyDescent="0.25">
      <c r="A14116" s="1" t="s">
        <v>81</v>
      </c>
      <c r="B14116" s="1" t="s">
        <v>82</v>
      </c>
      <c r="C14116" s="1" t="s">
        <v>127</v>
      </c>
      <c r="D14116" s="2">
        <v>1</v>
      </c>
      <c r="E14116">
        <v>20191</v>
      </c>
      <c r="F14116" s="1" t="s">
        <v>15289</v>
      </c>
      <c r="G14116" s="1" t="s">
        <v>85</v>
      </c>
      <c r="H14116" s="1" t="s">
        <v>82</v>
      </c>
      <c r="I14116" s="1" t="s">
        <v>86</v>
      </c>
      <c r="J14116" s="1" t="s">
        <v>87</v>
      </c>
      <c r="K14116">
        <v>76</v>
      </c>
      <c r="L14116" s="1" t="s">
        <v>88</v>
      </c>
      <c r="M14116">
        <v>76001</v>
      </c>
      <c r="N14116" s="1" t="s">
        <v>89</v>
      </c>
      <c r="O14116" s="1" t="s">
        <v>130</v>
      </c>
      <c r="P14116" s="1" t="s">
        <v>171</v>
      </c>
      <c r="Q14116" s="1" t="s">
        <v>131</v>
      </c>
      <c r="R14116" s="1" t="s">
        <v>93</v>
      </c>
      <c r="S14116" s="1" t="s">
        <v>162</v>
      </c>
      <c r="T14116" s="1" t="s">
        <v>133</v>
      </c>
      <c r="U14116" s="1" t="s">
        <v>96</v>
      </c>
      <c r="V14116" s="1" t="s">
        <v>96</v>
      </c>
      <c r="W14116" s="1" t="s">
        <v>96</v>
      </c>
      <c r="X14116" s="1" t="s">
        <v>96</v>
      </c>
      <c r="Y14116" s="1" t="s">
        <v>96</v>
      </c>
      <c r="Z14116" s="1" t="s">
        <v>96</v>
      </c>
      <c r="AA14116" s="1" t="s">
        <v>166</v>
      </c>
      <c r="AB14116" s="1" t="s">
        <v>86</v>
      </c>
      <c r="AC14116" s="1" t="s">
        <v>97</v>
      </c>
      <c r="AD14116" s="1" t="s">
        <v>99</v>
      </c>
      <c r="AE14116" s="1" t="s">
        <v>99</v>
      </c>
      <c r="AF14116" s="1" t="s">
        <v>98</v>
      </c>
      <c r="AG14116" s="1" t="s">
        <v>135</v>
      </c>
      <c r="AH14116" s="1" t="s">
        <v>136</v>
      </c>
      <c r="AI14116" s="1" t="s">
        <v>164</v>
      </c>
      <c r="AJ14116" s="1" t="s">
        <v>173</v>
      </c>
      <c r="AK14116" s="1" t="s">
        <v>138</v>
      </c>
      <c r="AL14116">
        <v>17723</v>
      </c>
      <c r="AM14116">
        <v>376001002066</v>
      </c>
      <c r="AN14116" s="1" t="s">
        <v>15274</v>
      </c>
      <c r="AO14116" s="1" t="s">
        <v>105</v>
      </c>
      <c r="AP14116" s="1" t="s">
        <v>152</v>
      </c>
      <c r="AQ14116" s="1" t="s">
        <v>153</v>
      </c>
      <c r="AR14116" s="1" t="s">
        <v>108</v>
      </c>
      <c r="AS14116" s="1" t="s">
        <v>573</v>
      </c>
      <c r="AT14116">
        <v>376001002066</v>
      </c>
      <c r="AU14116" s="1" t="s">
        <v>15274</v>
      </c>
      <c r="AV14116" s="1" t="s">
        <v>111</v>
      </c>
      <c r="AW14116" s="1" t="s">
        <v>112</v>
      </c>
      <c r="AX14116" s="1" t="s">
        <v>155</v>
      </c>
      <c r="AY14116">
        <v>76001</v>
      </c>
      <c r="AZ14116" s="1" t="s">
        <v>88</v>
      </c>
      <c r="BA14116">
        <v>76</v>
      </c>
      <c r="BB14116" s="1" t="s">
        <v>87</v>
      </c>
      <c r="BC14116" s="1" t="s">
        <v>108</v>
      </c>
      <c r="BD14116">
        <v>76001</v>
      </c>
      <c r="BE14116" s="1" t="s">
        <v>88</v>
      </c>
      <c r="BF14116" s="1" t="s">
        <v>87</v>
      </c>
      <c r="BG14116">
        <v>76</v>
      </c>
      <c r="BH14116">
        <v>47</v>
      </c>
      <c r="BI14116">
        <v>21</v>
      </c>
      <c r="BJ14116">
        <v>2</v>
      </c>
      <c r="BK14116">
        <v>37</v>
      </c>
      <c r="BL14116">
        <v>11</v>
      </c>
      <c r="BM14116">
        <v>2</v>
      </c>
      <c r="BN14116">
        <v>40</v>
      </c>
      <c r="BO14116">
        <v>18</v>
      </c>
      <c r="BP14116">
        <v>1</v>
      </c>
      <c r="BQ14116">
        <v>29</v>
      </c>
      <c r="BR14116">
        <v>3</v>
      </c>
      <c r="BS14116">
        <v>1</v>
      </c>
      <c r="BT14116">
        <v>43</v>
      </c>
      <c r="BU14116">
        <v>21</v>
      </c>
      <c r="BV14116" s="1" t="s">
        <v>126</v>
      </c>
      <c r="BW14116">
        <v>193</v>
      </c>
      <c r="BX14116">
        <v>12</v>
      </c>
      <c r="BY14116">
        <v>56297852</v>
      </c>
      <c r="BZ14116">
        <v>3</v>
      </c>
      <c r="CA14116">
        <v>3</v>
      </c>
      <c r="CB14116" s="1" t="s">
        <v>115</v>
      </c>
      <c r="CC14116" s="1" t="s">
        <v>116</v>
      </c>
    </row>
    <row r="14117" spans="1:81" x14ac:dyDescent="0.25">
      <c r="A14117" s="1" t="s">
        <v>81</v>
      </c>
      <c r="B14117" s="1" t="s">
        <v>82</v>
      </c>
      <c r="C14117" s="1" t="s">
        <v>127</v>
      </c>
      <c r="D14117" s="2">
        <v>1</v>
      </c>
      <c r="E14117">
        <v>20191</v>
      </c>
      <c r="F14117" s="1" t="s">
        <v>15290</v>
      </c>
      <c r="G14117" s="1" t="s">
        <v>85</v>
      </c>
      <c r="H14117" s="1" t="s">
        <v>82</v>
      </c>
      <c r="I14117" s="1" t="s">
        <v>86</v>
      </c>
      <c r="J14117" s="1" t="s">
        <v>87</v>
      </c>
      <c r="K14117">
        <v>76</v>
      </c>
      <c r="L14117" s="1" t="s">
        <v>88</v>
      </c>
      <c r="M14117">
        <v>76001</v>
      </c>
      <c r="N14117" s="1" t="s">
        <v>89</v>
      </c>
      <c r="O14117" s="1" t="s">
        <v>90</v>
      </c>
      <c r="P14117" s="1" t="s">
        <v>149</v>
      </c>
      <c r="Q14117" s="1" t="s">
        <v>93</v>
      </c>
      <c r="R14117" s="1" t="s">
        <v>93</v>
      </c>
      <c r="S14117" s="1" t="s">
        <v>241</v>
      </c>
      <c r="T14117" s="1" t="s">
        <v>241</v>
      </c>
      <c r="U14117" s="1" t="s">
        <v>96</v>
      </c>
      <c r="V14117" s="1" t="s">
        <v>96</v>
      </c>
      <c r="W14117" s="1" t="s">
        <v>96</v>
      </c>
      <c r="X14117" s="1" t="s">
        <v>96</v>
      </c>
      <c r="Y14117" s="1" t="s">
        <v>96</v>
      </c>
      <c r="Z14117" s="1" t="s">
        <v>96</v>
      </c>
      <c r="AA14117" s="1" t="s">
        <v>96</v>
      </c>
      <c r="AB14117" s="1" t="s">
        <v>96</v>
      </c>
      <c r="AC14117" s="1" t="s">
        <v>123</v>
      </c>
      <c r="AD14117" s="1" t="s">
        <v>99</v>
      </c>
      <c r="AE14117" s="1" t="s">
        <v>99</v>
      </c>
      <c r="AF14117" s="1" t="s">
        <v>141</v>
      </c>
      <c r="AG14117" s="1" t="s">
        <v>172</v>
      </c>
      <c r="AH14117" s="1" t="s">
        <v>136</v>
      </c>
      <c r="AI14117" s="1" t="s">
        <v>142</v>
      </c>
      <c r="AJ14117" s="1" t="s">
        <v>103</v>
      </c>
      <c r="AK14117" s="1" t="s">
        <v>86</v>
      </c>
      <c r="AL14117">
        <v>17723</v>
      </c>
      <c r="AM14117">
        <v>376001002066</v>
      </c>
      <c r="AN14117" s="1" t="s">
        <v>15274</v>
      </c>
      <c r="AO14117" s="1" t="s">
        <v>105</v>
      </c>
      <c r="AP14117" s="1" t="s">
        <v>152</v>
      </c>
      <c r="AQ14117" s="1" t="s">
        <v>153</v>
      </c>
      <c r="AR14117" s="1" t="s">
        <v>108</v>
      </c>
      <c r="AS14117" s="1" t="s">
        <v>573</v>
      </c>
      <c r="AT14117">
        <v>376001002066</v>
      </c>
      <c r="AU14117" s="1" t="s">
        <v>15274</v>
      </c>
      <c r="AV14117" s="1" t="s">
        <v>111</v>
      </c>
      <c r="AW14117" s="1" t="s">
        <v>112</v>
      </c>
      <c r="AX14117" s="1" t="s">
        <v>155</v>
      </c>
      <c r="AY14117">
        <v>76001</v>
      </c>
      <c r="AZ14117" s="1" t="s">
        <v>88</v>
      </c>
      <c r="BA14117">
        <v>76</v>
      </c>
      <c r="BB14117" s="1" t="s">
        <v>87</v>
      </c>
      <c r="BC14117" s="1" t="s">
        <v>108</v>
      </c>
      <c r="BD14117">
        <v>76001</v>
      </c>
      <c r="BE14117" s="1" t="s">
        <v>88</v>
      </c>
      <c r="BF14117" s="1" t="s">
        <v>87</v>
      </c>
      <c r="BG14117">
        <v>76</v>
      </c>
      <c r="BH14117">
        <v>55</v>
      </c>
      <c r="BI14117">
        <v>41</v>
      </c>
      <c r="BJ14117">
        <v>3</v>
      </c>
      <c r="BK14117">
        <v>67</v>
      </c>
      <c r="BL14117">
        <v>72</v>
      </c>
      <c r="BM14117">
        <v>3</v>
      </c>
      <c r="BN14117">
        <v>57</v>
      </c>
      <c r="BO14117">
        <v>53</v>
      </c>
      <c r="BP14117">
        <v>3</v>
      </c>
      <c r="BQ14117">
        <v>58</v>
      </c>
      <c r="BR14117">
        <v>57</v>
      </c>
      <c r="BS14117">
        <v>3</v>
      </c>
      <c r="BT14117">
        <v>68</v>
      </c>
      <c r="BU14117">
        <v>60</v>
      </c>
      <c r="BV14117" s="1" t="s">
        <v>156</v>
      </c>
      <c r="BW14117">
        <v>300</v>
      </c>
      <c r="BX14117">
        <v>57</v>
      </c>
      <c r="BY14117">
        <v>58323002</v>
      </c>
      <c r="BZ14117">
        <v>3</v>
      </c>
      <c r="CA14117">
        <v>3</v>
      </c>
      <c r="CB14117" s="1" t="s">
        <v>115</v>
      </c>
      <c r="CC14117" s="1" t="s">
        <v>116</v>
      </c>
    </row>
    <row r="14118" spans="1:81" x14ac:dyDescent="0.25">
      <c r="A14118" s="1" t="s">
        <v>81</v>
      </c>
      <c r="B14118" s="1" t="s">
        <v>82</v>
      </c>
      <c r="C14118" s="1" t="s">
        <v>127</v>
      </c>
      <c r="D14118" s="2">
        <v>1</v>
      </c>
      <c r="E14118">
        <v>20191</v>
      </c>
      <c r="F14118" s="1" t="s">
        <v>15291</v>
      </c>
      <c r="G14118" s="1" t="s">
        <v>85</v>
      </c>
      <c r="H14118" s="1" t="s">
        <v>82</v>
      </c>
      <c r="I14118" s="1" t="s">
        <v>86</v>
      </c>
      <c r="J14118" s="1" t="s">
        <v>87</v>
      </c>
      <c r="K14118">
        <v>76</v>
      </c>
      <c r="L14118" s="1" t="s">
        <v>88</v>
      </c>
      <c r="M14118">
        <v>76001</v>
      </c>
      <c r="N14118" s="1" t="s">
        <v>119</v>
      </c>
      <c r="O14118" s="1" t="s">
        <v>90</v>
      </c>
      <c r="P14118" s="1" t="s">
        <v>171</v>
      </c>
      <c r="Q14118" s="1" t="s">
        <v>179</v>
      </c>
      <c r="R14118" s="1" t="s">
        <v>93</v>
      </c>
      <c r="S14118" s="1" t="s">
        <v>179</v>
      </c>
      <c r="T14118" s="1" t="s">
        <v>133</v>
      </c>
      <c r="U14118" s="1" t="s">
        <v>96</v>
      </c>
      <c r="V14118" s="1" t="s">
        <v>96</v>
      </c>
      <c r="W14118" s="1" t="s">
        <v>86</v>
      </c>
      <c r="X14118" s="1" t="s">
        <v>96</v>
      </c>
      <c r="Y14118" s="1" t="s">
        <v>96</v>
      </c>
      <c r="Z14118" s="1" t="s">
        <v>86</v>
      </c>
      <c r="AA14118" s="1" t="s">
        <v>96</v>
      </c>
      <c r="AB14118" s="1" t="s">
        <v>96</v>
      </c>
      <c r="AC14118" s="1" t="s">
        <v>123</v>
      </c>
      <c r="AD14118" s="1" t="s">
        <v>98</v>
      </c>
      <c r="AE14118" s="1" t="s">
        <v>98</v>
      </c>
      <c r="AF14118" s="1" t="s">
        <v>98</v>
      </c>
      <c r="AG14118" s="1" t="s">
        <v>135</v>
      </c>
      <c r="AH14118" s="1" t="s">
        <v>125</v>
      </c>
      <c r="AI14118" s="1" t="s">
        <v>142</v>
      </c>
      <c r="AJ14118" s="1" t="s">
        <v>103</v>
      </c>
      <c r="AK14118" s="1" t="s">
        <v>86</v>
      </c>
      <c r="AL14118">
        <v>17723</v>
      </c>
      <c r="AM14118">
        <v>376001002066</v>
      </c>
      <c r="AN14118" s="1" t="s">
        <v>15274</v>
      </c>
      <c r="AO14118" s="1" t="s">
        <v>105</v>
      </c>
      <c r="AP14118" s="1" t="s">
        <v>152</v>
      </c>
      <c r="AQ14118" s="1" t="s">
        <v>153</v>
      </c>
      <c r="AR14118" s="1" t="s">
        <v>108</v>
      </c>
      <c r="AS14118" s="1" t="s">
        <v>573</v>
      </c>
      <c r="AT14118">
        <v>376001002066</v>
      </c>
      <c r="AU14118" s="1" t="s">
        <v>15274</v>
      </c>
      <c r="AV14118" s="1" t="s">
        <v>111</v>
      </c>
      <c r="AW14118" s="1" t="s">
        <v>112</v>
      </c>
      <c r="AX14118" s="1" t="s">
        <v>155</v>
      </c>
      <c r="AY14118">
        <v>76001</v>
      </c>
      <c r="AZ14118" s="1" t="s">
        <v>88</v>
      </c>
      <c r="BA14118">
        <v>76</v>
      </c>
      <c r="BB14118" s="1" t="s">
        <v>87</v>
      </c>
      <c r="BC14118" s="1" t="s">
        <v>108</v>
      </c>
      <c r="BD14118">
        <v>76001</v>
      </c>
      <c r="BE14118" s="1" t="s">
        <v>88</v>
      </c>
      <c r="BF14118" s="1" t="s">
        <v>87</v>
      </c>
      <c r="BG14118">
        <v>76</v>
      </c>
      <c r="BH14118">
        <v>45</v>
      </c>
      <c r="BI14118">
        <v>17</v>
      </c>
      <c r="BJ14118">
        <v>2</v>
      </c>
      <c r="BK14118">
        <v>57</v>
      </c>
      <c r="BL14118">
        <v>48</v>
      </c>
      <c r="BM14118">
        <v>3</v>
      </c>
      <c r="BN14118">
        <v>54</v>
      </c>
      <c r="BO14118">
        <v>47</v>
      </c>
      <c r="BP14118">
        <v>2</v>
      </c>
      <c r="BQ14118">
        <v>49</v>
      </c>
      <c r="BR14118">
        <v>39</v>
      </c>
      <c r="BS14118">
        <v>2</v>
      </c>
      <c r="BT14118">
        <v>54</v>
      </c>
      <c r="BU14118">
        <v>40</v>
      </c>
      <c r="BV14118" s="1" t="s">
        <v>114</v>
      </c>
      <c r="BW14118">
        <v>257</v>
      </c>
      <c r="BX14118">
        <v>39</v>
      </c>
      <c r="BY14118">
        <v>58525703</v>
      </c>
      <c r="BZ14118">
        <v>3</v>
      </c>
      <c r="CA14118">
        <v>3</v>
      </c>
      <c r="CB14118" s="1" t="s">
        <v>115</v>
      </c>
      <c r="CC14118" s="1" t="s">
        <v>116</v>
      </c>
    </row>
    <row r="14119" spans="1:81" x14ac:dyDescent="0.25">
      <c r="A14119" s="1" t="s">
        <v>81</v>
      </c>
      <c r="B14119" s="1" t="s">
        <v>82</v>
      </c>
      <c r="C14119" s="1" t="s">
        <v>127</v>
      </c>
      <c r="D14119" s="2">
        <v>1</v>
      </c>
      <c r="E14119">
        <v>20191</v>
      </c>
      <c r="F14119" s="1" t="s">
        <v>15292</v>
      </c>
      <c r="G14119" s="1" t="s">
        <v>85</v>
      </c>
      <c r="H14119" s="1" t="s">
        <v>82</v>
      </c>
      <c r="I14119" s="1" t="s">
        <v>86</v>
      </c>
      <c r="J14119" s="1" t="s">
        <v>87</v>
      </c>
      <c r="K14119">
        <v>76</v>
      </c>
      <c r="L14119" s="1" t="s">
        <v>88</v>
      </c>
      <c r="M14119">
        <v>76001</v>
      </c>
      <c r="N14119" s="1" t="s">
        <v>166</v>
      </c>
      <c r="O14119" s="1" t="s">
        <v>166</v>
      </c>
      <c r="P14119" s="1" t="s">
        <v>166</v>
      </c>
      <c r="Q14119" s="1" t="s">
        <v>166</v>
      </c>
      <c r="R14119" s="1" t="s">
        <v>166</v>
      </c>
      <c r="S14119" s="1" t="s">
        <v>166</v>
      </c>
      <c r="T14119" s="1" t="s">
        <v>166</v>
      </c>
      <c r="U14119" s="1" t="s">
        <v>166</v>
      </c>
      <c r="V14119" s="1" t="s">
        <v>166</v>
      </c>
      <c r="W14119" s="1" t="s">
        <v>166</v>
      </c>
      <c r="X14119" s="1" t="s">
        <v>166</v>
      </c>
      <c r="Y14119" s="1" t="s">
        <v>166</v>
      </c>
      <c r="Z14119" s="1" t="s">
        <v>166</v>
      </c>
      <c r="AA14119" s="1" t="s">
        <v>166</v>
      </c>
      <c r="AB14119" s="1" t="s">
        <v>166</v>
      </c>
      <c r="AC14119" s="1" t="s">
        <v>166</v>
      </c>
      <c r="AD14119" s="1" t="s">
        <v>166</v>
      </c>
      <c r="AE14119" s="1" t="s">
        <v>166</v>
      </c>
      <c r="AF14119" s="1" t="s">
        <v>166</v>
      </c>
      <c r="AG14119" s="1" t="s">
        <v>166</v>
      </c>
      <c r="AH14119" s="1" t="s">
        <v>166</v>
      </c>
      <c r="AI14119" s="1" t="s">
        <v>166</v>
      </c>
      <c r="AJ14119" s="1" t="s">
        <v>166</v>
      </c>
      <c r="AK14119" s="1" t="s">
        <v>166</v>
      </c>
      <c r="AL14119">
        <v>17723</v>
      </c>
      <c r="AM14119">
        <v>376001002066</v>
      </c>
      <c r="AN14119" s="1" t="s">
        <v>15274</v>
      </c>
      <c r="AO14119" s="1" t="s">
        <v>105</v>
      </c>
      <c r="AP14119" s="1" t="s">
        <v>152</v>
      </c>
      <c r="AQ14119" s="1" t="s">
        <v>153</v>
      </c>
      <c r="AR14119" s="1" t="s">
        <v>108</v>
      </c>
      <c r="AS14119" s="1" t="s">
        <v>573</v>
      </c>
      <c r="AT14119">
        <v>376001002066</v>
      </c>
      <c r="AU14119" s="1" t="s">
        <v>15274</v>
      </c>
      <c r="AV14119" s="1" t="s">
        <v>111</v>
      </c>
      <c r="AW14119" s="1" t="s">
        <v>112</v>
      </c>
      <c r="AX14119" s="1" t="s">
        <v>155</v>
      </c>
      <c r="AY14119">
        <v>76001</v>
      </c>
      <c r="AZ14119" s="1" t="s">
        <v>88</v>
      </c>
      <c r="BA14119">
        <v>76</v>
      </c>
      <c r="BB14119" s="1" t="s">
        <v>87</v>
      </c>
      <c r="BC14119" s="1" t="s">
        <v>108</v>
      </c>
      <c r="BD14119">
        <v>76001</v>
      </c>
      <c r="BE14119" s="1" t="s">
        <v>88</v>
      </c>
      <c r="BF14119" s="1" t="s">
        <v>87</v>
      </c>
      <c r="BG14119">
        <v>76</v>
      </c>
      <c r="BH14119">
        <v>50</v>
      </c>
      <c r="BI14119">
        <v>28</v>
      </c>
      <c r="BJ14119">
        <v>2</v>
      </c>
      <c r="BK14119">
        <v>57</v>
      </c>
      <c r="BL14119">
        <v>49</v>
      </c>
      <c r="BM14119">
        <v>3</v>
      </c>
      <c r="BN14119">
        <v>53</v>
      </c>
      <c r="BO14119">
        <v>44</v>
      </c>
      <c r="BP14119">
        <v>2</v>
      </c>
      <c r="BQ14119">
        <v>51</v>
      </c>
      <c r="BR14119">
        <v>43</v>
      </c>
      <c r="BS14119">
        <v>2</v>
      </c>
      <c r="BT14119">
        <v>62</v>
      </c>
      <c r="BU14119">
        <v>52</v>
      </c>
      <c r="BV14119" s="1" t="s">
        <v>144</v>
      </c>
      <c r="BW14119">
        <v>267</v>
      </c>
      <c r="BX14119">
        <v>43</v>
      </c>
      <c r="CA14119">
        <v>3</v>
      </c>
      <c r="CB14119" s="1" t="s">
        <v>115</v>
      </c>
      <c r="CC14119" s="1" t="s">
        <v>116</v>
      </c>
    </row>
    <row r="14120" spans="1:81" x14ac:dyDescent="0.25">
      <c r="A14120" s="1" t="s">
        <v>81</v>
      </c>
      <c r="B14120" s="1" t="s">
        <v>82</v>
      </c>
      <c r="C14120" s="1" t="s">
        <v>127</v>
      </c>
      <c r="D14120" s="2">
        <v>1</v>
      </c>
      <c r="E14120">
        <v>20191</v>
      </c>
      <c r="F14120" s="1" t="s">
        <v>15293</v>
      </c>
      <c r="G14120" s="1" t="s">
        <v>85</v>
      </c>
      <c r="H14120" s="1" t="s">
        <v>82</v>
      </c>
      <c r="I14120" s="1" t="s">
        <v>86</v>
      </c>
      <c r="J14120" s="1" t="s">
        <v>87</v>
      </c>
      <c r="K14120">
        <v>76</v>
      </c>
      <c r="L14120" s="1" t="s">
        <v>88</v>
      </c>
      <c r="M14120">
        <v>76001</v>
      </c>
      <c r="N14120" s="1" t="s">
        <v>119</v>
      </c>
      <c r="O14120" s="1" t="s">
        <v>90</v>
      </c>
      <c r="P14120" s="1" t="s">
        <v>149</v>
      </c>
      <c r="Q14120" s="1" t="s">
        <v>93</v>
      </c>
      <c r="R14120" s="1" t="s">
        <v>93</v>
      </c>
      <c r="S14120" s="1" t="s">
        <v>133</v>
      </c>
      <c r="T14120" s="1" t="s">
        <v>134</v>
      </c>
      <c r="U14120" s="1" t="s">
        <v>96</v>
      </c>
      <c r="V14120" s="1" t="s">
        <v>96</v>
      </c>
      <c r="W14120" s="1" t="s">
        <v>96</v>
      </c>
      <c r="X14120" s="1" t="s">
        <v>96</v>
      </c>
      <c r="Y14120" s="1" t="s">
        <v>96</v>
      </c>
      <c r="Z14120" s="1" t="s">
        <v>96</v>
      </c>
      <c r="AA14120" s="1" t="s">
        <v>96</v>
      </c>
      <c r="AB14120" s="1" t="s">
        <v>96</v>
      </c>
      <c r="AC14120" s="1" t="s">
        <v>97</v>
      </c>
      <c r="AD14120" s="1" t="s">
        <v>141</v>
      </c>
      <c r="AE14120" s="1" t="s">
        <v>99</v>
      </c>
      <c r="AF14120" s="1" t="s">
        <v>141</v>
      </c>
      <c r="AG14120" s="1" t="s">
        <v>135</v>
      </c>
      <c r="AH14120" s="1" t="s">
        <v>136</v>
      </c>
      <c r="AI14120" s="1" t="s">
        <v>164</v>
      </c>
      <c r="AJ14120" s="1" t="s">
        <v>173</v>
      </c>
      <c r="AK14120" s="1" t="s">
        <v>138</v>
      </c>
      <c r="AL14120">
        <v>17723</v>
      </c>
      <c r="AM14120">
        <v>376001002066</v>
      </c>
      <c r="AN14120" s="1" t="s">
        <v>15274</v>
      </c>
      <c r="AO14120" s="1" t="s">
        <v>105</v>
      </c>
      <c r="AP14120" s="1" t="s">
        <v>152</v>
      </c>
      <c r="AQ14120" s="1" t="s">
        <v>153</v>
      </c>
      <c r="AR14120" s="1" t="s">
        <v>108</v>
      </c>
      <c r="AS14120" s="1" t="s">
        <v>573</v>
      </c>
      <c r="AT14120">
        <v>376001002066</v>
      </c>
      <c r="AU14120" s="1" t="s">
        <v>15274</v>
      </c>
      <c r="AV14120" s="1" t="s">
        <v>111</v>
      </c>
      <c r="AW14120" s="1" t="s">
        <v>112</v>
      </c>
      <c r="AX14120" s="1" t="s">
        <v>155</v>
      </c>
      <c r="AY14120">
        <v>76001</v>
      </c>
      <c r="AZ14120" s="1" t="s">
        <v>88</v>
      </c>
      <c r="BA14120">
        <v>76</v>
      </c>
      <c r="BB14120" s="1" t="s">
        <v>87</v>
      </c>
      <c r="BC14120" s="1" t="s">
        <v>108</v>
      </c>
      <c r="BD14120">
        <v>76001</v>
      </c>
      <c r="BE14120" s="1" t="s">
        <v>88</v>
      </c>
      <c r="BF14120" s="1" t="s">
        <v>87</v>
      </c>
      <c r="BG14120">
        <v>76</v>
      </c>
      <c r="BH14120">
        <v>57</v>
      </c>
      <c r="BI14120">
        <v>47</v>
      </c>
      <c r="BJ14120">
        <v>3</v>
      </c>
      <c r="BK14120">
        <v>65</v>
      </c>
      <c r="BL14120">
        <v>67</v>
      </c>
      <c r="BM14120">
        <v>3</v>
      </c>
      <c r="BN14120">
        <v>55</v>
      </c>
      <c r="BO14120">
        <v>48</v>
      </c>
      <c r="BP14120">
        <v>2</v>
      </c>
      <c r="BQ14120">
        <v>44</v>
      </c>
      <c r="BR14120">
        <v>28</v>
      </c>
      <c r="BS14120">
        <v>2</v>
      </c>
      <c r="BT14120">
        <v>70</v>
      </c>
      <c r="BU14120">
        <v>62</v>
      </c>
      <c r="BV14120" s="1" t="s">
        <v>156</v>
      </c>
      <c r="BW14120">
        <v>282</v>
      </c>
      <c r="BX14120">
        <v>49</v>
      </c>
      <c r="BY14120">
        <v>56821228</v>
      </c>
      <c r="BZ14120">
        <v>3</v>
      </c>
      <c r="CA14120">
        <v>3</v>
      </c>
      <c r="CB14120" s="1" t="s">
        <v>115</v>
      </c>
      <c r="CC14120" s="1" t="s">
        <v>116</v>
      </c>
    </row>
    <row r="14121" spans="1:81" x14ac:dyDescent="0.25">
      <c r="A14121" s="1" t="s">
        <v>81</v>
      </c>
      <c r="B14121" s="1" t="s">
        <v>82</v>
      </c>
      <c r="C14121" s="1" t="s">
        <v>127</v>
      </c>
      <c r="D14121" s="2">
        <v>1</v>
      </c>
      <c r="E14121">
        <v>20191</v>
      </c>
      <c r="F14121" s="1" t="s">
        <v>15294</v>
      </c>
      <c r="G14121" s="1" t="s">
        <v>85</v>
      </c>
      <c r="H14121" s="1" t="s">
        <v>82</v>
      </c>
      <c r="I14121" s="1" t="s">
        <v>86</v>
      </c>
      <c r="J14121" s="1" t="s">
        <v>87</v>
      </c>
      <c r="K14121">
        <v>76</v>
      </c>
      <c r="L14121" s="1" t="s">
        <v>88</v>
      </c>
      <c r="M14121">
        <v>76001</v>
      </c>
      <c r="N14121" s="1" t="s">
        <v>250</v>
      </c>
      <c r="O14121" s="1" t="s">
        <v>130</v>
      </c>
      <c r="P14121" s="1" t="s">
        <v>91</v>
      </c>
      <c r="Q14121" s="1" t="s">
        <v>132</v>
      </c>
      <c r="R14121" s="1" t="s">
        <v>158</v>
      </c>
      <c r="S14121" s="1" t="s">
        <v>94</v>
      </c>
      <c r="T14121" s="1" t="s">
        <v>94</v>
      </c>
      <c r="U14121" s="1" t="s">
        <v>96</v>
      </c>
      <c r="V14121" s="1" t="s">
        <v>96</v>
      </c>
      <c r="W14121" s="1" t="s">
        <v>96</v>
      </c>
      <c r="X14121" s="1" t="s">
        <v>96</v>
      </c>
      <c r="Y14121" s="1" t="s">
        <v>96</v>
      </c>
      <c r="Z14121" s="1" t="s">
        <v>96</v>
      </c>
      <c r="AA14121" s="1" t="s">
        <v>96</v>
      </c>
      <c r="AB14121" s="1" t="s">
        <v>96</v>
      </c>
      <c r="AC14121" s="1" t="s">
        <v>169</v>
      </c>
      <c r="AD14121" s="1" t="s">
        <v>98</v>
      </c>
      <c r="AE14121" s="1" t="s">
        <v>98</v>
      </c>
      <c r="AF14121" s="1" t="s">
        <v>98</v>
      </c>
      <c r="AG14121" s="1" t="s">
        <v>172</v>
      </c>
      <c r="AH14121" s="1" t="s">
        <v>164</v>
      </c>
      <c r="AI14121" s="1" t="s">
        <v>102</v>
      </c>
      <c r="AJ14121" s="1" t="s">
        <v>103</v>
      </c>
      <c r="AK14121" s="1" t="s">
        <v>86</v>
      </c>
      <c r="AL14121">
        <v>17723</v>
      </c>
      <c r="AM14121">
        <v>376001002066</v>
      </c>
      <c r="AN14121" s="1" t="s">
        <v>15274</v>
      </c>
      <c r="AO14121" s="1" t="s">
        <v>105</v>
      </c>
      <c r="AP14121" s="1" t="s">
        <v>152</v>
      </c>
      <c r="AQ14121" s="1" t="s">
        <v>153</v>
      </c>
      <c r="AR14121" s="1" t="s">
        <v>108</v>
      </c>
      <c r="AS14121" s="1" t="s">
        <v>573</v>
      </c>
      <c r="AT14121">
        <v>376001002066</v>
      </c>
      <c r="AU14121" s="1" t="s">
        <v>15274</v>
      </c>
      <c r="AV14121" s="1" t="s">
        <v>111</v>
      </c>
      <c r="AW14121" s="1" t="s">
        <v>112</v>
      </c>
      <c r="AX14121" s="1" t="s">
        <v>155</v>
      </c>
      <c r="AY14121">
        <v>76001</v>
      </c>
      <c r="AZ14121" s="1" t="s">
        <v>88</v>
      </c>
      <c r="BA14121">
        <v>76</v>
      </c>
      <c r="BB14121" s="1" t="s">
        <v>87</v>
      </c>
      <c r="BC14121" s="1" t="s">
        <v>108</v>
      </c>
      <c r="BD14121">
        <v>76001</v>
      </c>
      <c r="BE14121" s="1" t="s">
        <v>88</v>
      </c>
      <c r="BF14121" s="1" t="s">
        <v>87</v>
      </c>
      <c r="BG14121">
        <v>76</v>
      </c>
      <c r="BH14121">
        <v>75</v>
      </c>
      <c r="BI14121">
        <v>93</v>
      </c>
      <c r="BJ14121">
        <v>4</v>
      </c>
      <c r="BK14121">
        <v>73</v>
      </c>
      <c r="BL14121">
        <v>87</v>
      </c>
      <c r="BM14121">
        <v>4</v>
      </c>
      <c r="BN14121">
        <v>70</v>
      </c>
      <c r="BO14121">
        <v>85</v>
      </c>
      <c r="BP14121">
        <v>3</v>
      </c>
      <c r="BQ14121">
        <v>72</v>
      </c>
      <c r="BR14121">
        <v>89</v>
      </c>
      <c r="BS14121">
        <v>4</v>
      </c>
      <c r="BT14121">
        <v>70</v>
      </c>
      <c r="BU14121">
        <v>63</v>
      </c>
      <c r="BV14121" s="1" t="s">
        <v>156</v>
      </c>
      <c r="BW14121">
        <v>362</v>
      </c>
      <c r="BX14121">
        <v>89</v>
      </c>
      <c r="BY14121">
        <v>78930618</v>
      </c>
      <c r="BZ14121">
        <v>4</v>
      </c>
      <c r="CA14121">
        <v>3</v>
      </c>
      <c r="CB14121" s="1" t="s">
        <v>115</v>
      </c>
      <c r="CC14121" s="1" t="s">
        <v>116</v>
      </c>
    </row>
    <row r="14122" spans="1:81" x14ac:dyDescent="0.25">
      <c r="A14122" s="1" t="s">
        <v>81</v>
      </c>
      <c r="B14122" s="1" t="s">
        <v>82</v>
      </c>
      <c r="C14122" s="1" t="s">
        <v>127</v>
      </c>
      <c r="D14122" s="2">
        <v>37122</v>
      </c>
      <c r="E14122">
        <v>20191</v>
      </c>
      <c r="F14122" s="1" t="s">
        <v>15295</v>
      </c>
      <c r="G14122" s="1" t="s">
        <v>85</v>
      </c>
      <c r="H14122" s="1" t="s">
        <v>82</v>
      </c>
      <c r="I14122" s="1" t="s">
        <v>86</v>
      </c>
      <c r="J14122" s="1" t="s">
        <v>87</v>
      </c>
      <c r="K14122">
        <v>76</v>
      </c>
      <c r="L14122" s="1" t="s">
        <v>88</v>
      </c>
      <c r="M14122">
        <v>76001</v>
      </c>
      <c r="N14122" s="1" t="s">
        <v>178</v>
      </c>
      <c r="O14122" s="1" t="s">
        <v>90</v>
      </c>
      <c r="P14122" s="1" t="s">
        <v>140</v>
      </c>
      <c r="Q14122" s="1" t="s">
        <v>93</v>
      </c>
      <c r="R14122" s="1" t="s">
        <v>93</v>
      </c>
      <c r="S14122" s="1" t="s">
        <v>133</v>
      </c>
      <c r="T14122" s="1" t="s">
        <v>133</v>
      </c>
      <c r="U14122" s="1" t="s">
        <v>96</v>
      </c>
      <c r="V14122" s="1" t="s">
        <v>96</v>
      </c>
      <c r="W14122" s="1" t="s">
        <v>96</v>
      </c>
      <c r="X14122" s="1" t="s">
        <v>96</v>
      </c>
      <c r="Y14122" s="1" t="s">
        <v>96</v>
      </c>
      <c r="Z14122" s="1" t="s">
        <v>96</v>
      </c>
      <c r="AA14122" s="1" t="s">
        <v>86</v>
      </c>
      <c r="AB14122" s="1" t="s">
        <v>96</v>
      </c>
      <c r="AC14122" s="1" t="s">
        <v>123</v>
      </c>
      <c r="AD14122" s="1" t="s">
        <v>99</v>
      </c>
      <c r="AE14122" s="1" t="s">
        <v>98</v>
      </c>
      <c r="AF14122" s="1" t="s">
        <v>99</v>
      </c>
      <c r="AG14122" s="1" t="s">
        <v>135</v>
      </c>
      <c r="AH14122" s="1" t="s">
        <v>125</v>
      </c>
      <c r="AI14122" s="1" t="s">
        <v>102</v>
      </c>
      <c r="AJ14122" s="1" t="s">
        <v>103</v>
      </c>
      <c r="AK14122" s="1" t="s">
        <v>138</v>
      </c>
      <c r="AL14122">
        <v>17723</v>
      </c>
      <c r="AM14122">
        <v>376001002066</v>
      </c>
      <c r="AN14122" s="1" t="s">
        <v>15274</v>
      </c>
      <c r="AO14122" s="1" t="s">
        <v>105</v>
      </c>
      <c r="AP14122" s="1" t="s">
        <v>152</v>
      </c>
      <c r="AQ14122" s="1" t="s">
        <v>153</v>
      </c>
      <c r="AR14122" s="1" t="s">
        <v>108</v>
      </c>
      <c r="AS14122" s="1" t="s">
        <v>573</v>
      </c>
      <c r="AT14122">
        <v>376001002066</v>
      </c>
      <c r="AU14122" s="1" t="s">
        <v>15274</v>
      </c>
      <c r="AV14122" s="1" t="s">
        <v>111</v>
      </c>
      <c r="AW14122" s="1" t="s">
        <v>112</v>
      </c>
      <c r="AX14122" s="1" t="s">
        <v>155</v>
      </c>
      <c r="AY14122">
        <v>76001</v>
      </c>
      <c r="AZ14122" s="1" t="s">
        <v>88</v>
      </c>
      <c r="BA14122">
        <v>76</v>
      </c>
      <c r="BB14122" s="1" t="s">
        <v>87</v>
      </c>
      <c r="BC14122" s="1" t="s">
        <v>108</v>
      </c>
      <c r="BD14122">
        <v>76001</v>
      </c>
      <c r="BE14122" s="1" t="s">
        <v>88</v>
      </c>
      <c r="BF14122" s="1" t="s">
        <v>87</v>
      </c>
      <c r="BG14122">
        <v>76</v>
      </c>
      <c r="BH14122">
        <v>60</v>
      </c>
      <c r="BI14122">
        <v>53</v>
      </c>
      <c r="BJ14122">
        <v>3</v>
      </c>
      <c r="BK14122">
        <v>66</v>
      </c>
      <c r="BL14122">
        <v>70</v>
      </c>
      <c r="BM14122">
        <v>3</v>
      </c>
      <c r="BN14122">
        <v>61</v>
      </c>
      <c r="BO14122">
        <v>62</v>
      </c>
      <c r="BP14122">
        <v>3</v>
      </c>
      <c r="BQ14122">
        <v>58</v>
      </c>
      <c r="BR14122">
        <v>56</v>
      </c>
      <c r="BS14122">
        <v>3</v>
      </c>
      <c r="BT14122">
        <v>70</v>
      </c>
      <c r="BU14122">
        <v>63</v>
      </c>
      <c r="BV14122" s="1" t="s">
        <v>156</v>
      </c>
      <c r="BW14122">
        <v>310</v>
      </c>
      <c r="BX14122">
        <v>61</v>
      </c>
      <c r="BY14122">
        <v>61333431</v>
      </c>
      <c r="BZ14122">
        <v>3</v>
      </c>
      <c r="CA14122">
        <v>3</v>
      </c>
      <c r="CB14122" s="1" t="s">
        <v>115</v>
      </c>
      <c r="CC14122" s="1" t="s">
        <v>116</v>
      </c>
    </row>
    <row r="14123" spans="1:81" x14ac:dyDescent="0.25">
      <c r="A14123" s="1" t="s">
        <v>81</v>
      </c>
      <c r="B14123" s="1" t="s">
        <v>82</v>
      </c>
      <c r="C14123" s="1" t="s">
        <v>127</v>
      </c>
      <c r="D14123" s="2">
        <v>1</v>
      </c>
      <c r="E14123">
        <v>20191</v>
      </c>
      <c r="F14123" s="1" t="s">
        <v>15296</v>
      </c>
      <c r="G14123" s="1" t="s">
        <v>85</v>
      </c>
      <c r="H14123" s="1" t="s">
        <v>82</v>
      </c>
      <c r="I14123" s="1" t="s">
        <v>86</v>
      </c>
      <c r="J14123" s="1" t="s">
        <v>87</v>
      </c>
      <c r="K14123">
        <v>76</v>
      </c>
      <c r="L14123" s="1" t="s">
        <v>88</v>
      </c>
      <c r="M14123">
        <v>76001</v>
      </c>
      <c r="N14123" s="1" t="s">
        <v>119</v>
      </c>
      <c r="O14123" s="1" t="s">
        <v>90</v>
      </c>
      <c r="P14123" s="1" t="s">
        <v>149</v>
      </c>
      <c r="Q14123" s="1" t="s">
        <v>93</v>
      </c>
      <c r="R14123" s="1" t="s">
        <v>132</v>
      </c>
      <c r="S14123" s="1" t="s">
        <v>181</v>
      </c>
      <c r="T14123" s="1" t="s">
        <v>94</v>
      </c>
      <c r="U14123" s="1" t="s">
        <v>96</v>
      </c>
      <c r="V14123" s="1" t="s">
        <v>96</v>
      </c>
      <c r="W14123" s="1" t="s">
        <v>96</v>
      </c>
      <c r="X14123" s="1" t="s">
        <v>96</v>
      </c>
      <c r="Y14123" s="1" t="s">
        <v>86</v>
      </c>
      <c r="Z14123" s="1" t="s">
        <v>96</v>
      </c>
      <c r="AA14123" s="1" t="s">
        <v>86</v>
      </c>
      <c r="AB14123" s="1" t="s">
        <v>96</v>
      </c>
      <c r="AC14123" s="1" t="s">
        <v>169</v>
      </c>
      <c r="AD14123" s="1" t="s">
        <v>98</v>
      </c>
      <c r="AE14123" s="1" t="s">
        <v>98</v>
      </c>
      <c r="AF14123" s="1" t="s">
        <v>98</v>
      </c>
      <c r="AG14123" s="1" t="s">
        <v>135</v>
      </c>
      <c r="AH14123" s="1" t="s">
        <v>164</v>
      </c>
      <c r="AI14123" s="1" t="s">
        <v>102</v>
      </c>
      <c r="AJ14123" s="1" t="s">
        <v>103</v>
      </c>
      <c r="AK14123" s="1" t="s">
        <v>86</v>
      </c>
      <c r="AL14123">
        <v>17723</v>
      </c>
      <c r="AM14123">
        <v>376001002066</v>
      </c>
      <c r="AN14123" s="1" t="s">
        <v>15274</v>
      </c>
      <c r="AO14123" s="1" t="s">
        <v>105</v>
      </c>
      <c r="AP14123" s="1" t="s">
        <v>152</v>
      </c>
      <c r="AQ14123" s="1" t="s">
        <v>153</v>
      </c>
      <c r="AR14123" s="1" t="s">
        <v>108</v>
      </c>
      <c r="AS14123" s="1" t="s">
        <v>573</v>
      </c>
      <c r="AT14123">
        <v>376001002066</v>
      </c>
      <c r="AU14123" s="1" t="s">
        <v>15274</v>
      </c>
      <c r="AV14123" s="1" t="s">
        <v>111</v>
      </c>
      <c r="AW14123" s="1" t="s">
        <v>112</v>
      </c>
      <c r="AX14123" s="1" t="s">
        <v>155</v>
      </c>
      <c r="AY14123">
        <v>76001</v>
      </c>
      <c r="AZ14123" s="1" t="s">
        <v>88</v>
      </c>
      <c r="BA14123">
        <v>76</v>
      </c>
      <c r="BB14123" s="1" t="s">
        <v>87</v>
      </c>
      <c r="BC14123" s="1" t="s">
        <v>108</v>
      </c>
      <c r="BD14123">
        <v>76001</v>
      </c>
      <c r="BE14123" s="1" t="s">
        <v>88</v>
      </c>
      <c r="BF14123" s="1" t="s">
        <v>87</v>
      </c>
      <c r="BG14123">
        <v>76</v>
      </c>
      <c r="BH14123">
        <v>53</v>
      </c>
      <c r="BI14123">
        <v>35</v>
      </c>
      <c r="BJ14123">
        <v>3</v>
      </c>
      <c r="BK14123">
        <v>74</v>
      </c>
      <c r="BL14123">
        <v>88</v>
      </c>
      <c r="BM14123">
        <v>4</v>
      </c>
      <c r="BN14123">
        <v>61</v>
      </c>
      <c r="BO14123">
        <v>63</v>
      </c>
      <c r="BP14123">
        <v>3</v>
      </c>
      <c r="BQ14123">
        <v>61</v>
      </c>
      <c r="BR14123">
        <v>63</v>
      </c>
      <c r="BS14123">
        <v>3</v>
      </c>
      <c r="BT14123">
        <v>52</v>
      </c>
      <c r="BU14123">
        <v>38</v>
      </c>
      <c r="BV14123" s="1" t="s">
        <v>114</v>
      </c>
      <c r="BW14123">
        <v>307</v>
      </c>
      <c r="BX14123">
        <v>60</v>
      </c>
      <c r="BY14123">
        <v>67995506</v>
      </c>
      <c r="BZ14123">
        <v>4</v>
      </c>
      <c r="CA14123">
        <v>3</v>
      </c>
      <c r="CB14123" s="1" t="s">
        <v>115</v>
      </c>
      <c r="CC14123" s="1" t="s">
        <v>116</v>
      </c>
    </row>
    <row r="14124" spans="1:81" x14ac:dyDescent="0.25">
      <c r="A14124" s="1" t="s">
        <v>81</v>
      </c>
      <c r="B14124" s="1" t="s">
        <v>82</v>
      </c>
      <c r="C14124" s="1" t="s">
        <v>127</v>
      </c>
      <c r="D14124" s="2">
        <v>1</v>
      </c>
      <c r="E14124">
        <v>20191</v>
      </c>
      <c r="F14124" s="1" t="s">
        <v>15297</v>
      </c>
      <c r="G14124" s="1" t="s">
        <v>85</v>
      </c>
      <c r="H14124" s="1" t="s">
        <v>82</v>
      </c>
      <c r="I14124" s="1" t="s">
        <v>86</v>
      </c>
      <c r="J14124" s="1" t="s">
        <v>87</v>
      </c>
      <c r="K14124">
        <v>76</v>
      </c>
      <c r="L14124" s="1" t="s">
        <v>88</v>
      </c>
      <c r="M14124">
        <v>76001</v>
      </c>
      <c r="N14124" s="1" t="s">
        <v>119</v>
      </c>
      <c r="O14124" s="1" t="s">
        <v>130</v>
      </c>
      <c r="P14124" s="1" t="s">
        <v>171</v>
      </c>
      <c r="Q14124" s="1" t="s">
        <v>131</v>
      </c>
      <c r="R14124" s="1" t="s">
        <v>93</v>
      </c>
      <c r="S14124" s="1" t="s">
        <v>181</v>
      </c>
      <c r="T14124" s="1" t="s">
        <v>181</v>
      </c>
      <c r="U14124" s="1" t="s">
        <v>96</v>
      </c>
      <c r="V14124" s="1" t="s">
        <v>96</v>
      </c>
      <c r="W14124" s="1" t="s">
        <v>96</v>
      </c>
      <c r="X14124" s="1" t="s">
        <v>96</v>
      </c>
      <c r="Y14124" s="1" t="s">
        <v>86</v>
      </c>
      <c r="Z14124" s="1" t="s">
        <v>96</v>
      </c>
      <c r="AA14124" s="1" t="s">
        <v>86</v>
      </c>
      <c r="AB14124" s="1" t="s">
        <v>86</v>
      </c>
      <c r="AC14124" s="1" t="s">
        <v>123</v>
      </c>
      <c r="AD14124" s="1" t="s">
        <v>99</v>
      </c>
      <c r="AE14124" s="1" t="s">
        <v>98</v>
      </c>
      <c r="AF14124" s="1" t="s">
        <v>99</v>
      </c>
      <c r="AG14124" s="1" t="s">
        <v>172</v>
      </c>
      <c r="AH14124" s="1" t="s">
        <v>101</v>
      </c>
      <c r="AI14124" s="1" t="s">
        <v>136</v>
      </c>
      <c r="AJ14124" s="1" t="s">
        <v>173</v>
      </c>
      <c r="AK14124" s="1" t="s">
        <v>86</v>
      </c>
      <c r="AL14124">
        <v>17723</v>
      </c>
      <c r="AM14124">
        <v>376001002066</v>
      </c>
      <c r="AN14124" s="1" t="s">
        <v>15274</v>
      </c>
      <c r="AO14124" s="1" t="s">
        <v>105</v>
      </c>
      <c r="AP14124" s="1" t="s">
        <v>152</v>
      </c>
      <c r="AQ14124" s="1" t="s">
        <v>153</v>
      </c>
      <c r="AR14124" s="1" t="s">
        <v>108</v>
      </c>
      <c r="AS14124" s="1" t="s">
        <v>573</v>
      </c>
      <c r="AT14124">
        <v>376001002066</v>
      </c>
      <c r="AU14124" s="1" t="s">
        <v>15274</v>
      </c>
      <c r="AV14124" s="1" t="s">
        <v>111</v>
      </c>
      <c r="AW14124" s="1" t="s">
        <v>112</v>
      </c>
      <c r="AX14124" s="1" t="s">
        <v>155</v>
      </c>
      <c r="AY14124">
        <v>76001</v>
      </c>
      <c r="AZ14124" s="1" t="s">
        <v>88</v>
      </c>
      <c r="BA14124">
        <v>76</v>
      </c>
      <c r="BB14124" s="1" t="s">
        <v>87</v>
      </c>
      <c r="BC14124" s="1" t="s">
        <v>108</v>
      </c>
      <c r="BD14124">
        <v>76001</v>
      </c>
      <c r="BE14124" s="1" t="s">
        <v>88</v>
      </c>
      <c r="BF14124" s="1" t="s">
        <v>87</v>
      </c>
      <c r="BG14124">
        <v>76</v>
      </c>
      <c r="BH14124">
        <v>62</v>
      </c>
      <c r="BI14124">
        <v>58</v>
      </c>
      <c r="BJ14124">
        <v>3</v>
      </c>
      <c r="BK14124">
        <v>57</v>
      </c>
      <c r="BL14124">
        <v>49</v>
      </c>
      <c r="BM14124">
        <v>3</v>
      </c>
      <c r="BN14124">
        <v>60</v>
      </c>
      <c r="BO14124">
        <v>60</v>
      </c>
      <c r="BP14124">
        <v>3</v>
      </c>
      <c r="BQ14124">
        <v>56</v>
      </c>
      <c r="BR14124">
        <v>53</v>
      </c>
      <c r="BS14124">
        <v>3</v>
      </c>
      <c r="BT14124">
        <v>82</v>
      </c>
      <c r="BU14124">
        <v>87</v>
      </c>
      <c r="BV14124" s="1" t="s">
        <v>159</v>
      </c>
      <c r="BW14124">
        <v>303</v>
      </c>
      <c r="BX14124">
        <v>58</v>
      </c>
      <c r="BY14124">
        <v>53874596</v>
      </c>
      <c r="BZ14124">
        <v>3</v>
      </c>
      <c r="CA14124">
        <v>3</v>
      </c>
      <c r="CB14124" s="1" t="s">
        <v>115</v>
      </c>
      <c r="CC14124" s="1" t="s">
        <v>116</v>
      </c>
    </row>
    <row r="14125" spans="1:81" x14ac:dyDescent="0.25">
      <c r="A14125" s="1" t="s">
        <v>81</v>
      </c>
      <c r="B14125" s="1" t="s">
        <v>82</v>
      </c>
      <c r="C14125" s="1" t="s">
        <v>127</v>
      </c>
      <c r="D14125" s="2">
        <v>1</v>
      </c>
      <c r="E14125">
        <v>20191</v>
      </c>
      <c r="F14125" s="1" t="s">
        <v>15298</v>
      </c>
      <c r="G14125" s="1" t="s">
        <v>85</v>
      </c>
      <c r="H14125" s="1" t="s">
        <v>82</v>
      </c>
      <c r="I14125" s="1" t="s">
        <v>86</v>
      </c>
      <c r="J14125" s="1" t="s">
        <v>87</v>
      </c>
      <c r="K14125">
        <v>76</v>
      </c>
      <c r="L14125" s="1" t="s">
        <v>88</v>
      </c>
      <c r="M14125">
        <v>76001</v>
      </c>
      <c r="N14125" s="1" t="s">
        <v>178</v>
      </c>
      <c r="O14125" s="1" t="s">
        <v>176</v>
      </c>
      <c r="P14125" s="1" t="s">
        <v>309</v>
      </c>
      <c r="Q14125" s="1" t="s">
        <v>132</v>
      </c>
      <c r="R14125" s="1" t="s">
        <v>93</v>
      </c>
      <c r="S14125" s="1" t="s">
        <v>162</v>
      </c>
      <c r="T14125" s="1" t="s">
        <v>95</v>
      </c>
      <c r="U14125" s="1" t="s">
        <v>96</v>
      </c>
      <c r="V14125" s="1" t="s">
        <v>96</v>
      </c>
      <c r="W14125" s="1" t="s">
        <v>96</v>
      </c>
      <c r="X14125" s="1" t="s">
        <v>96</v>
      </c>
      <c r="Y14125" s="1" t="s">
        <v>96</v>
      </c>
      <c r="Z14125" s="1" t="s">
        <v>96</v>
      </c>
      <c r="AA14125" s="1" t="s">
        <v>96</v>
      </c>
      <c r="AB14125" s="1" t="s">
        <v>96</v>
      </c>
      <c r="AC14125" s="1" t="s">
        <v>169</v>
      </c>
      <c r="AD14125" s="1" t="s">
        <v>99</v>
      </c>
      <c r="AE14125" s="1" t="s">
        <v>98</v>
      </c>
      <c r="AF14125" s="1" t="s">
        <v>124</v>
      </c>
      <c r="AG14125" s="1" t="s">
        <v>100</v>
      </c>
      <c r="AH14125" s="1" t="s">
        <v>136</v>
      </c>
      <c r="AI14125" s="1" t="s">
        <v>142</v>
      </c>
      <c r="AJ14125" s="1" t="s">
        <v>137</v>
      </c>
      <c r="AK14125" s="1" t="s">
        <v>138</v>
      </c>
      <c r="AL14125">
        <v>17723</v>
      </c>
      <c r="AM14125">
        <v>376001002066</v>
      </c>
      <c r="AN14125" s="1" t="s">
        <v>15274</v>
      </c>
      <c r="AO14125" s="1" t="s">
        <v>105</v>
      </c>
      <c r="AP14125" s="1" t="s">
        <v>152</v>
      </c>
      <c r="AQ14125" s="1" t="s">
        <v>153</v>
      </c>
      <c r="AR14125" s="1" t="s">
        <v>108</v>
      </c>
      <c r="AS14125" s="1" t="s">
        <v>573</v>
      </c>
      <c r="AT14125">
        <v>376001002066</v>
      </c>
      <c r="AU14125" s="1" t="s">
        <v>15274</v>
      </c>
      <c r="AV14125" s="1" t="s">
        <v>111</v>
      </c>
      <c r="AW14125" s="1" t="s">
        <v>112</v>
      </c>
      <c r="AX14125" s="1" t="s">
        <v>155</v>
      </c>
      <c r="AY14125">
        <v>76001</v>
      </c>
      <c r="AZ14125" s="1" t="s">
        <v>88</v>
      </c>
      <c r="BA14125">
        <v>76</v>
      </c>
      <c r="BB14125" s="1" t="s">
        <v>87</v>
      </c>
      <c r="BC14125" s="1" t="s">
        <v>108</v>
      </c>
      <c r="BD14125">
        <v>76001</v>
      </c>
      <c r="BE14125" s="1" t="s">
        <v>88</v>
      </c>
      <c r="BF14125" s="1" t="s">
        <v>87</v>
      </c>
      <c r="BG14125">
        <v>76</v>
      </c>
      <c r="BH14125">
        <v>66</v>
      </c>
      <c r="BI14125">
        <v>70</v>
      </c>
      <c r="BJ14125">
        <v>4</v>
      </c>
      <c r="BK14125">
        <v>62</v>
      </c>
      <c r="BL14125">
        <v>61</v>
      </c>
      <c r="BM14125">
        <v>3</v>
      </c>
      <c r="BN14125">
        <v>60</v>
      </c>
      <c r="BO14125">
        <v>61</v>
      </c>
      <c r="BP14125">
        <v>3</v>
      </c>
      <c r="BQ14125">
        <v>61</v>
      </c>
      <c r="BR14125">
        <v>63</v>
      </c>
      <c r="BS14125">
        <v>3</v>
      </c>
      <c r="BT14125">
        <v>66</v>
      </c>
      <c r="BU14125">
        <v>59</v>
      </c>
      <c r="BV14125" s="1" t="s">
        <v>144</v>
      </c>
      <c r="BW14125">
        <v>313</v>
      </c>
      <c r="BX14125">
        <v>63</v>
      </c>
      <c r="BY14125">
        <v>61657043</v>
      </c>
      <c r="BZ14125">
        <v>3</v>
      </c>
      <c r="CA14125">
        <v>3</v>
      </c>
      <c r="CB14125" s="1" t="s">
        <v>258</v>
      </c>
      <c r="CC14125" s="1" t="s">
        <v>116</v>
      </c>
    </row>
    <row r="14126" spans="1:81" x14ac:dyDescent="0.25">
      <c r="A14126" s="1" t="s">
        <v>81</v>
      </c>
      <c r="B14126" s="1" t="s">
        <v>82</v>
      </c>
      <c r="C14126" s="1" t="s">
        <v>127</v>
      </c>
      <c r="D14126" s="2">
        <v>1</v>
      </c>
      <c r="E14126">
        <v>20191</v>
      </c>
      <c r="F14126" s="1" t="s">
        <v>15299</v>
      </c>
      <c r="G14126" s="1" t="s">
        <v>85</v>
      </c>
      <c r="H14126" s="1" t="s">
        <v>82</v>
      </c>
      <c r="I14126" s="1" t="s">
        <v>86</v>
      </c>
      <c r="J14126" s="1" t="s">
        <v>87</v>
      </c>
      <c r="K14126">
        <v>76</v>
      </c>
      <c r="L14126" s="1" t="s">
        <v>88</v>
      </c>
      <c r="M14126">
        <v>76001</v>
      </c>
      <c r="N14126" s="1" t="s">
        <v>89</v>
      </c>
      <c r="O14126" s="1" t="s">
        <v>130</v>
      </c>
      <c r="P14126" s="1" t="s">
        <v>149</v>
      </c>
      <c r="Q14126" s="1" t="s">
        <v>158</v>
      </c>
      <c r="R14126" s="1" t="s">
        <v>93</v>
      </c>
      <c r="S14126" s="1" t="s">
        <v>94</v>
      </c>
      <c r="T14126" s="1" t="s">
        <v>133</v>
      </c>
      <c r="U14126" s="1" t="s">
        <v>96</v>
      </c>
      <c r="V14126" s="1" t="s">
        <v>96</v>
      </c>
      <c r="W14126" s="1" t="s">
        <v>96</v>
      </c>
      <c r="X14126" s="1" t="s">
        <v>96</v>
      </c>
      <c r="Y14126" s="1" t="s">
        <v>96</v>
      </c>
      <c r="Z14126" s="1" t="s">
        <v>96</v>
      </c>
      <c r="AA14126" s="1" t="s">
        <v>86</v>
      </c>
      <c r="AB14126" s="1" t="s">
        <v>96</v>
      </c>
      <c r="AC14126" s="1" t="s">
        <v>97</v>
      </c>
      <c r="AD14126" s="1" t="s">
        <v>98</v>
      </c>
      <c r="AE14126" s="1" t="s">
        <v>98</v>
      </c>
      <c r="AF14126" s="1" t="s">
        <v>99</v>
      </c>
      <c r="AG14126" s="1" t="s">
        <v>100</v>
      </c>
      <c r="AH14126" s="1" t="s">
        <v>125</v>
      </c>
      <c r="AI14126" s="1" t="s">
        <v>102</v>
      </c>
      <c r="AJ14126" s="1" t="s">
        <v>103</v>
      </c>
      <c r="AK14126" s="1" t="s">
        <v>86</v>
      </c>
      <c r="AL14126">
        <v>17723</v>
      </c>
      <c r="AM14126">
        <v>376001002066</v>
      </c>
      <c r="AN14126" s="1" t="s">
        <v>15274</v>
      </c>
      <c r="AO14126" s="1" t="s">
        <v>105</v>
      </c>
      <c r="AP14126" s="1" t="s">
        <v>152</v>
      </c>
      <c r="AQ14126" s="1" t="s">
        <v>153</v>
      </c>
      <c r="AR14126" s="1" t="s">
        <v>108</v>
      </c>
      <c r="AS14126" s="1" t="s">
        <v>573</v>
      </c>
      <c r="AT14126">
        <v>376001002066</v>
      </c>
      <c r="AU14126" s="1" t="s">
        <v>15274</v>
      </c>
      <c r="AV14126" s="1" t="s">
        <v>111</v>
      </c>
      <c r="AW14126" s="1" t="s">
        <v>112</v>
      </c>
      <c r="AX14126" s="1" t="s">
        <v>155</v>
      </c>
      <c r="AY14126">
        <v>76001</v>
      </c>
      <c r="AZ14126" s="1" t="s">
        <v>88</v>
      </c>
      <c r="BA14126">
        <v>76</v>
      </c>
      <c r="BB14126" s="1" t="s">
        <v>87</v>
      </c>
      <c r="BC14126" s="1" t="s">
        <v>108</v>
      </c>
      <c r="BD14126">
        <v>76001</v>
      </c>
      <c r="BE14126" s="1" t="s">
        <v>88</v>
      </c>
      <c r="BF14126" s="1" t="s">
        <v>87</v>
      </c>
      <c r="BG14126">
        <v>76</v>
      </c>
      <c r="BH14126">
        <v>61</v>
      </c>
      <c r="BI14126">
        <v>58</v>
      </c>
      <c r="BJ14126">
        <v>3</v>
      </c>
      <c r="BK14126">
        <v>71</v>
      </c>
      <c r="BL14126">
        <v>82</v>
      </c>
      <c r="BM14126">
        <v>4</v>
      </c>
      <c r="BN14126">
        <v>66</v>
      </c>
      <c r="BO14126">
        <v>75</v>
      </c>
      <c r="BP14126">
        <v>3</v>
      </c>
      <c r="BQ14126">
        <v>64</v>
      </c>
      <c r="BR14126">
        <v>69</v>
      </c>
      <c r="BS14126">
        <v>3</v>
      </c>
      <c r="BT14126">
        <v>60</v>
      </c>
      <c r="BU14126">
        <v>50</v>
      </c>
      <c r="BV14126" s="1" t="s">
        <v>144</v>
      </c>
      <c r="BW14126">
        <v>325</v>
      </c>
      <c r="BX14126">
        <v>69</v>
      </c>
      <c r="BY14126">
        <v>69265053</v>
      </c>
      <c r="BZ14126">
        <v>4</v>
      </c>
      <c r="CA14126">
        <v>3</v>
      </c>
      <c r="CB14126" s="1" t="s">
        <v>115</v>
      </c>
      <c r="CC14126" s="1" t="s">
        <v>116</v>
      </c>
    </row>
    <row r="14127" spans="1:81" x14ac:dyDescent="0.25">
      <c r="A14127" s="1" t="s">
        <v>81</v>
      </c>
      <c r="B14127" s="1" t="s">
        <v>82</v>
      </c>
      <c r="C14127" s="1" t="s">
        <v>127</v>
      </c>
      <c r="D14127" s="2">
        <v>1</v>
      </c>
      <c r="E14127">
        <v>20191</v>
      </c>
      <c r="F14127" s="1" t="s">
        <v>15300</v>
      </c>
      <c r="G14127" s="1" t="s">
        <v>85</v>
      </c>
      <c r="H14127" s="1" t="s">
        <v>82</v>
      </c>
      <c r="I14127" s="1" t="s">
        <v>86</v>
      </c>
      <c r="J14127" s="1" t="s">
        <v>87</v>
      </c>
      <c r="K14127">
        <v>76</v>
      </c>
      <c r="L14127" s="1" t="s">
        <v>88</v>
      </c>
      <c r="M14127">
        <v>76001</v>
      </c>
      <c r="N14127" s="1" t="s">
        <v>119</v>
      </c>
      <c r="O14127" s="1" t="s">
        <v>90</v>
      </c>
      <c r="P14127" s="1" t="s">
        <v>149</v>
      </c>
      <c r="Q14127" s="1" t="s">
        <v>186</v>
      </c>
      <c r="R14127" s="1" t="s">
        <v>132</v>
      </c>
      <c r="S14127" s="1" t="s">
        <v>181</v>
      </c>
      <c r="T14127" s="1" t="s">
        <v>94</v>
      </c>
      <c r="U14127" s="1" t="s">
        <v>96</v>
      </c>
      <c r="V14127" s="1" t="s">
        <v>96</v>
      </c>
      <c r="W14127" s="1" t="s">
        <v>96</v>
      </c>
      <c r="X14127" s="1" t="s">
        <v>96</v>
      </c>
      <c r="Y14127" s="1" t="s">
        <v>96</v>
      </c>
      <c r="Z14127" s="1" t="s">
        <v>96</v>
      </c>
      <c r="AA14127" s="1" t="s">
        <v>96</v>
      </c>
      <c r="AB14127" s="1" t="s">
        <v>96</v>
      </c>
      <c r="AC14127" s="1" t="s">
        <v>169</v>
      </c>
      <c r="AD14127" s="1" t="s">
        <v>141</v>
      </c>
      <c r="AE14127" s="1" t="s">
        <v>99</v>
      </c>
      <c r="AF14127" s="1" t="s">
        <v>141</v>
      </c>
      <c r="AG14127" s="1" t="s">
        <v>135</v>
      </c>
      <c r="AH14127" s="1" t="s">
        <v>136</v>
      </c>
      <c r="AI14127" s="1" t="s">
        <v>142</v>
      </c>
      <c r="AJ14127" s="1" t="s">
        <v>143</v>
      </c>
      <c r="AK14127" s="1" t="s">
        <v>223</v>
      </c>
      <c r="AL14127">
        <v>17723</v>
      </c>
      <c r="AM14127">
        <v>376001002066</v>
      </c>
      <c r="AN14127" s="1" t="s">
        <v>15274</v>
      </c>
      <c r="AO14127" s="1" t="s">
        <v>105</v>
      </c>
      <c r="AP14127" s="1" t="s">
        <v>152</v>
      </c>
      <c r="AQ14127" s="1" t="s">
        <v>153</v>
      </c>
      <c r="AR14127" s="1" t="s">
        <v>108</v>
      </c>
      <c r="AS14127" s="1" t="s">
        <v>573</v>
      </c>
      <c r="AT14127">
        <v>376001002066</v>
      </c>
      <c r="AU14127" s="1" t="s">
        <v>15274</v>
      </c>
      <c r="AV14127" s="1" t="s">
        <v>111</v>
      </c>
      <c r="AW14127" s="1" t="s">
        <v>112</v>
      </c>
      <c r="AX14127" s="1" t="s">
        <v>155</v>
      </c>
      <c r="AY14127">
        <v>76001</v>
      </c>
      <c r="AZ14127" s="1" t="s">
        <v>88</v>
      </c>
      <c r="BA14127">
        <v>76</v>
      </c>
      <c r="BB14127" s="1" t="s">
        <v>87</v>
      </c>
      <c r="BC14127" s="1" t="s">
        <v>108</v>
      </c>
      <c r="BD14127">
        <v>76001</v>
      </c>
      <c r="BE14127" s="1" t="s">
        <v>88</v>
      </c>
      <c r="BF14127" s="1" t="s">
        <v>87</v>
      </c>
      <c r="BG14127">
        <v>76</v>
      </c>
      <c r="BH14127">
        <v>63</v>
      </c>
      <c r="BI14127">
        <v>63</v>
      </c>
      <c r="BJ14127">
        <v>3</v>
      </c>
      <c r="BK14127">
        <v>62</v>
      </c>
      <c r="BL14127">
        <v>59</v>
      </c>
      <c r="BM14127">
        <v>3</v>
      </c>
      <c r="BN14127">
        <v>64</v>
      </c>
      <c r="BO14127">
        <v>71</v>
      </c>
      <c r="BP14127">
        <v>3</v>
      </c>
      <c r="BQ14127">
        <v>69</v>
      </c>
      <c r="BR14127">
        <v>82</v>
      </c>
      <c r="BS14127">
        <v>3</v>
      </c>
      <c r="BT14127">
        <v>61</v>
      </c>
      <c r="BU14127">
        <v>51</v>
      </c>
      <c r="BV14127" s="1" t="s">
        <v>144</v>
      </c>
      <c r="BW14127">
        <v>321</v>
      </c>
      <c r="BX14127">
        <v>67</v>
      </c>
      <c r="BY14127">
        <v>63396534</v>
      </c>
      <c r="BZ14127">
        <v>3</v>
      </c>
      <c r="CA14127">
        <v>3</v>
      </c>
      <c r="CB14127" s="1" t="s">
        <v>115</v>
      </c>
      <c r="CC14127" s="1" t="s">
        <v>116</v>
      </c>
    </row>
    <row r="14128" spans="1:81" x14ac:dyDescent="0.25">
      <c r="A14128" s="1" t="s">
        <v>81</v>
      </c>
      <c r="B14128" s="1" t="s">
        <v>82</v>
      </c>
      <c r="C14128" s="1" t="s">
        <v>127</v>
      </c>
      <c r="D14128" s="2">
        <v>1</v>
      </c>
      <c r="E14128">
        <v>20191</v>
      </c>
      <c r="F14128" s="1" t="s">
        <v>15301</v>
      </c>
      <c r="G14128" s="1" t="s">
        <v>85</v>
      </c>
      <c r="H14128" s="1" t="s">
        <v>82</v>
      </c>
      <c r="I14128" s="1" t="s">
        <v>86</v>
      </c>
      <c r="J14128" s="1" t="s">
        <v>87</v>
      </c>
      <c r="K14128">
        <v>76</v>
      </c>
      <c r="L14128" s="1" t="s">
        <v>88</v>
      </c>
      <c r="M14128">
        <v>76001</v>
      </c>
      <c r="N14128" s="1" t="s">
        <v>119</v>
      </c>
      <c r="O14128" s="1" t="s">
        <v>130</v>
      </c>
      <c r="P14128" s="1" t="s">
        <v>149</v>
      </c>
      <c r="Q14128" s="1" t="s">
        <v>93</v>
      </c>
      <c r="R14128" s="1" t="s">
        <v>93</v>
      </c>
      <c r="S14128" s="1" t="s">
        <v>348</v>
      </c>
      <c r="T14128" s="1" t="s">
        <v>134</v>
      </c>
      <c r="U14128" s="1" t="s">
        <v>96</v>
      </c>
      <c r="V14128" s="1" t="s">
        <v>96</v>
      </c>
      <c r="W14128" s="1" t="s">
        <v>96</v>
      </c>
      <c r="X14128" s="1" t="s">
        <v>96</v>
      </c>
      <c r="Y14128" s="1" t="s">
        <v>96</v>
      </c>
      <c r="Z14128" s="1" t="s">
        <v>86</v>
      </c>
      <c r="AA14128" s="1" t="s">
        <v>86</v>
      </c>
      <c r="AB14128" s="1" t="s">
        <v>86</v>
      </c>
      <c r="AC14128" s="1" t="s">
        <v>150</v>
      </c>
      <c r="AD14128" s="1" t="s">
        <v>98</v>
      </c>
      <c r="AE14128" s="1" t="s">
        <v>99</v>
      </c>
      <c r="AF14128" s="1" t="s">
        <v>99</v>
      </c>
      <c r="AG14128" s="1" t="s">
        <v>135</v>
      </c>
      <c r="AH14128" s="1" t="s">
        <v>187</v>
      </c>
      <c r="AI14128" s="1" t="s">
        <v>102</v>
      </c>
      <c r="AJ14128" s="1" t="s">
        <v>103</v>
      </c>
      <c r="AK14128" s="1" t="s">
        <v>86</v>
      </c>
      <c r="AL14128">
        <v>17723</v>
      </c>
      <c r="AM14128">
        <v>376001002066</v>
      </c>
      <c r="AN14128" s="1" t="s">
        <v>15274</v>
      </c>
      <c r="AO14128" s="1" t="s">
        <v>105</v>
      </c>
      <c r="AP14128" s="1" t="s">
        <v>152</v>
      </c>
      <c r="AQ14128" s="1" t="s">
        <v>153</v>
      </c>
      <c r="AR14128" s="1" t="s">
        <v>108</v>
      </c>
      <c r="AS14128" s="1" t="s">
        <v>573</v>
      </c>
      <c r="AT14128">
        <v>376001002066</v>
      </c>
      <c r="AU14128" s="1" t="s">
        <v>15274</v>
      </c>
      <c r="AV14128" s="1" t="s">
        <v>111</v>
      </c>
      <c r="AW14128" s="1" t="s">
        <v>112</v>
      </c>
      <c r="AX14128" s="1" t="s">
        <v>155</v>
      </c>
      <c r="AY14128">
        <v>76001</v>
      </c>
      <c r="AZ14128" s="1" t="s">
        <v>88</v>
      </c>
      <c r="BA14128">
        <v>76</v>
      </c>
      <c r="BB14128" s="1" t="s">
        <v>87</v>
      </c>
      <c r="BC14128" s="1" t="s">
        <v>108</v>
      </c>
      <c r="BD14128">
        <v>76001</v>
      </c>
      <c r="BE14128" s="1" t="s">
        <v>88</v>
      </c>
      <c r="BF14128" s="1" t="s">
        <v>87</v>
      </c>
      <c r="BG14128">
        <v>76</v>
      </c>
      <c r="BH14128">
        <v>56</v>
      </c>
      <c r="BI14128">
        <v>42</v>
      </c>
      <c r="BJ14128">
        <v>3</v>
      </c>
      <c r="BK14128">
        <v>69</v>
      </c>
      <c r="BL14128">
        <v>77</v>
      </c>
      <c r="BM14128">
        <v>3</v>
      </c>
      <c r="BN14128">
        <v>56</v>
      </c>
      <c r="BO14128">
        <v>52</v>
      </c>
      <c r="BP14128">
        <v>3</v>
      </c>
      <c r="BQ14128">
        <v>59</v>
      </c>
      <c r="BR14128">
        <v>58</v>
      </c>
      <c r="BS14128">
        <v>3</v>
      </c>
      <c r="BT14128">
        <v>59</v>
      </c>
      <c r="BU14128">
        <v>49</v>
      </c>
      <c r="BV14128" s="1" t="s">
        <v>144</v>
      </c>
      <c r="BW14128">
        <v>300</v>
      </c>
      <c r="BX14128">
        <v>57</v>
      </c>
      <c r="BY14128">
        <v>57387196</v>
      </c>
      <c r="BZ14128">
        <v>3</v>
      </c>
      <c r="CA14128">
        <v>3</v>
      </c>
      <c r="CB14128" s="1" t="s">
        <v>115</v>
      </c>
      <c r="CC14128" s="1" t="s">
        <v>116</v>
      </c>
    </row>
    <row r="14129" spans="1:81" x14ac:dyDescent="0.25">
      <c r="A14129" s="1" t="s">
        <v>81</v>
      </c>
      <c r="B14129" s="1" t="s">
        <v>82</v>
      </c>
      <c r="C14129" s="1" t="s">
        <v>127</v>
      </c>
      <c r="D14129" s="2">
        <v>1</v>
      </c>
      <c r="E14129">
        <v>20191</v>
      </c>
      <c r="F14129" s="1" t="s">
        <v>15302</v>
      </c>
      <c r="G14129" s="1" t="s">
        <v>85</v>
      </c>
      <c r="H14129" s="1" t="s">
        <v>82</v>
      </c>
      <c r="I14129" s="1" t="s">
        <v>86</v>
      </c>
      <c r="J14129" s="1" t="s">
        <v>87</v>
      </c>
      <c r="K14129">
        <v>76</v>
      </c>
      <c r="L14129" s="1" t="s">
        <v>88</v>
      </c>
      <c r="M14129">
        <v>76001</v>
      </c>
      <c r="N14129" s="1" t="s">
        <v>119</v>
      </c>
      <c r="O14129" s="1" t="s">
        <v>428</v>
      </c>
      <c r="P14129" s="1" t="s">
        <v>140</v>
      </c>
      <c r="Q14129" s="1" t="s">
        <v>132</v>
      </c>
      <c r="R14129" s="1" t="s">
        <v>132</v>
      </c>
      <c r="S14129" s="1" t="s">
        <v>122</v>
      </c>
      <c r="T14129" s="1" t="s">
        <v>122</v>
      </c>
      <c r="U14129" s="1" t="s">
        <v>96</v>
      </c>
      <c r="V14129" s="1" t="s">
        <v>96</v>
      </c>
      <c r="W14129" s="1" t="s">
        <v>96</v>
      </c>
      <c r="X14129" s="1" t="s">
        <v>86</v>
      </c>
      <c r="Y14129" s="1" t="s">
        <v>86</v>
      </c>
      <c r="Z14129" s="1" t="s">
        <v>96</v>
      </c>
      <c r="AA14129" s="1" t="s">
        <v>86</v>
      </c>
      <c r="AB14129" s="1" t="s">
        <v>86</v>
      </c>
      <c r="AC14129" s="1" t="s">
        <v>150</v>
      </c>
      <c r="AD14129" s="1" t="s">
        <v>124</v>
      </c>
      <c r="AE14129" s="1" t="s">
        <v>99</v>
      </c>
      <c r="AF14129" s="1" t="s">
        <v>99</v>
      </c>
      <c r="AG14129" s="1" t="s">
        <v>135</v>
      </c>
      <c r="AH14129" s="1" t="s">
        <v>164</v>
      </c>
      <c r="AI14129" s="1" t="s">
        <v>102</v>
      </c>
      <c r="AJ14129" s="1" t="s">
        <v>103</v>
      </c>
      <c r="AK14129" s="1" t="s">
        <v>86</v>
      </c>
      <c r="AL14129">
        <v>17723</v>
      </c>
      <c r="AM14129">
        <v>376001002066</v>
      </c>
      <c r="AN14129" s="1" t="s">
        <v>15274</v>
      </c>
      <c r="AO14129" s="1" t="s">
        <v>105</v>
      </c>
      <c r="AP14129" s="1" t="s">
        <v>152</v>
      </c>
      <c r="AQ14129" s="1" t="s">
        <v>153</v>
      </c>
      <c r="AR14129" s="1" t="s">
        <v>108</v>
      </c>
      <c r="AS14129" s="1" t="s">
        <v>573</v>
      </c>
      <c r="AT14129">
        <v>376001002066</v>
      </c>
      <c r="AU14129" s="1" t="s">
        <v>15274</v>
      </c>
      <c r="AV14129" s="1" t="s">
        <v>111</v>
      </c>
      <c r="AW14129" s="1" t="s">
        <v>112</v>
      </c>
      <c r="AX14129" s="1" t="s">
        <v>155</v>
      </c>
      <c r="AY14129">
        <v>76001</v>
      </c>
      <c r="AZ14129" s="1" t="s">
        <v>88</v>
      </c>
      <c r="BA14129">
        <v>76</v>
      </c>
      <c r="BB14129" s="1" t="s">
        <v>87</v>
      </c>
      <c r="BC14129" s="1" t="s">
        <v>108</v>
      </c>
      <c r="BD14129">
        <v>76001</v>
      </c>
      <c r="BE14129" s="1" t="s">
        <v>88</v>
      </c>
      <c r="BF14129" s="1" t="s">
        <v>87</v>
      </c>
      <c r="BG14129">
        <v>76</v>
      </c>
      <c r="BH14129">
        <v>60</v>
      </c>
      <c r="BI14129">
        <v>54</v>
      </c>
      <c r="BJ14129">
        <v>3</v>
      </c>
      <c r="BK14129">
        <v>65</v>
      </c>
      <c r="BL14129">
        <v>67</v>
      </c>
      <c r="BM14129">
        <v>3</v>
      </c>
      <c r="BN14129">
        <v>51</v>
      </c>
      <c r="BO14129">
        <v>41</v>
      </c>
      <c r="BP14129">
        <v>2</v>
      </c>
      <c r="BQ14129">
        <v>59</v>
      </c>
      <c r="BR14129">
        <v>58</v>
      </c>
      <c r="BS14129">
        <v>3</v>
      </c>
      <c r="BT14129">
        <v>63</v>
      </c>
      <c r="BU14129">
        <v>54</v>
      </c>
      <c r="BV14129" s="1" t="s">
        <v>144</v>
      </c>
      <c r="BW14129">
        <v>295</v>
      </c>
      <c r="BX14129">
        <v>55</v>
      </c>
      <c r="BY14129">
        <v>55753265</v>
      </c>
      <c r="BZ14129">
        <v>3</v>
      </c>
      <c r="CA14129">
        <v>3</v>
      </c>
      <c r="CB14129" s="1" t="s">
        <v>115</v>
      </c>
      <c r="CC14129" s="1" t="s">
        <v>116</v>
      </c>
    </row>
    <row r="14130" spans="1:81" x14ac:dyDescent="0.25">
      <c r="A14130" s="1" t="s">
        <v>81</v>
      </c>
      <c r="B14130" s="1" t="s">
        <v>82</v>
      </c>
      <c r="C14130" s="1" t="s">
        <v>127</v>
      </c>
      <c r="D14130" s="2">
        <v>1</v>
      </c>
      <c r="E14130">
        <v>20191</v>
      </c>
      <c r="F14130" s="1" t="s">
        <v>15303</v>
      </c>
      <c r="G14130" s="1" t="s">
        <v>85</v>
      </c>
      <c r="H14130" s="1" t="s">
        <v>82</v>
      </c>
      <c r="I14130" s="1" t="s">
        <v>86</v>
      </c>
      <c r="J14130" s="1" t="s">
        <v>87</v>
      </c>
      <c r="K14130">
        <v>76</v>
      </c>
      <c r="L14130" s="1" t="s">
        <v>88</v>
      </c>
      <c r="M14130">
        <v>76001</v>
      </c>
      <c r="N14130" s="1" t="s">
        <v>119</v>
      </c>
      <c r="O14130" s="1" t="s">
        <v>130</v>
      </c>
      <c r="P14130" s="1" t="s">
        <v>149</v>
      </c>
      <c r="Q14130" s="1" t="s">
        <v>93</v>
      </c>
      <c r="R14130" s="1" t="s">
        <v>93</v>
      </c>
      <c r="S14130" s="1" t="s">
        <v>134</v>
      </c>
      <c r="T14130" s="1" t="s">
        <v>134</v>
      </c>
      <c r="U14130" s="1" t="s">
        <v>96</v>
      </c>
      <c r="V14130" s="1" t="s">
        <v>86</v>
      </c>
      <c r="W14130" s="1" t="s">
        <v>96</v>
      </c>
      <c r="X14130" s="1" t="s">
        <v>96</v>
      </c>
      <c r="Y14130" s="1" t="s">
        <v>86</v>
      </c>
      <c r="Z14130" s="1" t="s">
        <v>96</v>
      </c>
      <c r="AA14130" s="1" t="s">
        <v>86</v>
      </c>
      <c r="AB14130" s="1" t="s">
        <v>86</v>
      </c>
      <c r="AC14130" s="1" t="s">
        <v>97</v>
      </c>
      <c r="AD14130" s="1" t="s">
        <v>99</v>
      </c>
      <c r="AE14130" s="1" t="s">
        <v>98</v>
      </c>
      <c r="AF14130" s="1" t="s">
        <v>124</v>
      </c>
      <c r="AG14130" s="1" t="s">
        <v>172</v>
      </c>
      <c r="AH14130" s="1" t="s">
        <v>164</v>
      </c>
      <c r="AI14130" s="1" t="s">
        <v>102</v>
      </c>
      <c r="AJ14130" s="1" t="s">
        <v>143</v>
      </c>
      <c r="AK14130" s="1" t="s">
        <v>138</v>
      </c>
      <c r="AL14130">
        <v>17723</v>
      </c>
      <c r="AM14130">
        <v>376001002066</v>
      </c>
      <c r="AN14130" s="1" t="s">
        <v>15274</v>
      </c>
      <c r="AO14130" s="1" t="s">
        <v>105</v>
      </c>
      <c r="AP14130" s="1" t="s">
        <v>152</v>
      </c>
      <c r="AQ14130" s="1" t="s">
        <v>153</v>
      </c>
      <c r="AR14130" s="1" t="s">
        <v>108</v>
      </c>
      <c r="AS14130" s="1" t="s">
        <v>573</v>
      </c>
      <c r="AT14130">
        <v>376001002066</v>
      </c>
      <c r="AU14130" s="1" t="s">
        <v>15274</v>
      </c>
      <c r="AV14130" s="1" t="s">
        <v>111</v>
      </c>
      <c r="AW14130" s="1" t="s">
        <v>112</v>
      </c>
      <c r="AX14130" s="1" t="s">
        <v>155</v>
      </c>
      <c r="AY14130">
        <v>76001</v>
      </c>
      <c r="AZ14130" s="1" t="s">
        <v>88</v>
      </c>
      <c r="BA14130">
        <v>76</v>
      </c>
      <c r="BB14130" s="1" t="s">
        <v>87</v>
      </c>
      <c r="BC14130" s="1" t="s">
        <v>108</v>
      </c>
      <c r="BD14130">
        <v>76001</v>
      </c>
      <c r="BE14130" s="1" t="s">
        <v>88</v>
      </c>
      <c r="BF14130" s="1" t="s">
        <v>87</v>
      </c>
      <c r="BG14130">
        <v>76</v>
      </c>
      <c r="BH14130">
        <v>66</v>
      </c>
      <c r="BI14130">
        <v>71</v>
      </c>
      <c r="BJ14130">
        <v>4</v>
      </c>
      <c r="BK14130">
        <v>77</v>
      </c>
      <c r="BL14130">
        <v>93</v>
      </c>
      <c r="BM14130">
        <v>4</v>
      </c>
      <c r="BN14130">
        <v>63</v>
      </c>
      <c r="BO14130">
        <v>68</v>
      </c>
      <c r="BP14130">
        <v>3</v>
      </c>
      <c r="BQ14130">
        <v>73</v>
      </c>
      <c r="BR14130">
        <v>91</v>
      </c>
      <c r="BS14130">
        <v>4</v>
      </c>
      <c r="BT14130">
        <v>80</v>
      </c>
      <c r="BU14130">
        <v>82</v>
      </c>
      <c r="BV14130" s="1" t="s">
        <v>159</v>
      </c>
      <c r="BW14130">
        <v>353</v>
      </c>
      <c r="BX14130">
        <v>84</v>
      </c>
      <c r="BY14130">
        <v>52827263</v>
      </c>
      <c r="BZ14130">
        <v>3</v>
      </c>
      <c r="CA14130">
        <v>3</v>
      </c>
      <c r="CB14130" s="1" t="s">
        <v>115</v>
      </c>
      <c r="CC14130" s="1" t="s">
        <v>116</v>
      </c>
    </row>
    <row r="14131" spans="1:81" x14ac:dyDescent="0.25">
      <c r="A14131" s="1" t="s">
        <v>81</v>
      </c>
      <c r="B14131" s="1" t="s">
        <v>82</v>
      </c>
      <c r="C14131" s="1" t="s">
        <v>127</v>
      </c>
      <c r="D14131" s="2">
        <v>1</v>
      </c>
      <c r="E14131">
        <v>20191</v>
      </c>
      <c r="F14131" s="1" t="s">
        <v>15304</v>
      </c>
      <c r="G14131" s="1" t="s">
        <v>85</v>
      </c>
      <c r="H14131" s="1" t="s">
        <v>82</v>
      </c>
      <c r="I14131" s="1" t="s">
        <v>86</v>
      </c>
      <c r="J14131" s="1" t="s">
        <v>87</v>
      </c>
      <c r="K14131">
        <v>76</v>
      </c>
      <c r="L14131" s="1" t="s">
        <v>88</v>
      </c>
      <c r="M14131">
        <v>76001</v>
      </c>
      <c r="N14131" s="1" t="s">
        <v>89</v>
      </c>
      <c r="O14131" s="1" t="s">
        <v>90</v>
      </c>
      <c r="P14131" s="1" t="s">
        <v>149</v>
      </c>
      <c r="Q14131" s="1" t="s">
        <v>132</v>
      </c>
      <c r="R14131" s="1" t="s">
        <v>132</v>
      </c>
      <c r="S14131" s="1" t="s">
        <v>94</v>
      </c>
      <c r="T14131" s="1" t="s">
        <v>179</v>
      </c>
      <c r="U14131" s="1" t="s">
        <v>96</v>
      </c>
      <c r="V14131" s="1" t="s">
        <v>96</v>
      </c>
      <c r="W14131" s="1" t="s">
        <v>96</v>
      </c>
      <c r="X14131" s="1" t="s">
        <v>96</v>
      </c>
      <c r="Y14131" s="1" t="s">
        <v>96</v>
      </c>
      <c r="Z14131" s="1" t="s">
        <v>96</v>
      </c>
      <c r="AA14131" s="1" t="s">
        <v>86</v>
      </c>
      <c r="AB14131" s="1" t="s">
        <v>96</v>
      </c>
      <c r="AC14131" s="1" t="s">
        <v>150</v>
      </c>
      <c r="AD14131" s="1" t="s">
        <v>99</v>
      </c>
      <c r="AE14131" s="1" t="s">
        <v>141</v>
      </c>
      <c r="AF14131" s="1" t="s">
        <v>98</v>
      </c>
      <c r="AG14131" s="1" t="s">
        <v>135</v>
      </c>
      <c r="AH14131" s="1" t="s">
        <v>164</v>
      </c>
      <c r="AI14131" s="1" t="s">
        <v>164</v>
      </c>
      <c r="AJ14131" s="1" t="s">
        <v>103</v>
      </c>
      <c r="AK14131" s="1" t="s">
        <v>86</v>
      </c>
      <c r="AL14131">
        <v>17723</v>
      </c>
      <c r="AM14131">
        <v>376001002066</v>
      </c>
      <c r="AN14131" s="1" t="s">
        <v>15274</v>
      </c>
      <c r="AO14131" s="1" t="s">
        <v>105</v>
      </c>
      <c r="AP14131" s="1" t="s">
        <v>152</v>
      </c>
      <c r="AQ14131" s="1" t="s">
        <v>153</v>
      </c>
      <c r="AR14131" s="1" t="s">
        <v>108</v>
      </c>
      <c r="AS14131" s="1" t="s">
        <v>573</v>
      </c>
      <c r="AT14131">
        <v>376001002066</v>
      </c>
      <c r="AU14131" s="1" t="s">
        <v>15274</v>
      </c>
      <c r="AV14131" s="1" t="s">
        <v>111</v>
      </c>
      <c r="AW14131" s="1" t="s">
        <v>112</v>
      </c>
      <c r="AX14131" s="1" t="s">
        <v>155</v>
      </c>
      <c r="AY14131">
        <v>76001</v>
      </c>
      <c r="AZ14131" s="1" t="s">
        <v>88</v>
      </c>
      <c r="BA14131">
        <v>76</v>
      </c>
      <c r="BB14131" s="1" t="s">
        <v>87</v>
      </c>
      <c r="BC14131" s="1" t="s">
        <v>108</v>
      </c>
      <c r="BD14131">
        <v>76001</v>
      </c>
      <c r="BE14131" s="1" t="s">
        <v>88</v>
      </c>
      <c r="BF14131" s="1" t="s">
        <v>87</v>
      </c>
      <c r="BG14131">
        <v>76</v>
      </c>
      <c r="BH14131">
        <v>53</v>
      </c>
      <c r="BI14131">
        <v>36</v>
      </c>
      <c r="BJ14131">
        <v>3</v>
      </c>
      <c r="BK14131">
        <v>64</v>
      </c>
      <c r="BL14131">
        <v>65</v>
      </c>
      <c r="BM14131">
        <v>3</v>
      </c>
      <c r="BN14131">
        <v>59</v>
      </c>
      <c r="BO14131">
        <v>57</v>
      </c>
      <c r="BP14131">
        <v>3</v>
      </c>
      <c r="BQ14131">
        <v>61</v>
      </c>
      <c r="BR14131">
        <v>64</v>
      </c>
      <c r="BS14131">
        <v>3</v>
      </c>
      <c r="BT14131">
        <v>56</v>
      </c>
      <c r="BU14131">
        <v>44</v>
      </c>
      <c r="BV14131" s="1" t="s">
        <v>114</v>
      </c>
      <c r="BW14131">
        <v>295</v>
      </c>
      <c r="BX14131">
        <v>55</v>
      </c>
      <c r="BY14131">
        <v>71125908</v>
      </c>
      <c r="BZ14131">
        <v>4</v>
      </c>
      <c r="CA14131">
        <v>3</v>
      </c>
      <c r="CB14131" s="1" t="s">
        <v>115</v>
      </c>
      <c r="CC14131" s="1" t="s">
        <v>116</v>
      </c>
    </row>
    <row r="14132" spans="1:81" x14ac:dyDescent="0.25">
      <c r="A14132" s="1" t="s">
        <v>81</v>
      </c>
      <c r="B14132" s="1" t="s">
        <v>82</v>
      </c>
      <c r="C14132" s="1" t="s">
        <v>127</v>
      </c>
      <c r="D14132" s="2">
        <v>1</v>
      </c>
      <c r="E14132">
        <v>20191</v>
      </c>
      <c r="F14132" s="1" t="s">
        <v>15305</v>
      </c>
      <c r="G14132" s="1" t="s">
        <v>85</v>
      </c>
      <c r="H14132" s="1" t="s">
        <v>82</v>
      </c>
      <c r="I14132" s="1" t="s">
        <v>86</v>
      </c>
      <c r="J14132" s="1" t="s">
        <v>87</v>
      </c>
      <c r="K14132">
        <v>76</v>
      </c>
      <c r="L14132" s="1" t="s">
        <v>88</v>
      </c>
      <c r="M14132">
        <v>76001</v>
      </c>
      <c r="N14132" s="1" t="s">
        <v>129</v>
      </c>
      <c r="O14132" s="1" t="s">
        <v>90</v>
      </c>
      <c r="P14132" s="1" t="s">
        <v>149</v>
      </c>
      <c r="Q14132" s="1" t="s">
        <v>93</v>
      </c>
      <c r="R14132" s="1" t="s">
        <v>121</v>
      </c>
      <c r="S14132" s="1" t="s">
        <v>122</v>
      </c>
      <c r="T14132" s="1" t="s">
        <v>134</v>
      </c>
      <c r="U14132" s="1" t="s">
        <v>96</v>
      </c>
      <c r="V14132" s="1" t="s">
        <v>86</v>
      </c>
      <c r="W14132" s="1" t="s">
        <v>96</v>
      </c>
      <c r="X14132" s="1" t="s">
        <v>96</v>
      </c>
      <c r="Y14132" s="1" t="s">
        <v>96</v>
      </c>
      <c r="Z14132" s="1" t="s">
        <v>86</v>
      </c>
      <c r="AA14132" s="1" t="s">
        <v>96</v>
      </c>
      <c r="AB14132" s="1" t="s">
        <v>96</v>
      </c>
      <c r="AC14132" s="1" t="s">
        <v>169</v>
      </c>
      <c r="AD14132" s="1" t="s">
        <v>141</v>
      </c>
      <c r="AE14132" s="1" t="s">
        <v>141</v>
      </c>
      <c r="AF14132" s="1" t="s">
        <v>141</v>
      </c>
      <c r="AG14132" s="1" t="s">
        <v>135</v>
      </c>
      <c r="AH14132" s="1" t="s">
        <v>164</v>
      </c>
      <c r="AI14132" s="1" t="s">
        <v>102</v>
      </c>
      <c r="AJ14132" s="1" t="s">
        <v>103</v>
      </c>
      <c r="AK14132" s="1" t="s">
        <v>86</v>
      </c>
      <c r="AL14132">
        <v>17723</v>
      </c>
      <c r="AM14132">
        <v>376001002066</v>
      </c>
      <c r="AN14132" s="1" t="s">
        <v>15274</v>
      </c>
      <c r="AO14132" s="1" t="s">
        <v>105</v>
      </c>
      <c r="AP14132" s="1" t="s">
        <v>152</v>
      </c>
      <c r="AQ14132" s="1" t="s">
        <v>153</v>
      </c>
      <c r="AR14132" s="1" t="s">
        <v>108</v>
      </c>
      <c r="AS14132" s="1" t="s">
        <v>573</v>
      </c>
      <c r="AT14132">
        <v>376001002066</v>
      </c>
      <c r="AU14132" s="1" t="s">
        <v>15274</v>
      </c>
      <c r="AV14132" s="1" t="s">
        <v>111</v>
      </c>
      <c r="AW14132" s="1" t="s">
        <v>112</v>
      </c>
      <c r="AX14132" s="1" t="s">
        <v>155</v>
      </c>
      <c r="AY14132">
        <v>76001</v>
      </c>
      <c r="AZ14132" s="1" t="s">
        <v>88</v>
      </c>
      <c r="BA14132">
        <v>76</v>
      </c>
      <c r="BB14132" s="1" t="s">
        <v>87</v>
      </c>
      <c r="BC14132" s="1" t="s">
        <v>108</v>
      </c>
      <c r="BD14132">
        <v>76001</v>
      </c>
      <c r="BE14132" s="1" t="s">
        <v>88</v>
      </c>
      <c r="BF14132" s="1" t="s">
        <v>87</v>
      </c>
      <c r="BG14132">
        <v>76</v>
      </c>
      <c r="BH14132">
        <v>38</v>
      </c>
      <c r="BI14132">
        <v>7</v>
      </c>
      <c r="BJ14132">
        <v>2</v>
      </c>
      <c r="BK14132">
        <v>43</v>
      </c>
      <c r="BL14132">
        <v>21</v>
      </c>
      <c r="BM14132">
        <v>2</v>
      </c>
      <c r="BN14132">
        <v>31</v>
      </c>
      <c r="BO14132">
        <v>3</v>
      </c>
      <c r="BP14132">
        <v>1</v>
      </c>
      <c r="BQ14132">
        <v>40</v>
      </c>
      <c r="BR14132">
        <v>21</v>
      </c>
      <c r="BS14132">
        <v>1</v>
      </c>
      <c r="BT14132">
        <v>50</v>
      </c>
      <c r="BU14132">
        <v>33</v>
      </c>
      <c r="BV14132" s="1" t="s">
        <v>114</v>
      </c>
      <c r="BW14132">
        <v>195</v>
      </c>
      <c r="BX14132">
        <v>12</v>
      </c>
      <c r="BY14132">
        <v>55508053</v>
      </c>
      <c r="BZ14132">
        <v>3</v>
      </c>
      <c r="CA14132">
        <v>3</v>
      </c>
      <c r="CB14132" s="1" t="s">
        <v>115</v>
      </c>
      <c r="CC14132" s="1" t="s">
        <v>116</v>
      </c>
    </row>
    <row r="14133" spans="1:81" x14ac:dyDescent="0.25">
      <c r="A14133" s="1" t="s">
        <v>81</v>
      </c>
      <c r="B14133" s="1" t="s">
        <v>82</v>
      </c>
      <c r="C14133" s="1" t="s">
        <v>127</v>
      </c>
      <c r="D14133" s="2">
        <v>1</v>
      </c>
      <c r="E14133">
        <v>20191</v>
      </c>
      <c r="F14133" s="1" t="s">
        <v>15306</v>
      </c>
      <c r="G14133" s="1" t="s">
        <v>85</v>
      </c>
      <c r="H14133" s="1" t="s">
        <v>82</v>
      </c>
      <c r="I14133" s="1" t="s">
        <v>86</v>
      </c>
      <c r="J14133" s="1" t="s">
        <v>87</v>
      </c>
      <c r="K14133">
        <v>76</v>
      </c>
      <c r="L14133" s="1" t="s">
        <v>88</v>
      </c>
      <c r="M14133">
        <v>76001</v>
      </c>
      <c r="N14133" s="1" t="s">
        <v>129</v>
      </c>
      <c r="O14133" s="1" t="s">
        <v>90</v>
      </c>
      <c r="P14133" s="1" t="s">
        <v>149</v>
      </c>
      <c r="Q14133" s="1" t="s">
        <v>158</v>
      </c>
      <c r="R14133" s="1" t="s">
        <v>93</v>
      </c>
      <c r="S14133" s="1" t="s">
        <v>351</v>
      </c>
      <c r="T14133" s="1" t="s">
        <v>95</v>
      </c>
      <c r="U14133" s="1" t="s">
        <v>96</v>
      </c>
      <c r="V14133" s="1" t="s">
        <v>96</v>
      </c>
      <c r="W14133" s="1" t="s">
        <v>96</v>
      </c>
      <c r="X14133" s="1" t="s">
        <v>96</v>
      </c>
      <c r="Y14133" s="1" t="s">
        <v>96</v>
      </c>
      <c r="Z14133" s="1" t="s">
        <v>86</v>
      </c>
      <c r="AA14133" s="1" t="s">
        <v>96</v>
      </c>
      <c r="AB14133" s="1" t="s">
        <v>96</v>
      </c>
      <c r="AC14133" s="1" t="s">
        <v>150</v>
      </c>
      <c r="AD14133" s="1" t="s">
        <v>141</v>
      </c>
      <c r="AE14133" s="1" t="s">
        <v>98</v>
      </c>
      <c r="AF14133" s="1" t="s">
        <v>99</v>
      </c>
      <c r="AG14133" s="1" t="s">
        <v>100</v>
      </c>
      <c r="AH14133" s="1" t="s">
        <v>125</v>
      </c>
      <c r="AI14133" s="1" t="s">
        <v>102</v>
      </c>
      <c r="AJ14133" s="1" t="s">
        <v>103</v>
      </c>
      <c r="AK14133" s="1" t="s">
        <v>86</v>
      </c>
      <c r="AL14133">
        <v>17723</v>
      </c>
      <c r="AM14133">
        <v>376001002066</v>
      </c>
      <c r="AN14133" s="1" t="s">
        <v>15274</v>
      </c>
      <c r="AO14133" s="1" t="s">
        <v>105</v>
      </c>
      <c r="AP14133" s="1" t="s">
        <v>152</v>
      </c>
      <c r="AQ14133" s="1" t="s">
        <v>153</v>
      </c>
      <c r="AR14133" s="1" t="s">
        <v>108</v>
      </c>
      <c r="AS14133" s="1" t="s">
        <v>573</v>
      </c>
      <c r="AT14133">
        <v>376001002066</v>
      </c>
      <c r="AU14133" s="1" t="s">
        <v>15274</v>
      </c>
      <c r="AV14133" s="1" t="s">
        <v>111</v>
      </c>
      <c r="AW14133" s="1" t="s">
        <v>112</v>
      </c>
      <c r="AX14133" s="1" t="s">
        <v>155</v>
      </c>
      <c r="AY14133">
        <v>76001</v>
      </c>
      <c r="AZ14133" s="1" t="s">
        <v>88</v>
      </c>
      <c r="BA14133">
        <v>76</v>
      </c>
      <c r="BB14133" s="1" t="s">
        <v>87</v>
      </c>
      <c r="BC14133" s="1" t="s">
        <v>108</v>
      </c>
      <c r="BD14133">
        <v>76001</v>
      </c>
      <c r="BE14133" s="1" t="s">
        <v>88</v>
      </c>
      <c r="BF14133" s="1" t="s">
        <v>87</v>
      </c>
      <c r="BG14133">
        <v>76</v>
      </c>
      <c r="BH14133">
        <v>48</v>
      </c>
      <c r="BI14133">
        <v>24</v>
      </c>
      <c r="BJ14133">
        <v>2</v>
      </c>
      <c r="BK14133">
        <v>53</v>
      </c>
      <c r="BL14133">
        <v>40</v>
      </c>
      <c r="BM14133">
        <v>3</v>
      </c>
      <c r="BN14133">
        <v>51</v>
      </c>
      <c r="BO14133">
        <v>41</v>
      </c>
      <c r="BP14133">
        <v>2</v>
      </c>
      <c r="BQ14133">
        <v>50</v>
      </c>
      <c r="BR14133">
        <v>41</v>
      </c>
      <c r="BS14133">
        <v>2</v>
      </c>
      <c r="BT14133">
        <v>56</v>
      </c>
      <c r="BU14133">
        <v>43</v>
      </c>
      <c r="BV14133" s="1" t="s">
        <v>114</v>
      </c>
      <c r="BW14133">
        <v>255</v>
      </c>
      <c r="BX14133">
        <v>37</v>
      </c>
      <c r="BY14133">
        <v>59452663</v>
      </c>
      <c r="BZ14133">
        <v>3</v>
      </c>
      <c r="CA14133">
        <v>3</v>
      </c>
      <c r="CB14133" s="1" t="s">
        <v>115</v>
      </c>
      <c r="CC14133" s="1" t="s">
        <v>116</v>
      </c>
    </row>
    <row r="14134" spans="1:81" x14ac:dyDescent="0.25">
      <c r="A14134" s="1" t="s">
        <v>81</v>
      </c>
      <c r="B14134" s="1" t="s">
        <v>82</v>
      </c>
      <c r="C14134" s="1" t="s">
        <v>127</v>
      </c>
      <c r="D14134" s="2">
        <v>37588</v>
      </c>
      <c r="E14134">
        <v>20191</v>
      </c>
      <c r="F14134" s="1" t="s">
        <v>15307</v>
      </c>
      <c r="G14134" s="1" t="s">
        <v>85</v>
      </c>
      <c r="H14134" s="1" t="s">
        <v>82</v>
      </c>
      <c r="I14134" s="1" t="s">
        <v>86</v>
      </c>
      <c r="J14134" s="1" t="s">
        <v>87</v>
      </c>
      <c r="K14134">
        <v>76</v>
      </c>
      <c r="L14134" s="1" t="s">
        <v>88</v>
      </c>
      <c r="M14134">
        <v>76001</v>
      </c>
      <c r="N14134" s="1" t="s">
        <v>89</v>
      </c>
      <c r="O14134" s="1" t="s">
        <v>176</v>
      </c>
      <c r="P14134" s="1" t="s">
        <v>140</v>
      </c>
      <c r="Q14134" s="1" t="s">
        <v>197</v>
      </c>
      <c r="R14134" s="1" t="s">
        <v>197</v>
      </c>
      <c r="S14134" s="1" t="s">
        <v>179</v>
      </c>
      <c r="T14134" s="1" t="s">
        <v>94</v>
      </c>
      <c r="U14134" s="1" t="s">
        <v>96</v>
      </c>
      <c r="V14134" s="1" t="s">
        <v>96</v>
      </c>
      <c r="W14134" s="1" t="s">
        <v>96</v>
      </c>
      <c r="X14134" s="1" t="s">
        <v>96</v>
      </c>
      <c r="Y14134" s="1" t="s">
        <v>96</v>
      </c>
      <c r="Z14134" s="1" t="s">
        <v>86</v>
      </c>
      <c r="AA14134" s="1" t="s">
        <v>86</v>
      </c>
      <c r="AB14134" s="1" t="s">
        <v>96</v>
      </c>
      <c r="AC14134" s="1" t="s">
        <v>123</v>
      </c>
      <c r="AD14134" s="1" t="s">
        <v>98</v>
      </c>
      <c r="AE14134" s="1" t="s">
        <v>99</v>
      </c>
      <c r="AF14134" s="1" t="s">
        <v>141</v>
      </c>
      <c r="AG14134" s="1" t="s">
        <v>100</v>
      </c>
      <c r="AH14134" s="1" t="s">
        <v>164</v>
      </c>
      <c r="AI14134" s="1" t="s">
        <v>142</v>
      </c>
      <c r="AJ14134" s="1" t="s">
        <v>103</v>
      </c>
      <c r="AK14134" s="1" t="s">
        <v>86</v>
      </c>
      <c r="AL14134">
        <v>17723</v>
      </c>
      <c r="AM14134">
        <v>376001002066</v>
      </c>
      <c r="AN14134" s="1" t="s">
        <v>15274</v>
      </c>
      <c r="AO14134" s="1" t="s">
        <v>105</v>
      </c>
      <c r="AP14134" s="1" t="s">
        <v>152</v>
      </c>
      <c r="AQ14134" s="1" t="s">
        <v>153</v>
      </c>
      <c r="AR14134" s="1" t="s">
        <v>108</v>
      </c>
      <c r="AS14134" s="1" t="s">
        <v>573</v>
      </c>
      <c r="AT14134">
        <v>376001002066</v>
      </c>
      <c r="AU14134" s="1" t="s">
        <v>15274</v>
      </c>
      <c r="AV14134" s="1" t="s">
        <v>111</v>
      </c>
      <c r="AW14134" s="1" t="s">
        <v>112</v>
      </c>
      <c r="AX14134" s="1" t="s">
        <v>155</v>
      </c>
      <c r="AY14134">
        <v>76001</v>
      </c>
      <c r="AZ14134" s="1" t="s">
        <v>88</v>
      </c>
      <c r="BA14134">
        <v>76</v>
      </c>
      <c r="BB14134" s="1" t="s">
        <v>87</v>
      </c>
      <c r="BC14134" s="1" t="s">
        <v>108</v>
      </c>
      <c r="BD14134">
        <v>76001</v>
      </c>
      <c r="BE14134" s="1" t="s">
        <v>88</v>
      </c>
      <c r="BF14134" s="1" t="s">
        <v>87</v>
      </c>
      <c r="BG14134">
        <v>76</v>
      </c>
      <c r="BH14134">
        <v>56</v>
      </c>
      <c r="BI14134">
        <v>42</v>
      </c>
      <c r="BJ14134">
        <v>3</v>
      </c>
      <c r="BK14134">
        <v>64</v>
      </c>
      <c r="BL14134">
        <v>65</v>
      </c>
      <c r="BM14134">
        <v>3</v>
      </c>
      <c r="BN14134">
        <v>62</v>
      </c>
      <c r="BO14134">
        <v>65</v>
      </c>
      <c r="BP14134">
        <v>3</v>
      </c>
      <c r="BQ14134">
        <v>62</v>
      </c>
      <c r="BR14134">
        <v>65</v>
      </c>
      <c r="BS14134">
        <v>3</v>
      </c>
      <c r="BT14134">
        <v>68</v>
      </c>
      <c r="BU14134">
        <v>60</v>
      </c>
      <c r="BV14134" s="1" t="s">
        <v>156</v>
      </c>
      <c r="BW14134">
        <v>308</v>
      </c>
      <c r="BX14134">
        <v>60</v>
      </c>
      <c r="BY14134">
        <v>63683178</v>
      </c>
      <c r="BZ14134">
        <v>3</v>
      </c>
      <c r="CA14134">
        <v>3</v>
      </c>
      <c r="CB14134" s="1" t="s">
        <v>115</v>
      </c>
      <c r="CC14134" s="1" t="s">
        <v>116</v>
      </c>
    </row>
    <row r="14135" spans="1:81" x14ac:dyDescent="0.25">
      <c r="A14135" s="1" t="s">
        <v>81</v>
      </c>
      <c r="B14135" s="1" t="s">
        <v>82</v>
      </c>
      <c r="C14135" s="1" t="s">
        <v>127</v>
      </c>
      <c r="D14135" s="2">
        <v>1</v>
      </c>
      <c r="E14135">
        <v>20191</v>
      </c>
      <c r="F14135" s="1" t="s">
        <v>15308</v>
      </c>
      <c r="G14135" s="1" t="s">
        <v>85</v>
      </c>
      <c r="H14135" s="1" t="s">
        <v>82</v>
      </c>
      <c r="I14135" s="1" t="s">
        <v>86</v>
      </c>
      <c r="J14135" s="1" t="s">
        <v>87</v>
      </c>
      <c r="K14135">
        <v>76</v>
      </c>
      <c r="L14135" s="1" t="s">
        <v>88</v>
      </c>
      <c r="M14135">
        <v>76001</v>
      </c>
      <c r="N14135" s="1" t="s">
        <v>119</v>
      </c>
      <c r="O14135" s="1" t="s">
        <v>90</v>
      </c>
      <c r="P14135" s="1" t="s">
        <v>149</v>
      </c>
      <c r="Q14135" s="1" t="s">
        <v>179</v>
      </c>
      <c r="R14135" s="1" t="s">
        <v>179</v>
      </c>
      <c r="S14135" s="1" t="s">
        <v>351</v>
      </c>
      <c r="T14135" s="1" t="s">
        <v>95</v>
      </c>
      <c r="U14135" s="1" t="s">
        <v>96</v>
      </c>
      <c r="V14135" s="1" t="s">
        <v>96</v>
      </c>
      <c r="W14135" s="1" t="s">
        <v>96</v>
      </c>
      <c r="X14135" s="1" t="s">
        <v>96</v>
      </c>
      <c r="Y14135" s="1" t="s">
        <v>96</v>
      </c>
      <c r="Z14135" s="1" t="s">
        <v>86</v>
      </c>
      <c r="AA14135" s="1" t="s">
        <v>96</v>
      </c>
      <c r="AB14135" s="1" t="s">
        <v>96</v>
      </c>
      <c r="AC14135" s="1" t="s">
        <v>169</v>
      </c>
      <c r="AD14135" s="1" t="s">
        <v>98</v>
      </c>
      <c r="AE14135" s="1" t="s">
        <v>98</v>
      </c>
      <c r="AF14135" s="1" t="s">
        <v>99</v>
      </c>
      <c r="AG14135" s="1" t="s">
        <v>100</v>
      </c>
      <c r="AH14135" s="1" t="s">
        <v>136</v>
      </c>
      <c r="AI14135" s="1" t="s">
        <v>142</v>
      </c>
      <c r="AJ14135" s="1" t="s">
        <v>103</v>
      </c>
      <c r="AK14135" s="1" t="s">
        <v>86</v>
      </c>
      <c r="AL14135">
        <v>17723</v>
      </c>
      <c r="AM14135">
        <v>376001002066</v>
      </c>
      <c r="AN14135" s="1" t="s">
        <v>15274</v>
      </c>
      <c r="AO14135" s="1" t="s">
        <v>105</v>
      </c>
      <c r="AP14135" s="1" t="s">
        <v>152</v>
      </c>
      <c r="AQ14135" s="1" t="s">
        <v>153</v>
      </c>
      <c r="AR14135" s="1" t="s">
        <v>108</v>
      </c>
      <c r="AS14135" s="1" t="s">
        <v>573</v>
      </c>
      <c r="AT14135">
        <v>376001002066</v>
      </c>
      <c r="AU14135" s="1" t="s">
        <v>15274</v>
      </c>
      <c r="AV14135" s="1" t="s">
        <v>111</v>
      </c>
      <c r="AW14135" s="1" t="s">
        <v>112</v>
      </c>
      <c r="AX14135" s="1" t="s">
        <v>155</v>
      </c>
      <c r="AY14135">
        <v>76001</v>
      </c>
      <c r="AZ14135" s="1" t="s">
        <v>88</v>
      </c>
      <c r="BA14135">
        <v>76</v>
      </c>
      <c r="BB14135" s="1" t="s">
        <v>87</v>
      </c>
      <c r="BC14135" s="1" t="s">
        <v>108</v>
      </c>
      <c r="BD14135">
        <v>76001</v>
      </c>
      <c r="BE14135" s="1" t="s">
        <v>88</v>
      </c>
      <c r="BF14135" s="1" t="s">
        <v>87</v>
      </c>
      <c r="BG14135">
        <v>76</v>
      </c>
      <c r="BH14135">
        <v>68</v>
      </c>
      <c r="BI14135">
        <v>77</v>
      </c>
      <c r="BJ14135">
        <v>4</v>
      </c>
      <c r="BK14135">
        <v>68</v>
      </c>
      <c r="BL14135">
        <v>76</v>
      </c>
      <c r="BM14135">
        <v>3</v>
      </c>
      <c r="BN14135">
        <v>65</v>
      </c>
      <c r="BO14135">
        <v>73</v>
      </c>
      <c r="BP14135">
        <v>3</v>
      </c>
      <c r="BQ14135">
        <v>70</v>
      </c>
      <c r="BR14135">
        <v>85</v>
      </c>
      <c r="BS14135">
        <v>3</v>
      </c>
      <c r="BT14135">
        <v>64</v>
      </c>
      <c r="BU14135">
        <v>56</v>
      </c>
      <c r="BV14135" s="1" t="s">
        <v>144</v>
      </c>
      <c r="BW14135">
        <v>337</v>
      </c>
      <c r="BX14135">
        <v>76</v>
      </c>
      <c r="BY14135">
        <v>59731785</v>
      </c>
      <c r="BZ14135">
        <v>3</v>
      </c>
      <c r="CA14135">
        <v>3</v>
      </c>
      <c r="CB14135" s="1" t="s">
        <v>115</v>
      </c>
      <c r="CC14135" s="1" t="s">
        <v>116</v>
      </c>
    </row>
    <row r="14136" spans="1:81" x14ac:dyDescent="0.25">
      <c r="A14136" s="1" t="s">
        <v>81</v>
      </c>
      <c r="B14136" s="1" t="s">
        <v>82</v>
      </c>
      <c r="C14136" s="1" t="s">
        <v>127</v>
      </c>
      <c r="D14136" s="2">
        <v>1</v>
      </c>
      <c r="E14136">
        <v>20191</v>
      </c>
      <c r="F14136" s="1" t="s">
        <v>15309</v>
      </c>
      <c r="G14136" s="1" t="s">
        <v>85</v>
      </c>
      <c r="H14136" s="1" t="s">
        <v>82</v>
      </c>
      <c r="I14136" s="1" t="s">
        <v>86</v>
      </c>
      <c r="J14136" s="1" t="s">
        <v>87</v>
      </c>
      <c r="K14136">
        <v>76</v>
      </c>
      <c r="L14136" s="1" t="s">
        <v>88</v>
      </c>
      <c r="M14136">
        <v>76001</v>
      </c>
      <c r="N14136" s="1" t="s">
        <v>178</v>
      </c>
      <c r="O14136" s="1" t="s">
        <v>130</v>
      </c>
      <c r="P14136" s="1" t="s">
        <v>149</v>
      </c>
      <c r="Q14136" s="1" t="s">
        <v>132</v>
      </c>
      <c r="R14136" s="1" t="s">
        <v>132</v>
      </c>
      <c r="S14136" s="1" t="s">
        <v>95</v>
      </c>
      <c r="T14136" s="1" t="s">
        <v>95</v>
      </c>
      <c r="U14136" s="1" t="s">
        <v>96</v>
      </c>
      <c r="V14136" s="1" t="s">
        <v>96</v>
      </c>
      <c r="W14136" s="1" t="s">
        <v>96</v>
      </c>
      <c r="X14136" s="1" t="s">
        <v>96</v>
      </c>
      <c r="Y14136" s="1" t="s">
        <v>96</v>
      </c>
      <c r="Z14136" s="1" t="s">
        <v>96</v>
      </c>
      <c r="AA14136" s="1" t="s">
        <v>86</v>
      </c>
      <c r="AB14136" s="1" t="s">
        <v>96</v>
      </c>
      <c r="AC14136" s="1" t="s">
        <v>150</v>
      </c>
      <c r="AD14136" s="1" t="s">
        <v>98</v>
      </c>
      <c r="AE14136" s="1" t="s">
        <v>99</v>
      </c>
      <c r="AF14136" s="1" t="s">
        <v>99</v>
      </c>
      <c r="AG14136" s="1" t="s">
        <v>135</v>
      </c>
      <c r="AH14136" s="1" t="s">
        <v>101</v>
      </c>
      <c r="AI14136" s="1" t="s">
        <v>102</v>
      </c>
      <c r="AJ14136" s="1" t="s">
        <v>103</v>
      </c>
      <c r="AK14136" s="1" t="s">
        <v>86</v>
      </c>
      <c r="AL14136">
        <v>17723</v>
      </c>
      <c r="AM14136">
        <v>376001002066</v>
      </c>
      <c r="AN14136" s="1" t="s">
        <v>15274</v>
      </c>
      <c r="AO14136" s="1" t="s">
        <v>105</v>
      </c>
      <c r="AP14136" s="1" t="s">
        <v>152</v>
      </c>
      <c r="AQ14136" s="1" t="s">
        <v>153</v>
      </c>
      <c r="AR14136" s="1" t="s">
        <v>108</v>
      </c>
      <c r="AS14136" s="1" t="s">
        <v>573</v>
      </c>
      <c r="AT14136">
        <v>376001002066</v>
      </c>
      <c r="AU14136" s="1" t="s">
        <v>15274</v>
      </c>
      <c r="AV14136" s="1" t="s">
        <v>111</v>
      </c>
      <c r="AW14136" s="1" t="s">
        <v>112</v>
      </c>
      <c r="AX14136" s="1" t="s">
        <v>155</v>
      </c>
      <c r="AY14136">
        <v>76001</v>
      </c>
      <c r="AZ14136" s="1" t="s">
        <v>88</v>
      </c>
      <c r="BA14136">
        <v>76</v>
      </c>
      <c r="BB14136" s="1" t="s">
        <v>87</v>
      </c>
      <c r="BC14136" s="1" t="s">
        <v>108</v>
      </c>
      <c r="BD14136">
        <v>76001</v>
      </c>
      <c r="BE14136" s="1" t="s">
        <v>88</v>
      </c>
      <c r="BF14136" s="1" t="s">
        <v>87</v>
      </c>
      <c r="BG14136">
        <v>76</v>
      </c>
      <c r="BH14136">
        <v>66</v>
      </c>
      <c r="BI14136">
        <v>72</v>
      </c>
      <c r="BJ14136">
        <v>4</v>
      </c>
      <c r="BK14136">
        <v>72</v>
      </c>
      <c r="BL14136">
        <v>84</v>
      </c>
      <c r="BM14136">
        <v>4</v>
      </c>
      <c r="BN14136">
        <v>70</v>
      </c>
      <c r="BO14136">
        <v>86</v>
      </c>
      <c r="BP14136">
        <v>3</v>
      </c>
      <c r="BQ14136">
        <v>69</v>
      </c>
      <c r="BR14136">
        <v>82</v>
      </c>
      <c r="BS14136">
        <v>3</v>
      </c>
      <c r="BT14136">
        <v>68</v>
      </c>
      <c r="BU14136">
        <v>61</v>
      </c>
      <c r="BV14136" s="1" t="s">
        <v>156</v>
      </c>
      <c r="BW14136">
        <v>346</v>
      </c>
      <c r="BX14136">
        <v>80</v>
      </c>
      <c r="BY14136">
        <v>66173965</v>
      </c>
      <c r="BZ14136">
        <v>4</v>
      </c>
      <c r="CA14136">
        <v>3</v>
      </c>
      <c r="CB14136" s="1" t="s">
        <v>115</v>
      </c>
      <c r="CC14136" s="1" t="s">
        <v>116</v>
      </c>
    </row>
    <row r="14137" spans="1:81" x14ac:dyDescent="0.25">
      <c r="A14137" s="1" t="s">
        <v>81</v>
      </c>
      <c r="B14137" s="1" t="s">
        <v>82</v>
      </c>
      <c r="C14137" s="1" t="s">
        <v>127</v>
      </c>
      <c r="D14137" s="2">
        <v>1</v>
      </c>
      <c r="E14137">
        <v>20191</v>
      </c>
      <c r="F14137" s="1" t="s">
        <v>15310</v>
      </c>
      <c r="G14137" s="1" t="s">
        <v>85</v>
      </c>
      <c r="H14137" s="1" t="s">
        <v>82</v>
      </c>
      <c r="I14137" s="1" t="s">
        <v>86</v>
      </c>
      <c r="J14137" s="1" t="s">
        <v>87</v>
      </c>
      <c r="K14137">
        <v>76</v>
      </c>
      <c r="L14137" s="1" t="s">
        <v>88</v>
      </c>
      <c r="M14137">
        <v>76001</v>
      </c>
      <c r="N14137" s="1" t="s">
        <v>89</v>
      </c>
      <c r="O14137" s="1" t="s">
        <v>90</v>
      </c>
      <c r="P14137" s="1" t="s">
        <v>149</v>
      </c>
      <c r="Q14137" s="1" t="s">
        <v>132</v>
      </c>
      <c r="R14137" s="1" t="s">
        <v>132</v>
      </c>
      <c r="S14137" s="1" t="s">
        <v>94</v>
      </c>
      <c r="T14137" s="1" t="s">
        <v>94</v>
      </c>
      <c r="U14137" s="1" t="s">
        <v>96</v>
      </c>
      <c r="V14137" s="1" t="s">
        <v>96</v>
      </c>
      <c r="W14137" s="1" t="s">
        <v>96</v>
      </c>
      <c r="X14137" s="1" t="s">
        <v>96</v>
      </c>
      <c r="Y14137" s="1" t="s">
        <v>86</v>
      </c>
      <c r="Z14137" s="1" t="s">
        <v>96</v>
      </c>
      <c r="AA14137" s="1" t="s">
        <v>86</v>
      </c>
      <c r="AB14137" s="1" t="s">
        <v>86</v>
      </c>
      <c r="AC14137" s="1" t="s">
        <v>123</v>
      </c>
      <c r="AD14137" s="1" t="s">
        <v>99</v>
      </c>
      <c r="AE14137" s="1" t="s">
        <v>98</v>
      </c>
      <c r="AF14137" s="1" t="s">
        <v>141</v>
      </c>
      <c r="AG14137" s="1" t="s">
        <v>135</v>
      </c>
      <c r="AH14137" s="1" t="s">
        <v>125</v>
      </c>
      <c r="AI14137" s="1" t="s">
        <v>142</v>
      </c>
      <c r="AJ14137" s="1" t="s">
        <v>103</v>
      </c>
      <c r="AK14137" s="1" t="s">
        <v>138</v>
      </c>
      <c r="AL14137">
        <v>17723</v>
      </c>
      <c r="AM14137">
        <v>376001002066</v>
      </c>
      <c r="AN14137" s="1" t="s">
        <v>15274</v>
      </c>
      <c r="AO14137" s="1" t="s">
        <v>105</v>
      </c>
      <c r="AP14137" s="1" t="s">
        <v>152</v>
      </c>
      <c r="AQ14137" s="1" t="s">
        <v>153</v>
      </c>
      <c r="AR14137" s="1" t="s">
        <v>108</v>
      </c>
      <c r="AS14137" s="1" t="s">
        <v>573</v>
      </c>
      <c r="AT14137">
        <v>376001002066</v>
      </c>
      <c r="AU14137" s="1" t="s">
        <v>15274</v>
      </c>
      <c r="AV14137" s="1" t="s">
        <v>111</v>
      </c>
      <c r="AW14137" s="1" t="s">
        <v>112</v>
      </c>
      <c r="AX14137" s="1" t="s">
        <v>155</v>
      </c>
      <c r="AY14137">
        <v>76001</v>
      </c>
      <c r="AZ14137" s="1" t="s">
        <v>88</v>
      </c>
      <c r="BA14137">
        <v>76</v>
      </c>
      <c r="BB14137" s="1" t="s">
        <v>87</v>
      </c>
      <c r="BC14137" s="1" t="s">
        <v>108</v>
      </c>
      <c r="BD14137">
        <v>76001</v>
      </c>
      <c r="BE14137" s="1" t="s">
        <v>88</v>
      </c>
      <c r="BF14137" s="1" t="s">
        <v>87</v>
      </c>
      <c r="BG14137">
        <v>76</v>
      </c>
      <c r="BH14137">
        <v>54</v>
      </c>
      <c r="BI14137">
        <v>38</v>
      </c>
      <c r="BJ14137">
        <v>3</v>
      </c>
      <c r="BK14137">
        <v>64</v>
      </c>
      <c r="BL14137">
        <v>65</v>
      </c>
      <c r="BM14137">
        <v>3</v>
      </c>
      <c r="BN14137">
        <v>58</v>
      </c>
      <c r="BO14137">
        <v>55</v>
      </c>
      <c r="BP14137">
        <v>3</v>
      </c>
      <c r="BQ14137">
        <v>52</v>
      </c>
      <c r="BR14137">
        <v>45</v>
      </c>
      <c r="BS14137">
        <v>2</v>
      </c>
      <c r="BT14137">
        <v>49</v>
      </c>
      <c r="BU14137">
        <v>32</v>
      </c>
      <c r="BV14137" s="1" t="s">
        <v>114</v>
      </c>
      <c r="BW14137">
        <v>282</v>
      </c>
      <c r="BX14137">
        <v>49</v>
      </c>
      <c r="BY14137">
        <v>64563545</v>
      </c>
      <c r="BZ14137">
        <v>4</v>
      </c>
      <c r="CA14137">
        <v>3</v>
      </c>
      <c r="CB14137" s="1" t="s">
        <v>115</v>
      </c>
      <c r="CC14137" s="1" t="s">
        <v>116</v>
      </c>
    </row>
    <row r="14138" spans="1:81" x14ac:dyDescent="0.25">
      <c r="A14138" s="1" t="s">
        <v>117</v>
      </c>
      <c r="B14138" s="1" t="s">
        <v>82</v>
      </c>
      <c r="C14138" s="1" t="s">
        <v>127</v>
      </c>
      <c r="D14138" s="2">
        <v>36298</v>
      </c>
      <c r="E14138">
        <v>20191</v>
      </c>
      <c r="F14138" s="1" t="s">
        <v>15311</v>
      </c>
      <c r="G14138" s="1" t="s">
        <v>85</v>
      </c>
      <c r="H14138" s="1" t="s">
        <v>82</v>
      </c>
      <c r="I14138" s="1" t="s">
        <v>86</v>
      </c>
      <c r="J14138" s="1" t="s">
        <v>87</v>
      </c>
      <c r="K14138">
        <v>76</v>
      </c>
      <c r="L14138" s="1" t="s">
        <v>88</v>
      </c>
      <c r="M14138">
        <v>76001</v>
      </c>
      <c r="N14138" s="1" t="s">
        <v>119</v>
      </c>
      <c r="O14138" s="1" t="s">
        <v>120</v>
      </c>
      <c r="P14138" s="1" t="s">
        <v>171</v>
      </c>
      <c r="Q14138" s="1" t="s">
        <v>158</v>
      </c>
      <c r="R14138" s="1" t="s">
        <v>121</v>
      </c>
      <c r="S14138" s="1" t="s">
        <v>94</v>
      </c>
      <c r="T14138" s="1" t="s">
        <v>134</v>
      </c>
      <c r="U14138" s="1" t="s">
        <v>96</v>
      </c>
      <c r="V14138" s="1" t="s">
        <v>96</v>
      </c>
      <c r="W14138" s="1" t="s">
        <v>96</v>
      </c>
      <c r="X14138" s="1" t="s">
        <v>96</v>
      </c>
      <c r="Y14138" s="1" t="s">
        <v>86</v>
      </c>
      <c r="Z14138" s="1" t="s">
        <v>96</v>
      </c>
      <c r="AA14138" s="1" t="s">
        <v>86</v>
      </c>
      <c r="AB14138" s="1" t="s">
        <v>86</v>
      </c>
      <c r="AC14138" s="1" t="s">
        <v>123</v>
      </c>
      <c r="AD14138" s="1" t="s">
        <v>99</v>
      </c>
      <c r="AE14138" s="1" t="s">
        <v>166</v>
      </c>
      <c r="AF14138" s="1" t="s">
        <v>124</v>
      </c>
      <c r="AG14138" s="1" t="s">
        <v>172</v>
      </c>
      <c r="AH14138" s="1" t="s">
        <v>136</v>
      </c>
      <c r="AI14138" s="1" t="s">
        <v>142</v>
      </c>
      <c r="AJ14138" s="1" t="s">
        <v>173</v>
      </c>
      <c r="AK14138" s="1" t="s">
        <v>86</v>
      </c>
      <c r="AL14138">
        <v>17723</v>
      </c>
      <c r="AM14138">
        <v>376001002066</v>
      </c>
      <c r="AN14138" s="1" t="s">
        <v>15274</v>
      </c>
      <c r="AO14138" s="1" t="s">
        <v>105</v>
      </c>
      <c r="AP14138" s="1" t="s">
        <v>152</v>
      </c>
      <c r="AQ14138" s="1" t="s">
        <v>153</v>
      </c>
      <c r="AR14138" s="1" t="s">
        <v>108</v>
      </c>
      <c r="AS14138" s="1" t="s">
        <v>573</v>
      </c>
      <c r="AT14138">
        <v>376001002066</v>
      </c>
      <c r="AU14138" s="1" t="s">
        <v>15274</v>
      </c>
      <c r="AV14138" s="1" t="s">
        <v>111</v>
      </c>
      <c r="AW14138" s="1" t="s">
        <v>112</v>
      </c>
      <c r="AX14138" s="1" t="s">
        <v>155</v>
      </c>
      <c r="AY14138">
        <v>76001</v>
      </c>
      <c r="AZ14138" s="1" t="s">
        <v>88</v>
      </c>
      <c r="BA14138">
        <v>76</v>
      </c>
      <c r="BB14138" s="1" t="s">
        <v>87</v>
      </c>
      <c r="BC14138" s="1" t="s">
        <v>108</v>
      </c>
      <c r="BD14138">
        <v>76001</v>
      </c>
      <c r="BE14138" s="1" t="s">
        <v>88</v>
      </c>
      <c r="BF14138" s="1" t="s">
        <v>87</v>
      </c>
      <c r="BG14138">
        <v>76</v>
      </c>
      <c r="BH14138">
        <v>73</v>
      </c>
      <c r="BI14138">
        <v>90</v>
      </c>
      <c r="BJ14138">
        <v>4</v>
      </c>
      <c r="BK14138">
        <v>59</v>
      </c>
      <c r="BL14138">
        <v>53</v>
      </c>
      <c r="BM14138">
        <v>3</v>
      </c>
      <c r="BN14138">
        <v>47</v>
      </c>
      <c r="BO14138">
        <v>32</v>
      </c>
      <c r="BP14138">
        <v>2</v>
      </c>
      <c r="BQ14138">
        <v>62</v>
      </c>
      <c r="BR14138">
        <v>67</v>
      </c>
      <c r="BS14138">
        <v>3</v>
      </c>
      <c r="BT14138">
        <v>64</v>
      </c>
      <c r="BU14138">
        <v>55</v>
      </c>
      <c r="BV14138" s="1" t="s">
        <v>144</v>
      </c>
      <c r="BW14138">
        <v>303</v>
      </c>
      <c r="BX14138">
        <v>58</v>
      </c>
      <c r="BY14138">
        <v>60705151</v>
      </c>
      <c r="BZ14138">
        <v>3</v>
      </c>
      <c r="CA14138">
        <v>3</v>
      </c>
      <c r="CB14138" s="1" t="s">
        <v>115</v>
      </c>
      <c r="CC14138" s="1" t="s">
        <v>116</v>
      </c>
    </row>
    <row r="14139" spans="1:81" x14ac:dyDescent="0.25">
      <c r="A14139" s="1" t="s">
        <v>81</v>
      </c>
      <c r="B14139" s="1" t="s">
        <v>82</v>
      </c>
      <c r="C14139" s="1" t="s">
        <v>83</v>
      </c>
      <c r="D14139" s="2">
        <v>1</v>
      </c>
      <c r="E14139">
        <v>20191</v>
      </c>
      <c r="F14139" s="1" t="s">
        <v>15312</v>
      </c>
      <c r="G14139" s="1" t="s">
        <v>85</v>
      </c>
      <c r="H14139" s="1" t="s">
        <v>82</v>
      </c>
      <c r="I14139" s="1" t="s">
        <v>86</v>
      </c>
      <c r="J14139" s="1" t="s">
        <v>87</v>
      </c>
      <c r="K14139">
        <v>76</v>
      </c>
      <c r="L14139" s="1" t="s">
        <v>88</v>
      </c>
      <c r="M14139">
        <v>76001</v>
      </c>
      <c r="N14139" s="1" t="s">
        <v>119</v>
      </c>
      <c r="O14139" s="1" t="s">
        <v>90</v>
      </c>
      <c r="P14139" s="1" t="s">
        <v>149</v>
      </c>
      <c r="Q14139" s="1" t="s">
        <v>132</v>
      </c>
      <c r="R14139" s="1" t="s">
        <v>132</v>
      </c>
      <c r="S14139" s="1" t="s">
        <v>94</v>
      </c>
      <c r="T14139" s="1" t="s">
        <v>94</v>
      </c>
      <c r="U14139" s="1" t="s">
        <v>96</v>
      </c>
      <c r="V14139" s="1" t="s">
        <v>96</v>
      </c>
      <c r="W14139" s="1" t="s">
        <v>96</v>
      </c>
      <c r="X14139" s="1" t="s">
        <v>96</v>
      </c>
      <c r="Y14139" s="1" t="s">
        <v>86</v>
      </c>
      <c r="Z14139" s="1" t="s">
        <v>96</v>
      </c>
      <c r="AA14139" s="1" t="s">
        <v>96</v>
      </c>
      <c r="AB14139" s="1" t="s">
        <v>86</v>
      </c>
      <c r="AC14139" s="1" t="s">
        <v>150</v>
      </c>
      <c r="AD14139" s="1" t="s">
        <v>99</v>
      </c>
      <c r="AE14139" s="1" t="s">
        <v>99</v>
      </c>
      <c r="AF14139" s="1" t="s">
        <v>98</v>
      </c>
      <c r="AG14139" s="1" t="s">
        <v>100</v>
      </c>
      <c r="AH14139" s="1" t="s">
        <v>125</v>
      </c>
      <c r="AI14139" s="1" t="s">
        <v>142</v>
      </c>
      <c r="AJ14139" s="1" t="s">
        <v>103</v>
      </c>
      <c r="AK14139" s="1" t="s">
        <v>86</v>
      </c>
      <c r="AL14139">
        <v>17723</v>
      </c>
      <c r="AM14139">
        <v>376001002066</v>
      </c>
      <c r="AN14139" s="1" t="s">
        <v>15274</v>
      </c>
      <c r="AO14139" s="1" t="s">
        <v>105</v>
      </c>
      <c r="AP14139" s="1" t="s">
        <v>152</v>
      </c>
      <c r="AQ14139" s="1" t="s">
        <v>153</v>
      </c>
      <c r="AR14139" s="1" t="s">
        <v>108</v>
      </c>
      <c r="AS14139" s="1" t="s">
        <v>573</v>
      </c>
      <c r="AT14139">
        <v>376001002066</v>
      </c>
      <c r="AU14139" s="1" t="s">
        <v>15274</v>
      </c>
      <c r="AV14139" s="1" t="s">
        <v>111</v>
      </c>
      <c r="AW14139" s="1" t="s">
        <v>112</v>
      </c>
      <c r="AX14139" s="1" t="s">
        <v>155</v>
      </c>
      <c r="AY14139">
        <v>76001</v>
      </c>
      <c r="AZ14139" s="1" t="s">
        <v>88</v>
      </c>
      <c r="BA14139">
        <v>76</v>
      </c>
      <c r="BB14139" s="1" t="s">
        <v>87</v>
      </c>
      <c r="BC14139" s="1" t="s">
        <v>108</v>
      </c>
      <c r="BD14139">
        <v>76001</v>
      </c>
      <c r="BE14139" s="1" t="s">
        <v>88</v>
      </c>
      <c r="BF14139" s="1" t="s">
        <v>87</v>
      </c>
      <c r="BG14139">
        <v>76</v>
      </c>
      <c r="BH14139">
        <v>61</v>
      </c>
      <c r="BI14139">
        <v>57</v>
      </c>
      <c r="BJ14139">
        <v>3</v>
      </c>
      <c r="BK14139">
        <v>53</v>
      </c>
      <c r="BL14139">
        <v>40</v>
      </c>
      <c r="BM14139">
        <v>3</v>
      </c>
      <c r="BN14139">
        <v>45</v>
      </c>
      <c r="BO14139">
        <v>28</v>
      </c>
      <c r="BP14139">
        <v>2</v>
      </c>
      <c r="BQ14139">
        <v>47</v>
      </c>
      <c r="BR14139">
        <v>34</v>
      </c>
      <c r="BS14139">
        <v>2</v>
      </c>
      <c r="BT14139">
        <v>65</v>
      </c>
      <c r="BU14139">
        <v>56</v>
      </c>
      <c r="BV14139" s="1" t="s">
        <v>144</v>
      </c>
      <c r="BW14139">
        <v>263</v>
      </c>
      <c r="BX14139">
        <v>41</v>
      </c>
      <c r="BY14139">
        <v>67660103</v>
      </c>
      <c r="BZ14139">
        <v>4</v>
      </c>
      <c r="CA14139">
        <v>3</v>
      </c>
      <c r="CB14139" s="1" t="s">
        <v>115</v>
      </c>
      <c r="CC14139" s="1" t="s">
        <v>116</v>
      </c>
    </row>
    <row r="14140" spans="1:81" x14ac:dyDescent="0.25">
      <c r="A14140" s="1" t="s">
        <v>81</v>
      </c>
      <c r="B14140" s="1" t="s">
        <v>82</v>
      </c>
      <c r="C14140" s="1" t="s">
        <v>127</v>
      </c>
      <c r="D14140" s="2">
        <v>1</v>
      </c>
      <c r="E14140">
        <v>20191</v>
      </c>
      <c r="F14140" s="1" t="s">
        <v>15313</v>
      </c>
      <c r="G14140" s="1" t="s">
        <v>85</v>
      </c>
      <c r="H14140" s="1" t="s">
        <v>82</v>
      </c>
      <c r="I14140" s="1" t="s">
        <v>86</v>
      </c>
      <c r="J14140" s="1" t="s">
        <v>87</v>
      </c>
      <c r="K14140">
        <v>76</v>
      </c>
      <c r="L14140" s="1" t="s">
        <v>88</v>
      </c>
      <c r="M14140">
        <v>76001</v>
      </c>
      <c r="N14140" s="1" t="s">
        <v>166</v>
      </c>
      <c r="O14140" s="1" t="s">
        <v>166</v>
      </c>
      <c r="P14140" s="1" t="s">
        <v>166</v>
      </c>
      <c r="Q14140" s="1" t="s">
        <v>166</v>
      </c>
      <c r="R14140" s="1" t="s">
        <v>166</v>
      </c>
      <c r="S14140" s="1" t="s">
        <v>166</v>
      </c>
      <c r="T14140" s="1" t="s">
        <v>166</v>
      </c>
      <c r="U14140" s="1" t="s">
        <v>166</v>
      </c>
      <c r="V14140" s="1" t="s">
        <v>166</v>
      </c>
      <c r="W14140" s="1" t="s">
        <v>166</v>
      </c>
      <c r="X14140" s="1" t="s">
        <v>166</v>
      </c>
      <c r="Y14140" s="1" t="s">
        <v>166</v>
      </c>
      <c r="Z14140" s="1" t="s">
        <v>166</v>
      </c>
      <c r="AA14140" s="1" t="s">
        <v>166</v>
      </c>
      <c r="AB14140" s="1" t="s">
        <v>166</v>
      </c>
      <c r="AC14140" s="1" t="s">
        <v>166</v>
      </c>
      <c r="AD14140" s="1" t="s">
        <v>166</v>
      </c>
      <c r="AE14140" s="1" t="s">
        <v>166</v>
      </c>
      <c r="AF14140" s="1" t="s">
        <v>166</v>
      </c>
      <c r="AG14140" s="1" t="s">
        <v>166</v>
      </c>
      <c r="AH14140" s="1" t="s">
        <v>166</v>
      </c>
      <c r="AI14140" s="1" t="s">
        <v>166</v>
      </c>
      <c r="AJ14140" s="1" t="s">
        <v>166</v>
      </c>
      <c r="AK14140" s="1" t="s">
        <v>166</v>
      </c>
      <c r="AL14140">
        <v>17723</v>
      </c>
      <c r="AM14140">
        <v>376001002066</v>
      </c>
      <c r="AN14140" s="1" t="s">
        <v>15274</v>
      </c>
      <c r="AO14140" s="1" t="s">
        <v>105</v>
      </c>
      <c r="AP14140" s="1" t="s">
        <v>152</v>
      </c>
      <c r="AQ14140" s="1" t="s">
        <v>153</v>
      </c>
      <c r="AR14140" s="1" t="s">
        <v>108</v>
      </c>
      <c r="AS14140" s="1" t="s">
        <v>573</v>
      </c>
      <c r="AT14140">
        <v>376001002066</v>
      </c>
      <c r="AU14140" s="1" t="s">
        <v>15274</v>
      </c>
      <c r="AV14140" s="1" t="s">
        <v>111</v>
      </c>
      <c r="AW14140" s="1" t="s">
        <v>112</v>
      </c>
      <c r="AX14140" s="1" t="s">
        <v>155</v>
      </c>
      <c r="AY14140">
        <v>76001</v>
      </c>
      <c r="AZ14140" s="1" t="s">
        <v>88</v>
      </c>
      <c r="BA14140">
        <v>76</v>
      </c>
      <c r="BB14140" s="1" t="s">
        <v>87</v>
      </c>
      <c r="BC14140" s="1" t="s">
        <v>108</v>
      </c>
      <c r="BD14140">
        <v>76001</v>
      </c>
      <c r="BE14140" s="1" t="s">
        <v>88</v>
      </c>
      <c r="BF14140" s="1" t="s">
        <v>87</v>
      </c>
      <c r="BG14140">
        <v>76</v>
      </c>
      <c r="BH14140">
        <v>55</v>
      </c>
      <c r="BI14140">
        <v>40</v>
      </c>
      <c r="BJ14140">
        <v>3</v>
      </c>
      <c r="BK14140">
        <v>59</v>
      </c>
      <c r="BL14140">
        <v>52</v>
      </c>
      <c r="BM14140">
        <v>3</v>
      </c>
      <c r="BN14140">
        <v>63</v>
      </c>
      <c r="BO14140">
        <v>67</v>
      </c>
      <c r="BP14140">
        <v>3</v>
      </c>
      <c r="BQ14140">
        <v>53</v>
      </c>
      <c r="BR14140">
        <v>46</v>
      </c>
      <c r="BS14140">
        <v>2</v>
      </c>
      <c r="BT14140">
        <v>55</v>
      </c>
      <c r="BU14140">
        <v>42</v>
      </c>
      <c r="BV14140" s="1" t="s">
        <v>114</v>
      </c>
      <c r="BW14140">
        <v>287</v>
      </c>
      <c r="BX14140">
        <v>51</v>
      </c>
      <c r="CA14140">
        <v>3</v>
      </c>
      <c r="CB14140" s="1" t="s">
        <v>115</v>
      </c>
      <c r="CC14140" s="1" t="s">
        <v>116</v>
      </c>
    </row>
    <row r="14141" spans="1:81" x14ac:dyDescent="0.25">
      <c r="A14141" s="1" t="s">
        <v>81</v>
      </c>
      <c r="B14141" s="1" t="s">
        <v>82</v>
      </c>
      <c r="C14141" s="1" t="s">
        <v>127</v>
      </c>
      <c r="D14141" s="2">
        <v>1</v>
      </c>
      <c r="E14141">
        <v>20191</v>
      </c>
      <c r="F14141" s="1" t="s">
        <v>15314</v>
      </c>
      <c r="G14141" s="1" t="s">
        <v>85</v>
      </c>
      <c r="H14141" s="1" t="s">
        <v>82</v>
      </c>
      <c r="I14141" s="1" t="s">
        <v>86</v>
      </c>
      <c r="J14141" s="1" t="s">
        <v>87</v>
      </c>
      <c r="K14141">
        <v>76</v>
      </c>
      <c r="L14141" s="1" t="s">
        <v>88</v>
      </c>
      <c r="M14141">
        <v>76001</v>
      </c>
      <c r="N14141" s="1" t="s">
        <v>178</v>
      </c>
      <c r="O14141" s="1" t="s">
        <v>90</v>
      </c>
      <c r="P14141" s="1" t="s">
        <v>140</v>
      </c>
      <c r="Q14141" s="1" t="s">
        <v>132</v>
      </c>
      <c r="R14141" s="1" t="s">
        <v>197</v>
      </c>
      <c r="S14141" s="1" t="s">
        <v>162</v>
      </c>
      <c r="T14141" s="1" t="s">
        <v>134</v>
      </c>
      <c r="U14141" s="1" t="s">
        <v>96</v>
      </c>
      <c r="V14141" s="1" t="s">
        <v>96</v>
      </c>
      <c r="W14141" s="1" t="s">
        <v>96</v>
      </c>
      <c r="X14141" s="1" t="s">
        <v>96</v>
      </c>
      <c r="Y14141" s="1" t="s">
        <v>96</v>
      </c>
      <c r="Z14141" s="1" t="s">
        <v>96</v>
      </c>
      <c r="AA14141" s="1" t="s">
        <v>86</v>
      </c>
      <c r="AB14141" s="1" t="s">
        <v>96</v>
      </c>
      <c r="AC14141" s="1" t="s">
        <v>123</v>
      </c>
      <c r="AD14141" s="1" t="s">
        <v>98</v>
      </c>
      <c r="AE14141" s="1" t="s">
        <v>98</v>
      </c>
      <c r="AF14141" s="1" t="s">
        <v>141</v>
      </c>
      <c r="AG14141" s="1" t="s">
        <v>100</v>
      </c>
      <c r="AH14141" s="1" t="s">
        <v>136</v>
      </c>
      <c r="AI14141" s="1" t="s">
        <v>142</v>
      </c>
      <c r="AJ14141" s="1" t="s">
        <v>173</v>
      </c>
      <c r="AK14141" s="1" t="s">
        <v>86</v>
      </c>
      <c r="AL14141">
        <v>17723</v>
      </c>
      <c r="AM14141">
        <v>376001002066</v>
      </c>
      <c r="AN14141" s="1" t="s">
        <v>15274</v>
      </c>
      <c r="AO14141" s="1" t="s">
        <v>105</v>
      </c>
      <c r="AP14141" s="1" t="s">
        <v>152</v>
      </c>
      <c r="AQ14141" s="1" t="s">
        <v>153</v>
      </c>
      <c r="AR14141" s="1" t="s">
        <v>108</v>
      </c>
      <c r="AS14141" s="1" t="s">
        <v>573</v>
      </c>
      <c r="AT14141">
        <v>376001002066</v>
      </c>
      <c r="AU14141" s="1" t="s">
        <v>15274</v>
      </c>
      <c r="AV14141" s="1" t="s">
        <v>111</v>
      </c>
      <c r="AW14141" s="1" t="s">
        <v>112</v>
      </c>
      <c r="AX14141" s="1" t="s">
        <v>155</v>
      </c>
      <c r="AY14141">
        <v>76001</v>
      </c>
      <c r="AZ14141" s="1" t="s">
        <v>88</v>
      </c>
      <c r="BA14141">
        <v>76</v>
      </c>
      <c r="BB14141" s="1" t="s">
        <v>87</v>
      </c>
      <c r="BC14141" s="1" t="s">
        <v>108</v>
      </c>
      <c r="BD14141">
        <v>76001</v>
      </c>
      <c r="BE14141" s="1" t="s">
        <v>88</v>
      </c>
      <c r="BF14141" s="1" t="s">
        <v>87</v>
      </c>
      <c r="BG14141">
        <v>76</v>
      </c>
      <c r="BH14141">
        <v>70</v>
      </c>
      <c r="BI14141">
        <v>82</v>
      </c>
      <c r="BJ14141">
        <v>4</v>
      </c>
      <c r="BK14141">
        <v>64</v>
      </c>
      <c r="BL14141">
        <v>65</v>
      </c>
      <c r="BM14141">
        <v>3</v>
      </c>
      <c r="BN14141">
        <v>66</v>
      </c>
      <c r="BO14141">
        <v>76</v>
      </c>
      <c r="BP14141">
        <v>3</v>
      </c>
      <c r="BQ14141">
        <v>72</v>
      </c>
      <c r="BR14141">
        <v>90</v>
      </c>
      <c r="BS14141">
        <v>4</v>
      </c>
      <c r="BT14141">
        <v>75</v>
      </c>
      <c r="BU14141">
        <v>71</v>
      </c>
      <c r="BV14141" s="1" t="s">
        <v>156</v>
      </c>
      <c r="BW14141">
        <v>343</v>
      </c>
      <c r="BX14141">
        <v>78</v>
      </c>
      <c r="BY14141">
        <v>66831032</v>
      </c>
      <c r="BZ14141">
        <v>4</v>
      </c>
      <c r="CA14141">
        <v>3</v>
      </c>
      <c r="CB14141" s="1" t="s">
        <v>115</v>
      </c>
      <c r="CC14141" s="1" t="s">
        <v>116</v>
      </c>
    </row>
    <row r="14142" spans="1:81" x14ac:dyDescent="0.25">
      <c r="A14142" s="1" t="s">
        <v>81</v>
      </c>
      <c r="B14142" s="1" t="s">
        <v>82</v>
      </c>
      <c r="C14142" s="1" t="s">
        <v>127</v>
      </c>
      <c r="D14142" s="2">
        <v>1</v>
      </c>
      <c r="E14142">
        <v>20191</v>
      </c>
      <c r="F14142" s="1" t="s">
        <v>15315</v>
      </c>
      <c r="G14142" s="1" t="s">
        <v>85</v>
      </c>
      <c r="H14142" s="1" t="s">
        <v>82</v>
      </c>
      <c r="I14142" s="1" t="s">
        <v>86</v>
      </c>
      <c r="J14142" s="1" t="s">
        <v>87</v>
      </c>
      <c r="K14142">
        <v>76</v>
      </c>
      <c r="L14142" s="1" t="s">
        <v>88</v>
      </c>
      <c r="M14142">
        <v>76001</v>
      </c>
      <c r="N14142" s="1" t="s">
        <v>89</v>
      </c>
      <c r="O14142" s="1" t="s">
        <v>90</v>
      </c>
      <c r="P14142" s="1" t="s">
        <v>140</v>
      </c>
      <c r="Q14142" s="1" t="s">
        <v>186</v>
      </c>
      <c r="R14142" s="1" t="s">
        <v>197</v>
      </c>
      <c r="S14142" s="1" t="s">
        <v>181</v>
      </c>
      <c r="T14142" s="1" t="s">
        <v>241</v>
      </c>
      <c r="U14142" s="1" t="s">
        <v>96</v>
      </c>
      <c r="V14142" s="1" t="s">
        <v>96</v>
      </c>
      <c r="W14142" s="1" t="s">
        <v>96</v>
      </c>
      <c r="X14142" s="1" t="s">
        <v>96</v>
      </c>
      <c r="Y14142" s="1" t="s">
        <v>96</v>
      </c>
      <c r="Z14142" s="1" t="s">
        <v>96</v>
      </c>
      <c r="AA14142" s="1" t="s">
        <v>96</v>
      </c>
      <c r="AB14142" s="1" t="s">
        <v>96</v>
      </c>
      <c r="AC14142" s="1" t="s">
        <v>123</v>
      </c>
      <c r="AD14142" s="1" t="s">
        <v>99</v>
      </c>
      <c r="AE14142" s="1" t="s">
        <v>98</v>
      </c>
      <c r="AF14142" s="1" t="s">
        <v>99</v>
      </c>
      <c r="AG14142" s="1" t="s">
        <v>172</v>
      </c>
      <c r="AH14142" s="1" t="s">
        <v>125</v>
      </c>
      <c r="AI14142" s="1" t="s">
        <v>102</v>
      </c>
      <c r="AJ14142" s="1" t="s">
        <v>103</v>
      </c>
      <c r="AK14142" s="1" t="s">
        <v>86</v>
      </c>
      <c r="AL14142">
        <v>17723</v>
      </c>
      <c r="AM14142">
        <v>376001002066</v>
      </c>
      <c r="AN14142" s="1" t="s">
        <v>15274</v>
      </c>
      <c r="AO14142" s="1" t="s">
        <v>105</v>
      </c>
      <c r="AP14142" s="1" t="s">
        <v>152</v>
      </c>
      <c r="AQ14142" s="1" t="s">
        <v>153</v>
      </c>
      <c r="AR14142" s="1" t="s">
        <v>108</v>
      </c>
      <c r="AS14142" s="1" t="s">
        <v>573</v>
      </c>
      <c r="AT14142">
        <v>376001002066</v>
      </c>
      <c r="AU14142" s="1" t="s">
        <v>15274</v>
      </c>
      <c r="AV14142" s="1" t="s">
        <v>111</v>
      </c>
      <c r="AW14142" s="1" t="s">
        <v>112</v>
      </c>
      <c r="AX14142" s="1" t="s">
        <v>155</v>
      </c>
      <c r="AY14142">
        <v>76001</v>
      </c>
      <c r="AZ14142" s="1" t="s">
        <v>88</v>
      </c>
      <c r="BA14142">
        <v>76</v>
      </c>
      <c r="BB14142" s="1" t="s">
        <v>87</v>
      </c>
      <c r="BC14142" s="1" t="s">
        <v>108</v>
      </c>
      <c r="BD14142">
        <v>76001</v>
      </c>
      <c r="BE14142" s="1" t="s">
        <v>88</v>
      </c>
      <c r="BF14142" s="1" t="s">
        <v>87</v>
      </c>
      <c r="BG14142">
        <v>76</v>
      </c>
      <c r="BH14142">
        <v>62</v>
      </c>
      <c r="BI14142">
        <v>60</v>
      </c>
      <c r="BJ14142">
        <v>3</v>
      </c>
      <c r="BK14142">
        <v>69</v>
      </c>
      <c r="BL14142">
        <v>77</v>
      </c>
      <c r="BM14142">
        <v>3</v>
      </c>
      <c r="BN14142">
        <v>68</v>
      </c>
      <c r="BO14142">
        <v>80</v>
      </c>
      <c r="BP14142">
        <v>3</v>
      </c>
      <c r="BQ14142">
        <v>66</v>
      </c>
      <c r="BR14142">
        <v>76</v>
      </c>
      <c r="BS14142">
        <v>3</v>
      </c>
      <c r="BT14142">
        <v>68</v>
      </c>
      <c r="BU14142">
        <v>60</v>
      </c>
      <c r="BV14142" s="1" t="s">
        <v>156</v>
      </c>
      <c r="BW14142">
        <v>332</v>
      </c>
      <c r="BX14142">
        <v>73</v>
      </c>
      <c r="BY14142">
        <v>639995</v>
      </c>
      <c r="BZ14142">
        <v>3</v>
      </c>
      <c r="CA14142">
        <v>3</v>
      </c>
      <c r="CB14142" s="1" t="s">
        <v>115</v>
      </c>
      <c r="CC14142" s="1" t="s">
        <v>116</v>
      </c>
    </row>
    <row r="14143" spans="1:81" x14ac:dyDescent="0.25">
      <c r="A14143" s="1" t="s">
        <v>81</v>
      </c>
      <c r="B14143" s="1" t="s">
        <v>82</v>
      </c>
      <c r="C14143" s="1" t="s">
        <v>127</v>
      </c>
      <c r="D14143" s="2">
        <v>1</v>
      </c>
      <c r="E14143">
        <v>20191</v>
      </c>
      <c r="F14143" s="1" t="s">
        <v>15316</v>
      </c>
      <c r="G14143" s="1" t="s">
        <v>85</v>
      </c>
      <c r="H14143" s="1" t="s">
        <v>82</v>
      </c>
      <c r="I14143" s="1" t="s">
        <v>86</v>
      </c>
      <c r="J14143" s="1" t="s">
        <v>87</v>
      </c>
      <c r="K14143">
        <v>76</v>
      </c>
      <c r="L14143" s="1" t="s">
        <v>88</v>
      </c>
      <c r="M14143">
        <v>76001</v>
      </c>
      <c r="N14143" s="1" t="s">
        <v>178</v>
      </c>
      <c r="O14143" s="1" t="s">
        <v>90</v>
      </c>
      <c r="P14143" s="1" t="s">
        <v>140</v>
      </c>
      <c r="Q14143" s="1" t="s">
        <v>93</v>
      </c>
      <c r="R14143" s="1" t="s">
        <v>92</v>
      </c>
      <c r="S14143" s="1" t="s">
        <v>348</v>
      </c>
      <c r="T14143" s="1" t="s">
        <v>134</v>
      </c>
      <c r="U14143" s="1" t="s">
        <v>96</v>
      </c>
      <c r="V14143" s="1" t="s">
        <v>96</v>
      </c>
      <c r="W14143" s="1" t="s">
        <v>96</v>
      </c>
      <c r="X14143" s="1" t="s">
        <v>96</v>
      </c>
      <c r="Y14143" s="1" t="s">
        <v>96</v>
      </c>
      <c r="Z14143" s="1" t="s">
        <v>96</v>
      </c>
      <c r="AA14143" s="1" t="s">
        <v>86</v>
      </c>
      <c r="AB14143" s="1" t="s">
        <v>86</v>
      </c>
      <c r="AC14143" s="1" t="s">
        <v>169</v>
      </c>
      <c r="AD14143" s="1" t="s">
        <v>98</v>
      </c>
      <c r="AE14143" s="1" t="s">
        <v>98</v>
      </c>
      <c r="AF14143" s="1" t="s">
        <v>98</v>
      </c>
      <c r="AG14143" s="1" t="s">
        <v>135</v>
      </c>
      <c r="AH14143" s="1" t="s">
        <v>164</v>
      </c>
      <c r="AI14143" s="1" t="s">
        <v>136</v>
      </c>
      <c r="AJ14143" s="1" t="s">
        <v>103</v>
      </c>
      <c r="AK14143" s="1" t="s">
        <v>86</v>
      </c>
      <c r="AL14143">
        <v>17723</v>
      </c>
      <c r="AM14143">
        <v>376001002066</v>
      </c>
      <c r="AN14143" s="1" t="s">
        <v>15274</v>
      </c>
      <c r="AO14143" s="1" t="s">
        <v>105</v>
      </c>
      <c r="AP14143" s="1" t="s">
        <v>152</v>
      </c>
      <c r="AQ14143" s="1" t="s">
        <v>153</v>
      </c>
      <c r="AR14143" s="1" t="s">
        <v>108</v>
      </c>
      <c r="AS14143" s="1" t="s">
        <v>573</v>
      </c>
      <c r="AT14143">
        <v>376001002066</v>
      </c>
      <c r="AU14143" s="1" t="s">
        <v>15274</v>
      </c>
      <c r="AV14143" s="1" t="s">
        <v>111</v>
      </c>
      <c r="AW14143" s="1" t="s">
        <v>112</v>
      </c>
      <c r="AX14143" s="1" t="s">
        <v>155</v>
      </c>
      <c r="AY14143">
        <v>76001</v>
      </c>
      <c r="AZ14143" s="1" t="s">
        <v>88</v>
      </c>
      <c r="BA14143">
        <v>76</v>
      </c>
      <c r="BB14143" s="1" t="s">
        <v>87</v>
      </c>
      <c r="BC14143" s="1" t="s">
        <v>108</v>
      </c>
      <c r="BD14143">
        <v>76001</v>
      </c>
      <c r="BE14143" s="1" t="s">
        <v>88</v>
      </c>
      <c r="BF14143" s="1" t="s">
        <v>87</v>
      </c>
      <c r="BG14143">
        <v>76</v>
      </c>
      <c r="BH14143">
        <v>46</v>
      </c>
      <c r="BI14143">
        <v>19</v>
      </c>
      <c r="BJ14143">
        <v>2</v>
      </c>
      <c r="BK14143">
        <v>67</v>
      </c>
      <c r="BL14143">
        <v>73</v>
      </c>
      <c r="BM14143">
        <v>3</v>
      </c>
      <c r="BN14143">
        <v>52</v>
      </c>
      <c r="BO14143">
        <v>43</v>
      </c>
      <c r="BP14143">
        <v>2</v>
      </c>
      <c r="BQ14143">
        <v>45</v>
      </c>
      <c r="BR14143">
        <v>31</v>
      </c>
      <c r="BS14143">
        <v>2</v>
      </c>
      <c r="BT14143">
        <v>50</v>
      </c>
      <c r="BU14143">
        <v>33</v>
      </c>
      <c r="BV14143" s="1" t="s">
        <v>114</v>
      </c>
      <c r="BW14143">
        <v>262</v>
      </c>
      <c r="BX14143">
        <v>40</v>
      </c>
      <c r="BY14143">
        <v>61569447</v>
      </c>
      <c r="BZ14143">
        <v>3</v>
      </c>
      <c r="CA14143">
        <v>3</v>
      </c>
      <c r="CB14143" s="1" t="s">
        <v>115</v>
      </c>
      <c r="CC14143" s="1" t="s">
        <v>116</v>
      </c>
    </row>
    <row r="14144" spans="1:81" x14ac:dyDescent="0.25">
      <c r="A14144" s="1" t="s">
        <v>81</v>
      </c>
      <c r="B14144" s="1" t="s">
        <v>82</v>
      </c>
      <c r="C14144" s="1" t="s">
        <v>127</v>
      </c>
      <c r="D14144" s="2">
        <v>1</v>
      </c>
      <c r="E14144">
        <v>20191</v>
      </c>
      <c r="F14144" s="1" t="s">
        <v>15317</v>
      </c>
      <c r="G14144" s="1" t="s">
        <v>85</v>
      </c>
      <c r="H14144" s="1" t="s">
        <v>82</v>
      </c>
      <c r="I14144" s="1" t="s">
        <v>86</v>
      </c>
      <c r="J14144" s="1" t="s">
        <v>87</v>
      </c>
      <c r="K14144">
        <v>76</v>
      </c>
      <c r="L14144" s="1" t="s">
        <v>88</v>
      </c>
      <c r="M14144">
        <v>76001</v>
      </c>
      <c r="N14144" s="1" t="s">
        <v>119</v>
      </c>
      <c r="O14144" s="1" t="s">
        <v>90</v>
      </c>
      <c r="P14144" s="1" t="s">
        <v>91</v>
      </c>
      <c r="Q14144" s="1" t="s">
        <v>121</v>
      </c>
      <c r="R14144" s="1" t="s">
        <v>197</v>
      </c>
      <c r="S14144" s="1" t="s">
        <v>348</v>
      </c>
      <c r="T14144" s="1" t="s">
        <v>94</v>
      </c>
      <c r="U14144" s="1" t="s">
        <v>96</v>
      </c>
      <c r="V14144" s="1" t="s">
        <v>96</v>
      </c>
      <c r="W14144" s="1" t="s">
        <v>96</v>
      </c>
      <c r="X14144" s="1" t="s">
        <v>96</v>
      </c>
      <c r="Y14144" s="1" t="s">
        <v>96</v>
      </c>
      <c r="Z14144" s="1" t="s">
        <v>96</v>
      </c>
      <c r="AA14144" s="1" t="s">
        <v>86</v>
      </c>
      <c r="AB14144" s="1" t="s">
        <v>96</v>
      </c>
      <c r="AC14144" s="1" t="s">
        <v>150</v>
      </c>
      <c r="AD14144" s="1" t="s">
        <v>98</v>
      </c>
      <c r="AE14144" s="1" t="s">
        <v>98</v>
      </c>
      <c r="AF14144" s="1" t="s">
        <v>99</v>
      </c>
      <c r="AG14144" s="1" t="s">
        <v>135</v>
      </c>
      <c r="AH14144" s="1" t="s">
        <v>136</v>
      </c>
      <c r="AI14144" s="1" t="s">
        <v>142</v>
      </c>
      <c r="AJ14144" s="1" t="s">
        <v>103</v>
      </c>
      <c r="AK14144" s="1" t="s">
        <v>86</v>
      </c>
      <c r="AL14144">
        <v>17723</v>
      </c>
      <c r="AM14144">
        <v>376001002066</v>
      </c>
      <c r="AN14144" s="1" t="s">
        <v>15274</v>
      </c>
      <c r="AO14144" s="1" t="s">
        <v>105</v>
      </c>
      <c r="AP14144" s="1" t="s">
        <v>152</v>
      </c>
      <c r="AQ14144" s="1" t="s">
        <v>153</v>
      </c>
      <c r="AR14144" s="1" t="s">
        <v>108</v>
      </c>
      <c r="AS14144" s="1" t="s">
        <v>573</v>
      </c>
      <c r="AT14144">
        <v>376001002066</v>
      </c>
      <c r="AU14144" s="1" t="s">
        <v>15274</v>
      </c>
      <c r="AV14144" s="1" t="s">
        <v>111</v>
      </c>
      <c r="AW14144" s="1" t="s">
        <v>112</v>
      </c>
      <c r="AX14144" s="1" t="s">
        <v>155</v>
      </c>
      <c r="AY14144">
        <v>76001</v>
      </c>
      <c r="AZ14144" s="1" t="s">
        <v>88</v>
      </c>
      <c r="BA14144">
        <v>76</v>
      </c>
      <c r="BB14144" s="1" t="s">
        <v>87</v>
      </c>
      <c r="BC14144" s="1" t="s">
        <v>108</v>
      </c>
      <c r="BD14144">
        <v>76001</v>
      </c>
      <c r="BE14144" s="1" t="s">
        <v>88</v>
      </c>
      <c r="BF14144" s="1" t="s">
        <v>87</v>
      </c>
      <c r="BG14144">
        <v>76</v>
      </c>
      <c r="BH14144">
        <v>70</v>
      </c>
      <c r="BI14144">
        <v>82</v>
      </c>
      <c r="BJ14144">
        <v>4</v>
      </c>
      <c r="BK14144">
        <v>67</v>
      </c>
      <c r="BL14144">
        <v>73</v>
      </c>
      <c r="BM14144">
        <v>3</v>
      </c>
      <c r="BN14144">
        <v>68</v>
      </c>
      <c r="BO14144">
        <v>82</v>
      </c>
      <c r="BP14144">
        <v>3</v>
      </c>
      <c r="BQ14144">
        <v>68</v>
      </c>
      <c r="BR14144">
        <v>81</v>
      </c>
      <c r="BS14144">
        <v>3</v>
      </c>
      <c r="BT14144">
        <v>78</v>
      </c>
      <c r="BU14144">
        <v>78</v>
      </c>
      <c r="BV14144" s="1" t="s">
        <v>156</v>
      </c>
      <c r="BW14144">
        <v>345</v>
      </c>
      <c r="BX14144">
        <v>80</v>
      </c>
      <c r="BY14144">
        <v>68123421</v>
      </c>
      <c r="BZ14144">
        <v>4</v>
      </c>
      <c r="CA14144">
        <v>3</v>
      </c>
      <c r="CB14144" s="1" t="s">
        <v>115</v>
      </c>
      <c r="CC14144" s="1" t="s">
        <v>116</v>
      </c>
    </row>
    <row r="14145" spans="1:81" x14ac:dyDescent="0.25">
      <c r="A14145" s="1" t="s">
        <v>81</v>
      </c>
      <c r="B14145" s="1" t="s">
        <v>82</v>
      </c>
      <c r="C14145" s="1" t="s">
        <v>83</v>
      </c>
      <c r="D14145" s="2">
        <v>1</v>
      </c>
      <c r="E14145">
        <v>20191</v>
      </c>
      <c r="F14145" s="1" t="s">
        <v>15318</v>
      </c>
      <c r="G14145" s="1" t="s">
        <v>85</v>
      </c>
      <c r="H14145" s="1" t="s">
        <v>82</v>
      </c>
      <c r="I14145" s="1" t="s">
        <v>86</v>
      </c>
      <c r="J14145" s="1" t="s">
        <v>87</v>
      </c>
      <c r="K14145">
        <v>76</v>
      </c>
      <c r="L14145" s="1" t="s">
        <v>88</v>
      </c>
      <c r="M14145">
        <v>76001</v>
      </c>
      <c r="N14145" s="1" t="s">
        <v>119</v>
      </c>
      <c r="O14145" s="1" t="s">
        <v>130</v>
      </c>
      <c r="P14145" s="1" t="s">
        <v>171</v>
      </c>
      <c r="Q14145" s="1" t="s">
        <v>132</v>
      </c>
      <c r="R14145" s="1" t="s">
        <v>350</v>
      </c>
      <c r="S14145" s="1" t="s">
        <v>94</v>
      </c>
      <c r="T14145" s="1" t="s">
        <v>95</v>
      </c>
      <c r="U14145" s="1" t="s">
        <v>96</v>
      </c>
      <c r="V14145" s="1" t="s">
        <v>96</v>
      </c>
      <c r="W14145" s="1" t="s">
        <v>96</v>
      </c>
      <c r="X14145" s="1" t="s">
        <v>96</v>
      </c>
      <c r="Y14145" s="1" t="s">
        <v>86</v>
      </c>
      <c r="Z14145" s="1" t="s">
        <v>86</v>
      </c>
      <c r="AA14145" s="1" t="s">
        <v>96</v>
      </c>
      <c r="AB14145" s="1" t="s">
        <v>96</v>
      </c>
      <c r="AC14145" s="1" t="s">
        <v>123</v>
      </c>
      <c r="AD14145" s="1" t="s">
        <v>99</v>
      </c>
      <c r="AE14145" s="1" t="s">
        <v>98</v>
      </c>
      <c r="AF14145" s="1" t="s">
        <v>98</v>
      </c>
      <c r="AG14145" s="1" t="s">
        <v>172</v>
      </c>
      <c r="AH14145" s="1" t="s">
        <v>164</v>
      </c>
      <c r="AI14145" s="1" t="s">
        <v>142</v>
      </c>
      <c r="AJ14145" s="1" t="s">
        <v>103</v>
      </c>
      <c r="AK14145" s="1" t="s">
        <v>86</v>
      </c>
      <c r="AL14145">
        <v>17723</v>
      </c>
      <c r="AM14145">
        <v>376001002066</v>
      </c>
      <c r="AN14145" s="1" t="s">
        <v>15274</v>
      </c>
      <c r="AO14145" s="1" t="s">
        <v>105</v>
      </c>
      <c r="AP14145" s="1" t="s">
        <v>152</v>
      </c>
      <c r="AQ14145" s="1" t="s">
        <v>153</v>
      </c>
      <c r="AR14145" s="1" t="s">
        <v>108</v>
      </c>
      <c r="AS14145" s="1" t="s">
        <v>573</v>
      </c>
      <c r="AT14145">
        <v>376001002066</v>
      </c>
      <c r="AU14145" s="1" t="s">
        <v>15274</v>
      </c>
      <c r="AV14145" s="1" t="s">
        <v>111</v>
      </c>
      <c r="AW14145" s="1" t="s">
        <v>112</v>
      </c>
      <c r="AX14145" s="1" t="s">
        <v>155</v>
      </c>
      <c r="AY14145">
        <v>76001</v>
      </c>
      <c r="AZ14145" s="1" t="s">
        <v>88</v>
      </c>
      <c r="BA14145">
        <v>76</v>
      </c>
      <c r="BB14145" s="1" t="s">
        <v>87</v>
      </c>
      <c r="BC14145" s="1" t="s">
        <v>108</v>
      </c>
      <c r="BD14145">
        <v>76001</v>
      </c>
      <c r="BE14145" s="1" t="s">
        <v>88</v>
      </c>
      <c r="BF14145" s="1" t="s">
        <v>87</v>
      </c>
      <c r="BG14145">
        <v>76</v>
      </c>
      <c r="BH14145">
        <v>55</v>
      </c>
      <c r="BI14145">
        <v>39</v>
      </c>
      <c r="BJ14145">
        <v>3</v>
      </c>
      <c r="BK14145">
        <v>57</v>
      </c>
      <c r="BL14145">
        <v>48</v>
      </c>
      <c r="BM14145">
        <v>3</v>
      </c>
      <c r="BN14145">
        <v>62</v>
      </c>
      <c r="BO14145">
        <v>65</v>
      </c>
      <c r="BP14145">
        <v>3</v>
      </c>
      <c r="BQ14145">
        <v>60</v>
      </c>
      <c r="BR14145">
        <v>61</v>
      </c>
      <c r="BS14145">
        <v>3</v>
      </c>
      <c r="BT14145">
        <v>76</v>
      </c>
      <c r="BU14145">
        <v>73</v>
      </c>
      <c r="BV14145" s="1" t="s">
        <v>156</v>
      </c>
      <c r="BW14145">
        <v>299</v>
      </c>
      <c r="BX14145">
        <v>56</v>
      </c>
      <c r="BY14145">
        <v>5938047</v>
      </c>
      <c r="BZ14145">
        <v>3</v>
      </c>
      <c r="CA14145">
        <v>3</v>
      </c>
      <c r="CB14145" s="1" t="s">
        <v>115</v>
      </c>
      <c r="CC14145" s="1" t="s">
        <v>116</v>
      </c>
    </row>
    <row r="14146" spans="1:81" x14ac:dyDescent="0.25">
      <c r="A14146" s="1" t="s">
        <v>81</v>
      </c>
      <c r="B14146" s="1" t="s">
        <v>82</v>
      </c>
      <c r="C14146" s="1" t="s">
        <v>127</v>
      </c>
      <c r="D14146" s="2">
        <v>1</v>
      </c>
      <c r="E14146">
        <v>20191</v>
      </c>
      <c r="F14146" s="1" t="s">
        <v>15319</v>
      </c>
      <c r="G14146" s="1" t="s">
        <v>85</v>
      </c>
      <c r="H14146" s="1" t="s">
        <v>82</v>
      </c>
      <c r="I14146" s="1" t="s">
        <v>86</v>
      </c>
      <c r="J14146" s="1" t="s">
        <v>87</v>
      </c>
      <c r="K14146">
        <v>76</v>
      </c>
      <c r="L14146" s="1" t="s">
        <v>88</v>
      </c>
      <c r="M14146">
        <v>76001</v>
      </c>
      <c r="N14146" s="1" t="s">
        <v>119</v>
      </c>
      <c r="O14146" s="1" t="s">
        <v>90</v>
      </c>
      <c r="P14146" s="1" t="s">
        <v>149</v>
      </c>
      <c r="Q14146" s="1" t="s">
        <v>93</v>
      </c>
      <c r="R14146" s="1" t="s">
        <v>197</v>
      </c>
      <c r="S14146" s="1" t="s">
        <v>133</v>
      </c>
      <c r="T14146" s="1" t="s">
        <v>134</v>
      </c>
      <c r="U14146" s="1" t="s">
        <v>96</v>
      </c>
      <c r="V14146" s="1" t="s">
        <v>86</v>
      </c>
      <c r="W14146" s="1" t="s">
        <v>96</v>
      </c>
      <c r="X14146" s="1" t="s">
        <v>96</v>
      </c>
      <c r="Y14146" s="1" t="s">
        <v>96</v>
      </c>
      <c r="Z14146" s="1" t="s">
        <v>96</v>
      </c>
      <c r="AA14146" s="1" t="s">
        <v>96</v>
      </c>
      <c r="AB14146" s="1" t="s">
        <v>96</v>
      </c>
      <c r="AC14146" s="1" t="s">
        <v>169</v>
      </c>
      <c r="AD14146" s="1" t="s">
        <v>141</v>
      </c>
      <c r="AE14146" s="1" t="s">
        <v>98</v>
      </c>
      <c r="AF14146" s="1" t="s">
        <v>141</v>
      </c>
      <c r="AG14146" s="1" t="s">
        <v>135</v>
      </c>
      <c r="AH14146" s="1" t="s">
        <v>101</v>
      </c>
      <c r="AI14146" s="1" t="s">
        <v>142</v>
      </c>
      <c r="AJ14146" s="1" t="s">
        <v>103</v>
      </c>
      <c r="AK14146" s="1" t="s">
        <v>138</v>
      </c>
      <c r="AL14146">
        <v>17723</v>
      </c>
      <c r="AM14146">
        <v>376001002066</v>
      </c>
      <c r="AN14146" s="1" t="s">
        <v>15274</v>
      </c>
      <c r="AO14146" s="1" t="s">
        <v>105</v>
      </c>
      <c r="AP14146" s="1" t="s">
        <v>152</v>
      </c>
      <c r="AQ14146" s="1" t="s">
        <v>153</v>
      </c>
      <c r="AR14146" s="1" t="s">
        <v>108</v>
      </c>
      <c r="AS14146" s="1" t="s">
        <v>573</v>
      </c>
      <c r="AT14146">
        <v>376001002066</v>
      </c>
      <c r="AU14146" s="1" t="s">
        <v>15274</v>
      </c>
      <c r="AV14146" s="1" t="s">
        <v>111</v>
      </c>
      <c r="AW14146" s="1" t="s">
        <v>112</v>
      </c>
      <c r="AX14146" s="1" t="s">
        <v>155</v>
      </c>
      <c r="AY14146">
        <v>76001</v>
      </c>
      <c r="AZ14146" s="1" t="s">
        <v>88</v>
      </c>
      <c r="BA14146">
        <v>76</v>
      </c>
      <c r="BB14146" s="1" t="s">
        <v>87</v>
      </c>
      <c r="BC14146" s="1" t="s">
        <v>108</v>
      </c>
      <c r="BD14146">
        <v>76001</v>
      </c>
      <c r="BE14146" s="1" t="s">
        <v>88</v>
      </c>
      <c r="BF14146" s="1" t="s">
        <v>87</v>
      </c>
      <c r="BG14146">
        <v>76</v>
      </c>
      <c r="BH14146">
        <v>56</v>
      </c>
      <c r="BI14146">
        <v>44</v>
      </c>
      <c r="BJ14146">
        <v>3</v>
      </c>
      <c r="BK14146">
        <v>67</v>
      </c>
      <c r="BL14146">
        <v>71</v>
      </c>
      <c r="BM14146">
        <v>3</v>
      </c>
      <c r="BN14146">
        <v>55</v>
      </c>
      <c r="BO14146">
        <v>49</v>
      </c>
      <c r="BP14146">
        <v>2</v>
      </c>
      <c r="BQ14146">
        <v>46</v>
      </c>
      <c r="BR14146">
        <v>33</v>
      </c>
      <c r="BS14146">
        <v>2</v>
      </c>
      <c r="BT14146">
        <v>57</v>
      </c>
      <c r="BU14146">
        <v>46</v>
      </c>
      <c r="BV14146" s="1" t="s">
        <v>114</v>
      </c>
      <c r="BW14146">
        <v>280</v>
      </c>
      <c r="BX14146">
        <v>48</v>
      </c>
      <c r="BY14146">
        <v>6046677</v>
      </c>
      <c r="BZ14146">
        <v>3</v>
      </c>
      <c r="CA14146">
        <v>3</v>
      </c>
      <c r="CB14146" s="1" t="s">
        <v>115</v>
      </c>
      <c r="CC14146" s="1" t="s">
        <v>116</v>
      </c>
    </row>
    <row r="14147" spans="1:81" x14ac:dyDescent="0.25">
      <c r="A14147" s="1" t="s">
        <v>81</v>
      </c>
      <c r="B14147" s="1" t="s">
        <v>82</v>
      </c>
      <c r="C14147" s="1" t="s">
        <v>127</v>
      </c>
      <c r="D14147" s="2">
        <v>1</v>
      </c>
      <c r="E14147">
        <v>20191</v>
      </c>
      <c r="F14147" s="1" t="s">
        <v>15320</v>
      </c>
      <c r="G14147" s="1" t="s">
        <v>85</v>
      </c>
      <c r="H14147" s="1" t="s">
        <v>82</v>
      </c>
      <c r="I14147" s="1" t="s">
        <v>86</v>
      </c>
      <c r="J14147" s="1" t="s">
        <v>87</v>
      </c>
      <c r="K14147">
        <v>76</v>
      </c>
      <c r="L14147" s="1" t="s">
        <v>88</v>
      </c>
      <c r="M14147">
        <v>76001</v>
      </c>
      <c r="N14147" s="1" t="s">
        <v>119</v>
      </c>
      <c r="O14147" s="1" t="s">
        <v>90</v>
      </c>
      <c r="P14147" s="1" t="s">
        <v>91</v>
      </c>
      <c r="Q14147" s="1" t="s">
        <v>93</v>
      </c>
      <c r="R14147" s="1" t="s">
        <v>132</v>
      </c>
      <c r="S14147" s="1" t="s">
        <v>133</v>
      </c>
      <c r="T14147" s="1" t="s">
        <v>94</v>
      </c>
      <c r="U14147" s="1" t="s">
        <v>96</v>
      </c>
      <c r="V14147" s="1" t="s">
        <v>96</v>
      </c>
      <c r="W14147" s="1" t="s">
        <v>96</v>
      </c>
      <c r="X14147" s="1" t="s">
        <v>96</v>
      </c>
      <c r="Y14147" s="1" t="s">
        <v>96</v>
      </c>
      <c r="Z14147" s="1" t="s">
        <v>96</v>
      </c>
      <c r="AA14147" s="1" t="s">
        <v>86</v>
      </c>
      <c r="AB14147" s="1" t="s">
        <v>96</v>
      </c>
      <c r="AC14147" s="1" t="s">
        <v>123</v>
      </c>
      <c r="AD14147" s="1" t="s">
        <v>98</v>
      </c>
      <c r="AE14147" s="1" t="s">
        <v>98</v>
      </c>
      <c r="AF14147" s="1" t="s">
        <v>99</v>
      </c>
      <c r="AG14147" s="1" t="s">
        <v>135</v>
      </c>
      <c r="AH14147" s="1" t="s">
        <v>125</v>
      </c>
      <c r="AI14147" s="1" t="s">
        <v>142</v>
      </c>
      <c r="AJ14147" s="1" t="s">
        <v>103</v>
      </c>
      <c r="AK14147" s="1" t="s">
        <v>86</v>
      </c>
      <c r="AL14147">
        <v>17723</v>
      </c>
      <c r="AM14147">
        <v>376001002066</v>
      </c>
      <c r="AN14147" s="1" t="s">
        <v>15274</v>
      </c>
      <c r="AO14147" s="1" t="s">
        <v>105</v>
      </c>
      <c r="AP14147" s="1" t="s">
        <v>152</v>
      </c>
      <c r="AQ14147" s="1" t="s">
        <v>153</v>
      </c>
      <c r="AR14147" s="1" t="s">
        <v>108</v>
      </c>
      <c r="AS14147" s="1" t="s">
        <v>573</v>
      </c>
      <c r="AT14147">
        <v>376001002066</v>
      </c>
      <c r="AU14147" s="1" t="s">
        <v>15274</v>
      </c>
      <c r="AV14147" s="1" t="s">
        <v>111</v>
      </c>
      <c r="AW14147" s="1" t="s">
        <v>112</v>
      </c>
      <c r="AX14147" s="1" t="s">
        <v>155</v>
      </c>
      <c r="AY14147">
        <v>76001</v>
      </c>
      <c r="AZ14147" s="1" t="s">
        <v>88</v>
      </c>
      <c r="BA14147">
        <v>76</v>
      </c>
      <c r="BB14147" s="1" t="s">
        <v>87</v>
      </c>
      <c r="BC14147" s="1" t="s">
        <v>108</v>
      </c>
      <c r="BD14147">
        <v>76001</v>
      </c>
      <c r="BE14147" s="1" t="s">
        <v>88</v>
      </c>
      <c r="BF14147" s="1" t="s">
        <v>87</v>
      </c>
      <c r="BG14147">
        <v>76</v>
      </c>
      <c r="BH14147">
        <v>56</v>
      </c>
      <c r="BI14147">
        <v>42</v>
      </c>
      <c r="BJ14147">
        <v>3</v>
      </c>
      <c r="BK14147">
        <v>60</v>
      </c>
      <c r="BL14147">
        <v>55</v>
      </c>
      <c r="BM14147">
        <v>3</v>
      </c>
      <c r="BN14147">
        <v>33</v>
      </c>
      <c r="BO14147">
        <v>6</v>
      </c>
      <c r="BP14147">
        <v>1</v>
      </c>
      <c r="BQ14147">
        <v>61</v>
      </c>
      <c r="BR14147">
        <v>62</v>
      </c>
      <c r="BS14147">
        <v>3</v>
      </c>
      <c r="BT14147">
        <v>60</v>
      </c>
      <c r="BU14147">
        <v>50</v>
      </c>
      <c r="BV14147" s="1" t="s">
        <v>144</v>
      </c>
      <c r="BW14147">
        <v>265</v>
      </c>
      <c r="BX14147">
        <v>42</v>
      </c>
      <c r="BY14147">
        <v>67692505</v>
      </c>
      <c r="BZ14147">
        <v>4</v>
      </c>
      <c r="CA14147">
        <v>3</v>
      </c>
      <c r="CB14147" s="1" t="s">
        <v>115</v>
      </c>
      <c r="CC14147" s="1" t="s">
        <v>116</v>
      </c>
    </row>
    <row r="14148" spans="1:81" x14ac:dyDescent="0.25">
      <c r="A14148" s="1" t="s">
        <v>81</v>
      </c>
      <c r="B14148" s="1" t="s">
        <v>82</v>
      </c>
      <c r="C14148" s="1" t="s">
        <v>127</v>
      </c>
      <c r="D14148" s="2">
        <v>1</v>
      </c>
      <c r="E14148">
        <v>20191</v>
      </c>
      <c r="F14148" s="1" t="s">
        <v>15321</v>
      </c>
      <c r="G14148" s="1" t="s">
        <v>85</v>
      </c>
      <c r="H14148" s="1" t="s">
        <v>82</v>
      </c>
      <c r="I14148" s="1" t="s">
        <v>86</v>
      </c>
      <c r="J14148" s="1" t="s">
        <v>87</v>
      </c>
      <c r="K14148">
        <v>76</v>
      </c>
      <c r="L14148" s="1" t="s">
        <v>88</v>
      </c>
      <c r="M14148">
        <v>76001</v>
      </c>
      <c r="N14148" s="1" t="s">
        <v>119</v>
      </c>
      <c r="O14148" s="1" t="s">
        <v>176</v>
      </c>
      <c r="P14148" s="1" t="s">
        <v>140</v>
      </c>
      <c r="Q14148" s="1" t="s">
        <v>179</v>
      </c>
      <c r="R14148" s="1" t="s">
        <v>132</v>
      </c>
      <c r="S14148" s="1" t="s">
        <v>179</v>
      </c>
      <c r="T14148" s="1" t="s">
        <v>94</v>
      </c>
      <c r="U14148" s="1" t="s">
        <v>96</v>
      </c>
      <c r="V14148" s="1" t="s">
        <v>96</v>
      </c>
      <c r="W14148" s="1" t="s">
        <v>96</v>
      </c>
      <c r="X14148" s="1" t="s">
        <v>96</v>
      </c>
      <c r="Y14148" s="1" t="s">
        <v>96</v>
      </c>
      <c r="Z14148" s="1" t="s">
        <v>96</v>
      </c>
      <c r="AA14148" s="1" t="s">
        <v>86</v>
      </c>
      <c r="AB14148" s="1" t="s">
        <v>96</v>
      </c>
      <c r="AC14148" s="1" t="s">
        <v>150</v>
      </c>
      <c r="AD14148" s="1" t="s">
        <v>99</v>
      </c>
      <c r="AE14148" s="1" t="s">
        <v>98</v>
      </c>
      <c r="AF14148" s="1" t="s">
        <v>99</v>
      </c>
      <c r="AG14148" s="1" t="s">
        <v>135</v>
      </c>
      <c r="AH14148" s="1" t="s">
        <v>164</v>
      </c>
      <c r="AI14148" s="1" t="s">
        <v>102</v>
      </c>
      <c r="AJ14148" s="1" t="s">
        <v>103</v>
      </c>
      <c r="AK14148" s="1" t="s">
        <v>86</v>
      </c>
      <c r="AL14148">
        <v>17723</v>
      </c>
      <c r="AM14148">
        <v>376001002066</v>
      </c>
      <c r="AN14148" s="1" t="s">
        <v>15274</v>
      </c>
      <c r="AO14148" s="1" t="s">
        <v>105</v>
      </c>
      <c r="AP14148" s="1" t="s">
        <v>152</v>
      </c>
      <c r="AQ14148" s="1" t="s">
        <v>153</v>
      </c>
      <c r="AR14148" s="1" t="s">
        <v>108</v>
      </c>
      <c r="AS14148" s="1" t="s">
        <v>573</v>
      </c>
      <c r="AT14148">
        <v>376001002066</v>
      </c>
      <c r="AU14148" s="1" t="s">
        <v>15274</v>
      </c>
      <c r="AV14148" s="1" t="s">
        <v>111</v>
      </c>
      <c r="AW14148" s="1" t="s">
        <v>112</v>
      </c>
      <c r="AX14148" s="1" t="s">
        <v>155</v>
      </c>
      <c r="AY14148">
        <v>76001</v>
      </c>
      <c r="AZ14148" s="1" t="s">
        <v>88</v>
      </c>
      <c r="BA14148">
        <v>76</v>
      </c>
      <c r="BB14148" s="1" t="s">
        <v>87</v>
      </c>
      <c r="BC14148" s="1" t="s">
        <v>108</v>
      </c>
      <c r="BD14148">
        <v>76001</v>
      </c>
      <c r="BE14148" s="1" t="s">
        <v>88</v>
      </c>
      <c r="BF14148" s="1" t="s">
        <v>87</v>
      </c>
      <c r="BG14148">
        <v>76</v>
      </c>
      <c r="BH14148">
        <v>64</v>
      </c>
      <c r="BI14148">
        <v>66</v>
      </c>
      <c r="BJ14148">
        <v>3</v>
      </c>
      <c r="BK14148">
        <v>69</v>
      </c>
      <c r="BL14148">
        <v>77</v>
      </c>
      <c r="BM14148">
        <v>3</v>
      </c>
      <c r="BN14148">
        <v>65</v>
      </c>
      <c r="BO14148">
        <v>75</v>
      </c>
      <c r="BP14148">
        <v>3</v>
      </c>
      <c r="BQ14148">
        <v>62</v>
      </c>
      <c r="BR14148">
        <v>66</v>
      </c>
      <c r="BS14148">
        <v>3</v>
      </c>
      <c r="BT14148">
        <v>72</v>
      </c>
      <c r="BU14148">
        <v>66</v>
      </c>
      <c r="BV14148" s="1" t="s">
        <v>156</v>
      </c>
      <c r="BW14148">
        <v>328</v>
      </c>
      <c r="BX14148">
        <v>70</v>
      </c>
      <c r="BY14148">
        <v>71395012</v>
      </c>
      <c r="BZ14148">
        <v>4</v>
      </c>
      <c r="CA14148">
        <v>3</v>
      </c>
      <c r="CB14148" s="1" t="s">
        <v>115</v>
      </c>
      <c r="CC14148" s="1" t="s">
        <v>116</v>
      </c>
    </row>
    <row r="14149" spans="1:81" x14ac:dyDescent="0.25">
      <c r="A14149" s="1" t="s">
        <v>81</v>
      </c>
      <c r="B14149" s="1" t="s">
        <v>82</v>
      </c>
      <c r="C14149" s="1" t="s">
        <v>127</v>
      </c>
      <c r="D14149" s="2">
        <v>1</v>
      </c>
      <c r="E14149">
        <v>20191</v>
      </c>
      <c r="F14149" s="1" t="s">
        <v>15322</v>
      </c>
      <c r="G14149" s="1" t="s">
        <v>85</v>
      </c>
      <c r="H14149" s="1" t="s">
        <v>82</v>
      </c>
      <c r="I14149" s="1" t="s">
        <v>86</v>
      </c>
      <c r="J14149" s="1" t="s">
        <v>87</v>
      </c>
      <c r="K14149">
        <v>76</v>
      </c>
      <c r="L14149" s="1" t="s">
        <v>88</v>
      </c>
      <c r="M14149">
        <v>76001</v>
      </c>
      <c r="N14149" s="1" t="s">
        <v>119</v>
      </c>
      <c r="O14149" s="1" t="s">
        <v>90</v>
      </c>
      <c r="P14149" s="1" t="s">
        <v>91</v>
      </c>
      <c r="Q14149" s="1" t="s">
        <v>132</v>
      </c>
      <c r="R14149" s="1" t="s">
        <v>132</v>
      </c>
      <c r="S14149" s="1" t="s">
        <v>162</v>
      </c>
      <c r="T14149" s="1" t="s">
        <v>94</v>
      </c>
      <c r="U14149" s="1" t="s">
        <v>96</v>
      </c>
      <c r="V14149" s="1" t="s">
        <v>96</v>
      </c>
      <c r="W14149" s="1" t="s">
        <v>96</v>
      </c>
      <c r="X14149" s="1" t="s">
        <v>96</v>
      </c>
      <c r="Y14149" s="1" t="s">
        <v>96</v>
      </c>
      <c r="Z14149" s="1" t="s">
        <v>96</v>
      </c>
      <c r="AA14149" s="1" t="s">
        <v>86</v>
      </c>
      <c r="AB14149" s="1" t="s">
        <v>96</v>
      </c>
      <c r="AC14149" s="1" t="s">
        <v>123</v>
      </c>
      <c r="AD14149" s="1" t="s">
        <v>98</v>
      </c>
      <c r="AE14149" s="1" t="s">
        <v>98</v>
      </c>
      <c r="AF14149" s="1" t="s">
        <v>141</v>
      </c>
      <c r="AG14149" s="1" t="s">
        <v>100</v>
      </c>
      <c r="AH14149" s="1" t="s">
        <v>136</v>
      </c>
      <c r="AI14149" s="1" t="s">
        <v>102</v>
      </c>
      <c r="AJ14149" s="1" t="s">
        <v>103</v>
      </c>
      <c r="AK14149" s="1" t="s">
        <v>86</v>
      </c>
      <c r="AL14149">
        <v>17723</v>
      </c>
      <c r="AM14149">
        <v>376001002066</v>
      </c>
      <c r="AN14149" s="1" t="s">
        <v>15274</v>
      </c>
      <c r="AO14149" s="1" t="s">
        <v>105</v>
      </c>
      <c r="AP14149" s="1" t="s">
        <v>152</v>
      </c>
      <c r="AQ14149" s="1" t="s">
        <v>153</v>
      </c>
      <c r="AR14149" s="1" t="s">
        <v>108</v>
      </c>
      <c r="AS14149" s="1" t="s">
        <v>573</v>
      </c>
      <c r="AT14149">
        <v>376001002066</v>
      </c>
      <c r="AU14149" s="1" t="s">
        <v>15274</v>
      </c>
      <c r="AV14149" s="1" t="s">
        <v>111</v>
      </c>
      <c r="AW14149" s="1" t="s">
        <v>112</v>
      </c>
      <c r="AX14149" s="1" t="s">
        <v>155</v>
      </c>
      <c r="AY14149">
        <v>76001</v>
      </c>
      <c r="AZ14149" s="1" t="s">
        <v>88</v>
      </c>
      <c r="BA14149">
        <v>76</v>
      </c>
      <c r="BB14149" s="1" t="s">
        <v>87</v>
      </c>
      <c r="BC14149" s="1" t="s">
        <v>108</v>
      </c>
      <c r="BD14149">
        <v>76001</v>
      </c>
      <c r="BE14149" s="1" t="s">
        <v>88</v>
      </c>
      <c r="BF14149" s="1" t="s">
        <v>87</v>
      </c>
      <c r="BG14149">
        <v>76</v>
      </c>
      <c r="BH14149">
        <v>60</v>
      </c>
      <c r="BI14149">
        <v>55</v>
      </c>
      <c r="BJ14149">
        <v>3</v>
      </c>
      <c r="BK14149">
        <v>62</v>
      </c>
      <c r="BL14149">
        <v>60</v>
      </c>
      <c r="BM14149">
        <v>3</v>
      </c>
      <c r="BN14149">
        <v>58</v>
      </c>
      <c r="BO14149">
        <v>54</v>
      </c>
      <c r="BP14149">
        <v>3</v>
      </c>
      <c r="BQ14149">
        <v>52</v>
      </c>
      <c r="BR14149">
        <v>44</v>
      </c>
      <c r="BS14149">
        <v>2</v>
      </c>
      <c r="BT14149">
        <v>65</v>
      </c>
      <c r="BU14149">
        <v>57</v>
      </c>
      <c r="BV14149" s="1" t="s">
        <v>144</v>
      </c>
      <c r="BW14149">
        <v>293</v>
      </c>
      <c r="BX14149">
        <v>54</v>
      </c>
      <c r="BY14149">
        <v>71107346</v>
      </c>
      <c r="BZ14149">
        <v>4</v>
      </c>
      <c r="CA14149">
        <v>3</v>
      </c>
      <c r="CB14149" s="1" t="s">
        <v>115</v>
      </c>
      <c r="CC14149" s="1" t="s">
        <v>116</v>
      </c>
    </row>
    <row r="14150" spans="1:81" x14ac:dyDescent="0.25">
      <c r="A14150" s="1" t="s">
        <v>81</v>
      </c>
      <c r="B14150" s="1" t="s">
        <v>82</v>
      </c>
      <c r="C14150" s="1" t="s">
        <v>127</v>
      </c>
      <c r="D14150" s="2">
        <v>1</v>
      </c>
      <c r="E14150">
        <v>20191</v>
      </c>
      <c r="F14150" s="1" t="s">
        <v>15323</v>
      </c>
      <c r="G14150" s="1" t="s">
        <v>85</v>
      </c>
      <c r="H14150" s="1" t="s">
        <v>82</v>
      </c>
      <c r="I14150" s="1" t="s">
        <v>86</v>
      </c>
      <c r="J14150" s="1" t="s">
        <v>87</v>
      </c>
      <c r="K14150">
        <v>76</v>
      </c>
      <c r="L14150" s="1" t="s">
        <v>88</v>
      </c>
      <c r="M14150">
        <v>76001</v>
      </c>
      <c r="N14150" s="1" t="s">
        <v>129</v>
      </c>
      <c r="O14150" s="1" t="s">
        <v>90</v>
      </c>
      <c r="P14150" s="1" t="s">
        <v>149</v>
      </c>
      <c r="Q14150" s="1" t="s">
        <v>197</v>
      </c>
      <c r="R14150" s="1" t="s">
        <v>158</v>
      </c>
      <c r="S14150" s="1" t="s">
        <v>134</v>
      </c>
      <c r="T14150" s="1" t="s">
        <v>94</v>
      </c>
      <c r="U14150" s="1" t="s">
        <v>96</v>
      </c>
      <c r="V14150" s="1" t="s">
        <v>96</v>
      </c>
      <c r="W14150" s="1" t="s">
        <v>96</v>
      </c>
      <c r="X14150" s="1" t="s">
        <v>96</v>
      </c>
      <c r="Y14150" s="1" t="s">
        <v>96</v>
      </c>
      <c r="Z14150" s="1" t="s">
        <v>96</v>
      </c>
      <c r="AA14150" s="1" t="s">
        <v>86</v>
      </c>
      <c r="AB14150" s="1" t="s">
        <v>86</v>
      </c>
      <c r="AC14150" s="1" t="s">
        <v>150</v>
      </c>
      <c r="AD14150" s="1" t="s">
        <v>98</v>
      </c>
      <c r="AE14150" s="1" t="s">
        <v>98</v>
      </c>
      <c r="AF14150" s="1" t="s">
        <v>99</v>
      </c>
      <c r="AG14150" s="1" t="s">
        <v>135</v>
      </c>
      <c r="AH14150" s="1" t="s">
        <v>164</v>
      </c>
      <c r="AI14150" s="1" t="s">
        <v>102</v>
      </c>
      <c r="AJ14150" s="1" t="s">
        <v>166</v>
      </c>
      <c r="AK14150" s="1" t="s">
        <v>166</v>
      </c>
      <c r="AL14150">
        <v>17723</v>
      </c>
      <c r="AM14150">
        <v>376001002066</v>
      </c>
      <c r="AN14150" s="1" t="s">
        <v>15274</v>
      </c>
      <c r="AO14150" s="1" t="s">
        <v>105</v>
      </c>
      <c r="AP14150" s="1" t="s">
        <v>152</v>
      </c>
      <c r="AQ14150" s="1" t="s">
        <v>153</v>
      </c>
      <c r="AR14150" s="1" t="s">
        <v>108</v>
      </c>
      <c r="AS14150" s="1" t="s">
        <v>573</v>
      </c>
      <c r="AT14150">
        <v>376001002066</v>
      </c>
      <c r="AU14150" s="1" t="s">
        <v>15274</v>
      </c>
      <c r="AV14150" s="1" t="s">
        <v>111</v>
      </c>
      <c r="AW14150" s="1" t="s">
        <v>112</v>
      </c>
      <c r="AX14150" s="1" t="s">
        <v>155</v>
      </c>
      <c r="AY14150">
        <v>76001</v>
      </c>
      <c r="AZ14150" s="1" t="s">
        <v>88</v>
      </c>
      <c r="BA14150">
        <v>76</v>
      </c>
      <c r="BB14150" s="1" t="s">
        <v>87</v>
      </c>
      <c r="BC14150" s="1" t="s">
        <v>108</v>
      </c>
      <c r="BD14150">
        <v>76001</v>
      </c>
      <c r="BE14150" s="1" t="s">
        <v>88</v>
      </c>
      <c r="BF14150" s="1" t="s">
        <v>87</v>
      </c>
      <c r="BG14150">
        <v>76</v>
      </c>
      <c r="BH14150">
        <v>63</v>
      </c>
      <c r="BI14150">
        <v>62</v>
      </c>
      <c r="BJ14150">
        <v>3</v>
      </c>
      <c r="BK14150">
        <v>68</v>
      </c>
      <c r="BL14150">
        <v>73</v>
      </c>
      <c r="BM14150">
        <v>3</v>
      </c>
      <c r="BN14150">
        <v>57</v>
      </c>
      <c r="BO14150">
        <v>52</v>
      </c>
      <c r="BP14150">
        <v>3</v>
      </c>
      <c r="BQ14150">
        <v>62</v>
      </c>
      <c r="BR14150">
        <v>65</v>
      </c>
      <c r="BS14150">
        <v>3</v>
      </c>
      <c r="BT14150">
        <v>60</v>
      </c>
      <c r="BU14150">
        <v>50</v>
      </c>
      <c r="BV14150" s="1" t="s">
        <v>144</v>
      </c>
      <c r="BW14150">
        <v>312</v>
      </c>
      <c r="BX14150">
        <v>62</v>
      </c>
      <c r="BY14150">
        <v>70246223</v>
      </c>
      <c r="BZ14150">
        <v>4</v>
      </c>
      <c r="CA14150">
        <v>3</v>
      </c>
      <c r="CB14150" s="1" t="s">
        <v>115</v>
      </c>
      <c r="CC14150" s="1" t="s">
        <v>116</v>
      </c>
    </row>
    <row r="14151" spans="1:81" x14ac:dyDescent="0.25">
      <c r="A14151" s="1" t="s">
        <v>81</v>
      </c>
      <c r="B14151" s="1" t="s">
        <v>82</v>
      </c>
      <c r="C14151" s="1" t="s">
        <v>83</v>
      </c>
      <c r="D14151" s="2">
        <v>1</v>
      </c>
      <c r="E14151">
        <v>20191</v>
      </c>
      <c r="F14151" s="1" t="s">
        <v>15324</v>
      </c>
      <c r="G14151" s="1" t="s">
        <v>85</v>
      </c>
      <c r="H14151" s="1" t="s">
        <v>82</v>
      </c>
      <c r="I14151" s="1" t="s">
        <v>86</v>
      </c>
      <c r="J14151" s="1" t="s">
        <v>87</v>
      </c>
      <c r="K14151">
        <v>76</v>
      </c>
      <c r="L14151" s="1" t="s">
        <v>88</v>
      </c>
      <c r="M14151">
        <v>76001</v>
      </c>
      <c r="N14151" s="1" t="s">
        <v>89</v>
      </c>
      <c r="O14151" s="1" t="s">
        <v>90</v>
      </c>
      <c r="P14151" s="1" t="s">
        <v>149</v>
      </c>
      <c r="Q14151" s="1" t="s">
        <v>158</v>
      </c>
      <c r="R14151" s="1" t="s">
        <v>132</v>
      </c>
      <c r="S14151" s="1" t="s">
        <v>94</v>
      </c>
      <c r="T14151" s="1" t="s">
        <v>94</v>
      </c>
      <c r="U14151" s="1" t="s">
        <v>96</v>
      </c>
      <c r="V14151" s="1" t="s">
        <v>96</v>
      </c>
      <c r="W14151" s="1" t="s">
        <v>96</v>
      </c>
      <c r="X14151" s="1" t="s">
        <v>96</v>
      </c>
      <c r="Y14151" s="1" t="s">
        <v>96</v>
      </c>
      <c r="Z14151" s="1" t="s">
        <v>96</v>
      </c>
      <c r="AA14151" s="1" t="s">
        <v>86</v>
      </c>
      <c r="AB14151" s="1" t="s">
        <v>86</v>
      </c>
      <c r="AC14151" s="1" t="s">
        <v>169</v>
      </c>
      <c r="AD14151" s="1" t="s">
        <v>98</v>
      </c>
      <c r="AE14151" s="1" t="s">
        <v>98</v>
      </c>
      <c r="AF14151" s="1" t="s">
        <v>98</v>
      </c>
      <c r="AG14151" s="1" t="s">
        <v>172</v>
      </c>
      <c r="AH14151" s="1" t="s">
        <v>101</v>
      </c>
      <c r="AI14151" s="1" t="s">
        <v>102</v>
      </c>
      <c r="AJ14151" s="1" t="s">
        <v>103</v>
      </c>
      <c r="AK14151" s="1" t="s">
        <v>86</v>
      </c>
      <c r="AL14151">
        <v>17723</v>
      </c>
      <c r="AM14151">
        <v>376001002066</v>
      </c>
      <c r="AN14151" s="1" t="s">
        <v>15274</v>
      </c>
      <c r="AO14151" s="1" t="s">
        <v>105</v>
      </c>
      <c r="AP14151" s="1" t="s">
        <v>152</v>
      </c>
      <c r="AQ14151" s="1" t="s">
        <v>153</v>
      </c>
      <c r="AR14151" s="1" t="s">
        <v>108</v>
      </c>
      <c r="AS14151" s="1" t="s">
        <v>573</v>
      </c>
      <c r="AT14151">
        <v>376001002066</v>
      </c>
      <c r="AU14151" s="1" t="s">
        <v>15274</v>
      </c>
      <c r="AV14151" s="1" t="s">
        <v>111</v>
      </c>
      <c r="AW14151" s="1" t="s">
        <v>112</v>
      </c>
      <c r="AX14151" s="1" t="s">
        <v>155</v>
      </c>
      <c r="AY14151">
        <v>76001</v>
      </c>
      <c r="AZ14151" s="1" t="s">
        <v>88</v>
      </c>
      <c r="BA14151">
        <v>76</v>
      </c>
      <c r="BB14151" s="1" t="s">
        <v>87</v>
      </c>
      <c r="BC14151" s="1" t="s">
        <v>108</v>
      </c>
      <c r="BD14151">
        <v>76001</v>
      </c>
      <c r="BE14151" s="1" t="s">
        <v>88</v>
      </c>
      <c r="BF14151" s="1" t="s">
        <v>87</v>
      </c>
      <c r="BG14151">
        <v>76</v>
      </c>
      <c r="BH14151">
        <v>67</v>
      </c>
      <c r="BI14151">
        <v>74</v>
      </c>
      <c r="BJ14151">
        <v>4</v>
      </c>
      <c r="BK14151">
        <v>69</v>
      </c>
      <c r="BL14151">
        <v>78</v>
      </c>
      <c r="BM14151">
        <v>3</v>
      </c>
      <c r="BN14151">
        <v>63</v>
      </c>
      <c r="BO14151">
        <v>69</v>
      </c>
      <c r="BP14151">
        <v>3</v>
      </c>
      <c r="BQ14151">
        <v>65</v>
      </c>
      <c r="BR14151">
        <v>73</v>
      </c>
      <c r="BS14151">
        <v>3</v>
      </c>
      <c r="BT14151">
        <v>70</v>
      </c>
      <c r="BU14151">
        <v>63</v>
      </c>
      <c r="BV14151" s="1" t="s">
        <v>156</v>
      </c>
      <c r="BW14151">
        <v>332</v>
      </c>
      <c r="BX14151">
        <v>72</v>
      </c>
      <c r="BY14151">
        <v>75513947</v>
      </c>
      <c r="BZ14151">
        <v>4</v>
      </c>
      <c r="CA14151">
        <v>3</v>
      </c>
      <c r="CB14151" s="1" t="s">
        <v>115</v>
      </c>
      <c r="CC14151" s="1" t="s">
        <v>116</v>
      </c>
    </row>
    <row r="14152" spans="1:81" x14ac:dyDescent="0.25">
      <c r="A14152" s="1" t="s">
        <v>81</v>
      </c>
      <c r="B14152" s="1" t="s">
        <v>82</v>
      </c>
      <c r="C14152" s="1" t="s">
        <v>127</v>
      </c>
      <c r="D14152" s="2">
        <v>37586</v>
      </c>
      <c r="E14152">
        <v>20191</v>
      </c>
      <c r="F14152" s="1" t="s">
        <v>15325</v>
      </c>
      <c r="G14152" s="1" t="s">
        <v>85</v>
      </c>
      <c r="H14152" s="1" t="s">
        <v>82</v>
      </c>
      <c r="I14152" s="1" t="s">
        <v>86</v>
      </c>
      <c r="J14152" s="1" t="s">
        <v>87</v>
      </c>
      <c r="K14152">
        <v>76</v>
      </c>
      <c r="L14152" s="1" t="s">
        <v>88</v>
      </c>
      <c r="M14152">
        <v>76001</v>
      </c>
      <c r="N14152" s="1" t="s">
        <v>129</v>
      </c>
      <c r="O14152" s="1" t="s">
        <v>90</v>
      </c>
      <c r="P14152" s="1" t="s">
        <v>140</v>
      </c>
      <c r="Q14152" s="1" t="s">
        <v>132</v>
      </c>
      <c r="R14152" s="1" t="s">
        <v>121</v>
      </c>
      <c r="S14152" s="1" t="s">
        <v>94</v>
      </c>
      <c r="T14152" s="1" t="s">
        <v>95</v>
      </c>
      <c r="U14152" s="1" t="s">
        <v>96</v>
      </c>
      <c r="V14152" s="1" t="s">
        <v>96</v>
      </c>
      <c r="W14152" s="1" t="s">
        <v>96</v>
      </c>
      <c r="X14152" s="1" t="s">
        <v>96</v>
      </c>
      <c r="Y14152" s="1" t="s">
        <v>86</v>
      </c>
      <c r="Z14152" s="1" t="s">
        <v>86</v>
      </c>
      <c r="AA14152" s="1" t="s">
        <v>86</v>
      </c>
      <c r="AB14152" s="1" t="s">
        <v>96</v>
      </c>
      <c r="AC14152" s="1" t="s">
        <v>123</v>
      </c>
      <c r="AD14152" s="1" t="s">
        <v>98</v>
      </c>
      <c r="AE14152" s="1" t="s">
        <v>98</v>
      </c>
      <c r="AF14152" s="1" t="s">
        <v>98</v>
      </c>
      <c r="AG14152" s="1" t="s">
        <v>100</v>
      </c>
      <c r="AH14152" s="1" t="s">
        <v>136</v>
      </c>
      <c r="AI14152" s="1" t="s">
        <v>102</v>
      </c>
      <c r="AJ14152" s="1" t="s">
        <v>103</v>
      </c>
      <c r="AK14152" s="1" t="s">
        <v>86</v>
      </c>
      <c r="AL14152">
        <v>17723</v>
      </c>
      <c r="AM14152">
        <v>376001002066</v>
      </c>
      <c r="AN14152" s="1" t="s">
        <v>15274</v>
      </c>
      <c r="AO14152" s="1" t="s">
        <v>105</v>
      </c>
      <c r="AP14152" s="1" t="s">
        <v>152</v>
      </c>
      <c r="AQ14152" s="1" t="s">
        <v>153</v>
      </c>
      <c r="AR14152" s="1" t="s">
        <v>108</v>
      </c>
      <c r="AS14152" s="1" t="s">
        <v>573</v>
      </c>
      <c r="AT14152">
        <v>376001002066</v>
      </c>
      <c r="AU14152" s="1" t="s">
        <v>15274</v>
      </c>
      <c r="AV14152" s="1" t="s">
        <v>111</v>
      </c>
      <c r="AW14152" s="1" t="s">
        <v>112</v>
      </c>
      <c r="AX14152" s="1" t="s">
        <v>155</v>
      </c>
      <c r="AY14152">
        <v>76001</v>
      </c>
      <c r="AZ14152" s="1" t="s">
        <v>88</v>
      </c>
      <c r="BA14152">
        <v>76</v>
      </c>
      <c r="BB14152" s="1" t="s">
        <v>87</v>
      </c>
      <c r="BC14152" s="1" t="s">
        <v>108</v>
      </c>
      <c r="BD14152">
        <v>76001</v>
      </c>
      <c r="BE14152" s="1" t="s">
        <v>88</v>
      </c>
      <c r="BF14152" s="1" t="s">
        <v>87</v>
      </c>
      <c r="BG14152">
        <v>76</v>
      </c>
      <c r="BH14152">
        <v>70</v>
      </c>
      <c r="BI14152">
        <v>81</v>
      </c>
      <c r="BJ14152">
        <v>4</v>
      </c>
      <c r="BK14152">
        <v>72</v>
      </c>
      <c r="BL14152">
        <v>86</v>
      </c>
      <c r="BM14152">
        <v>4</v>
      </c>
      <c r="BN14152">
        <v>71</v>
      </c>
      <c r="BO14152">
        <v>88</v>
      </c>
      <c r="BP14152">
        <v>4</v>
      </c>
      <c r="BQ14152">
        <v>74</v>
      </c>
      <c r="BR14152">
        <v>92</v>
      </c>
      <c r="BS14152">
        <v>4</v>
      </c>
      <c r="BT14152">
        <v>79</v>
      </c>
      <c r="BU14152">
        <v>79</v>
      </c>
      <c r="BV14152" s="1" t="s">
        <v>159</v>
      </c>
      <c r="BW14152">
        <v>362</v>
      </c>
      <c r="BX14152">
        <v>89</v>
      </c>
      <c r="BY14152">
        <v>6368425</v>
      </c>
      <c r="BZ14152">
        <v>3</v>
      </c>
      <c r="CA14152">
        <v>3</v>
      </c>
      <c r="CB14152" s="1" t="s">
        <v>115</v>
      </c>
      <c r="CC14152" s="1" t="s">
        <v>116</v>
      </c>
    </row>
    <row r="14153" spans="1:81" x14ac:dyDescent="0.25">
      <c r="A14153" s="1" t="s">
        <v>81</v>
      </c>
      <c r="B14153" s="1" t="s">
        <v>82</v>
      </c>
      <c r="C14153" s="1" t="s">
        <v>127</v>
      </c>
      <c r="D14153" s="2">
        <v>1</v>
      </c>
      <c r="E14153">
        <v>20191</v>
      </c>
      <c r="F14153" s="1" t="s">
        <v>15326</v>
      </c>
      <c r="G14153" s="1" t="s">
        <v>85</v>
      </c>
      <c r="H14153" s="1" t="s">
        <v>82</v>
      </c>
      <c r="I14153" s="1" t="s">
        <v>86</v>
      </c>
      <c r="J14153" s="1" t="s">
        <v>87</v>
      </c>
      <c r="K14153">
        <v>76</v>
      </c>
      <c r="L14153" s="1" t="s">
        <v>88</v>
      </c>
      <c r="M14153">
        <v>76001</v>
      </c>
      <c r="N14153" s="1" t="s">
        <v>129</v>
      </c>
      <c r="O14153" s="1" t="s">
        <v>130</v>
      </c>
      <c r="P14153" s="1" t="s">
        <v>149</v>
      </c>
      <c r="Q14153" s="1" t="s">
        <v>132</v>
      </c>
      <c r="R14153" s="1" t="s">
        <v>132</v>
      </c>
      <c r="S14153" s="1" t="s">
        <v>94</v>
      </c>
      <c r="T14153" s="1" t="s">
        <v>94</v>
      </c>
      <c r="U14153" s="1" t="s">
        <v>96</v>
      </c>
      <c r="V14153" s="1" t="s">
        <v>96</v>
      </c>
      <c r="W14153" s="1" t="s">
        <v>96</v>
      </c>
      <c r="X14153" s="1" t="s">
        <v>96</v>
      </c>
      <c r="Y14153" s="1" t="s">
        <v>96</v>
      </c>
      <c r="Z14153" s="1" t="s">
        <v>96</v>
      </c>
      <c r="AA14153" s="1" t="s">
        <v>86</v>
      </c>
      <c r="AB14153" s="1" t="s">
        <v>96</v>
      </c>
      <c r="AC14153" s="1" t="s">
        <v>169</v>
      </c>
      <c r="AD14153" s="1" t="s">
        <v>98</v>
      </c>
      <c r="AE14153" s="1" t="s">
        <v>98</v>
      </c>
      <c r="AF14153" s="1" t="s">
        <v>98</v>
      </c>
      <c r="AG14153" s="1" t="s">
        <v>135</v>
      </c>
      <c r="AH14153" s="1" t="s">
        <v>164</v>
      </c>
      <c r="AI14153" s="1" t="s">
        <v>102</v>
      </c>
      <c r="AJ14153" s="1" t="s">
        <v>103</v>
      </c>
      <c r="AK14153" s="1" t="s">
        <v>86</v>
      </c>
      <c r="AL14153">
        <v>17723</v>
      </c>
      <c r="AM14153">
        <v>376001002066</v>
      </c>
      <c r="AN14153" s="1" t="s">
        <v>15274</v>
      </c>
      <c r="AO14153" s="1" t="s">
        <v>105</v>
      </c>
      <c r="AP14153" s="1" t="s">
        <v>152</v>
      </c>
      <c r="AQ14153" s="1" t="s">
        <v>153</v>
      </c>
      <c r="AR14153" s="1" t="s">
        <v>108</v>
      </c>
      <c r="AS14153" s="1" t="s">
        <v>573</v>
      </c>
      <c r="AT14153">
        <v>376001002066</v>
      </c>
      <c r="AU14153" s="1" t="s">
        <v>15274</v>
      </c>
      <c r="AV14153" s="1" t="s">
        <v>111</v>
      </c>
      <c r="AW14153" s="1" t="s">
        <v>112</v>
      </c>
      <c r="AX14153" s="1" t="s">
        <v>155</v>
      </c>
      <c r="AY14153">
        <v>76001</v>
      </c>
      <c r="AZ14153" s="1" t="s">
        <v>88</v>
      </c>
      <c r="BA14153">
        <v>76</v>
      </c>
      <c r="BB14153" s="1" t="s">
        <v>87</v>
      </c>
      <c r="BC14153" s="1" t="s">
        <v>108</v>
      </c>
      <c r="BD14153">
        <v>76001</v>
      </c>
      <c r="BE14153" s="1" t="s">
        <v>88</v>
      </c>
      <c r="BF14153" s="1" t="s">
        <v>87</v>
      </c>
      <c r="BG14153">
        <v>76</v>
      </c>
      <c r="BH14153">
        <v>59</v>
      </c>
      <c r="BI14153">
        <v>52</v>
      </c>
      <c r="BJ14153">
        <v>3</v>
      </c>
      <c r="BK14153">
        <v>64</v>
      </c>
      <c r="BL14153">
        <v>65</v>
      </c>
      <c r="BM14153">
        <v>3</v>
      </c>
      <c r="BN14153">
        <v>69</v>
      </c>
      <c r="BO14153">
        <v>85</v>
      </c>
      <c r="BP14153">
        <v>3</v>
      </c>
      <c r="BQ14153">
        <v>61</v>
      </c>
      <c r="BR14153">
        <v>63</v>
      </c>
      <c r="BS14153">
        <v>3</v>
      </c>
      <c r="BT14153">
        <v>64</v>
      </c>
      <c r="BU14153">
        <v>55</v>
      </c>
      <c r="BV14153" s="1" t="s">
        <v>144</v>
      </c>
      <c r="BW14153">
        <v>317</v>
      </c>
      <c r="BX14153">
        <v>65</v>
      </c>
      <c r="BY14153">
        <v>75932068</v>
      </c>
      <c r="BZ14153">
        <v>4</v>
      </c>
      <c r="CA14153">
        <v>3</v>
      </c>
      <c r="CB14153" s="1" t="s">
        <v>115</v>
      </c>
      <c r="CC14153" s="1" t="s">
        <v>116</v>
      </c>
    </row>
    <row r="14154" spans="1:81" x14ac:dyDescent="0.25">
      <c r="A14154" s="1" t="s">
        <v>117</v>
      </c>
      <c r="B14154" s="1" t="s">
        <v>82</v>
      </c>
      <c r="C14154" s="1" t="s">
        <v>83</v>
      </c>
      <c r="D14154" s="2">
        <v>36574</v>
      </c>
      <c r="E14154">
        <v>20191</v>
      </c>
      <c r="F14154" s="1" t="s">
        <v>15327</v>
      </c>
      <c r="G14154" s="1" t="s">
        <v>85</v>
      </c>
      <c r="H14154" s="1" t="s">
        <v>82</v>
      </c>
      <c r="I14154" s="1" t="s">
        <v>86</v>
      </c>
      <c r="J14154" s="1" t="s">
        <v>87</v>
      </c>
      <c r="K14154">
        <v>76</v>
      </c>
      <c r="L14154" s="1" t="s">
        <v>484</v>
      </c>
      <c r="M14154">
        <v>76520</v>
      </c>
      <c r="N14154" s="1" t="s">
        <v>129</v>
      </c>
      <c r="O14154" s="1" t="s">
        <v>120</v>
      </c>
      <c r="P14154" s="1" t="s">
        <v>91</v>
      </c>
      <c r="Q14154" s="1" t="s">
        <v>93</v>
      </c>
      <c r="R14154" s="1" t="s">
        <v>350</v>
      </c>
      <c r="S14154" s="1" t="s">
        <v>181</v>
      </c>
      <c r="T14154" s="1" t="s">
        <v>181</v>
      </c>
      <c r="U14154" s="1" t="s">
        <v>96</v>
      </c>
      <c r="V14154" s="1" t="s">
        <v>96</v>
      </c>
      <c r="W14154" s="1" t="s">
        <v>96</v>
      </c>
      <c r="X14154" s="1" t="s">
        <v>96</v>
      </c>
      <c r="Y14154" s="1" t="s">
        <v>96</v>
      </c>
      <c r="Z14154" s="1" t="s">
        <v>96</v>
      </c>
      <c r="AA14154" s="1" t="s">
        <v>86</v>
      </c>
      <c r="AB14154" s="1" t="s">
        <v>86</v>
      </c>
      <c r="AC14154" s="1" t="s">
        <v>123</v>
      </c>
      <c r="AD14154" s="1" t="s">
        <v>141</v>
      </c>
      <c r="AE14154" s="1" t="s">
        <v>141</v>
      </c>
      <c r="AF14154" s="1" t="s">
        <v>141</v>
      </c>
      <c r="AG14154" s="1" t="s">
        <v>172</v>
      </c>
      <c r="AH14154" s="1" t="s">
        <v>136</v>
      </c>
      <c r="AI14154" s="1" t="s">
        <v>142</v>
      </c>
      <c r="AJ14154" s="1" t="s">
        <v>103</v>
      </c>
      <c r="AK14154" s="1" t="s">
        <v>86</v>
      </c>
      <c r="AL14154">
        <v>144931</v>
      </c>
      <c r="AM14154">
        <v>376520006141</v>
      </c>
      <c r="AN14154" s="1" t="s">
        <v>15328</v>
      </c>
      <c r="AO14154" s="1" t="s">
        <v>105</v>
      </c>
      <c r="AP14154" s="1" t="s">
        <v>152</v>
      </c>
      <c r="AQ14154" s="1" t="s">
        <v>153</v>
      </c>
      <c r="AR14154" s="1" t="s">
        <v>166</v>
      </c>
      <c r="AS14154" s="1" t="s">
        <v>154</v>
      </c>
      <c r="AT14154">
        <v>376520006141</v>
      </c>
      <c r="AU14154" s="1" t="s">
        <v>15329</v>
      </c>
      <c r="AV14154" s="1" t="s">
        <v>111</v>
      </c>
      <c r="AW14154" s="1" t="s">
        <v>112</v>
      </c>
      <c r="AX14154" s="1" t="s">
        <v>407</v>
      </c>
      <c r="AY14154">
        <v>76520</v>
      </c>
      <c r="AZ14154" s="1" t="s">
        <v>484</v>
      </c>
      <c r="BA14154">
        <v>76</v>
      </c>
      <c r="BB14154" s="1" t="s">
        <v>87</v>
      </c>
      <c r="BC14154" s="1" t="s">
        <v>108</v>
      </c>
      <c r="BD14154">
        <v>76520</v>
      </c>
      <c r="BE14154" s="1" t="s">
        <v>484</v>
      </c>
      <c r="BF14154" s="1" t="s">
        <v>87</v>
      </c>
      <c r="BG14154">
        <v>76</v>
      </c>
      <c r="BH14154">
        <v>59</v>
      </c>
      <c r="BI14154">
        <v>50</v>
      </c>
      <c r="BJ14154">
        <v>3</v>
      </c>
      <c r="BK14154">
        <v>52</v>
      </c>
      <c r="BL14154">
        <v>38</v>
      </c>
      <c r="BM14154">
        <v>3</v>
      </c>
      <c r="BN14154">
        <v>61</v>
      </c>
      <c r="BO14154">
        <v>62</v>
      </c>
      <c r="BP14154">
        <v>3</v>
      </c>
      <c r="BQ14154">
        <v>59</v>
      </c>
      <c r="BR14154">
        <v>59</v>
      </c>
      <c r="BS14154">
        <v>3</v>
      </c>
      <c r="BT14154">
        <v>56</v>
      </c>
      <c r="BU14154">
        <v>44</v>
      </c>
      <c r="BV14154" s="1" t="s">
        <v>114</v>
      </c>
      <c r="BW14154">
        <v>288</v>
      </c>
      <c r="BX14154">
        <v>52</v>
      </c>
      <c r="BY14154">
        <v>53878746</v>
      </c>
      <c r="BZ14154">
        <v>3</v>
      </c>
      <c r="CA14154">
        <v>3</v>
      </c>
      <c r="CB14154" s="1" t="s">
        <v>115</v>
      </c>
      <c r="CC14154" s="1" t="s">
        <v>116</v>
      </c>
    </row>
    <row r="14155" spans="1:81" x14ac:dyDescent="0.25">
      <c r="A14155" s="1" t="s">
        <v>117</v>
      </c>
      <c r="B14155" s="1" t="s">
        <v>82</v>
      </c>
      <c r="C14155" s="1" t="s">
        <v>127</v>
      </c>
      <c r="D14155" s="2">
        <v>36780</v>
      </c>
      <c r="E14155">
        <v>20191</v>
      </c>
      <c r="F14155" s="1" t="s">
        <v>15330</v>
      </c>
      <c r="G14155" s="1" t="s">
        <v>85</v>
      </c>
      <c r="H14155" s="1" t="s">
        <v>82</v>
      </c>
      <c r="I14155" s="1" t="s">
        <v>86</v>
      </c>
      <c r="J14155" s="1" t="s">
        <v>87</v>
      </c>
      <c r="K14155">
        <v>76</v>
      </c>
      <c r="L14155" s="1" t="s">
        <v>484</v>
      </c>
      <c r="M14155">
        <v>76520</v>
      </c>
      <c r="N14155" s="1" t="s">
        <v>119</v>
      </c>
      <c r="O14155" s="1" t="s">
        <v>90</v>
      </c>
      <c r="P14155" s="1" t="s">
        <v>91</v>
      </c>
      <c r="Q14155" s="1" t="s">
        <v>179</v>
      </c>
      <c r="R14155" s="1" t="s">
        <v>179</v>
      </c>
      <c r="S14155" s="1" t="s">
        <v>94</v>
      </c>
      <c r="T14155" s="1" t="s">
        <v>95</v>
      </c>
      <c r="U14155" s="1" t="s">
        <v>96</v>
      </c>
      <c r="V14155" s="1" t="s">
        <v>86</v>
      </c>
      <c r="W14155" s="1" t="s">
        <v>96</v>
      </c>
      <c r="X14155" s="1" t="s">
        <v>96</v>
      </c>
      <c r="Y14155" s="1" t="s">
        <v>96</v>
      </c>
      <c r="Z14155" s="1" t="s">
        <v>86</v>
      </c>
      <c r="AA14155" s="1" t="s">
        <v>96</v>
      </c>
      <c r="AB14155" s="1" t="s">
        <v>96</v>
      </c>
      <c r="AC14155" s="1" t="s">
        <v>150</v>
      </c>
      <c r="AD14155" s="1" t="s">
        <v>98</v>
      </c>
      <c r="AE14155" s="1" t="s">
        <v>98</v>
      </c>
      <c r="AF14155" s="1" t="s">
        <v>98</v>
      </c>
      <c r="AG14155" s="1" t="s">
        <v>135</v>
      </c>
      <c r="AH14155" s="1" t="s">
        <v>136</v>
      </c>
      <c r="AI14155" s="1" t="s">
        <v>102</v>
      </c>
      <c r="AJ14155" s="1" t="s">
        <v>137</v>
      </c>
      <c r="AK14155" s="1" t="s">
        <v>86</v>
      </c>
      <c r="AL14155">
        <v>144931</v>
      </c>
      <c r="AM14155">
        <v>376520006141</v>
      </c>
      <c r="AN14155" s="1" t="s">
        <v>15328</v>
      </c>
      <c r="AO14155" s="1" t="s">
        <v>105</v>
      </c>
      <c r="AP14155" s="1" t="s">
        <v>152</v>
      </c>
      <c r="AQ14155" s="1" t="s">
        <v>153</v>
      </c>
      <c r="AR14155" s="1" t="s">
        <v>166</v>
      </c>
      <c r="AS14155" s="1" t="s">
        <v>154</v>
      </c>
      <c r="AT14155">
        <v>376520006141</v>
      </c>
      <c r="AU14155" s="1" t="s">
        <v>15329</v>
      </c>
      <c r="AV14155" s="1" t="s">
        <v>111</v>
      </c>
      <c r="AW14155" s="1" t="s">
        <v>112</v>
      </c>
      <c r="AX14155" s="1" t="s">
        <v>407</v>
      </c>
      <c r="AY14155">
        <v>76520</v>
      </c>
      <c r="AZ14155" s="1" t="s">
        <v>484</v>
      </c>
      <c r="BA14155">
        <v>76</v>
      </c>
      <c r="BB14155" s="1" t="s">
        <v>87</v>
      </c>
      <c r="BC14155" s="1" t="s">
        <v>108</v>
      </c>
      <c r="BD14155">
        <v>76520</v>
      </c>
      <c r="BE14155" s="1" t="s">
        <v>484</v>
      </c>
      <c r="BF14155" s="1" t="s">
        <v>87</v>
      </c>
      <c r="BG14155">
        <v>76</v>
      </c>
      <c r="BH14155">
        <v>25</v>
      </c>
      <c r="BI14155">
        <v>1</v>
      </c>
      <c r="BJ14155">
        <v>1</v>
      </c>
      <c r="BK14155">
        <v>61</v>
      </c>
      <c r="BL14155">
        <v>57</v>
      </c>
      <c r="BM14155">
        <v>3</v>
      </c>
      <c r="BN14155">
        <v>43</v>
      </c>
      <c r="BO14155">
        <v>26</v>
      </c>
      <c r="BP14155">
        <v>2</v>
      </c>
      <c r="BQ14155">
        <v>42</v>
      </c>
      <c r="BR14155">
        <v>25</v>
      </c>
      <c r="BS14155">
        <v>2</v>
      </c>
      <c r="BT14155">
        <v>64</v>
      </c>
      <c r="BU14155">
        <v>56</v>
      </c>
      <c r="BV14155" s="1" t="s">
        <v>144</v>
      </c>
      <c r="BW14155">
        <v>222</v>
      </c>
      <c r="BX14155">
        <v>24</v>
      </c>
      <c r="BY14155">
        <v>62840073</v>
      </c>
      <c r="BZ14155">
        <v>3</v>
      </c>
      <c r="CA14155">
        <v>3</v>
      </c>
      <c r="CB14155" s="1" t="s">
        <v>115</v>
      </c>
      <c r="CC14155" s="1" t="s">
        <v>116</v>
      </c>
    </row>
    <row r="14156" spans="1:81" x14ac:dyDescent="0.25">
      <c r="A14156" s="1" t="s">
        <v>81</v>
      </c>
      <c r="B14156" s="1" t="s">
        <v>82</v>
      </c>
      <c r="C14156" s="1" t="s">
        <v>83</v>
      </c>
      <c r="D14156" s="2">
        <v>36856</v>
      </c>
      <c r="E14156">
        <v>20191</v>
      </c>
      <c r="F14156" s="1" t="s">
        <v>15331</v>
      </c>
      <c r="G14156" s="1" t="s">
        <v>85</v>
      </c>
      <c r="H14156" s="1" t="s">
        <v>82</v>
      </c>
      <c r="I14156" s="1" t="s">
        <v>86</v>
      </c>
      <c r="J14156" s="1" t="s">
        <v>87</v>
      </c>
      <c r="K14156">
        <v>76</v>
      </c>
      <c r="L14156" s="1" t="s">
        <v>484</v>
      </c>
      <c r="M14156">
        <v>76520</v>
      </c>
      <c r="N14156" s="1" t="s">
        <v>129</v>
      </c>
      <c r="O14156" s="1" t="s">
        <v>176</v>
      </c>
      <c r="P14156" s="1" t="s">
        <v>309</v>
      </c>
      <c r="Q14156" s="1" t="s">
        <v>93</v>
      </c>
      <c r="R14156" s="1" t="s">
        <v>350</v>
      </c>
      <c r="S14156" s="1" t="s">
        <v>122</v>
      </c>
      <c r="T14156" s="1" t="s">
        <v>134</v>
      </c>
      <c r="U14156" s="1" t="s">
        <v>96</v>
      </c>
      <c r="V14156" s="1" t="s">
        <v>86</v>
      </c>
      <c r="W14156" s="1" t="s">
        <v>86</v>
      </c>
      <c r="X14156" s="1" t="s">
        <v>96</v>
      </c>
      <c r="Y14156" s="1" t="s">
        <v>96</v>
      </c>
      <c r="Z14156" s="1" t="s">
        <v>86</v>
      </c>
      <c r="AA14156" s="1" t="s">
        <v>96</v>
      </c>
      <c r="AB14156" s="1" t="s">
        <v>86</v>
      </c>
      <c r="AC14156" s="1" t="s">
        <v>97</v>
      </c>
      <c r="AD14156" s="1" t="s">
        <v>124</v>
      </c>
      <c r="AE14156" s="1" t="s">
        <v>124</v>
      </c>
      <c r="AF14156" s="1" t="s">
        <v>141</v>
      </c>
      <c r="AG14156" s="1" t="s">
        <v>135</v>
      </c>
      <c r="AH14156" s="1" t="s">
        <v>125</v>
      </c>
      <c r="AI14156" s="1" t="s">
        <v>142</v>
      </c>
      <c r="AJ14156" s="1" t="s">
        <v>103</v>
      </c>
      <c r="AK14156" s="1" t="s">
        <v>86</v>
      </c>
      <c r="AL14156">
        <v>144931</v>
      </c>
      <c r="AM14156">
        <v>376520006141</v>
      </c>
      <c r="AN14156" s="1" t="s">
        <v>15328</v>
      </c>
      <c r="AO14156" s="1" t="s">
        <v>105</v>
      </c>
      <c r="AP14156" s="1" t="s">
        <v>152</v>
      </c>
      <c r="AQ14156" s="1" t="s">
        <v>153</v>
      </c>
      <c r="AR14156" s="1" t="s">
        <v>166</v>
      </c>
      <c r="AS14156" s="1" t="s">
        <v>154</v>
      </c>
      <c r="AT14156">
        <v>376520006141</v>
      </c>
      <c r="AU14156" s="1" t="s">
        <v>15329</v>
      </c>
      <c r="AV14156" s="1" t="s">
        <v>111</v>
      </c>
      <c r="AW14156" s="1" t="s">
        <v>112</v>
      </c>
      <c r="AX14156" s="1" t="s">
        <v>407</v>
      </c>
      <c r="AY14156">
        <v>76520</v>
      </c>
      <c r="AZ14156" s="1" t="s">
        <v>484</v>
      </c>
      <c r="BA14156">
        <v>76</v>
      </c>
      <c r="BB14156" s="1" t="s">
        <v>87</v>
      </c>
      <c r="BC14156" s="1" t="s">
        <v>108</v>
      </c>
      <c r="BD14156">
        <v>76520</v>
      </c>
      <c r="BE14156" s="1" t="s">
        <v>484</v>
      </c>
      <c r="BF14156" s="1" t="s">
        <v>87</v>
      </c>
      <c r="BG14156">
        <v>76</v>
      </c>
      <c r="BH14156">
        <v>52</v>
      </c>
      <c r="BI14156">
        <v>33</v>
      </c>
      <c r="BJ14156">
        <v>3</v>
      </c>
      <c r="BK14156">
        <v>31</v>
      </c>
      <c r="BL14156">
        <v>5</v>
      </c>
      <c r="BM14156">
        <v>1</v>
      </c>
      <c r="BN14156">
        <v>33</v>
      </c>
      <c r="BO14156">
        <v>5</v>
      </c>
      <c r="BP14156">
        <v>1</v>
      </c>
      <c r="BQ14156">
        <v>42</v>
      </c>
      <c r="BR14156">
        <v>25</v>
      </c>
      <c r="BS14156">
        <v>2</v>
      </c>
      <c r="BT14156">
        <v>66</v>
      </c>
      <c r="BU14156">
        <v>58</v>
      </c>
      <c r="BV14156" s="1" t="s">
        <v>144</v>
      </c>
      <c r="BW14156">
        <v>208</v>
      </c>
      <c r="BX14156">
        <v>18</v>
      </c>
      <c r="BY14156">
        <v>46645847</v>
      </c>
      <c r="BZ14156">
        <v>2</v>
      </c>
      <c r="CA14156">
        <v>3</v>
      </c>
      <c r="CB14156" s="1" t="s">
        <v>115</v>
      </c>
      <c r="CC14156" s="1" t="s">
        <v>116</v>
      </c>
    </row>
    <row r="14157" spans="1:81" x14ac:dyDescent="0.25">
      <c r="A14157" s="1" t="s">
        <v>117</v>
      </c>
      <c r="B14157" s="1" t="s">
        <v>82</v>
      </c>
      <c r="C14157" s="1" t="s">
        <v>127</v>
      </c>
      <c r="D14157" s="2">
        <v>36800</v>
      </c>
      <c r="E14157">
        <v>20191</v>
      </c>
      <c r="F14157" s="1" t="s">
        <v>15332</v>
      </c>
      <c r="G14157" s="1" t="s">
        <v>85</v>
      </c>
      <c r="H14157" s="1" t="s">
        <v>82</v>
      </c>
      <c r="I14157" s="1" t="s">
        <v>86</v>
      </c>
      <c r="J14157" s="1" t="s">
        <v>87</v>
      </c>
      <c r="K14157">
        <v>76</v>
      </c>
      <c r="L14157" s="1" t="s">
        <v>484</v>
      </c>
      <c r="M14157">
        <v>76520</v>
      </c>
      <c r="N14157" s="1" t="s">
        <v>129</v>
      </c>
      <c r="O14157" s="1" t="s">
        <v>130</v>
      </c>
      <c r="P14157" s="1" t="s">
        <v>91</v>
      </c>
      <c r="Q14157" s="1" t="s">
        <v>93</v>
      </c>
      <c r="R14157" s="1" t="s">
        <v>358</v>
      </c>
      <c r="S14157" s="1" t="s">
        <v>201</v>
      </c>
      <c r="T14157" s="1" t="s">
        <v>351</v>
      </c>
      <c r="U14157" s="1" t="s">
        <v>96</v>
      </c>
      <c r="V14157" s="1" t="s">
        <v>96</v>
      </c>
      <c r="W14157" s="1" t="s">
        <v>96</v>
      </c>
      <c r="X14157" s="1" t="s">
        <v>86</v>
      </c>
      <c r="Y14157" s="1" t="s">
        <v>96</v>
      </c>
      <c r="Z14157" s="1" t="s">
        <v>86</v>
      </c>
      <c r="AA14157" s="1" t="s">
        <v>96</v>
      </c>
      <c r="AB14157" s="1" t="s">
        <v>86</v>
      </c>
      <c r="AC14157" s="1" t="s">
        <v>97</v>
      </c>
      <c r="AD14157" s="1" t="s">
        <v>99</v>
      </c>
      <c r="AE14157" s="1" t="s">
        <v>98</v>
      </c>
      <c r="AF14157" s="1" t="s">
        <v>141</v>
      </c>
      <c r="AG14157" s="1" t="s">
        <v>135</v>
      </c>
      <c r="AH14157" s="1" t="s">
        <v>125</v>
      </c>
      <c r="AI14157" s="1" t="s">
        <v>102</v>
      </c>
      <c r="AJ14157" s="1" t="s">
        <v>103</v>
      </c>
      <c r="AK14157" s="1" t="s">
        <v>86</v>
      </c>
      <c r="AL14157">
        <v>144931</v>
      </c>
      <c r="AM14157">
        <v>376520006141</v>
      </c>
      <c r="AN14157" s="1" t="s">
        <v>15328</v>
      </c>
      <c r="AO14157" s="1" t="s">
        <v>105</v>
      </c>
      <c r="AP14157" s="1" t="s">
        <v>152</v>
      </c>
      <c r="AQ14157" s="1" t="s">
        <v>153</v>
      </c>
      <c r="AR14157" s="1" t="s">
        <v>166</v>
      </c>
      <c r="AS14157" s="1" t="s">
        <v>154</v>
      </c>
      <c r="AT14157">
        <v>376520006141</v>
      </c>
      <c r="AU14157" s="1" t="s">
        <v>15329</v>
      </c>
      <c r="AV14157" s="1" t="s">
        <v>111</v>
      </c>
      <c r="AW14157" s="1" t="s">
        <v>112</v>
      </c>
      <c r="AX14157" s="1" t="s">
        <v>407</v>
      </c>
      <c r="AY14157">
        <v>76520</v>
      </c>
      <c r="AZ14157" s="1" t="s">
        <v>484</v>
      </c>
      <c r="BA14157">
        <v>76</v>
      </c>
      <c r="BB14157" s="1" t="s">
        <v>87</v>
      </c>
      <c r="BC14157" s="1" t="s">
        <v>108</v>
      </c>
      <c r="BD14157">
        <v>76520</v>
      </c>
      <c r="BE14157" s="1" t="s">
        <v>484</v>
      </c>
      <c r="BF14157" s="1" t="s">
        <v>87</v>
      </c>
      <c r="BG14157">
        <v>76</v>
      </c>
      <c r="BH14157">
        <v>53</v>
      </c>
      <c r="BI14157">
        <v>35</v>
      </c>
      <c r="BJ14157">
        <v>3</v>
      </c>
      <c r="BK14157">
        <v>46</v>
      </c>
      <c r="BL14157">
        <v>26</v>
      </c>
      <c r="BM14157">
        <v>2</v>
      </c>
      <c r="BN14157">
        <v>50</v>
      </c>
      <c r="BO14157">
        <v>39</v>
      </c>
      <c r="BP14157">
        <v>2</v>
      </c>
      <c r="BQ14157">
        <v>50</v>
      </c>
      <c r="BR14157">
        <v>41</v>
      </c>
      <c r="BS14157">
        <v>2</v>
      </c>
      <c r="BT14157">
        <v>58</v>
      </c>
      <c r="BU14157">
        <v>46</v>
      </c>
      <c r="BV14157" s="1" t="s">
        <v>144</v>
      </c>
      <c r="BW14157">
        <v>252</v>
      </c>
      <c r="BX14157">
        <v>36</v>
      </c>
      <c r="BY14157">
        <v>51187504</v>
      </c>
      <c r="BZ14157">
        <v>3</v>
      </c>
      <c r="CA14157">
        <v>3</v>
      </c>
      <c r="CB14157" s="1" t="s">
        <v>115</v>
      </c>
      <c r="CC14157" s="1" t="s">
        <v>116</v>
      </c>
    </row>
    <row r="14158" spans="1:81" x14ac:dyDescent="0.25">
      <c r="A14158" s="1" t="s">
        <v>81</v>
      </c>
      <c r="B14158" s="1" t="s">
        <v>82</v>
      </c>
      <c r="C14158" s="1" t="s">
        <v>83</v>
      </c>
      <c r="D14158" s="2">
        <v>37561</v>
      </c>
      <c r="E14158">
        <v>20191</v>
      </c>
      <c r="F14158" s="1" t="s">
        <v>15333</v>
      </c>
      <c r="G14158" s="1" t="s">
        <v>85</v>
      </c>
      <c r="H14158" s="1" t="s">
        <v>82</v>
      </c>
      <c r="I14158" s="1" t="s">
        <v>86</v>
      </c>
      <c r="J14158" s="1" t="s">
        <v>87</v>
      </c>
      <c r="K14158">
        <v>76</v>
      </c>
      <c r="L14158" s="1" t="s">
        <v>484</v>
      </c>
      <c r="M14158">
        <v>76520</v>
      </c>
      <c r="N14158" s="1" t="s">
        <v>250</v>
      </c>
      <c r="O14158" s="1" t="s">
        <v>176</v>
      </c>
      <c r="P14158" s="1" t="s">
        <v>309</v>
      </c>
      <c r="Q14158" s="1" t="s">
        <v>179</v>
      </c>
      <c r="R14158" s="1" t="s">
        <v>121</v>
      </c>
      <c r="S14158" s="1" t="s">
        <v>179</v>
      </c>
      <c r="T14158" s="1" t="s">
        <v>351</v>
      </c>
      <c r="U14158" s="1" t="s">
        <v>96</v>
      </c>
      <c r="V14158" s="1" t="s">
        <v>86</v>
      </c>
      <c r="W14158" s="1" t="s">
        <v>86</v>
      </c>
      <c r="X14158" s="1" t="s">
        <v>96</v>
      </c>
      <c r="Y14158" s="1" t="s">
        <v>86</v>
      </c>
      <c r="Z14158" s="1" t="s">
        <v>86</v>
      </c>
      <c r="AA14158" s="1" t="s">
        <v>96</v>
      </c>
      <c r="AB14158" s="1" t="s">
        <v>86</v>
      </c>
      <c r="AC14158" s="1" t="s">
        <v>97</v>
      </c>
      <c r="AD14158" s="1" t="s">
        <v>141</v>
      </c>
      <c r="AE14158" s="1" t="s">
        <v>98</v>
      </c>
      <c r="AF14158" s="1" t="s">
        <v>124</v>
      </c>
      <c r="AG14158" s="1" t="s">
        <v>100</v>
      </c>
      <c r="AH14158" s="1" t="s">
        <v>125</v>
      </c>
      <c r="AI14158" s="1" t="s">
        <v>102</v>
      </c>
      <c r="AJ14158" s="1" t="s">
        <v>103</v>
      </c>
      <c r="AK14158" s="1" t="s">
        <v>86</v>
      </c>
      <c r="AL14158">
        <v>144949</v>
      </c>
      <c r="AM14158">
        <v>376520006141</v>
      </c>
      <c r="AN14158" s="1" t="s">
        <v>15328</v>
      </c>
      <c r="AO14158" s="1" t="s">
        <v>105</v>
      </c>
      <c r="AP14158" s="1" t="s">
        <v>152</v>
      </c>
      <c r="AQ14158" s="1" t="s">
        <v>153</v>
      </c>
      <c r="AR14158" s="1" t="s">
        <v>166</v>
      </c>
      <c r="AS14158" s="1" t="s">
        <v>154</v>
      </c>
      <c r="AT14158">
        <v>376520006141</v>
      </c>
      <c r="AU14158" s="1" t="s">
        <v>15329</v>
      </c>
      <c r="AV14158" s="1" t="s">
        <v>111</v>
      </c>
      <c r="AW14158" s="1" t="s">
        <v>112</v>
      </c>
      <c r="AX14158" s="1" t="s">
        <v>345</v>
      </c>
      <c r="AY14158">
        <v>76520</v>
      </c>
      <c r="AZ14158" s="1" t="s">
        <v>484</v>
      </c>
      <c r="BA14158">
        <v>76</v>
      </c>
      <c r="BB14158" s="1" t="s">
        <v>87</v>
      </c>
      <c r="BC14158" s="1" t="s">
        <v>108</v>
      </c>
      <c r="BD14158">
        <v>76520</v>
      </c>
      <c r="BE14158" s="1" t="s">
        <v>484</v>
      </c>
      <c r="BF14158" s="1" t="s">
        <v>87</v>
      </c>
      <c r="BG14158">
        <v>76</v>
      </c>
      <c r="BH14158">
        <v>46</v>
      </c>
      <c r="BI14158">
        <v>19</v>
      </c>
      <c r="BJ14158">
        <v>2</v>
      </c>
      <c r="BK14158">
        <v>38</v>
      </c>
      <c r="BL14158">
        <v>13</v>
      </c>
      <c r="BM14158">
        <v>2</v>
      </c>
      <c r="BN14158">
        <v>36</v>
      </c>
      <c r="BO14158">
        <v>10</v>
      </c>
      <c r="BP14158">
        <v>1</v>
      </c>
      <c r="BQ14158">
        <v>40</v>
      </c>
      <c r="BR14158">
        <v>21</v>
      </c>
      <c r="BS14158">
        <v>1</v>
      </c>
      <c r="BT14158">
        <v>40</v>
      </c>
      <c r="BU14158">
        <v>16</v>
      </c>
      <c r="BV14158" s="1" t="s">
        <v>126</v>
      </c>
      <c r="BW14158">
        <v>200</v>
      </c>
      <c r="BX14158">
        <v>14</v>
      </c>
      <c r="BY14158">
        <v>45111912</v>
      </c>
      <c r="BZ14158">
        <v>2</v>
      </c>
      <c r="CA14158">
        <v>3</v>
      </c>
      <c r="CB14158" s="1" t="s">
        <v>115</v>
      </c>
      <c r="CC14158" s="1" t="s">
        <v>116</v>
      </c>
    </row>
    <row r="14159" spans="1:81" x14ac:dyDescent="0.25">
      <c r="A14159" s="1" t="s">
        <v>81</v>
      </c>
      <c r="B14159" s="1" t="s">
        <v>82</v>
      </c>
      <c r="C14159" s="1" t="s">
        <v>83</v>
      </c>
      <c r="D14159" s="2">
        <v>37532</v>
      </c>
      <c r="E14159">
        <v>20191</v>
      </c>
      <c r="F14159" s="1" t="s">
        <v>15334</v>
      </c>
      <c r="G14159" s="1" t="s">
        <v>85</v>
      </c>
      <c r="H14159" s="1" t="s">
        <v>82</v>
      </c>
      <c r="I14159" s="1" t="s">
        <v>86</v>
      </c>
      <c r="J14159" s="1" t="s">
        <v>87</v>
      </c>
      <c r="K14159">
        <v>76</v>
      </c>
      <c r="L14159" s="1" t="s">
        <v>484</v>
      </c>
      <c r="M14159">
        <v>76520</v>
      </c>
      <c r="N14159" s="1" t="s">
        <v>250</v>
      </c>
      <c r="O14159" s="1" t="s">
        <v>120</v>
      </c>
      <c r="P14159" s="1" t="s">
        <v>171</v>
      </c>
      <c r="Q14159" s="1" t="s">
        <v>179</v>
      </c>
      <c r="R14159" s="1" t="s">
        <v>179</v>
      </c>
      <c r="S14159" s="1" t="s">
        <v>241</v>
      </c>
      <c r="T14159" s="1" t="s">
        <v>241</v>
      </c>
      <c r="U14159" s="1" t="s">
        <v>96</v>
      </c>
      <c r="V14159" s="1" t="s">
        <v>96</v>
      </c>
      <c r="W14159" s="1" t="s">
        <v>96</v>
      </c>
      <c r="X14159" s="1" t="s">
        <v>96</v>
      </c>
      <c r="Y14159" s="1" t="s">
        <v>86</v>
      </c>
      <c r="Z14159" s="1" t="s">
        <v>96</v>
      </c>
      <c r="AA14159" s="1" t="s">
        <v>96</v>
      </c>
      <c r="AB14159" s="1" t="s">
        <v>96</v>
      </c>
      <c r="AC14159" s="1" t="s">
        <v>123</v>
      </c>
      <c r="AD14159" s="1" t="s">
        <v>124</v>
      </c>
      <c r="AE14159" s="1" t="s">
        <v>98</v>
      </c>
      <c r="AF14159" s="1" t="s">
        <v>141</v>
      </c>
      <c r="AG14159" s="1" t="s">
        <v>135</v>
      </c>
      <c r="AH14159" s="1" t="s">
        <v>164</v>
      </c>
      <c r="AI14159" s="1" t="s">
        <v>102</v>
      </c>
      <c r="AJ14159" s="1" t="s">
        <v>103</v>
      </c>
      <c r="AK14159" s="1" t="s">
        <v>86</v>
      </c>
      <c r="AL14159">
        <v>144931</v>
      </c>
      <c r="AM14159">
        <v>376520006141</v>
      </c>
      <c r="AN14159" s="1" t="s">
        <v>15328</v>
      </c>
      <c r="AO14159" s="1" t="s">
        <v>105</v>
      </c>
      <c r="AP14159" s="1" t="s">
        <v>152</v>
      </c>
      <c r="AQ14159" s="1" t="s">
        <v>153</v>
      </c>
      <c r="AR14159" s="1" t="s">
        <v>166</v>
      </c>
      <c r="AS14159" s="1" t="s">
        <v>154</v>
      </c>
      <c r="AT14159">
        <v>376520006141</v>
      </c>
      <c r="AU14159" s="1" t="s">
        <v>15329</v>
      </c>
      <c r="AV14159" s="1" t="s">
        <v>111</v>
      </c>
      <c r="AW14159" s="1" t="s">
        <v>112</v>
      </c>
      <c r="AX14159" s="1" t="s">
        <v>407</v>
      </c>
      <c r="AY14159">
        <v>76520</v>
      </c>
      <c r="AZ14159" s="1" t="s">
        <v>484</v>
      </c>
      <c r="BA14159">
        <v>76</v>
      </c>
      <c r="BB14159" s="1" t="s">
        <v>87</v>
      </c>
      <c r="BC14159" s="1" t="s">
        <v>108</v>
      </c>
      <c r="BD14159">
        <v>76520</v>
      </c>
      <c r="BE14159" s="1" t="s">
        <v>484</v>
      </c>
      <c r="BF14159" s="1" t="s">
        <v>87</v>
      </c>
      <c r="BG14159">
        <v>76</v>
      </c>
      <c r="BH14159">
        <v>42</v>
      </c>
      <c r="BI14159">
        <v>13</v>
      </c>
      <c r="BJ14159">
        <v>2</v>
      </c>
      <c r="BK14159">
        <v>39</v>
      </c>
      <c r="BL14159">
        <v>14</v>
      </c>
      <c r="BM14159">
        <v>2</v>
      </c>
      <c r="BN14159">
        <v>35</v>
      </c>
      <c r="BO14159">
        <v>9</v>
      </c>
      <c r="BP14159">
        <v>1</v>
      </c>
      <c r="BQ14159">
        <v>36</v>
      </c>
      <c r="BR14159">
        <v>13</v>
      </c>
      <c r="BS14159">
        <v>1</v>
      </c>
      <c r="BT14159">
        <v>39</v>
      </c>
      <c r="BU14159">
        <v>16</v>
      </c>
      <c r="BV14159" s="1" t="s">
        <v>126</v>
      </c>
      <c r="BW14159">
        <v>190</v>
      </c>
      <c r="BX14159">
        <v>11</v>
      </c>
      <c r="BY14159">
        <v>57446129</v>
      </c>
      <c r="BZ14159">
        <v>3</v>
      </c>
      <c r="CA14159">
        <v>3</v>
      </c>
      <c r="CB14159" s="1" t="s">
        <v>115</v>
      </c>
      <c r="CC14159" s="1" t="s">
        <v>116</v>
      </c>
    </row>
    <row r="14160" spans="1:81" x14ac:dyDescent="0.25">
      <c r="A14160" s="1" t="s">
        <v>81</v>
      </c>
      <c r="B14160" s="1" t="s">
        <v>82</v>
      </c>
      <c r="C14160" s="1" t="s">
        <v>83</v>
      </c>
      <c r="D14160" s="2">
        <v>37262</v>
      </c>
      <c r="E14160">
        <v>20191</v>
      </c>
      <c r="F14160" s="1" t="s">
        <v>15335</v>
      </c>
      <c r="G14160" s="1" t="s">
        <v>85</v>
      </c>
      <c r="H14160" s="1" t="s">
        <v>82</v>
      </c>
      <c r="I14160" s="1" t="s">
        <v>86</v>
      </c>
      <c r="J14160" s="1" t="s">
        <v>87</v>
      </c>
      <c r="K14160">
        <v>76</v>
      </c>
      <c r="L14160" s="1" t="s">
        <v>484</v>
      </c>
      <c r="M14160">
        <v>76520</v>
      </c>
      <c r="N14160" s="1" t="s">
        <v>129</v>
      </c>
      <c r="O14160" s="1" t="s">
        <v>130</v>
      </c>
      <c r="P14160" s="1" t="s">
        <v>149</v>
      </c>
      <c r="Q14160" s="1" t="s">
        <v>350</v>
      </c>
      <c r="R14160" s="1" t="s">
        <v>350</v>
      </c>
      <c r="S14160" s="1" t="s">
        <v>181</v>
      </c>
      <c r="T14160" s="1" t="s">
        <v>201</v>
      </c>
      <c r="U14160" s="1" t="s">
        <v>96</v>
      </c>
      <c r="V14160" s="1" t="s">
        <v>96</v>
      </c>
      <c r="W14160" s="1" t="s">
        <v>86</v>
      </c>
      <c r="X14160" s="1" t="s">
        <v>96</v>
      </c>
      <c r="Y14160" s="1" t="s">
        <v>96</v>
      </c>
      <c r="Z14160" s="1" t="s">
        <v>86</v>
      </c>
      <c r="AA14160" s="1" t="s">
        <v>96</v>
      </c>
      <c r="AB14160" s="1" t="s">
        <v>96</v>
      </c>
      <c r="AC14160" s="1" t="s">
        <v>169</v>
      </c>
      <c r="AD14160" s="1" t="s">
        <v>141</v>
      </c>
      <c r="AE14160" s="1" t="s">
        <v>99</v>
      </c>
      <c r="AF14160" s="1" t="s">
        <v>99</v>
      </c>
      <c r="AG14160" s="1" t="s">
        <v>135</v>
      </c>
      <c r="AH14160" s="1" t="s">
        <v>125</v>
      </c>
      <c r="AI14160" s="1" t="s">
        <v>164</v>
      </c>
      <c r="AJ14160" s="1" t="s">
        <v>103</v>
      </c>
      <c r="AK14160" s="1" t="s">
        <v>86</v>
      </c>
      <c r="AL14160">
        <v>144931</v>
      </c>
      <c r="AM14160">
        <v>376520006141</v>
      </c>
      <c r="AN14160" s="1" t="s">
        <v>15328</v>
      </c>
      <c r="AO14160" s="1" t="s">
        <v>105</v>
      </c>
      <c r="AP14160" s="1" t="s">
        <v>152</v>
      </c>
      <c r="AQ14160" s="1" t="s">
        <v>153</v>
      </c>
      <c r="AR14160" s="1" t="s">
        <v>166</v>
      </c>
      <c r="AS14160" s="1" t="s">
        <v>154</v>
      </c>
      <c r="AT14160">
        <v>376520006141</v>
      </c>
      <c r="AU14160" s="1" t="s">
        <v>15329</v>
      </c>
      <c r="AV14160" s="1" t="s">
        <v>111</v>
      </c>
      <c r="AW14160" s="1" t="s">
        <v>112</v>
      </c>
      <c r="AX14160" s="1" t="s">
        <v>407</v>
      </c>
      <c r="AY14160">
        <v>76520</v>
      </c>
      <c r="AZ14160" s="1" t="s">
        <v>484</v>
      </c>
      <c r="BA14160">
        <v>76</v>
      </c>
      <c r="BB14160" s="1" t="s">
        <v>87</v>
      </c>
      <c r="BC14160" s="1" t="s">
        <v>108</v>
      </c>
      <c r="BD14160">
        <v>76520</v>
      </c>
      <c r="BE14160" s="1" t="s">
        <v>484</v>
      </c>
      <c r="BF14160" s="1" t="s">
        <v>87</v>
      </c>
      <c r="BG14160">
        <v>76</v>
      </c>
      <c r="BH14160">
        <v>43</v>
      </c>
      <c r="BI14160">
        <v>13</v>
      </c>
      <c r="BJ14160">
        <v>2</v>
      </c>
      <c r="BK14160">
        <v>40</v>
      </c>
      <c r="BL14160">
        <v>15</v>
      </c>
      <c r="BM14160">
        <v>2</v>
      </c>
      <c r="BN14160">
        <v>39</v>
      </c>
      <c r="BO14160">
        <v>16</v>
      </c>
      <c r="BP14160">
        <v>1</v>
      </c>
      <c r="BQ14160">
        <v>30</v>
      </c>
      <c r="BR14160">
        <v>5</v>
      </c>
      <c r="BS14160">
        <v>1</v>
      </c>
      <c r="BT14160">
        <v>37</v>
      </c>
      <c r="BU14160">
        <v>13</v>
      </c>
      <c r="BV14160" s="1" t="s">
        <v>126</v>
      </c>
      <c r="BW14160">
        <v>190</v>
      </c>
      <c r="BX14160">
        <v>10</v>
      </c>
      <c r="BY14160">
        <v>52987164</v>
      </c>
      <c r="BZ14160">
        <v>3</v>
      </c>
      <c r="CA14160">
        <v>3</v>
      </c>
      <c r="CB14160" s="1" t="s">
        <v>115</v>
      </c>
      <c r="CC14160" s="1" t="s">
        <v>116</v>
      </c>
    </row>
    <row r="14161" spans="1:81" x14ac:dyDescent="0.25">
      <c r="A14161" s="1" t="s">
        <v>81</v>
      </c>
      <c r="B14161" s="1" t="s">
        <v>82</v>
      </c>
      <c r="C14161" s="1" t="s">
        <v>83</v>
      </c>
      <c r="D14161" s="2">
        <v>37497</v>
      </c>
      <c r="E14161">
        <v>20191</v>
      </c>
      <c r="F14161" s="1" t="s">
        <v>15336</v>
      </c>
      <c r="G14161" s="1" t="s">
        <v>85</v>
      </c>
      <c r="H14161" s="1" t="s">
        <v>82</v>
      </c>
      <c r="I14161" s="1" t="s">
        <v>86</v>
      </c>
      <c r="J14161" s="1" t="s">
        <v>87</v>
      </c>
      <c r="K14161">
        <v>76</v>
      </c>
      <c r="L14161" s="1" t="s">
        <v>484</v>
      </c>
      <c r="M14161">
        <v>76520</v>
      </c>
      <c r="N14161" s="1" t="s">
        <v>129</v>
      </c>
      <c r="O14161" s="1" t="s">
        <v>90</v>
      </c>
      <c r="P14161" s="1" t="s">
        <v>140</v>
      </c>
      <c r="Q14161" s="1" t="s">
        <v>131</v>
      </c>
      <c r="R14161" s="1" t="s">
        <v>93</v>
      </c>
      <c r="S14161" s="1" t="s">
        <v>179</v>
      </c>
      <c r="T14161" s="1" t="s">
        <v>95</v>
      </c>
      <c r="U14161" s="1" t="s">
        <v>96</v>
      </c>
      <c r="V14161" s="1" t="s">
        <v>96</v>
      </c>
      <c r="W14161" s="1" t="s">
        <v>86</v>
      </c>
      <c r="X14161" s="1" t="s">
        <v>86</v>
      </c>
      <c r="Y14161" s="1" t="s">
        <v>86</v>
      </c>
      <c r="Z14161" s="1" t="s">
        <v>86</v>
      </c>
      <c r="AA14161" s="1" t="s">
        <v>86</v>
      </c>
      <c r="AB14161" s="1" t="s">
        <v>86</v>
      </c>
      <c r="AC14161" s="1" t="s">
        <v>97</v>
      </c>
      <c r="AD14161" s="1" t="s">
        <v>99</v>
      </c>
      <c r="AE14161" s="1" t="s">
        <v>141</v>
      </c>
      <c r="AF14161" s="1" t="s">
        <v>98</v>
      </c>
      <c r="AG14161" s="1" t="s">
        <v>135</v>
      </c>
      <c r="AH14161" s="1" t="s">
        <v>101</v>
      </c>
      <c r="AI14161" s="1" t="s">
        <v>102</v>
      </c>
      <c r="AJ14161" s="1" t="s">
        <v>103</v>
      </c>
      <c r="AK14161" s="1" t="s">
        <v>86</v>
      </c>
      <c r="AL14161">
        <v>144949</v>
      </c>
      <c r="AM14161">
        <v>376520006141</v>
      </c>
      <c r="AN14161" s="1" t="s">
        <v>15328</v>
      </c>
      <c r="AO14161" s="1" t="s">
        <v>105</v>
      </c>
      <c r="AP14161" s="1" t="s">
        <v>152</v>
      </c>
      <c r="AQ14161" s="1" t="s">
        <v>153</v>
      </c>
      <c r="AR14161" s="1" t="s">
        <v>166</v>
      </c>
      <c r="AS14161" s="1" t="s">
        <v>154</v>
      </c>
      <c r="AT14161">
        <v>376520006141</v>
      </c>
      <c r="AU14161" s="1" t="s">
        <v>15329</v>
      </c>
      <c r="AV14161" s="1" t="s">
        <v>111</v>
      </c>
      <c r="AW14161" s="1" t="s">
        <v>112</v>
      </c>
      <c r="AX14161" s="1" t="s">
        <v>345</v>
      </c>
      <c r="AY14161">
        <v>76520</v>
      </c>
      <c r="AZ14161" s="1" t="s">
        <v>484</v>
      </c>
      <c r="BA14161">
        <v>76</v>
      </c>
      <c r="BB14161" s="1" t="s">
        <v>87</v>
      </c>
      <c r="BC14161" s="1" t="s">
        <v>108</v>
      </c>
      <c r="BD14161">
        <v>76520</v>
      </c>
      <c r="BE14161" s="1" t="s">
        <v>484</v>
      </c>
      <c r="BF14161" s="1" t="s">
        <v>87</v>
      </c>
      <c r="BG14161">
        <v>76</v>
      </c>
      <c r="BH14161">
        <v>52</v>
      </c>
      <c r="BI14161">
        <v>33</v>
      </c>
      <c r="BJ14161">
        <v>3</v>
      </c>
      <c r="BK14161">
        <v>52</v>
      </c>
      <c r="BL14161">
        <v>38</v>
      </c>
      <c r="BM14161">
        <v>3</v>
      </c>
      <c r="BN14161">
        <v>44</v>
      </c>
      <c r="BO14161">
        <v>27</v>
      </c>
      <c r="BP14161">
        <v>2</v>
      </c>
      <c r="BQ14161">
        <v>45</v>
      </c>
      <c r="BR14161">
        <v>32</v>
      </c>
      <c r="BS14161">
        <v>2</v>
      </c>
      <c r="BT14161">
        <v>55</v>
      </c>
      <c r="BU14161">
        <v>42</v>
      </c>
      <c r="BV14161" s="1" t="s">
        <v>114</v>
      </c>
      <c r="BW14161">
        <v>244</v>
      </c>
      <c r="BX14161">
        <v>33</v>
      </c>
      <c r="BY14161">
        <v>44658802</v>
      </c>
      <c r="BZ14161">
        <v>2</v>
      </c>
      <c r="CA14161">
        <v>3</v>
      </c>
      <c r="CB14161" s="1" t="s">
        <v>115</v>
      </c>
      <c r="CC14161" s="1" t="s">
        <v>116</v>
      </c>
    </row>
    <row r="14162" spans="1:81" x14ac:dyDescent="0.25">
      <c r="A14162" s="1" t="s">
        <v>81</v>
      </c>
      <c r="B14162" s="1" t="s">
        <v>82</v>
      </c>
      <c r="C14162" s="1" t="s">
        <v>127</v>
      </c>
      <c r="D14162" s="2">
        <v>37160</v>
      </c>
      <c r="E14162">
        <v>20191</v>
      </c>
      <c r="F14162" s="1" t="s">
        <v>15337</v>
      </c>
      <c r="G14162" s="1" t="s">
        <v>85</v>
      </c>
      <c r="H14162" s="1" t="s">
        <v>82</v>
      </c>
      <c r="I14162" s="1" t="s">
        <v>86</v>
      </c>
      <c r="J14162" s="1" t="s">
        <v>87</v>
      </c>
      <c r="K14162">
        <v>76</v>
      </c>
      <c r="L14162" s="1" t="s">
        <v>484</v>
      </c>
      <c r="M14162">
        <v>76520</v>
      </c>
      <c r="N14162" s="1" t="s">
        <v>129</v>
      </c>
      <c r="O14162" s="1" t="s">
        <v>90</v>
      </c>
      <c r="P14162" s="1" t="s">
        <v>140</v>
      </c>
      <c r="Q14162" s="1" t="s">
        <v>179</v>
      </c>
      <c r="R14162" s="1" t="s">
        <v>93</v>
      </c>
      <c r="S14162" s="1" t="s">
        <v>181</v>
      </c>
      <c r="T14162" s="1" t="s">
        <v>94</v>
      </c>
      <c r="U14162" s="1" t="s">
        <v>96</v>
      </c>
      <c r="V14162" s="1" t="s">
        <v>96</v>
      </c>
      <c r="W14162" s="1" t="s">
        <v>96</v>
      </c>
      <c r="X14162" s="1" t="s">
        <v>96</v>
      </c>
      <c r="Y14162" s="1" t="s">
        <v>96</v>
      </c>
      <c r="Z14162" s="1" t="s">
        <v>86</v>
      </c>
      <c r="AA14162" s="1" t="s">
        <v>86</v>
      </c>
      <c r="AB14162" s="1" t="s">
        <v>86</v>
      </c>
      <c r="AC14162" s="1" t="s">
        <v>123</v>
      </c>
      <c r="AD14162" s="1" t="s">
        <v>141</v>
      </c>
      <c r="AE14162" s="1" t="s">
        <v>141</v>
      </c>
      <c r="AF14162" s="1" t="s">
        <v>99</v>
      </c>
      <c r="AG14162" s="1" t="s">
        <v>135</v>
      </c>
      <c r="AH14162" s="1" t="s">
        <v>164</v>
      </c>
      <c r="AI14162" s="1" t="s">
        <v>164</v>
      </c>
      <c r="AJ14162" s="1" t="s">
        <v>103</v>
      </c>
      <c r="AK14162" s="1" t="s">
        <v>86</v>
      </c>
      <c r="AL14162">
        <v>144949</v>
      </c>
      <c r="AM14162">
        <v>376520006141</v>
      </c>
      <c r="AN14162" s="1" t="s">
        <v>15328</v>
      </c>
      <c r="AO14162" s="1" t="s">
        <v>105</v>
      </c>
      <c r="AP14162" s="1" t="s">
        <v>152</v>
      </c>
      <c r="AQ14162" s="1" t="s">
        <v>153</v>
      </c>
      <c r="AR14162" s="1" t="s">
        <v>166</v>
      </c>
      <c r="AS14162" s="1" t="s">
        <v>154</v>
      </c>
      <c r="AT14162">
        <v>376520006141</v>
      </c>
      <c r="AU14162" s="1" t="s">
        <v>15329</v>
      </c>
      <c r="AV14162" s="1" t="s">
        <v>111</v>
      </c>
      <c r="AW14162" s="1" t="s">
        <v>112</v>
      </c>
      <c r="AX14162" s="1" t="s">
        <v>345</v>
      </c>
      <c r="AY14162">
        <v>76520</v>
      </c>
      <c r="AZ14162" s="1" t="s">
        <v>484</v>
      </c>
      <c r="BA14162">
        <v>76</v>
      </c>
      <c r="BB14162" s="1" t="s">
        <v>87</v>
      </c>
      <c r="BC14162" s="1" t="s">
        <v>108</v>
      </c>
      <c r="BD14162">
        <v>76520</v>
      </c>
      <c r="BE14162" s="1" t="s">
        <v>484</v>
      </c>
      <c r="BF14162" s="1" t="s">
        <v>87</v>
      </c>
      <c r="BG14162">
        <v>76</v>
      </c>
      <c r="BH14162">
        <v>56</v>
      </c>
      <c r="BI14162">
        <v>42</v>
      </c>
      <c r="BJ14162">
        <v>3</v>
      </c>
      <c r="BK14162">
        <v>55</v>
      </c>
      <c r="BL14162">
        <v>44</v>
      </c>
      <c r="BM14162">
        <v>3</v>
      </c>
      <c r="BN14162">
        <v>52</v>
      </c>
      <c r="BO14162">
        <v>43</v>
      </c>
      <c r="BP14162">
        <v>2</v>
      </c>
      <c r="BQ14162">
        <v>42</v>
      </c>
      <c r="BR14162">
        <v>24</v>
      </c>
      <c r="BS14162">
        <v>2</v>
      </c>
      <c r="BT14162">
        <v>57</v>
      </c>
      <c r="BU14162">
        <v>45</v>
      </c>
      <c r="BV14162" s="1" t="s">
        <v>114</v>
      </c>
      <c r="BW14162">
        <v>258</v>
      </c>
      <c r="BX14162">
        <v>39</v>
      </c>
      <c r="BY14162">
        <v>55202789</v>
      </c>
      <c r="BZ14162">
        <v>3</v>
      </c>
      <c r="CA14162">
        <v>3</v>
      </c>
      <c r="CB14162" s="1" t="s">
        <v>115</v>
      </c>
      <c r="CC14162" s="1" t="s">
        <v>116</v>
      </c>
    </row>
    <row r="14163" spans="1:81" x14ac:dyDescent="0.25">
      <c r="A14163" s="1" t="s">
        <v>81</v>
      </c>
      <c r="B14163" s="1" t="s">
        <v>82</v>
      </c>
      <c r="C14163" s="1" t="s">
        <v>127</v>
      </c>
      <c r="D14163" s="2">
        <v>37322</v>
      </c>
      <c r="E14163">
        <v>20191</v>
      </c>
      <c r="F14163" s="1" t="s">
        <v>15338</v>
      </c>
      <c r="G14163" s="1" t="s">
        <v>85</v>
      </c>
      <c r="H14163" s="1" t="s">
        <v>82</v>
      </c>
      <c r="I14163" s="1" t="s">
        <v>86</v>
      </c>
      <c r="J14163" s="1" t="s">
        <v>87</v>
      </c>
      <c r="K14163">
        <v>76</v>
      </c>
      <c r="L14163" s="1" t="s">
        <v>484</v>
      </c>
      <c r="M14163">
        <v>76520</v>
      </c>
      <c r="N14163" s="1" t="s">
        <v>119</v>
      </c>
      <c r="O14163" s="1" t="s">
        <v>176</v>
      </c>
      <c r="P14163" s="1" t="s">
        <v>140</v>
      </c>
      <c r="Q14163" s="1" t="s">
        <v>179</v>
      </c>
      <c r="R14163" s="1" t="s">
        <v>358</v>
      </c>
      <c r="S14163" s="1" t="s">
        <v>192</v>
      </c>
      <c r="T14163" s="1" t="s">
        <v>351</v>
      </c>
      <c r="U14163" s="1" t="s">
        <v>96</v>
      </c>
      <c r="V14163" s="1" t="s">
        <v>96</v>
      </c>
      <c r="W14163" s="1" t="s">
        <v>86</v>
      </c>
      <c r="X14163" s="1" t="s">
        <v>86</v>
      </c>
      <c r="Y14163" s="1" t="s">
        <v>86</v>
      </c>
      <c r="Z14163" s="1" t="s">
        <v>86</v>
      </c>
      <c r="AA14163" s="1" t="s">
        <v>86</v>
      </c>
      <c r="AB14163" s="1" t="s">
        <v>96</v>
      </c>
      <c r="AC14163" s="1" t="s">
        <v>169</v>
      </c>
      <c r="AD14163" s="1" t="s">
        <v>98</v>
      </c>
      <c r="AE14163" s="1" t="s">
        <v>98</v>
      </c>
      <c r="AF14163" s="1" t="s">
        <v>141</v>
      </c>
      <c r="AG14163" s="1" t="s">
        <v>100</v>
      </c>
      <c r="AH14163" s="1" t="s">
        <v>164</v>
      </c>
      <c r="AI14163" s="1" t="s">
        <v>142</v>
      </c>
      <c r="AJ14163" s="1" t="s">
        <v>103</v>
      </c>
      <c r="AK14163" s="1" t="s">
        <v>86</v>
      </c>
      <c r="AL14163">
        <v>144931</v>
      </c>
      <c r="AM14163">
        <v>376520006141</v>
      </c>
      <c r="AN14163" s="1" t="s">
        <v>15328</v>
      </c>
      <c r="AO14163" s="1" t="s">
        <v>105</v>
      </c>
      <c r="AP14163" s="1" t="s">
        <v>152</v>
      </c>
      <c r="AQ14163" s="1" t="s">
        <v>153</v>
      </c>
      <c r="AR14163" s="1" t="s">
        <v>166</v>
      </c>
      <c r="AS14163" s="1" t="s">
        <v>154</v>
      </c>
      <c r="AT14163">
        <v>376520006141</v>
      </c>
      <c r="AU14163" s="1" t="s">
        <v>15329</v>
      </c>
      <c r="AV14163" s="1" t="s">
        <v>111</v>
      </c>
      <c r="AW14163" s="1" t="s">
        <v>112</v>
      </c>
      <c r="AX14163" s="1" t="s">
        <v>407</v>
      </c>
      <c r="AY14163">
        <v>76520</v>
      </c>
      <c r="AZ14163" s="1" t="s">
        <v>484</v>
      </c>
      <c r="BA14163">
        <v>76</v>
      </c>
      <c r="BB14163" s="1" t="s">
        <v>87</v>
      </c>
      <c r="BC14163" s="1" t="s">
        <v>108</v>
      </c>
      <c r="BD14163">
        <v>76520</v>
      </c>
      <c r="BE14163" s="1" t="s">
        <v>484</v>
      </c>
      <c r="BF14163" s="1" t="s">
        <v>87</v>
      </c>
      <c r="BG14163">
        <v>76</v>
      </c>
      <c r="BH14163">
        <v>54</v>
      </c>
      <c r="BI14163">
        <v>37</v>
      </c>
      <c r="BJ14163">
        <v>3</v>
      </c>
      <c r="BK14163">
        <v>46</v>
      </c>
      <c r="BL14163">
        <v>26</v>
      </c>
      <c r="BM14163">
        <v>2</v>
      </c>
      <c r="BN14163">
        <v>57</v>
      </c>
      <c r="BO14163">
        <v>53</v>
      </c>
      <c r="BP14163">
        <v>3</v>
      </c>
      <c r="BQ14163">
        <v>53</v>
      </c>
      <c r="BR14163">
        <v>47</v>
      </c>
      <c r="BS14163">
        <v>2</v>
      </c>
      <c r="BT14163">
        <v>47</v>
      </c>
      <c r="BU14163">
        <v>29</v>
      </c>
      <c r="BV14163" s="1" t="s">
        <v>126</v>
      </c>
      <c r="BW14163">
        <v>260</v>
      </c>
      <c r="BX14163">
        <v>40</v>
      </c>
      <c r="BY14163">
        <v>46567364</v>
      </c>
      <c r="BZ14163">
        <v>2</v>
      </c>
      <c r="CA14163">
        <v>3</v>
      </c>
      <c r="CB14163" s="1" t="s">
        <v>115</v>
      </c>
      <c r="CC14163" s="1" t="s">
        <v>116</v>
      </c>
    </row>
    <row r="14164" spans="1:81" x14ac:dyDescent="0.25">
      <c r="A14164" s="1" t="s">
        <v>117</v>
      </c>
      <c r="B14164" s="1" t="s">
        <v>82</v>
      </c>
      <c r="C14164" s="1" t="s">
        <v>83</v>
      </c>
      <c r="D14164" s="2">
        <v>23570</v>
      </c>
      <c r="E14164">
        <v>20191</v>
      </c>
      <c r="F14164" s="1" t="s">
        <v>15339</v>
      </c>
      <c r="G14164" s="1" t="s">
        <v>85</v>
      </c>
      <c r="H14164" s="1" t="s">
        <v>82</v>
      </c>
      <c r="I14164" s="1" t="s">
        <v>86</v>
      </c>
      <c r="J14164" s="1" t="s">
        <v>87</v>
      </c>
      <c r="K14164">
        <v>76</v>
      </c>
      <c r="L14164" s="1" t="s">
        <v>484</v>
      </c>
      <c r="M14164">
        <v>76520</v>
      </c>
      <c r="N14164" s="1" t="s">
        <v>129</v>
      </c>
      <c r="O14164" s="1" t="s">
        <v>90</v>
      </c>
      <c r="P14164" s="1" t="s">
        <v>149</v>
      </c>
      <c r="Q14164" s="1" t="s">
        <v>132</v>
      </c>
      <c r="R14164" s="1" t="s">
        <v>197</v>
      </c>
      <c r="S14164" s="1" t="s">
        <v>181</v>
      </c>
      <c r="T14164" s="1" t="s">
        <v>95</v>
      </c>
      <c r="U14164" s="1" t="s">
        <v>96</v>
      </c>
      <c r="V14164" s="1" t="s">
        <v>86</v>
      </c>
      <c r="W14164" s="1" t="s">
        <v>96</v>
      </c>
      <c r="X14164" s="1" t="s">
        <v>96</v>
      </c>
      <c r="Y14164" s="1" t="s">
        <v>96</v>
      </c>
      <c r="Z14164" s="1" t="s">
        <v>86</v>
      </c>
      <c r="AA14164" s="1" t="s">
        <v>96</v>
      </c>
      <c r="AB14164" s="1" t="s">
        <v>86</v>
      </c>
      <c r="AC14164" s="1" t="s">
        <v>97</v>
      </c>
      <c r="AD14164" s="1" t="s">
        <v>99</v>
      </c>
      <c r="AE14164" s="1" t="s">
        <v>98</v>
      </c>
      <c r="AF14164" s="1" t="s">
        <v>99</v>
      </c>
      <c r="AG14164" s="1" t="s">
        <v>135</v>
      </c>
      <c r="AH14164" s="1" t="s">
        <v>125</v>
      </c>
      <c r="AI14164" s="1" t="s">
        <v>164</v>
      </c>
      <c r="AJ14164" s="1" t="s">
        <v>137</v>
      </c>
      <c r="AK14164" s="1" t="s">
        <v>138</v>
      </c>
      <c r="AL14164">
        <v>144949</v>
      </c>
      <c r="AM14164">
        <v>376520006141</v>
      </c>
      <c r="AN14164" s="1" t="s">
        <v>15328</v>
      </c>
      <c r="AO14164" s="1" t="s">
        <v>105</v>
      </c>
      <c r="AP14164" s="1" t="s">
        <v>152</v>
      </c>
      <c r="AQ14164" s="1" t="s">
        <v>153</v>
      </c>
      <c r="AR14164" s="1" t="s">
        <v>166</v>
      </c>
      <c r="AS14164" s="1" t="s">
        <v>154</v>
      </c>
      <c r="AT14164">
        <v>376520006141</v>
      </c>
      <c r="AU14164" s="1" t="s">
        <v>15329</v>
      </c>
      <c r="AV14164" s="1" t="s">
        <v>111</v>
      </c>
      <c r="AW14164" s="1" t="s">
        <v>112</v>
      </c>
      <c r="AX14164" s="1" t="s">
        <v>345</v>
      </c>
      <c r="AY14164">
        <v>76520</v>
      </c>
      <c r="AZ14164" s="1" t="s">
        <v>484</v>
      </c>
      <c r="BA14164">
        <v>76</v>
      </c>
      <c r="BB14164" s="1" t="s">
        <v>87</v>
      </c>
      <c r="BC14164" s="1" t="s">
        <v>108</v>
      </c>
      <c r="BD14164">
        <v>76520</v>
      </c>
      <c r="BE14164" s="1" t="s">
        <v>484</v>
      </c>
      <c r="BF14164" s="1" t="s">
        <v>87</v>
      </c>
      <c r="BG14164">
        <v>76</v>
      </c>
      <c r="BH14164">
        <v>36</v>
      </c>
      <c r="BI14164">
        <v>4</v>
      </c>
      <c r="BJ14164">
        <v>2</v>
      </c>
      <c r="BK14164">
        <v>42</v>
      </c>
      <c r="BL14164">
        <v>19</v>
      </c>
      <c r="BM14164">
        <v>2</v>
      </c>
      <c r="BN14164">
        <v>38</v>
      </c>
      <c r="BO14164">
        <v>13</v>
      </c>
      <c r="BP14164">
        <v>1</v>
      </c>
      <c r="BQ14164">
        <v>41</v>
      </c>
      <c r="BR14164">
        <v>23</v>
      </c>
      <c r="BS14164">
        <v>2</v>
      </c>
      <c r="BT14164">
        <v>36</v>
      </c>
      <c r="BU14164">
        <v>11</v>
      </c>
      <c r="BV14164" s="1" t="s">
        <v>126</v>
      </c>
      <c r="BW14164">
        <v>195</v>
      </c>
      <c r="BX14164">
        <v>12</v>
      </c>
      <c r="BY14164">
        <v>55301041</v>
      </c>
      <c r="BZ14164">
        <v>3</v>
      </c>
      <c r="CA14164">
        <v>3</v>
      </c>
      <c r="CB14164" s="1" t="s">
        <v>115</v>
      </c>
      <c r="CC14164" s="1" t="s">
        <v>116</v>
      </c>
    </row>
    <row r="14165" spans="1:81" x14ac:dyDescent="0.25">
      <c r="A14165" s="1" t="s">
        <v>117</v>
      </c>
      <c r="B14165" s="1" t="s">
        <v>82</v>
      </c>
      <c r="C14165" s="1" t="s">
        <v>127</v>
      </c>
      <c r="D14165" s="2">
        <v>36645</v>
      </c>
      <c r="E14165">
        <v>20191</v>
      </c>
      <c r="F14165" s="1" t="s">
        <v>15340</v>
      </c>
      <c r="G14165" s="1" t="s">
        <v>85</v>
      </c>
      <c r="H14165" s="1" t="s">
        <v>82</v>
      </c>
      <c r="I14165" s="1" t="s">
        <v>86</v>
      </c>
      <c r="J14165" s="1" t="s">
        <v>87</v>
      </c>
      <c r="K14165">
        <v>76</v>
      </c>
      <c r="L14165" s="1" t="s">
        <v>484</v>
      </c>
      <c r="M14165">
        <v>76520</v>
      </c>
      <c r="N14165" s="1" t="s">
        <v>129</v>
      </c>
      <c r="O14165" s="1" t="s">
        <v>130</v>
      </c>
      <c r="P14165" s="1" t="s">
        <v>171</v>
      </c>
      <c r="Q14165" s="1" t="s">
        <v>358</v>
      </c>
      <c r="R14165" s="1" t="s">
        <v>131</v>
      </c>
      <c r="S14165" s="1" t="s">
        <v>192</v>
      </c>
      <c r="T14165" s="1" t="s">
        <v>179</v>
      </c>
      <c r="U14165" s="1" t="s">
        <v>96</v>
      </c>
      <c r="V14165" s="1" t="s">
        <v>96</v>
      </c>
      <c r="W14165" s="1" t="s">
        <v>96</v>
      </c>
      <c r="X14165" s="1" t="s">
        <v>96</v>
      </c>
      <c r="Y14165" s="1" t="s">
        <v>86</v>
      </c>
      <c r="Z14165" s="1" t="s">
        <v>86</v>
      </c>
      <c r="AA14165" s="1" t="s">
        <v>96</v>
      </c>
      <c r="AB14165" s="1" t="s">
        <v>86</v>
      </c>
      <c r="AC14165" s="1" t="s">
        <v>123</v>
      </c>
      <c r="AD14165" s="1" t="s">
        <v>98</v>
      </c>
      <c r="AE14165" s="1" t="s">
        <v>98</v>
      </c>
      <c r="AF14165" s="1" t="s">
        <v>141</v>
      </c>
      <c r="AG14165" s="1" t="s">
        <v>135</v>
      </c>
      <c r="AH14165" s="1" t="s">
        <v>136</v>
      </c>
      <c r="AI14165" s="1" t="s">
        <v>102</v>
      </c>
      <c r="AJ14165" s="1" t="s">
        <v>137</v>
      </c>
      <c r="AK14165" s="1" t="s">
        <v>138</v>
      </c>
      <c r="AL14165">
        <v>144949</v>
      </c>
      <c r="AM14165">
        <v>376520006141</v>
      </c>
      <c r="AN14165" s="1" t="s">
        <v>15328</v>
      </c>
      <c r="AO14165" s="1" t="s">
        <v>105</v>
      </c>
      <c r="AP14165" s="1" t="s">
        <v>152</v>
      </c>
      <c r="AQ14165" s="1" t="s">
        <v>153</v>
      </c>
      <c r="AR14165" s="1" t="s">
        <v>166</v>
      </c>
      <c r="AS14165" s="1" t="s">
        <v>154</v>
      </c>
      <c r="AT14165">
        <v>376520006141</v>
      </c>
      <c r="AU14165" s="1" t="s">
        <v>15329</v>
      </c>
      <c r="AV14165" s="1" t="s">
        <v>111</v>
      </c>
      <c r="AW14165" s="1" t="s">
        <v>112</v>
      </c>
      <c r="AX14165" s="1" t="s">
        <v>345</v>
      </c>
      <c r="AY14165">
        <v>76520</v>
      </c>
      <c r="AZ14165" s="1" t="s">
        <v>484</v>
      </c>
      <c r="BA14165">
        <v>76</v>
      </c>
      <c r="BB14165" s="1" t="s">
        <v>87</v>
      </c>
      <c r="BC14165" s="1" t="s">
        <v>108</v>
      </c>
      <c r="BD14165">
        <v>76520</v>
      </c>
      <c r="BE14165" s="1" t="s">
        <v>484</v>
      </c>
      <c r="BF14165" s="1" t="s">
        <v>87</v>
      </c>
      <c r="BG14165">
        <v>76</v>
      </c>
      <c r="BH14165">
        <v>36</v>
      </c>
      <c r="BI14165">
        <v>5</v>
      </c>
      <c r="BJ14165">
        <v>2</v>
      </c>
      <c r="BK14165">
        <v>46</v>
      </c>
      <c r="BL14165">
        <v>27</v>
      </c>
      <c r="BM14165">
        <v>2</v>
      </c>
      <c r="BN14165">
        <v>48</v>
      </c>
      <c r="BO14165">
        <v>34</v>
      </c>
      <c r="BP14165">
        <v>2</v>
      </c>
      <c r="BQ14165">
        <v>31</v>
      </c>
      <c r="BR14165">
        <v>5</v>
      </c>
      <c r="BS14165">
        <v>1</v>
      </c>
      <c r="BT14165">
        <v>42</v>
      </c>
      <c r="BU14165">
        <v>20</v>
      </c>
      <c r="BV14165" s="1" t="s">
        <v>126</v>
      </c>
      <c r="BW14165">
        <v>202</v>
      </c>
      <c r="BX14165">
        <v>15</v>
      </c>
      <c r="BY14165">
        <v>47719856</v>
      </c>
      <c r="BZ14165">
        <v>2</v>
      </c>
      <c r="CA14165">
        <v>3</v>
      </c>
      <c r="CB14165" s="1" t="s">
        <v>115</v>
      </c>
      <c r="CC14165" s="1" t="s">
        <v>116</v>
      </c>
    </row>
    <row r="14166" spans="1:81" x14ac:dyDescent="0.25">
      <c r="A14166" s="1" t="s">
        <v>117</v>
      </c>
      <c r="B14166" s="1" t="s">
        <v>82</v>
      </c>
      <c r="C14166" s="1" t="s">
        <v>127</v>
      </c>
      <c r="D14166" s="2">
        <v>36774</v>
      </c>
      <c r="E14166">
        <v>20191</v>
      </c>
      <c r="F14166" s="1" t="s">
        <v>15341</v>
      </c>
      <c r="G14166" s="1" t="s">
        <v>85</v>
      </c>
      <c r="H14166" s="1" t="s">
        <v>82</v>
      </c>
      <c r="I14166" s="1" t="s">
        <v>86</v>
      </c>
      <c r="J14166" s="1" t="s">
        <v>87</v>
      </c>
      <c r="K14166">
        <v>76</v>
      </c>
      <c r="L14166" s="1" t="s">
        <v>484</v>
      </c>
      <c r="M14166">
        <v>76520</v>
      </c>
      <c r="N14166" s="1" t="s">
        <v>129</v>
      </c>
      <c r="O14166" s="1" t="s">
        <v>130</v>
      </c>
      <c r="P14166" s="1" t="s">
        <v>149</v>
      </c>
      <c r="Q14166" s="1" t="s">
        <v>350</v>
      </c>
      <c r="R14166" s="1" t="s">
        <v>131</v>
      </c>
      <c r="S14166" s="1" t="s">
        <v>181</v>
      </c>
      <c r="T14166" s="1" t="s">
        <v>95</v>
      </c>
      <c r="U14166" s="1" t="s">
        <v>96</v>
      </c>
      <c r="V14166" s="1" t="s">
        <v>96</v>
      </c>
      <c r="W14166" s="1" t="s">
        <v>96</v>
      </c>
      <c r="X14166" s="1" t="s">
        <v>96</v>
      </c>
      <c r="Y14166" s="1" t="s">
        <v>96</v>
      </c>
      <c r="Z14166" s="1" t="s">
        <v>86</v>
      </c>
      <c r="AA14166" s="1" t="s">
        <v>96</v>
      </c>
      <c r="AB14166" s="1" t="s">
        <v>96</v>
      </c>
      <c r="AC14166" s="1" t="s">
        <v>97</v>
      </c>
      <c r="AD14166" s="1" t="s">
        <v>99</v>
      </c>
      <c r="AE14166" s="1" t="s">
        <v>99</v>
      </c>
      <c r="AF14166" s="1" t="s">
        <v>99</v>
      </c>
      <c r="AG14166" s="1" t="s">
        <v>135</v>
      </c>
      <c r="AH14166" s="1" t="s">
        <v>125</v>
      </c>
      <c r="AI14166" s="1" t="s">
        <v>142</v>
      </c>
      <c r="AJ14166" s="1" t="s">
        <v>103</v>
      </c>
      <c r="AK14166" s="1" t="s">
        <v>86</v>
      </c>
      <c r="AL14166">
        <v>144949</v>
      </c>
      <c r="AM14166">
        <v>376520006141</v>
      </c>
      <c r="AN14166" s="1" t="s">
        <v>15328</v>
      </c>
      <c r="AO14166" s="1" t="s">
        <v>105</v>
      </c>
      <c r="AP14166" s="1" t="s">
        <v>152</v>
      </c>
      <c r="AQ14166" s="1" t="s">
        <v>153</v>
      </c>
      <c r="AR14166" s="1" t="s">
        <v>166</v>
      </c>
      <c r="AS14166" s="1" t="s">
        <v>154</v>
      </c>
      <c r="AT14166">
        <v>376520006141</v>
      </c>
      <c r="AU14166" s="1" t="s">
        <v>15329</v>
      </c>
      <c r="AV14166" s="1" t="s">
        <v>111</v>
      </c>
      <c r="AW14166" s="1" t="s">
        <v>112</v>
      </c>
      <c r="AX14166" s="1" t="s">
        <v>345</v>
      </c>
      <c r="AY14166">
        <v>76520</v>
      </c>
      <c r="AZ14166" s="1" t="s">
        <v>484</v>
      </c>
      <c r="BA14166">
        <v>76</v>
      </c>
      <c r="BB14166" s="1" t="s">
        <v>87</v>
      </c>
      <c r="BC14166" s="1" t="s">
        <v>108</v>
      </c>
      <c r="BD14166">
        <v>76520</v>
      </c>
      <c r="BE14166" s="1" t="s">
        <v>484</v>
      </c>
      <c r="BF14166" s="1" t="s">
        <v>87</v>
      </c>
      <c r="BG14166">
        <v>76</v>
      </c>
      <c r="BH14166">
        <v>49</v>
      </c>
      <c r="BI14166">
        <v>25</v>
      </c>
      <c r="BJ14166">
        <v>2</v>
      </c>
      <c r="BK14166">
        <v>50</v>
      </c>
      <c r="BL14166">
        <v>33</v>
      </c>
      <c r="BM14166">
        <v>2</v>
      </c>
      <c r="BN14166">
        <v>45</v>
      </c>
      <c r="BO14166">
        <v>28</v>
      </c>
      <c r="BP14166">
        <v>2</v>
      </c>
      <c r="BQ14166">
        <v>45</v>
      </c>
      <c r="BR14166">
        <v>31</v>
      </c>
      <c r="BS14166">
        <v>2</v>
      </c>
      <c r="BT14166">
        <v>26</v>
      </c>
      <c r="BU14166">
        <v>2</v>
      </c>
      <c r="BV14166" s="1" t="s">
        <v>126</v>
      </c>
      <c r="BW14166">
        <v>228</v>
      </c>
      <c r="BX14166">
        <v>26</v>
      </c>
      <c r="BY14166">
        <v>52564247</v>
      </c>
      <c r="BZ14166">
        <v>3</v>
      </c>
      <c r="CA14166">
        <v>3</v>
      </c>
      <c r="CB14166" s="1" t="s">
        <v>115</v>
      </c>
      <c r="CC14166" s="1" t="s">
        <v>116</v>
      </c>
    </row>
    <row r="14167" spans="1:81" x14ac:dyDescent="0.25">
      <c r="A14167" s="1" t="s">
        <v>117</v>
      </c>
      <c r="B14167" s="1" t="s">
        <v>82</v>
      </c>
      <c r="C14167" s="1" t="s">
        <v>83</v>
      </c>
      <c r="D14167" s="2">
        <v>36827</v>
      </c>
      <c r="E14167">
        <v>20191</v>
      </c>
      <c r="F14167" s="1" t="s">
        <v>15342</v>
      </c>
      <c r="G14167" s="1" t="s">
        <v>85</v>
      </c>
      <c r="H14167" s="1" t="s">
        <v>82</v>
      </c>
      <c r="I14167" s="1" t="s">
        <v>86</v>
      </c>
      <c r="J14167" s="1" t="s">
        <v>87</v>
      </c>
      <c r="K14167">
        <v>76</v>
      </c>
      <c r="L14167" s="1" t="s">
        <v>484</v>
      </c>
      <c r="M14167">
        <v>76520</v>
      </c>
      <c r="N14167" s="1" t="s">
        <v>89</v>
      </c>
      <c r="O14167" s="1" t="s">
        <v>90</v>
      </c>
      <c r="P14167" s="1" t="s">
        <v>149</v>
      </c>
      <c r="Q14167" s="1" t="s">
        <v>179</v>
      </c>
      <c r="R14167" s="1" t="s">
        <v>92</v>
      </c>
      <c r="S14167" s="1" t="s">
        <v>179</v>
      </c>
      <c r="T14167" s="1" t="s">
        <v>95</v>
      </c>
      <c r="U14167" s="1" t="s">
        <v>96</v>
      </c>
      <c r="V14167" s="1" t="s">
        <v>96</v>
      </c>
      <c r="W14167" s="1" t="s">
        <v>96</v>
      </c>
      <c r="X14167" s="1" t="s">
        <v>96</v>
      </c>
      <c r="Y14167" s="1" t="s">
        <v>96</v>
      </c>
      <c r="Z14167" s="1" t="s">
        <v>96</v>
      </c>
      <c r="AA14167" s="1" t="s">
        <v>96</v>
      </c>
      <c r="AB14167" s="1" t="s">
        <v>96</v>
      </c>
      <c r="AC14167" s="1" t="s">
        <v>97</v>
      </c>
      <c r="AD14167" s="1" t="s">
        <v>98</v>
      </c>
      <c r="AE14167" s="1" t="s">
        <v>98</v>
      </c>
      <c r="AF14167" s="1" t="s">
        <v>99</v>
      </c>
      <c r="AG14167" s="1" t="s">
        <v>100</v>
      </c>
      <c r="AH14167" s="1" t="s">
        <v>136</v>
      </c>
      <c r="AI14167" s="1" t="s">
        <v>102</v>
      </c>
      <c r="AJ14167" s="1" t="s">
        <v>137</v>
      </c>
      <c r="AK14167" s="1" t="s">
        <v>138</v>
      </c>
      <c r="AL14167">
        <v>144931</v>
      </c>
      <c r="AM14167">
        <v>376520006141</v>
      </c>
      <c r="AN14167" s="1" t="s">
        <v>15328</v>
      </c>
      <c r="AO14167" s="1" t="s">
        <v>105</v>
      </c>
      <c r="AP14167" s="1" t="s">
        <v>152</v>
      </c>
      <c r="AQ14167" s="1" t="s">
        <v>153</v>
      </c>
      <c r="AR14167" s="1" t="s">
        <v>166</v>
      </c>
      <c r="AS14167" s="1" t="s">
        <v>154</v>
      </c>
      <c r="AT14167">
        <v>376520006141</v>
      </c>
      <c r="AU14167" s="1" t="s">
        <v>15329</v>
      </c>
      <c r="AV14167" s="1" t="s">
        <v>111</v>
      </c>
      <c r="AW14167" s="1" t="s">
        <v>112</v>
      </c>
      <c r="AX14167" s="1" t="s">
        <v>407</v>
      </c>
      <c r="AY14167">
        <v>76520</v>
      </c>
      <c r="AZ14167" s="1" t="s">
        <v>484</v>
      </c>
      <c r="BA14167">
        <v>76</v>
      </c>
      <c r="BB14167" s="1" t="s">
        <v>87</v>
      </c>
      <c r="BC14167" s="1" t="s">
        <v>108</v>
      </c>
      <c r="BD14167">
        <v>76520</v>
      </c>
      <c r="BE14167" s="1" t="s">
        <v>484</v>
      </c>
      <c r="BF14167" s="1" t="s">
        <v>87</v>
      </c>
      <c r="BG14167">
        <v>76</v>
      </c>
      <c r="BH14167">
        <v>46</v>
      </c>
      <c r="BI14167">
        <v>19</v>
      </c>
      <c r="BJ14167">
        <v>2</v>
      </c>
      <c r="BK14167">
        <v>48</v>
      </c>
      <c r="BL14167">
        <v>30</v>
      </c>
      <c r="BM14167">
        <v>2</v>
      </c>
      <c r="BN14167">
        <v>30</v>
      </c>
      <c r="BO14167">
        <v>2</v>
      </c>
      <c r="BP14167">
        <v>1</v>
      </c>
      <c r="BQ14167">
        <v>50</v>
      </c>
      <c r="BR14167">
        <v>40</v>
      </c>
      <c r="BS14167">
        <v>2</v>
      </c>
      <c r="BT14167">
        <v>47</v>
      </c>
      <c r="BU14167">
        <v>29</v>
      </c>
      <c r="BV14167" s="1" t="s">
        <v>126</v>
      </c>
      <c r="BW14167">
        <v>219</v>
      </c>
      <c r="BX14167">
        <v>22</v>
      </c>
      <c r="BY14167">
        <v>60336018</v>
      </c>
      <c r="BZ14167">
        <v>3</v>
      </c>
      <c r="CA14167">
        <v>3</v>
      </c>
      <c r="CB14167" s="1" t="s">
        <v>115</v>
      </c>
      <c r="CC14167" s="1" t="s">
        <v>116</v>
      </c>
    </row>
    <row r="14168" spans="1:81" x14ac:dyDescent="0.25">
      <c r="A14168" s="1" t="s">
        <v>81</v>
      </c>
      <c r="B14168" s="1" t="s">
        <v>82</v>
      </c>
      <c r="C14168" s="1" t="s">
        <v>83</v>
      </c>
      <c r="D14168" s="2">
        <v>36927</v>
      </c>
      <c r="E14168">
        <v>20191</v>
      </c>
      <c r="F14168" s="1" t="s">
        <v>15343</v>
      </c>
      <c r="G14168" s="1" t="s">
        <v>85</v>
      </c>
      <c r="H14168" s="1" t="s">
        <v>82</v>
      </c>
      <c r="I14168" s="1" t="s">
        <v>86</v>
      </c>
      <c r="J14168" s="1" t="s">
        <v>87</v>
      </c>
      <c r="K14168">
        <v>76</v>
      </c>
      <c r="L14168" s="1" t="s">
        <v>484</v>
      </c>
      <c r="M14168">
        <v>76520</v>
      </c>
      <c r="N14168" s="1" t="s">
        <v>250</v>
      </c>
      <c r="O14168" s="1" t="s">
        <v>176</v>
      </c>
      <c r="P14168" s="1" t="s">
        <v>309</v>
      </c>
      <c r="Q14168" s="1" t="s">
        <v>179</v>
      </c>
      <c r="R14168" s="1" t="s">
        <v>350</v>
      </c>
      <c r="S14168" s="1" t="s">
        <v>181</v>
      </c>
      <c r="T14168" s="1" t="s">
        <v>133</v>
      </c>
      <c r="U14168" s="1" t="s">
        <v>96</v>
      </c>
      <c r="V14168" s="1" t="s">
        <v>96</v>
      </c>
      <c r="W14168" s="1" t="s">
        <v>86</v>
      </c>
      <c r="X14168" s="1" t="s">
        <v>86</v>
      </c>
      <c r="Y14168" s="1" t="s">
        <v>96</v>
      </c>
      <c r="Z14168" s="1" t="s">
        <v>86</v>
      </c>
      <c r="AA14168" s="1" t="s">
        <v>96</v>
      </c>
      <c r="AB14168" s="1" t="s">
        <v>86</v>
      </c>
      <c r="AC14168" s="1" t="s">
        <v>97</v>
      </c>
      <c r="AD14168" s="1" t="s">
        <v>99</v>
      </c>
      <c r="AE14168" s="1" t="s">
        <v>99</v>
      </c>
      <c r="AF14168" s="1" t="s">
        <v>141</v>
      </c>
      <c r="AG14168" s="1" t="s">
        <v>172</v>
      </c>
      <c r="AH14168" s="1" t="s">
        <v>164</v>
      </c>
      <c r="AI14168" s="1" t="s">
        <v>142</v>
      </c>
      <c r="AJ14168" s="1" t="s">
        <v>173</v>
      </c>
      <c r="AK14168" s="1" t="s">
        <v>86</v>
      </c>
      <c r="AL14168">
        <v>144949</v>
      </c>
      <c r="AM14168">
        <v>376520006141</v>
      </c>
      <c r="AN14168" s="1" t="s">
        <v>15328</v>
      </c>
      <c r="AO14168" s="1" t="s">
        <v>105</v>
      </c>
      <c r="AP14168" s="1" t="s">
        <v>152</v>
      </c>
      <c r="AQ14168" s="1" t="s">
        <v>153</v>
      </c>
      <c r="AR14168" s="1" t="s">
        <v>166</v>
      </c>
      <c r="AS14168" s="1" t="s">
        <v>154</v>
      </c>
      <c r="AT14168">
        <v>376520006141</v>
      </c>
      <c r="AU14168" s="1" t="s">
        <v>15329</v>
      </c>
      <c r="AV14168" s="1" t="s">
        <v>111</v>
      </c>
      <c r="AW14168" s="1" t="s">
        <v>112</v>
      </c>
      <c r="AX14168" s="1" t="s">
        <v>345</v>
      </c>
      <c r="AY14168">
        <v>76520</v>
      </c>
      <c r="AZ14168" s="1" t="s">
        <v>484</v>
      </c>
      <c r="BA14168">
        <v>76</v>
      </c>
      <c r="BB14168" s="1" t="s">
        <v>87</v>
      </c>
      <c r="BC14168" s="1" t="s">
        <v>108</v>
      </c>
      <c r="BD14168">
        <v>76520</v>
      </c>
      <c r="BE14168" s="1" t="s">
        <v>484</v>
      </c>
      <c r="BF14168" s="1" t="s">
        <v>87</v>
      </c>
      <c r="BG14168">
        <v>76</v>
      </c>
      <c r="BH14168">
        <v>52</v>
      </c>
      <c r="BI14168">
        <v>32</v>
      </c>
      <c r="BJ14168">
        <v>3</v>
      </c>
      <c r="BK14168">
        <v>49</v>
      </c>
      <c r="BL14168">
        <v>32</v>
      </c>
      <c r="BM14168">
        <v>2</v>
      </c>
      <c r="BN14168">
        <v>46</v>
      </c>
      <c r="BO14168">
        <v>31</v>
      </c>
      <c r="BP14168">
        <v>2</v>
      </c>
      <c r="BQ14168">
        <v>38</v>
      </c>
      <c r="BR14168">
        <v>17</v>
      </c>
      <c r="BS14168">
        <v>1</v>
      </c>
      <c r="BT14168">
        <v>49</v>
      </c>
      <c r="BU14168">
        <v>33</v>
      </c>
      <c r="BV14168" s="1" t="s">
        <v>114</v>
      </c>
      <c r="BW14168">
        <v>232</v>
      </c>
      <c r="BX14168">
        <v>28</v>
      </c>
      <c r="BY14168">
        <v>47434875</v>
      </c>
      <c r="BZ14168">
        <v>2</v>
      </c>
      <c r="CA14168">
        <v>3</v>
      </c>
      <c r="CB14168" s="1" t="s">
        <v>115</v>
      </c>
      <c r="CC14168" s="1" t="s">
        <v>116</v>
      </c>
    </row>
    <row r="14169" spans="1:81" x14ac:dyDescent="0.25">
      <c r="A14169" s="1" t="s">
        <v>81</v>
      </c>
      <c r="B14169" s="1" t="s">
        <v>82</v>
      </c>
      <c r="C14169" s="1" t="s">
        <v>83</v>
      </c>
      <c r="D14169" s="2">
        <v>37516</v>
      </c>
      <c r="E14169">
        <v>20191</v>
      </c>
      <c r="F14169" s="1" t="s">
        <v>15344</v>
      </c>
      <c r="G14169" s="1" t="s">
        <v>85</v>
      </c>
      <c r="H14169" s="1" t="s">
        <v>82</v>
      </c>
      <c r="I14169" s="1" t="s">
        <v>86</v>
      </c>
      <c r="J14169" s="1" t="s">
        <v>87</v>
      </c>
      <c r="K14169">
        <v>76</v>
      </c>
      <c r="L14169" s="1" t="s">
        <v>484</v>
      </c>
      <c r="M14169">
        <v>76520</v>
      </c>
      <c r="N14169" s="1" t="s">
        <v>129</v>
      </c>
      <c r="O14169" s="1" t="s">
        <v>90</v>
      </c>
      <c r="P14169" s="1" t="s">
        <v>91</v>
      </c>
      <c r="Q14169" s="1" t="s">
        <v>93</v>
      </c>
      <c r="R14169" s="1" t="s">
        <v>121</v>
      </c>
      <c r="S14169" s="1" t="s">
        <v>179</v>
      </c>
      <c r="T14169" s="1" t="s">
        <v>134</v>
      </c>
      <c r="U14169" s="1" t="s">
        <v>86</v>
      </c>
      <c r="V14169" s="1" t="s">
        <v>96</v>
      </c>
      <c r="W14169" s="1" t="s">
        <v>96</v>
      </c>
      <c r="X14169" s="1" t="s">
        <v>96</v>
      </c>
      <c r="Y14169" s="1" t="s">
        <v>96</v>
      </c>
      <c r="Z14169" s="1" t="s">
        <v>86</v>
      </c>
      <c r="AA14169" s="1" t="s">
        <v>96</v>
      </c>
      <c r="AB14169" s="1" t="s">
        <v>86</v>
      </c>
      <c r="AC14169" s="1" t="s">
        <v>123</v>
      </c>
      <c r="AD14169" s="1" t="s">
        <v>141</v>
      </c>
      <c r="AE14169" s="1" t="s">
        <v>98</v>
      </c>
      <c r="AF14169" s="1" t="s">
        <v>99</v>
      </c>
      <c r="AG14169" s="1" t="s">
        <v>100</v>
      </c>
      <c r="AH14169" s="1" t="s">
        <v>164</v>
      </c>
      <c r="AI14169" s="1" t="s">
        <v>335</v>
      </c>
      <c r="AJ14169" s="1" t="s">
        <v>103</v>
      </c>
      <c r="AK14169" s="1" t="s">
        <v>86</v>
      </c>
      <c r="AL14169">
        <v>144931</v>
      </c>
      <c r="AM14169">
        <v>376520006141</v>
      </c>
      <c r="AN14169" s="1" t="s">
        <v>15328</v>
      </c>
      <c r="AO14169" s="1" t="s">
        <v>105</v>
      </c>
      <c r="AP14169" s="1" t="s">
        <v>152</v>
      </c>
      <c r="AQ14169" s="1" t="s">
        <v>153</v>
      </c>
      <c r="AR14169" s="1" t="s">
        <v>166</v>
      </c>
      <c r="AS14169" s="1" t="s">
        <v>154</v>
      </c>
      <c r="AT14169">
        <v>376520006141</v>
      </c>
      <c r="AU14169" s="1" t="s">
        <v>15329</v>
      </c>
      <c r="AV14169" s="1" t="s">
        <v>111</v>
      </c>
      <c r="AW14169" s="1" t="s">
        <v>112</v>
      </c>
      <c r="AX14169" s="1" t="s">
        <v>407</v>
      </c>
      <c r="AY14169">
        <v>76520</v>
      </c>
      <c r="AZ14169" s="1" t="s">
        <v>484</v>
      </c>
      <c r="BA14169">
        <v>76</v>
      </c>
      <c r="BB14169" s="1" t="s">
        <v>87</v>
      </c>
      <c r="BC14169" s="1" t="s">
        <v>108</v>
      </c>
      <c r="BD14169">
        <v>76520</v>
      </c>
      <c r="BE14169" s="1" t="s">
        <v>484</v>
      </c>
      <c r="BF14169" s="1" t="s">
        <v>87</v>
      </c>
      <c r="BG14169">
        <v>76</v>
      </c>
      <c r="BH14169">
        <v>44</v>
      </c>
      <c r="BI14169">
        <v>15</v>
      </c>
      <c r="BJ14169">
        <v>2</v>
      </c>
      <c r="BK14169">
        <v>54</v>
      </c>
      <c r="BL14169">
        <v>41</v>
      </c>
      <c r="BM14169">
        <v>3</v>
      </c>
      <c r="BN14169">
        <v>48</v>
      </c>
      <c r="BO14169">
        <v>35</v>
      </c>
      <c r="BP14169">
        <v>2</v>
      </c>
      <c r="BQ14169">
        <v>40</v>
      </c>
      <c r="BR14169">
        <v>22</v>
      </c>
      <c r="BS14169">
        <v>1</v>
      </c>
      <c r="BT14169">
        <v>43</v>
      </c>
      <c r="BU14169">
        <v>22</v>
      </c>
      <c r="BV14169" s="1" t="s">
        <v>126</v>
      </c>
      <c r="BW14169">
        <v>231</v>
      </c>
      <c r="BX14169">
        <v>28</v>
      </c>
      <c r="BY14169">
        <v>54278194</v>
      </c>
      <c r="BZ14169">
        <v>3</v>
      </c>
      <c r="CA14169">
        <v>3</v>
      </c>
      <c r="CB14169" s="1" t="s">
        <v>115</v>
      </c>
      <c r="CC14169" s="1" t="s">
        <v>116</v>
      </c>
    </row>
    <row r="14170" spans="1:81" x14ac:dyDescent="0.25">
      <c r="A14170" s="1" t="s">
        <v>81</v>
      </c>
      <c r="B14170" s="1" t="s">
        <v>82</v>
      </c>
      <c r="C14170" s="1" t="s">
        <v>127</v>
      </c>
      <c r="D14170" s="2">
        <v>37705</v>
      </c>
      <c r="E14170">
        <v>20191</v>
      </c>
      <c r="F14170" s="1" t="s">
        <v>15345</v>
      </c>
      <c r="G14170" s="1" t="s">
        <v>85</v>
      </c>
      <c r="H14170" s="1" t="s">
        <v>82</v>
      </c>
      <c r="I14170" s="1" t="s">
        <v>86</v>
      </c>
      <c r="J14170" s="1" t="s">
        <v>87</v>
      </c>
      <c r="K14170">
        <v>76</v>
      </c>
      <c r="L14170" s="1" t="s">
        <v>484</v>
      </c>
      <c r="M14170">
        <v>76520</v>
      </c>
      <c r="N14170" s="1" t="s">
        <v>166</v>
      </c>
      <c r="O14170" s="1" t="s">
        <v>130</v>
      </c>
      <c r="P14170" s="1" t="s">
        <v>149</v>
      </c>
      <c r="Q14170" s="1" t="s">
        <v>186</v>
      </c>
      <c r="R14170" s="1" t="s">
        <v>121</v>
      </c>
      <c r="S14170" s="1" t="s">
        <v>181</v>
      </c>
      <c r="T14170" s="1" t="s">
        <v>351</v>
      </c>
      <c r="U14170" s="1" t="s">
        <v>86</v>
      </c>
      <c r="V14170" s="1" t="s">
        <v>86</v>
      </c>
      <c r="W14170" s="1" t="s">
        <v>96</v>
      </c>
      <c r="X14170" s="1" t="s">
        <v>96</v>
      </c>
      <c r="Y14170" s="1" t="s">
        <v>86</v>
      </c>
      <c r="Z14170" s="1" t="s">
        <v>86</v>
      </c>
      <c r="AA14170" s="1" t="s">
        <v>86</v>
      </c>
      <c r="AB14170" s="1" t="s">
        <v>86</v>
      </c>
      <c r="AC14170" s="1" t="s">
        <v>150</v>
      </c>
      <c r="AD14170" s="1" t="s">
        <v>98</v>
      </c>
      <c r="AE14170" s="1" t="s">
        <v>99</v>
      </c>
      <c r="AF14170" s="1" t="s">
        <v>141</v>
      </c>
      <c r="AG14170" s="1" t="s">
        <v>100</v>
      </c>
      <c r="AH14170" s="1" t="s">
        <v>101</v>
      </c>
      <c r="AI14170" s="1" t="s">
        <v>136</v>
      </c>
      <c r="AJ14170" s="1" t="s">
        <v>103</v>
      </c>
      <c r="AK14170" s="1" t="s">
        <v>138</v>
      </c>
      <c r="AL14170">
        <v>144931</v>
      </c>
      <c r="AM14170">
        <v>376520006141</v>
      </c>
      <c r="AN14170" s="1" t="s">
        <v>15328</v>
      </c>
      <c r="AO14170" s="1" t="s">
        <v>105</v>
      </c>
      <c r="AP14170" s="1" t="s">
        <v>152</v>
      </c>
      <c r="AQ14170" s="1" t="s">
        <v>153</v>
      </c>
      <c r="AR14170" s="1" t="s">
        <v>166</v>
      </c>
      <c r="AS14170" s="1" t="s">
        <v>154</v>
      </c>
      <c r="AT14170">
        <v>376520006141</v>
      </c>
      <c r="AU14170" s="1" t="s">
        <v>15329</v>
      </c>
      <c r="AV14170" s="1" t="s">
        <v>111</v>
      </c>
      <c r="AW14170" s="1" t="s">
        <v>112</v>
      </c>
      <c r="AX14170" s="1" t="s">
        <v>407</v>
      </c>
      <c r="AY14170">
        <v>76520</v>
      </c>
      <c r="AZ14170" s="1" t="s">
        <v>484</v>
      </c>
      <c r="BA14170">
        <v>76</v>
      </c>
      <c r="BB14170" s="1" t="s">
        <v>87</v>
      </c>
      <c r="BC14170" s="1" t="s">
        <v>108</v>
      </c>
      <c r="BD14170">
        <v>76520</v>
      </c>
      <c r="BE14170" s="1" t="s">
        <v>484</v>
      </c>
      <c r="BF14170" s="1" t="s">
        <v>87</v>
      </c>
      <c r="BG14170">
        <v>76</v>
      </c>
      <c r="BH14170">
        <v>59</v>
      </c>
      <c r="BI14170">
        <v>52</v>
      </c>
      <c r="BJ14170">
        <v>3</v>
      </c>
      <c r="BK14170">
        <v>63</v>
      </c>
      <c r="BL14170">
        <v>63</v>
      </c>
      <c r="BM14170">
        <v>3</v>
      </c>
      <c r="BN14170">
        <v>61</v>
      </c>
      <c r="BO14170">
        <v>62</v>
      </c>
      <c r="BP14170">
        <v>3</v>
      </c>
      <c r="BQ14170">
        <v>55</v>
      </c>
      <c r="BR14170">
        <v>51</v>
      </c>
      <c r="BS14170">
        <v>2</v>
      </c>
      <c r="BT14170">
        <v>54</v>
      </c>
      <c r="BU14170">
        <v>40</v>
      </c>
      <c r="BV14170" s="1" t="s">
        <v>114</v>
      </c>
      <c r="BW14170">
        <v>295</v>
      </c>
      <c r="BX14170">
        <v>55</v>
      </c>
      <c r="BY14170">
        <v>48262043</v>
      </c>
      <c r="BZ14170">
        <v>2</v>
      </c>
      <c r="CA14170">
        <v>3</v>
      </c>
      <c r="CB14170" s="1" t="s">
        <v>115</v>
      </c>
      <c r="CC14170" s="1" t="s">
        <v>116</v>
      </c>
    </row>
    <row r="14171" spans="1:81" x14ac:dyDescent="0.25">
      <c r="A14171" s="1" t="s">
        <v>117</v>
      </c>
      <c r="B14171" s="1" t="s">
        <v>82</v>
      </c>
      <c r="C14171" s="1" t="s">
        <v>127</v>
      </c>
      <c r="D14171" s="2">
        <v>36600</v>
      </c>
      <c r="E14171">
        <v>20191</v>
      </c>
      <c r="F14171" s="1" t="s">
        <v>15346</v>
      </c>
      <c r="G14171" s="1" t="s">
        <v>85</v>
      </c>
      <c r="H14171" s="1" t="s">
        <v>82</v>
      </c>
      <c r="I14171" s="1" t="s">
        <v>86</v>
      </c>
      <c r="J14171" s="1" t="s">
        <v>87</v>
      </c>
      <c r="K14171">
        <v>76</v>
      </c>
      <c r="L14171" s="1" t="s">
        <v>484</v>
      </c>
      <c r="M14171">
        <v>76520</v>
      </c>
      <c r="N14171" s="1" t="s">
        <v>119</v>
      </c>
      <c r="O14171" s="1" t="s">
        <v>120</v>
      </c>
      <c r="P14171" s="1" t="s">
        <v>263</v>
      </c>
      <c r="Q14171" s="1" t="s">
        <v>93</v>
      </c>
      <c r="R14171" s="1" t="s">
        <v>93</v>
      </c>
      <c r="S14171" s="1" t="s">
        <v>179</v>
      </c>
      <c r="T14171" s="1" t="s">
        <v>348</v>
      </c>
      <c r="U14171" s="1" t="s">
        <v>96</v>
      </c>
      <c r="V14171" s="1" t="s">
        <v>96</v>
      </c>
      <c r="W14171" s="1" t="s">
        <v>96</v>
      </c>
      <c r="X14171" s="1" t="s">
        <v>96</v>
      </c>
      <c r="Y14171" s="1" t="s">
        <v>96</v>
      </c>
      <c r="Z14171" s="1" t="s">
        <v>96</v>
      </c>
      <c r="AA14171" s="1" t="s">
        <v>96</v>
      </c>
      <c r="AB14171" s="1" t="s">
        <v>96</v>
      </c>
      <c r="AC14171" s="1" t="s">
        <v>169</v>
      </c>
      <c r="AD14171" s="1" t="s">
        <v>98</v>
      </c>
      <c r="AE14171" s="1" t="s">
        <v>141</v>
      </c>
      <c r="AF14171" s="1" t="s">
        <v>99</v>
      </c>
      <c r="AG14171" s="1" t="s">
        <v>135</v>
      </c>
      <c r="AH14171" s="1" t="s">
        <v>125</v>
      </c>
      <c r="AI14171" s="1" t="s">
        <v>164</v>
      </c>
      <c r="AJ14171" s="1" t="s">
        <v>173</v>
      </c>
      <c r="AK14171" s="1" t="s">
        <v>138</v>
      </c>
      <c r="AL14171">
        <v>144931</v>
      </c>
      <c r="AM14171">
        <v>376520006141</v>
      </c>
      <c r="AN14171" s="1" t="s">
        <v>15328</v>
      </c>
      <c r="AO14171" s="1" t="s">
        <v>105</v>
      </c>
      <c r="AP14171" s="1" t="s">
        <v>152</v>
      </c>
      <c r="AQ14171" s="1" t="s">
        <v>153</v>
      </c>
      <c r="AR14171" s="1" t="s">
        <v>166</v>
      </c>
      <c r="AS14171" s="1" t="s">
        <v>154</v>
      </c>
      <c r="AT14171">
        <v>376520006141</v>
      </c>
      <c r="AU14171" s="1" t="s">
        <v>15329</v>
      </c>
      <c r="AV14171" s="1" t="s">
        <v>111</v>
      </c>
      <c r="AW14171" s="1" t="s">
        <v>112</v>
      </c>
      <c r="AX14171" s="1" t="s">
        <v>407</v>
      </c>
      <c r="AY14171">
        <v>76520</v>
      </c>
      <c r="AZ14171" s="1" t="s">
        <v>484</v>
      </c>
      <c r="BA14171">
        <v>76</v>
      </c>
      <c r="BB14171" s="1" t="s">
        <v>87</v>
      </c>
      <c r="BC14171" s="1" t="s">
        <v>108</v>
      </c>
      <c r="BD14171">
        <v>76520</v>
      </c>
      <c r="BE14171" s="1" t="s">
        <v>484</v>
      </c>
      <c r="BF14171" s="1" t="s">
        <v>87</v>
      </c>
      <c r="BG14171">
        <v>76</v>
      </c>
      <c r="BH14171">
        <v>40</v>
      </c>
      <c r="BI14171">
        <v>9</v>
      </c>
      <c r="BJ14171">
        <v>2</v>
      </c>
      <c r="BK14171">
        <v>54</v>
      </c>
      <c r="BL14171">
        <v>42</v>
      </c>
      <c r="BM14171">
        <v>3</v>
      </c>
      <c r="BN14171">
        <v>46</v>
      </c>
      <c r="BO14171">
        <v>30</v>
      </c>
      <c r="BP14171">
        <v>2</v>
      </c>
      <c r="BQ14171">
        <v>29</v>
      </c>
      <c r="BR14171">
        <v>3</v>
      </c>
      <c r="BS14171">
        <v>1</v>
      </c>
      <c r="BT14171">
        <v>37</v>
      </c>
      <c r="BU14171">
        <v>12</v>
      </c>
      <c r="BV14171" s="1" t="s">
        <v>126</v>
      </c>
      <c r="BW14171">
        <v>209</v>
      </c>
      <c r="BX14171">
        <v>18</v>
      </c>
      <c r="BY14171">
        <v>59291359</v>
      </c>
      <c r="BZ14171">
        <v>3</v>
      </c>
      <c r="CA14171">
        <v>3</v>
      </c>
      <c r="CB14171" s="1" t="s">
        <v>115</v>
      </c>
      <c r="CC14171" s="1" t="s">
        <v>116</v>
      </c>
    </row>
    <row r="14172" spans="1:81" x14ac:dyDescent="0.25">
      <c r="A14172" s="1" t="s">
        <v>81</v>
      </c>
      <c r="B14172" s="1" t="s">
        <v>82</v>
      </c>
      <c r="C14172" s="1" t="s">
        <v>127</v>
      </c>
      <c r="D14172" s="2">
        <v>36939</v>
      </c>
      <c r="E14172">
        <v>20191</v>
      </c>
      <c r="F14172" s="1" t="s">
        <v>15347</v>
      </c>
      <c r="G14172" s="1" t="s">
        <v>85</v>
      </c>
      <c r="H14172" s="1" t="s">
        <v>82</v>
      </c>
      <c r="I14172" s="1" t="s">
        <v>86</v>
      </c>
      <c r="J14172" s="1" t="s">
        <v>87</v>
      </c>
      <c r="K14172">
        <v>76</v>
      </c>
      <c r="L14172" s="1" t="s">
        <v>484</v>
      </c>
      <c r="M14172">
        <v>76520</v>
      </c>
      <c r="N14172" s="1" t="s">
        <v>161</v>
      </c>
      <c r="O14172" s="1" t="s">
        <v>428</v>
      </c>
      <c r="P14172" s="1" t="s">
        <v>171</v>
      </c>
      <c r="Q14172" s="1" t="s">
        <v>358</v>
      </c>
      <c r="R14172" s="1" t="s">
        <v>131</v>
      </c>
      <c r="S14172" s="1" t="s">
        <v>192</v>
      </c>
      <c r="T14172" s="1" t="s">
        <v>181</v>
      </c>
      <c r="U14172" s="1" t="s">
        <v>86</v>
      </c>
      <c r="V14172" s="1" t="s">
        <v>86</v>
      </c>
      <c r="W14172" s="1" t="s">
        <v>86</v>
      </c>
      <c r="X14172" s="1" t="s">
        <v>96</v>
      </c>
      <c r="Y14172" s="1" t="s">
        <v>96</v>
      </c>
      <c r="Z14172" s="1" t="s">
        <v>86</v>
      </c>
      <c r="AA14172" s="1" t="s">
        <v>96</v>
      </c>
      <c r="AB14172" s="1" t="s">
        <v>96</v>
      </c>
      <c r="AC14172" s="1" t="s">
        <v>97</v>
      </c>
      <c r="AD14172" s="1" t="s">
        <v>141</v>
      </c>
      <c r="AE14172" s="1" t="s">
        <v>141</v>
      </c>
      <c r="AF14172" s="1" t="s">
        <v>141</v>
      </c>
      <c r="AG14172" s="1" t="s">
        <v>135</v>
      </c>
      <c r="AH14172" s="1" t="s">
        <v>136</v>
      </c>
      <c r="AI14172" s="1" t="s">
        <v>102</v>
      </c>
      <c r="AJ14172" s="1" t="s">
        <v>173</v>
      </c>
      <c r="AK14172" s="1" t="s">
        <v>86</v>
      </c>
      <c r="AL14172">
        <v>144949</v>
      </c>
      <c r="AM14172">
        <v>376520006141</v>
      </c>
      <c r="AN14172" s="1" t="s">
        <v>15328</v>
      </c>
      <c r="AO14172" s="1" t="s">
        <v>105</v>
      </c>
      <c r="AP14172" s="1" t="s">
        <v>152</v>
      </c>
      <c r="AQ14172" s="1" t="s">
        <v>153</v>
      </c>
      <c r="AR14172" s="1" t="s">
        <v>166</v>
      </c>
      <c r="AS14172" s="1" t="s">
        <v>154</v>
      </c>
      <c r="AT14172">
        <v>376520006141</v>
      </c>
      <c r="AU14172" s="1" t="s">
        <v>15329</v>
      </c>
      <c r="AV14172" s="1" t="s">
        <v>111</v>
      </c>
      <c r="AW14172" s="1" t="s">
        <v>112</v>
      </c>
      <c r="AX14172" s="1" t="s">
        <v>345</v>
      </c>
      <c r="AY14172">
        <v>76520</v>
      </c>
      <c r="AZ14172" s="1" t="s">
        <v>484</v>
      </c>
      <c r="BA14172">
        <v>76</v>
      </c>
      <c r="BB14172" s="1" t="s">
        <v>87</v>
      </c>
      <c r="BC14172" s="1" t="s">
        <v>108</v>
      </c>
      <c r="BD14172">
        <v>76520</v>
      </c>
      <c r="BE14172" s="1" t="s">
        <v>484</v>
      </c>
      <c r="BF14172" s="1" t="s">
        <v>87</v>
      </c>
      <c r="BG14172">
        <v>76</v>
      </c>
      <c r="BH14172">
        <v>43</v>
      </c>
      <c r="BI14172">
        <v>14</v>
      </c>
      <c r="BJ14172">
        <v>2</v>
      </c>
      <c r="BK14172">
        <v>48</v>
      </c>
      <c r="BL14172">
        <v>29</v>
      </c>
      <c r="BM14172">
        <v>2</v>
      </c>
      <c r="BN14172">
        <v>34</v>
      </c>
      <c r="BO14172">
        <v>7</v>
      </c>
      <c r="BP14172">
        <v>1</v>
      </c>
      <c r="BQ14172">
        <v>36</v>
      </c>
      <c r="BR14172">
        <v>13</v>
      </c>
      <c r="BS14172">
        <v>1</v>
      </c>
      <c r="BT14172">
        <v>40</v>
      </c>
      <c r="BU14172">
        <v>17</v>
      </c>
      <c r="BV14172" s="1" t="s">
        <v>126</v>
      </c>
      <c r="BW14172">
        <v>201</v>
      </c>
      <c r="BX14172">
        <v>15</v>
      </c>
      <c r="BY14172">
        <v>39504963</v>
      </c>
      <c r="BZ14172">
        <v>1</v>
      </c>
      <c r="CA14172">
        <v>3</v>
      </c>
      <c r="CB14172" s="1" t="s">
        <v>115</v>
      </c>
      <c r="CC14172" s="1" t="s">
        <v>116</v>
      </c>
    </row>
    <row r="14173" spans="1:81" x14ac:dyDescent="0.25">
      <c r="A14173" s="1" t="s">
        <v>81</v>
      </c>
      <c r="B14173" s="1" t="s">
        <v>82</v>
      </c>
      <c r="C14173" s="1" t="s">
        <v>127</v>
      </c>
      <c r="D14173" s="2">
        <v>37481</v>
      </c>
      <c r="E14173">
        <v>20191</v>
      </c>
      <c r="F14173" s="1" t="s">
        <v>15348</v>
      </c>
      <c r="G14173" s="1" t="s">
        <v>85</v>
      </c>
      <c r="H14173" s="1" t="s">
        <v>82</v>
      </c>
      <c r="I14173" s="1" t="s">
        <v>86</v>
      </c>
      <c r="J14173" s="1" t="s">
        <v>87</v>
      </c>
      <c r="K14173">
        <v>76</v>
      </c>
      <c r="L14173" s="1" t="s">
        <v>484</v>
      </c>
      <c r="M14173">
        <v>76520</v>
      </c>
      <c r="N14173" s="1" t="s">
        <v>119</v>
      </c>
      <c r="O14173" s="1" t="s">
        <v>90</v>
      </c>
      <c r="P14173" s="1" t="s">
        <v>149</v>
      </c>
      <c r="Q14173" s="1" t="s">
        <v>93</v>
      </c>
      <c r="R14173" s="1" t="s">
        <v>93</v>
      </c>
      <c r="S14173" s="1" t="s">
        <v>133</v>
      </c>
      <c r="T14173" s="1" t="s">
        <v>133</v>
      </c>
      <c r="U14173" s="1" t="s">
        <v>96</v>
      </c>
      <c r="V14173" s="1" t="s">
        <v>96</v>
      </c>
      <c r="W14173" s="1" t="s">
        <v>86</v>
      </c>
      <c r="X14173" s="1" t="s">
        <v>96</v>
      </c>
      <c r="Y14173" s="1" t="s">
        <v>86</v>
      </c>
      <c r="Z14173" s="1" t="s">
        <v>86</v>
      </c>
      <c r="AA14173" s="1" t="s">
        <v>86</v>
      </c>
      <c r="AB14173" s="1" t="s">
        <v>86</v>
      </c>
      <c r="AC14173" s="1" t="s">
        <v>123</v>
      </c>
      <c r="AD14173" s="1" t="s">
        <v>98</v>
      </c>
      <c r="AE14173" s="1" t="s">
        <v>98</v>
      </c>
      <c r="AF14173" s="1" t="s">
        <v>98</v>
      </c>
      <c r="AG14173" s="1" t="s">
        <v>135</v>
      </c>
      <c r="AH14173" s="1" t="s">
        <v>136</v>
      </c>
      <c r="AI14173" s="1" t="s">
        <v>102</v>
      </c>
      <c r="AJ14173" s="1" t="s">
        <v>173</v>
      </c>
      <c r="AK14173" s="1" t="s">
        <v>86</v>
      </c>
      <c r="AL14173">
        <v>144931</v>
      </c>
      <c r="AM14173">
        <v>376520006141</v>
      </c>
      <c r="AN14173" s="1" t="s">
        <v>15328</v>
      </c>
      <c r="AO14173" s="1" t="s">
        <v>105</v>
      </c>
      <c r="AP14173" s="1" t="s">
        <v>152</v>
      </c>
      <c r="AQ14173" s="1" t="s">
        <v>153</v>
      </c>
      <c r="AR14173" s="1" t="s">
        <v>166</v>
      </c>
      <c r="AS14173" s="1" t="s">
        <v>154</v>
      </c>
      <c r="AT14173">
        <v>376520006141</v>
      </c>
      <c r="AU14173" s="1" t="s">
        <v>15329</v>
      </c>
      <c r="AV14173" s="1" t="s">
        <v>111</v>
      </c>
      <c r="AW14173" s="1" t="s">
        <v>112</v>
      </c>
      <c r="AX14173" s="1" t="s">
        <v>407</v>
      </c>
      <c r="AY14173">
        <v>76520</v>
      </c>
      <c r="AZ14173" s="1" t="s">
        <v>484</v>
      </c>
      <c r="BA14173">
        <v>76</v>
      </c>
      <c r="BB14173" s="1" t="s">
        <v>87</v>
      </c>
      <c r="BC14173" s="1" t="s">
        <v>108</v>
      </c>
      <c r="BD14173">
        <v>76520</v>
      </c>
      <c r="BE14173" s="1" t="s">
        <v>484</v>
      </c>
      <c r="BF14173" s="1" t="s">
        <v>87</v>
      </c>
      <c r="BG14173">
        <v>76</v>
      </c>
      <c r="BH14173">
        <v>56</v>
      </c>
      <c r="BI14173">
        <v>43</v>
      </c>
      <c r="BJ14173">
        <v>3</v>
      </c>
      <c r="BK14173">
        <v>49</v>
      </c>
      <c r="BL14173">
        <v>31</v>
      </c>
      <c r="BM14173">
        <v>2</v>
      </c>
      <c r="BN14173">
        <v>36</v>
      </c>
      <c r="BO14173">
        <v>11</v>
      </c>
      <c r="BP14173">
        <v>1</v>
      </c>
      <c r="BQ14173">
        <v>29</v>
      </c>
      <c r="BR14173">
        <v>3</v>
      </c>
      <c r="BS14173">
        <v>1</v>
      </c>
      <c r="BT14173">
        <v>37</v>
      </c>
      <c r="BU14173">
        <v>13</v>
      </c>
      <c r="BV14173" s="1" t="s">
        <v>126</v>
      </c>
      <c r="BW14173">
        <v>210</v>
      </c>
      <c r="BX14173">
        <v>19</v>
      </c>
      <c r="BY14173">
        <v>54575672</v>
      </c>
      <c r="BZ14173">
        <v>3</v>
      </c>
      <c r="CA14173">
        <v>3</v>
      </c>
      <c r="CB14173" s="1" t="s">
        <v>115</v>
      </c>
      <c r="CC14173" s="1" t="s">
        <v>116</v>
      </c>
    </row>
    <row r="14174" spans="1:81" x14ac:dyDescent="0.25">
      <c r="A14174" s="1" t="s">
        <v>117</v>
      </c>
      <c r="B14174" s="1" t="s">
        <v>82</v>
      </c>
      <c r="C14174" s="1" t="s">
        <v>127</v>
      </c>
      <c r="D14174" s="2">
        <v>35891</v>
      </c>
      <c r="E14174">
        <v>20191</v>
      </c>
      <c r="F14174" s="1" t="s">
        <v>15349</v>
      </c>
      <c r="G14174" s="1" t="s">
        <v>85</v>
      </c>
      <c r="H14174" s="1" t="s">
        <v>82</v>
      </c>
      <c r="I14174" s="1" t="s">
        <v>86</v>
      </c>
      <c r="J14174" s="1" t="s">
        <v>87</v>
      </c>
      <c r="K14174">
        <v>76</v>
      </c>
      <c r="L14174" s="1" t="s">
        <v>484</v>
      </c>
      <c r="M14174">
        <v>76520</v>
      </c>
      <c r="N14174" s="1" t="s">
        <v>161</v>
      </c>
      <c r="O14174" s="1" t="s">
        <v>90</v>
      </c>
      <c r="P14174" s="1" t="s">
        <v>149</v>
      </c>
      <c r="Q14174" s="1" t="s">
        <v>158</v>
      </c>
      <c r="R14174" s="1" t="s">
        <v>132</v>
      </c>
      <c r="S14174" s="1" t="s">
        <v>179</v>
      </c>
      <c r="T14174" s="1" t="s">
        <v>95</v>
      </c>
      <c r="U14174" s="1" t="s">
        <v>96</v>
      </c>
      <c r="V14174" s="1" t="s">
        <v>166</v>
      </c>
      <c r="W14174" s="1" t="s">
        <v>86</v>
      </c>
      <c r="X14174" s="1" t="s">
        <v>96</v>
      </c>
      <c r="Y14174" s="1" t="s">
        <v>96</v>
      </c>
      <c r="Z14174" s="1" t="s">
        <v>86</v>
      </c>
      <c r="AA14174" s="1" t="s">
        <v>86</v>
      </c>
      <c r="AB14174" s="1" t="s">
        <v>86</v>
      </c>
      <c r="AC14174" s="1" t="s">
        <v>166</v>
      </c>
      <c r="AD14174" s="1" t="s">
        <v>166</v>
      </c>
      <c r="AE14174" s="1" t="s">
        <v>166</v>
      </c>
      <c r="AF14174" s="1" t="s">
        <v>166</v>
      </c>
      <c r="AG14174" s="1" t="s">
        <v>100</v>
      </c>
      <c r="AH14174" s="1" t="s">
        <v>166</v>
      </c>
      <c r="AI14174" s="1" t="s">
        <v>166</v>
      </c>
      <c r="AJ14174" s="1" t="s">
        <v>103</v>
      </c>
      <c r="AK14174" s="1" t="s">
        <v>138</v>
      </c>
      <c r="AL14174">
        <v>144949</v>
      </c>
      <c r="AM14174">
        <v>376520006141</v>
      </c>
      <c r="AN14174" s="1" t="s">
        <v>15328</v>
      </c>
      <c r="AO14174" s="1" t="s">
        <v>105</v>
      </c>
      <c r="AP14174" s="1" t="s">
        <v>152</v>
      </c>
      <c r="AQ14174" s="1" t="s">
        <v>153</v>
      </c>
      <c r="AR14174" s="1" t="s">
        <v>166</v>
      </c>
      <c r="AS14174" s="1" t="s">
        <v>154</v>
      </c>
      <c r="AT14174">
        <v>376520006141</v>
      </c>
      <c r="AU14174" s="1" t="s">
        <v>15329</v>
      </c>
      <c r="AV14174" s="1" t="s">
        <v>111</v>
      </c>
      <c r="AW14174" s="1" t="s">
        <v>112</v>
      </c>
      <c r="AX14174" s="1" t="s">
        <v>345</v>
      </c>
      <c r="AY14174">
        <v>76520</v>
      </c>
      <c r="AZ14174" s="1" t="s">
        <v>484</v>
      </c>
      <c r="BA14174">
        <v>76</v>
      </c>
      <c r="BB14174" s="1" t="s">
        <v>87</v>
      </c>
      <c r="BC14174" s="1" t="s">
        <v>108</v>
      </c>
      <c r="BD14174">
        <v>76520</v>
      </c>
      <c r="BE14174" s="1" t="s">
        <v>484</v>
      </c>
      <c r="BF14174" s="1" t="s">
        <v>87</v>
      </c>
      <c r="BG14174">
        <v>76</v>
      </c>
      <c r="BH14174">
        <v>44</v>
      </c>
      <c r="BI14174">
        <v>15</v>
      </c>
      <c r="BJ14174">
        <v>2</v>
      </c>
      <c r="BK14174">
        <v>46</v>
      </c>
      <c r="BL14174">
        <v>26</v>
      </c>
      <c r="BM14174">
        <v>2</v>
      </c>
      <c r="BN14174">
        <v>47</v>
      </c>
      <c r="BO14174">
        <v>32</v>
      </c>
      <c r="BP14174">
        <v>2</v>
      </c>
      <c r="BQ14174">
        <v>35</v>
      </c>
      <c r="BR14174">
        <v>11</v>
      </c>
      <c r="BS14174">
        <v>1</v>
      </c>
      <c r="BT14174">
        <v>45</v>
      </c>
      <c r="BU14174">
        <v>26</v>
      </c>
      <c r="BV14174" s="1" t="s">
        <v>126</v>
      </c>
      <c r="BW14174">
        <v>216</v>
      </c>
      <c r="BX14174">
        <v>21</v>
      </c>
      <c r="BY14174">
        <v>55865078</v>
      </c>
      <c r="BZ14174">
        <v>3</v>
      </c>
      <c r="CA14174">
        <v>3</v>
      </c>
      <c r="CB14174" s="1" t="s">
        <v>115</v>
      </c>
      <c r="CC14174" s="1" t="s">
        <v>116</v>
      </c>
    </row>
    <row r="14175" spans="1:81" x14ac:dyDescent="0.25">
      <c r="A14175" s="1" t="s">
        <v>117</v>
      </c>
      <c r="B14175" s="1" t="s">
        <v>82</v>
      </c>
      <c r="C14175" s="1" t="s">
        <v>83</v>
      </c>
      <c r="D14175" s="2">
        <v>35986</v>
      </c>
      <c r="E14175">
        <v>20191</v>
      </c>
      <c r="F14175" s="1" t="s">
        <v>15350</v>
      </c>
      <c r="G14175" s="1" t="s">
        <v>85</v>
      </c>
      <c r="H14175" s="1" t="s">
        <v>82</v>
      </c>
      <c r="I14175" s="1" t="s">
        <v>166</v>
      </c>
      <c r="J14175" s="1" t="s">
        <v>166</v>
      </c>
      <c r="L14175" s="1" t="s">
        <v>166</v>
      </c>
      <c r="N14175" s="1" t="s">
        <v>166</v>
      </c>
      <c r="O14175" s="1" t="s">
        <v>166</v>
      </c>
      <c r="P14175" s="1" t="s">
        <v>166</v>
      </c>
      <c r="Q14175" s="1" t="s">
        <v>166</v>
      </c>
      <c r="R14175" s="1" t="s">
        <v>166</v>
      </c>
      <c r="S14175" s="1" t="s">
        <v>166</v>
      </c>
      <c r="T14175" s="1" t="s">
        <v>166</v>
      </c>
      <c r="U14175" s="1" t="s">
        <v>166</v>
      </c>
      <c r="V14175" s="1" t="s">
        <v>166</v>
      </c>
      <c r="W14175" s="1" t="s">
        <v>166</v>
      </c>
      <c r="X14175" s="1" t="s">
        <v>166</v>
      </c>
      <c r="Y14175" s="1" t="s">
        <v>166</v>
      </c>
      <c r="Z14175" s="1" t="s">
        <v>166</v>
      </c>
      <c r="AA14175" s="1" t="s">
        <v>166</v>
      </c>
      <c r="AB14175" s="1" t="s">
        <v>166</v>
      </c>
      <c r="AC14175" s="1" t="s">
        <v>166</v>
      </c>
      <c r="AD14175" s="1" t="s">
        <v>166</v>
      </c>
      <c r="AE14175" s="1" t="s">
        <v>166</v>
      </c>
      <c r="AF14175" s="1" t="s">
        <v>166</v>
      </c>
      <c r="AG14175" s="1" t="s">
        <v>166</v>
      </c>
      <c r="AH14175" s="1" t="s">
        <v>166</v>
      </c>
      <c r="AI14175" s="1" t="s">
        <v>166</v>
      </c>
      <c r="AJ14175" s="1" t="s">
        <v>166</v>
      </c>
      <c r="AK14175" s="1" t="s">
        <v>166</v>
      </c>
      <c r="AL14175">
        <v>6189</v>
      </c>
      <c r="AM14175">
        <v>117001001544</v>
      </c>
      <c r="AN14175" s="1" t="s">
        <v>15351</v>
      </c>
      <c r="AO14175" s="1" t="s">
        <v>105</v>
      </c>
      <c r="AP14175" s="1" t="s">
        <v>106</v>
      </c>
      <c r="AQ14175" s="1" t="s">
        <v>107</v>
      </c>
      <c r="AR14175" s="1" t="s">
        <v>108</v>
      </c>
      <c r="AS14175" s="1" t="s">
        <v>109</v>
      </c>
      <c r="AT14175">
        <v>117001001544</v>
      </c>
      <c r="AU14175" s="1" t="s">
        <v>15352</v>
      </c>
      <c r="AV14175" s="1" t="s">
        <v>111</v>
      </c>
      <c r="AW14175" s="1" t="s">
        <v>112</v>
      </c>
      <c r="AX14175" s="1" t="s">
        <v>407</v>
      </c>
      <c r="AY14175">
        <v>17001</v>
      </c>
      <c r="AZ14175" s="1" t="s">
        <v>714</v>
      </c>
      <c r="BA14175">
        <v>17</v>
      </c>
      <c r="BB14175" s="1" t="s">
        <v>713</v>
      </c>
      <c r="BC14175" s="1" t="s">
        <v>108</v>
      </c>
      <c r="BD14175">
        <v>17001</v>
      </c>
      <c r="BE14175" s="1" t="s">
        <v>714</v>
      </c>
      <c r="BF14175" s="1" t="s">
        <v>713</v>
      </c>
      <c r="BG14175">
        <v>17</v>
      </c>
      <c r="BH14175">
        <v>60</v>
      </c>
      <c r="BI14175">
        <v>53</v>
      </c>
      <c r="BJ14175">
        <v>3</v>
      </c>
      <c r="BK14175">
        <v>57</v>
      </c>
      <c r="BL14175">
        <v>49</v>
      </c>
      <c r="BM14175">
        <v>3</v>
      </c>
      <c r="BN14175">
        <v>60</v>
      </c>
      <c r="BO14175">
        <v>59</v>
      </c>
      <c r="BP14175">
        <v>3</v>
      </c>
      <c r="BQ14175">
        <v>63</v>
      </c>
      <c r="BR14175">
        <v>68</v>
      </c>
      <c r="BS14175">
        <v>3</v>
      </c>
      <c r="BT14175">
        <v>70</v>
      </c>
      <c r="BU14175">
        <v>63</v>
      </c>
      <c r="BV14175" s="1" t="s">
        <v>156</v>
      </c>
      <c r="BW14175">
        <v>304</v>
      </c>
      <c r="BX14175">
        <v>59</v>
      </c>
      <c r="BY14175">
        <v>55517288</v>
      </c>
      <c r="BZ14175">
        <v>3</v>
      </c>
      <c r="CA14175">
        <v>3</v>
      </c>
      <c r="CB14175" s="1" t="s">
        <v>115</v>
      </c>
      <c r="CC14175" s="1" t="s">
        <v>116</v>
      </c>
    </row>
    <row r="14176" spans="1:81" x14ac:dyDescent="0.25">
      <c r="A14176" s="1" t="s">
        <v>81</v>
      </c>
      <c r="B14176" s="1" t="s">
        <v>82</v>
      </c>
      <c r="C14176" s="1" t="s">
        <v>83</v>
      </c>
      <c r="D14176" s="2">
        <v>37652</v>
      </c>
      <c r="E14176">
        <v>20191</v>
      </c>
      <c r="F14176" s="1" t="s">
        <v>15353</v>
      </c>
      <c r="G14176" s="1" t="s">
        <v>85</v>
      </c>
      <c r="H14176" s="1" t="s">
        <v>82</v>
      </c>
      <c r="I14176" s="1" t="s">
        <v>86</v>
      </c>
      <c r="J14176" s="1" t="s">
        <v>87</v>
      </c>
      <c r="K14176">
        <v>76</v>
      </c>
      <c r="L14176" s="1" t="s">
        <v>88</v>
      </c>
      <c r="M14176">
        <v>76001</v>
      </c>
      <c r="N14176" s="1" t="s">
        <v>119</v>
      </c>
      <c r="O14176" s="1" t="s">
        <v>130</v>
      </c>
      <c r="P14176" s="1" t="s">
        <v>149</v>
      </c>
      <c r="Q14176" s="1" t="s">
        <v>132</v>
      </c>
      <c r="R14176" s="1" t="s">
        <v>132</v>
      </c>
      <c r="S14176" s="1" t="s">
        <v>94</v>
      </c>
      <c r="T14176" s="1" t="s">
        <v>95</v>
      </c>
      <c r="U14176" s="1" t="s">
        <v>96</v>
      </c>
      <c r="V14176" s="1" t="s">
        <v>96</v>
      </c>
      <c r="W14176" s="1" t="s">
        <v>96</v>
      </c>
      <c r="X14176" s="1" t="s">
        <v>96</v>
      </c>
      <c r="Y14176" s="1" t="s">
        <v>96</v>
      </c>
      <c r="Z14176" s="1" t="s">
        <v>86</v>
      </c>
      <c r="AA14176" s="1" t="s">
        <v>86</v>
      </c>
      <c r="AB14176" s="1" t="s">
        <v>96</v>
      </c>
      <c r="AC14176" s="1" t="s">
        <v>150</v>
      </c>
      <c r="AD14176" s="1" t="s">
        <v>98</v>
      </c>
      <c r="AE14176" s="1" t="s">
        <v>98</v>
      </c>
      <c r="AF14176" s="1" t="s">
        <v>98</v>
      </c>
      <c r="AG14176" s="1" t="s">
        <v>135</v>
      </c>
      <c r="AH14176" s="1" t="s">
        <v>136</v>
      </c>
      <c r="AI14176" s="1" t="s">
        <v>142</v>
      </c>
      <c r="AJ14176" s="1" t="s">
        <v>103</v>
      </c>
      <c r="AK14176" s="1" t="s">
        <v>86</v>
      </c>
      <c r="AL14176">
        <v>53074</v>
      </c>
      <c r="AM14176">
        <v>376001003437</v>
      </c>
      <c r="AN14176" s="1" t="s">
        <v>15354</v>
      </c>
      <c r="AO14176" s="1" t="s">
        <v>105</v>
      </c>
      <c r="AP14176" s="1" t="s">
        <v>152</v>
      </c>
      <c r="AQ14176" s="1" t="s">
        <v>153</v>
      </c>
      <c r="AR14176" s="1" t="s">
        <v>108</v>
      </c>
      <c r="AS14176" s="1" t="s">
        <v>154</v>
      </c>
      <c r="AT14176">
        <v>376001003437</v>
      </c>
      <c r="AU14176" s="1" t="s">
        <v>15354</v>
      </c>
      <c r="AV14176" s="1" t="s">
        <v>111</v>
      </c>
      <c r="AW14176" s="1" t="s">
        <v>112</v>
      </c>
      <c r="AX14176" s="1" t="s">
        <v>407</v>
      </c>
      <c r="AY14176">
        <v>76001</v>
      </c>
      <c r="AZ14176" s="1" t="s">
        <v>88</v>
      </c>
      <c r="BA14176">
        <v>76</v>
      </c>
      <c r="BB14176" s="1" t="s">
        <v>87</v>
      </c>
      <c r="BC14176" s="1" t="s">
        <v>108</v>
      </c>
      <c r="BD14176">
        <v>76001</v>
      </c>
      <c r="BE14176" s="1" t="s">
        <v>88</v>
      </c>
      <c r="BF14176" s="1" t="s">
        <v>87</v>
      </c>
      <c r="BG14176">
        <v>76</v>
      </c>
      <c r="BH14176">
        <v>68</v>
      </c>
      <c r="BI14176">
        <v>78</v>
      </c>
      <c r="BJ14176">
        <v>4</v>
      </c>
      <c r="BK14176">
        <v>67</v>
      </c>
      <c r="BL14176">
        <v>73</v>
      </c>
      <c r="BM14176">
        <v>3</v>
      </c>
      <c r="BN14176">
        <v>62</v>
      </c>
      <c r="BO14176">
        <v>65</v>
      </c>
      <c r="BP14176">
        <v>3</v>
      </c>
      <c r="BQ14176">
        <v>64</v>
      </c>
      <c r="BR14176">
        <v>72</v>
      </c>
      <c r="BS14176">
        <v>3</v>
      </c>
      <c r="BT14176">
        <v>70</v>
      </c>
      <c r="BU14176">
        <v>63</v>
      </c>
      <c r="BV14176" s="1" t="s">
        <v>156</v>
      </c>
      <c r="BW14176">
        <v>328</v>
      </c>
      <c r="BX14176">
        <v>71</v>
      </c>
      <c r="BY14176">
        <v>70868767</v>
      </c>
      <c r="BZ14176">
        <v>4</v>
      </c>
      <c r="CA14176">
        <v>3</v>
      </c>
      <c r="CB14176" s="1" t="s">
        <v>115</v>
      </c>
      <c r="CC14176" s="1" t="s">
        <v>116</v>
      </c>
    </row>
    <row r="14177" spans="1:81" x14ac:dyDescent="0.25">
      <c r="A14177" s="1" t="s">
        <v>81</v>
      </c>
      <c r="B14177" s="1" t="s">
        <v>82</v>
      </c>
      <c r="C14177" s="1" t="s">
        <v>127</v>
      </c>
      <c r="D14177" s="2">
        <v>37610</v>
      </c>
      <c r="E14177">
        <v>20191</v>
      </c>
      <c r="F14177" s="1" t="s">
        <v>15355</v>
      </c>
      <c r="G14177" s="1" t="s">
        <v>85</v>
      </c>
      <c r="H14177" s="1" t="s">
        <v>82</v>
      </c>
      <c r="I14177" s="1" t="s">
        <v>86</v>
      </c>
      <c r="J14177" s="1" t="s">
        <v>87</v>
      </c>
      <c r="K14177">
        <v>76</v>
      </c>
      <c r="L14177" s="1" t="s">
        <v>88</v>
      </c>
      <c r="M14177">
        <v>76001</v>
      </c>
      <c r="N14177" s="1" t="s">
        <v>119</v>
      </c>
      <c r="O14177" s="1" t="s">
        <v>90</v>
      </c>
      <c r="P14177" s="1" t="s">
        <v>149</v>
      </c>
      <c r="Q14177" s="1" t="s">
        <v>121</v>
      </c>
      <c r="R14177" s="1" t="s">
        <v>132</v>
      </c>
      <c r="S14177" s="1" t="s">
        <v>179</v>
      </c>
      <c r="T14177" s="1" t="s">
        <v>94</v>
      </c>
      <c r="U14177" s="1" t="s">
        <v>96</v>
      </c>
      <c r="V14177" s="1" t="s">
        <v>96</v>
      </c>
      <c r="W14177" s="1" t="s">
        <v>96</v>
      </c>
      <c r="X14177" s="1" t="s">
        <v>96</v>
      </c>
      <c r="Y14177" s="1" t="s">
        <v>96</v>
      </c>
      <c r="Z14177" s="1" t="s">
        <v>96</v>
      </c>
      <c r="AA14177" s="1" t="s">
        <v>96</v>
      </c>
      <c r="AB14177" s="1" t="s">
        <v>86</v>
      </c>
      <c r="AC14177" s="1" t="s">
        <v>169</v>
      </c>
      <c r="AD14177" s="1" t="s">
        <v>98</v>
      </c>
      <c r="AE14177" s="1" t="s">
        <v>99</v>
      </c>
      <c r="AF14177" s="1" t="s">
        <v>141</v>
      </c>
      <c r="AG14177" s="1" t="s">
        <v>135</v>
      </c>
      <c r="AH14177" s="1" t="s">
        <v>125</v>
      </c>
      <c r="AI14177" s="1" t="s">
        <v>142</v>
      </c>
      <c r="AJ14177" s="1" t="s">
        <v>103</v>
      </c>
      <c r="AK14177" s="1" t="s">
        <v>86</v>
      </c>
      <c r="AL14177">
        <v>53074</v>
      </c>
      <c r="AM14177">
        <v>376001003437</v>
      </c>
      <c r="AN14177" s="1" t="s">
        <v>15354</v>
      </c>
      <c r="AO14177" s="1" t="s">
        <v>105</v>
      </c>
      <c r="AP14177" s="1" t="s">
        <v>152</v>
      </c>
      <c r="AQ14177" s="1" t="s">
        <v>153</v>
      </c>
      <c r="AR14177" s="1" t="s">
        <v>108</v>
      </c>
      <c r="AS14177" s="1" t="s">
        <v>154</v>
      </c>
      <c r="AT14177">
        <v>376001003437</v>
      </c>
      <c r="AU14177" s="1" t="s">
        <v>15354</v>
      </c>
      <c r="AV14177" s="1" t="s">
        <v>111</v>
      </c>
      <c r="AW14177" s="1" t="s">
        <v>112</v>
      </c>
      <c r="AX14177" s="1" t="s">
        <v>407</v>
      </c>
      <c r="AY14177">
        <v>76001</v>
      </c>
      <c r="AZ14177" s="1" t="s">
        <v>88</v>
      </c>
      <c r="BA14177">
        <v>76</v>
      </c>
      <c r="BB14177" s="1" t="s">
        <v>87</v>
      </c>
      <c r="BC14177" s="1" t="s">
        <v>108</v>
      </c>
      <c r="BD14177">
        <v>76001</v>
      </c>
      <c r="BE14177" s="1" t="s">
        <v>88</v>
      </c>
      <c r="BF14177" s="1" t="s">
        <v>87</v>
      </c>
      <c r="BG14177">
        <v>76</v>
      </c>
      <c r="BH14177">
        <v>59</v>
      </c>
      <c r="BI14177">
        <v>51</v>
      </c>
      <c r="BJ14177">
        <v>3</v>
      </c>
      <c r="BK14177">
        <v>65</v>
      </c>
      <c r="BL14177">
        <v>66</v>
      </c>
      <c r="BM14177">
        <v>3</v>
      </c>
      <c r="BN14177">
        <v>61</v>
      </c>
      <c r="BO14177">
        <v>63</v>
      </c>
      <c r="BP14177">
        <v>3</v>
      </c>
      <c r="BQ14177">
        <v>58</v>
      </c>
      <c r="BR14177">
        <v>56</v>
      </c>
      <c r="BS14177">
        <v>3</v>
      </c>
      <c r="BT14177">
        <v>49</v>
      </c>
      <c r="BU14177">
        <v>33</v>
      </c>
      <c r="BV14177" s="1" t="s">
        <v>114</v>
      </c>
      <c r="BW14177">
        <v>299</v>
      </c>
      <c r="BX14177">
        <v>56</v>
      </c>
      <c r="BY14177">
        <v>65550529</v>
      </c>
      <c r="BZ14177">
        <v>4</v>
      </c>
      <c r="CA14177">
        <v>3</v>
      </c>
      <c r="CB14177" s="1" t="s">
        <v>115</v>
      </c>
      <c r="CC14177" s="1" t="s">
        <v>116</v>
      </c>
    </row>
    <row r="14178" spans="1:81" x14ac:dyDescent="0.25">
      <c r="A14178" s="1" t="s">
        <v>81</v>
      </c>
      <c r="B14178" s="1" t="s">
        <v>82</v>
      </c>
      <c r="C14178" s="1" t="s">
        <v>127</v>
      </c>
      <c r="D14178" s="2">
        <v>37533</v>
      </c>
      <c r="E14178">
        <v>20191</v>
      </c>
      <c r="F14178" s="1" t="s">
        <v>15356</v>
      </c>
      <c r="G14178" s="1" t="s">
        <v>85</v>
      </c>
      <c r="H14178" s="1" t="s">
        <v>82</v>
      </c>
      <c r="I14178" s="1" t="s">
        <v>86</v>
      </c>
      <c r="J14178" s="1" t="s">
        <v>87</v>
      </c>
      <c r="K14178">
        <v>76</v>
      </c>
      <c r="L14178" s="1" t="s">
        <v>88</v>
      </c>
      <c r="M14178">
        <v>76001</v>
      </c>
      <c r="N14178" s="1" t="s">
        <v>89</v>
      </c>
      <c r="O14178" s="1" t="s">
        <v>90</v>
      </c>
      <c r="P14178" s="1" t="s">
        <v>140</v>
      </c>
      <c r="Q14178" s="1" t="s">
        <v>350</v>
      </c>
      <c r="R14178" s="1" t="s">
        <v>353</v>
      </c>
      <c r="S14178" s="1" t="s">
        <v>133</v>
      </c>
      <c r="T14178" s="1" t="s">
        <v>95</v>
      </c>
      <c r="U14178" s="1" t="s">
        <v>86</v>
      </c>
      <c r="V14178" s="1" t="s">
        <v>96</v>
      </c>
      <c r="W14178" s="1" t="s">
        <v>86</v>
      </c>
      <c r="X14178" s="1" t="s">
        <v>96</v>
      </c>
      <c r="Y14178" s="1" t="s">
        <v>96</v>
      </c>
      <c r="Z14178" s="1" t="s">
        <v>96</v>
      </c>
      <c r="AA14178" s="1" t="s">
        <v>86</v>
      </c>
      <c r="AB14178" s="1" t="s">
        <v>86</v>
      </c>
      <c r="AC14178" s="1" t="s">
        <v>123</v>
      </c>
      <c r="AD14178" s="1" t="s">
        <v>99</v>
      </c>
      <c r="AE14178" s="1" t="s">
        <v>98</v>
      </c>
      <c r="AF14178" s="1" t="s">
        <v>99</v>
      </c>
      <c r="AG14178" s="1" t="s">
        <v>100</v>
      </c>
      <c r="AH14178" s="1" t="s">
        <v>125</v>
      </c>
      <c r="AI14178" s="1" t="s">
        <v>142</v>
      </c>
      <c r="AJ14178" s="1" t="s">
        <v>173</v>
      </c>
      <c r="AK14178" s="1" t="s">
        <v>86</v>
      </c>
      <c r="AL14178">
        <v>53074</v>
      </c>
      <c r="AM14178">
        <v>376001003437</v>
      </c>
      <c r="AN14178" s="1" t="s">
        <v>15354</v>
      </c>
      <c r="AO14178" s="1" t="s">
        <v>105</v>
      </c>
      <c r="AP14178" s="1" t="s">
        <v>152</v>
      </c>
      <c r="AQ14178" s="1" t="s">
        <v>153</v>
      </c>
      <c r="AR14178" s="1" t="s">
        <v>108</v>
      </c>
      <c r="AS14178" s="1" t="s">
        <v>154</v>
      </c>
      <c r="AT14178">
        <v>376001003437</v>
      </c>
      <c r="AU14178" s="1" t="s">
        <v>15354</v>
      </c>
      <c r="AV14178" s="1" t="s">
        <v>111</v>
      </c>
      <c r="AW14178" s="1" t="s">
        <v>112</v>
      </c>
      <c r="AX14178" s="1" t="s">
        <v>407</v>
      </c>
      <c r="AY14178">
        <v>76001</v>
      </c>
      <c r="AZ14178" s="1" t="s">
        <v>88</v>
      </c>
      <c r="BA14178">
        <v>76</v>
      </c>
      <c r="BB14178" s="1" t="s">
        <v>87</v>
      </c>
      <c r="BC14178" s="1" t="s">
        <v>108</v>
      </c>
      <c r="BD14178">
        <v>76001</v>
      </c>
      <c r="BE14178" s="1" t="s">
        <v>88</v>
      </c>
      <c r="BF14178" s="1" t="s">
        <v>87</v>
      </c>
      <c r="BG14178">
        <v>76</v>
      </c>
      <c r="BH14178">
        <v>58</v>
      </c>
      <c r="BI14178">
        <v>47</v>
      </c>
      <c r="BJ14178">
        <v>3</v>
      </c>
      <c r="BK14178">
        <v>55</v>
      </c>
      <c r="BL14178">
        <v>43</v>
      </c>
      <c r="BM14178">
        <v>3</v>
      </c>
      <c r="BN14178">
        <v>49</v>
      </c>
      <c r="BO14178">
        <v>36</v>
      </c>
      <c r="BP14178">
        <v>2</v>
      </c>
      <c r="BQ14178">
        <v>48</v>
      </c>
      <c r="BR14178">
        <v>37</v>
      </c>
      <c r="BS14178">
        <v>2</v>
      </c>
      <c r="BT14178">
        <v>53</v>
      </c>
      <c r="BU14178">
        <v>38</v>
      </c>
      <c r="BV14178" s="1" t="s">
        <v>114</v>
      </c>
      <c r="BW14178">
        <v>263</v>
      </c>
      <c r="BX14178">
        <v>41</v>
      </c>
      <c r="BY14178">
        <v>48777412</v>
      </c>
      <c r="BZ14178">
        <v>2</v>
      </c>
      <c r="CA14178">
        <v>3</v>
      </c>
      <c r="CB14178" s="1" t="s">
        <v>115</v>
      </c>
      <c r="CC14178" s="1" t="s">
        <v>116</v>
      </c>
    </row>
    <row r="14179" spans="1:81" x14ac:dyDescent="0.25">
      <c r="A14179" s="1" t="s">
        <v>81</v>
      </c>
      <c r="B14179" s="1" t="s">
        <v>82</v>
      </c>
      <c r="C14179" s="1" t="s">
        <v>127</v>
      </c>
      <c r="D14179" s="2">
        <v>37768</v>
      </c>
      <c r="E14179">
        <v>20191</v>
      </c>
      <c r="F14179" s="1" t="s">
        <v>15357</v>
      </c>
      <c r="G14179" s="1" t="s">
        <v>85</v>
      </c>
      <c r="H14179" s="1" t="s">
        <v>82</v>
      </c>
      <c r="I14179" s="1" t="s">
        <v>86</v>
      </c>
      <c r="J14179" s="1" t="s">
        <v>87</v>
      </c>
      <c r="K14179">
        <v>76</v>
      </c>
      <c r="L14179" s="1" t="s">
        <v>88</v>
      </c>
      <c r="M14179">
        <v>76001</v>
      </c>
      <c r="N14179" s="1" t="s">
        <v>89</v>
      </c>
      <c r="O14179" s="1" t="s">
        <v>90</v>
      </c>
      <c r="P14179" s="1" t="s">
        <v>149</v>
      </c>
      <c r="Q14179" s="1" t="s">
        <v>93</v>
      </c>
      <c r="R14179" s="1" t="s">
        <v>93</v>
      </c>
      <c r="S14179" s="1" t="s">
        <v>133</v>
      </c>
      <c r="T14179" s="1" t="s">
        <v>134</v>
      </c>
      <c r="U14179" s="1" t="s">
        <v>96</v>
      </c>
      <c r="V14179" s="1" t="s">
        <v>96</v>
      </c>
      <c r="W14179" s="1" t="s">
        <v>96</v>
      </c>
      <c r="X14179" s="1" t="s">
        <v>96</v>
      </c>
      <c r="Y14179" s="1" t="s">
        <v>86</v>
      </c>
      <c r="Z14179" s="1" t="s">
        <v>86</v>
      </c>
      <c r="AA14179" s="1" t="s">
        <v>86</v>
      </c>
      <c r="AB14179" s="1" t="s">
        <v>86</v>
      </c>
      <c r="AC14179" s="1" t="s">
        <v>123</v>
      </c>
      <c r="AD14179" s="1" t="s">
        <v>98</v>
      </c>
      <c r="AE14179" s="1" t="s">
        <v>98</v>
      </c>
      <c r="AF14179" s="1" t="s">
        <v>99</v>
      </c>
      <c r="AG14179" s="1" t="s">
        <v>100</v>
      </c>
      <c r="AH14179" s="1" t="s">
        <v>136</v>
      </c>
      <c r="AI14179" s="1" t="s">
        <v>102</v>
      </c>
      <c r="AJ14179" s="1" t="s">
        <v>173</v>
      </c>
      <c r="AK14179" s="1" t="s">
        <v>138</v>
      </c>
      <c r="AL14179">
        <v>53074</v>
      </c>
      <c r="AM14179">
        <v>376001003437</v>
      </c>
      <c r="AN14179" s="1" t="s">
        <v>15354</v>
      </c>
      <c r="AO14179" s="1" t="s">
        <v>105</v>
      </c>
      <c r="AP14179" s="1" t="s">
        <v>152</v>
      </c>
      <c r="AQ14179" s="1" t="s">
        <v>153</v>
      </c>
      <c r="AR14179" s="1" t="s">
        <v>108</v>
      </c>
      <c r="AS14179" s="1" t="s">
        <v>154</v>
      </c>
      <c r="AT14179">
        <v>376001003437</v>
      </c>
      <c r="AU14179" s="1" t="s">
        <v>15354</v>
      </c>
      <c r="AV14179" s="1" t="s">
        <v>111</v>
      </c>
      <c r="AW14179" s="1" t="s">
        <v>112</v>
      </c>
      <c r="AX14179" s="1" t="s">
        <v>407</v>
      </c>
      <c r="AY14179">
        <v>76001</v>
      </c>
      <c r="AZ14179" s="1" t="s">
        <v>88</v>
      </c>
      <c r="BA14179">
        <v>76</v>
      </c>
      <c r="BB14179" s="1" t="s">
        <v>87</v>
      </c>
      <c r="BC14179" s="1" t="s">
        <v>108</v>
      </c>
      <c r="BD14179">
        <v>76001</v>
      </c>
      <c r="BE14179" s="1" t="s">
        <v>88</v>
      </c>
      <c r="BF14179" s="1" t="s">
        <v>87</v>
      </c>
      <c r="BG14179">
        <v>76</v>
      </c>
      <c r="BH14179">
        <v>59</v>
      </c>
      <c r="BI14179">
        <v>52</v>
      </c>
      <c r="BJ14179">
        <v>3</v>
      </c>
      <c r="BK14179">
        <v>58</v>
      </c>
      <c r="BL14179">
        <v>51</v>
      </c>
      <c r="BM14179">
        <v>3</v>
      </c>
      <c r="BN14179">
        <v>56</v>
      </c>
      <c r="BO14179">
        <v>51</v>
      </c>
      <c r="BP14179">
        <v>3</v>
      </c>
      <c r="BQ14179">
        <v>53</v>
      </c>
      <c r="BR14179">
        <v>47</v>
      </c>
      <c r="BS14179">
        <v>2</v>
      </c>
      <c r="BT14179">
        <v>60</v>
      </c>
      <c r="BU14179">
        <v>50</v>
      </c>
      <c r="BV14179" s="1" t="s">
        <v>144</v>
      </c>
      <c r="BW14179">
        <v>284</v>
      </c>
      <c r="BX14179">
        <v>50</v>
      </c>
      <c r="BY14179">
        <v>5602087</v>
      </c>
      <c r="BZ14179">
        <v>3</v>
      </c>
      <c r="CA14179">
        <v>3</v>
      </c>
      <c r="CB14179" s="1" t="s">
        <v>115</v>
      </c>
      <c r="CC14179" s="1" t="s">
        <v>116</v>
      </c>
    </row>
    <row r="14180" spans="1:81" x14ac:dyDescent="0.25">
      <c r="A14180" s="1" t="s">
        <v>81</v>
      </c>
      <c r="B14180" s="1" t="s">
        <v>82</v>
      </c>
      <c r="C14180" s="1" t="s">
        <v>83</v>
      </c>
      <c r="D14180" s="2">
        <v>37527</v>
      </c>
      <c r="E14180">
        <v>20191</v>
      </c>
      <c r="F14180" s="1" t="s">
        <v>15358</v>
      </c>
      <c r="G14180" s="1" t="s">
        <v>85</v>
      </c>
      <c r="H14180" s="1" t="s">
        <v>82</v>
      </c>
      <c r="I14180" s="1" t="s">
        <v>86</v>
      </c>
      <c r="J14180" s="1" t="s">
        <v>87</v>
      </c>
      <c r="K14180">
        <v>76</v>
      </c>
      <c r="L14180" s="1" t="s">
        <v>88</v>
      </c>
      <c r="M14180">
        <v>76001</v>
      </c>
      <c r="N14180" s="1" t="s">
        <v>129</v>
      </c>
      <c r="O14180" s="1" t="s">
        <v>90</v>
      </c>
      <c r="P14180" s="1" t="s">
        <v>140</v>
      </c>
      <c r="Q14180" s="1" t="s">
        <v>158</v>
      </c>
      <c r="R14180" s="1" t="s">
        <v>158</v>
      </c>
      <c r="S14180" s="1" t="s">
        <v>94</v>
      </c>
      <c r="T14180" s="1" t="s">
        <v>94</v>
      </c>
      <c r="U14180" s="1" t="s">
        <v>96</v>
      </c>
      <c r="V14180" s="1" t="s">
        <v>96</v>
      </c>
      <c r="W14180" s="1" t="s">
        <v>96</v>
      </c>
      <c r="X14180" s="1" t="s">
        <v>96</v>
      </c>
      <c r="Y14180" s="1" t="s">
        <v>86</v>
      </c>
      <c r="Z14180" s="1" t="s">
        <v>96</v>
      </c>
      <c r="AA14180" s="1" t="s">
        <v>96</v>
      </c>
      <c r="AB14180" s="1" t="s">
        <v>86</v>
      </c>
      <c r="AC14180" s="1" t="s">
        <v>150</v>
      </c>
      <c r="AD14180" s="1" t="s">
        <v>124</v>
      </c>
      <c r="AE14180" s="1" t="s">
        <v>98</v>
      </c>
      <c r="AF14180" s="1" t="s">
        <v>99</v>
      </c>
      <c r="AG14180" s="1" t="s">
        <v>135</v>
      </c>
      <c r="AH14180" s="1" t="s">
        <v>164</v>
      </c>
      <c r="AI14180" s="1" t="s">
        <v>102</v>
      </c>
      <c r="AJ14180" s="1" t="s">
        <v>103</v>
      </c>
      <c r="AK14180" s="1" t="s">
        <v>86</v>
      </c>
      <c r="AL14180">
        <v>53074</v>
      </c>
      <c r="AM14180">
        <v>376001003437</v>
      </c>
      <c r="AN14180" s="1" t="s">
        <v>15354</v>
      </c>
      <c r="AO14180" s="1" t="s">
        <v>105</v>
      </c>
      <c r="AP14180" s="1" t="s">
        <v>152</v>
      </c>
      <c r="AQ14180" s="1" t="s">
        <v>153</v>
      </c>
      <c r="AR14180" s="1" t="s">
        <v>108</v>
      </c>
      <c r="AS14180" s="1" t="s">
        <v>154</v>
      </c>
      <c r="AT14180">
        <v>376001003437</v>
      </c>
      <c r="AU14180" s="1" t="s">
        <v>15354</v>
      </c>
      <c r="AV14180" s="1" t="s">
        <v>111</v>
      </c>
      <c r="AW14180" s="1" t="s">
        <v>112</v>
      </c>
      <c r="AX14180" s="1" t="s">
        <v>407</v>
      </c>
      <c r="AY14180">
        <v>76001</v>
      </c>
      <c r="AZ14180" s="1" t="s">
        <v>88</v>
      </c>
      <c r="BA14180">
        <v>76</v>
      </c>
      <c r="BB14180" s="1" t="s">
        <v>87</v>
      </c>
      <c r="BC14180" s="1" t="s">
        <v>108</v>
      </c>
      <c r="BD14180">
        <v>76001</v>
      </c>
      <c r="BE14180" s="1" t="s">
        <v>88</v>
      </c>
      <c r="BF14180" s="1" t="s">
        <v>87</v>
      </c>
      <c r="BG14180">
        <v>76</v>
      </c>
      <c r="BH14180">
        <v>61</v>
      </c>
      <c r="BI14180">
        <v>57</v>
      </c>
      <c r="BJ14180">
        <v>3</v>
      </c>
      <c r="BK14180">
        <v>65</v>
      </c>
      <c r="BL14180">
        <v>68</v>
      </c>
      <c r="BM14180">
        <v>3</v>
      </c>
      <c r="BN14180">
        <v>65</v>
      </c>
      <c r="BO14180">
        <v>74</v>
      </c>
      <c r="BP14180">
        <v>3</v>
      </c>
      <c r="BQ14180">
        <v>63</v>
      </c>
      <c r="BR14180">
        <v>68</v>
      </c>
      <c r="BS14180">
        <v>3</v>
      </c>
      <c r="BT14180">
        <v>72</v>
      </c>
      <c r="BU14180">
        <v>66</v>
      </c>
      <c r="BV14180" s="1" t="s">
        <v>156</v>
      </c>
      <c r="BW14180">
        <v>321</v>
      </c>
      <c r="BX14180">
        <v>67</v>
      </c>
      <c r="BY14180">
        <v>7177179</v>
      </c>
      <c r="BZ14180">
        <v>4</v>
      </c>
      <c r="CA14180">
        <v>3</v>
      </c>
      <c r="CB14180" s="1" t="s">
        <v>115</v>
      </c>
      <c r="CC14180" s="1" t="s">
        <v>116</v>
      </c>
    </row>
    <row r="14181" spans="1:81" x14ac:dyDescent="0.25">
      <c r="A14181" s="1" t="s">
        <v>81</v>
      </c>
      <c r="B14181" s="1" t="s">
        <v>82</v>
      </c>
      <c r="C14181" s="1" t="s">
        <v>127</v>
      </c>
      <c r="D14181" s="2">
        <v>37299</v>
      </c>
      <c r="E14181">
        <v>20191</v>
      </c>
      <c r="F14181" s="1" t="s">
        <v>15359</v>
      </c>
      <c r="G14181" s="1" t="s">
        <v>85</v>
      </c>
      <c r="H14181" s="1" t="s">
        <v>82</v>
      </c>
      <c r="I14181" s="1" t="s">
        <v>86</v>
      </c>
      <c r="J14181" s="1" t="s">
        <v>87</v>
      </c>
      <c r="K14181">
        <v>76</v>
      </c>
      <c r="L14181" s="1" t="s">
        <v>88</v>
      </c>
      <c r="M14181">
        <v>76001</v>
      </c>
      <c r="N14181" s="1" t="s">
        <v>89</v>
      </c>
      <c r="O14181" s="1" t="s">
        <v>90</v>
      </c>
      <c r="P14181" s="1" t="s">
        <v>140</v>
      </c>
      <c r="Q14181" s="1" t="s">
        <v>132</v>
      </c>
      <c r="R14181" s="1" t="s">
        <v>197</v>
      </c>
      <c r="S14181" s="1" t="s">
        <v>94</v>
      </c>
      <c r="T14181" s="1" t="s">
        <v>122</v>
      </c>
      <c r="U14181" s="1" t="s">
        <v>96</v>
      </c>
      <c r="V14181" s="1" t="s">
        <v>96</v>
      </c>
      <c r="W14181" s="1" t="s">
        <v>96</v>
      </c>
      <c r="X14181" s="1" t="s">
        <v>96</v>
      </c>
      <c r="Y14181" s="1" t="s">
        <v>96</v>
      </c>
      <c r="Z14181" s="1" t="s">
        <v>96</v>
      </c>
      <c r="AA14181" s="1" t="s">
        <v>86</v>
      </c>
      <c r="AB14181" s="1" t="s">
        <v>96</v>
      </c>
      <c r="AC14181" s="1" t="s">
        <v>97</v>
      </c>
      <c r="AD14181" s="1" t="s">
        <v>99</v>
      </c>
      <c r="AE14181" s="1" t="s">
        <v>98</v>
      </c>
      <c r="AF14181" s="1" t="s">
        <v>99</v>
      </c>
      <c r="AG14181" s="1" t="s">
        <v>135</v>
      </c>
      <c r="AH14181" s="1" t="s">
        <v>136</v>
      </c>
      <c r="AI14181" s="1" t="s">
        <v>142</v>
      </c>
      <c r="AJ14181" s="1" t="s">
        <v>103</v>
      </c>
      <c r="AK14181" s="1" t="s">
        <v>86</v>
      </c>
      <c r="AL14181">
        <v>53074</v>
      </c>
      <c r="AM14181">
        <v>376001003437</v>
      </c>
      <c r="AN14181" s="1" t="s">
        <v>15354</v>
      </c>
      <c r="AO14181" s="1" t="s">
        <v>105</v>
      </c>
      <c r="AP14181" s="1" t="s">
        <v>152</v>
      </c>
      <c r="AQ14181" s="1" t="s">
        <v>153</v>
      </c>
      <c r="AR14181" s="1" t="s">
        <v>108</v>
      </c>
      <c r="AS14181" s="1" t="s">
        <v>154</v>
      </c>
      <c r="AT14181">
        <v>376001003437</v>
      </c>
      <c r="AU14181" s="1" t="s">
        <v>15354</v>
      </c>
      <c r="AV14181" s="1" t="s">
        <v>111</v>
      </c>
      <c r="AW14181" s="1" t="s">
        <v>112</v>
      </c>
      <c r="AX14181" s="1" t="s">
        <v>407</v>
      </c>
      <c r="AY14181">
        <v>76001</v>
      </c>
      <c r="AZ14181" s="1" t="s">
        <v>88</v>
      </c>
      <c r="BA14181">
        <v>76</v>
      </c>
      <c r="BB14181" s="1" t="s">
        <v>87</v>
      </c>
      <c r="BC14181" s="1" t="s">
        <v>108</v>
      </c>
      <c r="BD14181">
        <v>76001</v>
      </c>
      <c r="BE14181" s="1" t="s">
        <v>88</v>
      </c>
      <c r="BF14181" s="1" t="s">
        <v>87</v>
      </c>
      <c r="BG14181">
        <v>76</v>
      </c>
      <c r="BH14181">
        <v>65</v>
      </c>
      <c r="BI14181">
        <v>69</v>
      </c>
      <c r="BJ14181">
        <v>3</v>
      </c>
      <c r="BK14181">
        <v>64</v>
      </c>
      <c r="BL14181">
        <v>64</v>
      </c>
      <c r="BM14181">
        <v>3</v>
      </c>
      <c r="BN14181">
        <v>63</v>
      </c>
      <c r="BO14181">
        <v>67</v>
      </c>
      <c r="BP14181">
        <v>3</v>
      </c>
      <c r="BQ14181">
        <v>59</v>
      </c>
      <c r="BR14181">
        <v>58</v>
      </c>
      <c r="BS14181">
        <v>3</v>
      </c>
      <c r="BT14181">
        <v>68</v>
      </c>
      <c r="BU14181">
        <v>61</v>
      </c>
      <c r="BV14181" s="1" t="s">
        <v>156</v>
      </c>
      <c r="BW14181">
        <v>316</v>
      </c>
      <c r="BX14181">
        <v>64</v>
      </c>
      <c r="BY14181">
        <v>66389534</v>
      </c>
      <c r="BZ14181">
        <v>4</v>
      </c>
      <c r="CA14181">
        <v>3</v>
      </c>
      <c r="CB14181" s="1" t="s">
        <v>115</v>
      </c>
      <c r="CC14181" s="1" t="s">
        <v>116</v>
      </c>
    </row>
    <row r="14182" spans="1:81" x14ac:dyDescent="0.25">
      <c r="A14182" s="1" t="s">
        <v>81</v>
      </c>
      <c r="B14182" s="1" t="s">
        <v>82</v>
      </c>
      <c r="C14182" s="1" t="s">
        <v>127</v>
      </c>
      <c r="D14182" s="2">
        <v>37622</v>
      </c>
      <c r="E14182">
        <v>20191</v>
      </c>
      <c r="F14182" s="1" t="s">
        <v>15360</v>
      </c>
      <c r="G14182" s="1" t="s">
        <v>85</v>
      </c>
      <c r="H14182" s="1" t="s">
        <v>82</v>
      </c>
      <c r="I14182" s="1" t="s">
        <v>86</v>
      </c>
      <c r="J14182" s="1" t="s">
        <v>87</v>
      </c>
      <c r="K14182">
        <v>76</v>
      </c>
      <c r="L14182" s="1" t="s">
        <v>88</v>
      </c>
      <c r="M14182">
        <v>76001</v>
      </c>
      <c r="N14182" s="1" t="s">
        <v>119</v>
      </c>
      <c r="O14182" s="1" t="s">
        <v>130</v>
      </c>
      <c r="P14182" s="1" t="s">
        <v>171</v>
      </c>
      <c r="Q14182" s="1" t="s">
        <v>93</v>
      </c>
      <c r="R14182" s="1" t="s">
        <v>92</v>
      </c>
      <c r="S14182" s="1" t="s">
        <v>166</v>
      </c>
      <c r="T14182" s="1" t="s">
        <v>166</v>
      </c>
      <c r="U14182" s="1" t="s">
        <v>96</v>
      </c>
      <c r="V14182" s="1" t="s">
        <v>96</v>
      </c>
      <c r="W14182" s="1" t="s">
        <v>96</v>
      </c>
      <c r="X14182" s="1" t="s">
        <v>96</v>
      </c>
      <c r="Y14182" s="1" t="s">
        <v>96</v>
      </c>
      <c r="Z14182" s="1" t="s">
        <v>86</v>
      </c>
      <c r="AA14182" s="1" t="s">
        <v>96</v>
      </c>
      <c r="AB14182" s="1" t="s">
        <v>86</v>
      </c>
      <c r="AC14182" s="1" t="s">
        <v>169</v>
      </c>
      <c r="AD14182" s="1" t="s">
        <v>99</v>
      </c>
      <c r="AE14182" s="1" t="s">
        <v>141</v>
      </c>
      <c r="AF14182" s="1" t="s">
        <v>141</v>
      </c>
      <c r="AG14182" s="1" t="s">
        <v>135</v>
      </c>
      <c r="AH14182" s="1" t="s">
        <v>125</v>
      </c>
      <c r="AI14182" s="1" t="s">
        <v>102</v>
      </c>
      <c r="AJ14182" s="1" t="s">
        <v>103</v>
      </c>
      <c r="AK14182" s="1" t="s">
        <v>86</v>
      </c>
      <c r="AL14182">
        <v>53074</v>
      </c>
      <c r="AM14182">
        <v>376001003437</v>
      </c>
      <c r="AN14182" s="1" t="s">
        <v>15354</v>
      </c>
      <c r="AO14182" s="1" t="s">
        <v>105</v>
      </c>
      <c r="AP14182" s="1" t="s">
        <v>152</v>
      </c>
      <c r="AQ14182" s="1" t="s">
        <v>153</v>
      </c>
      <c r="AR14182" s="1" t="s">
        <v>108</v>
      </c>
      <c r="AS14182" s="1" t="s">
        <v>154</v>
      </c>
      <c r="AT14182">
        <v>376001003437</v>
      </c>
      <c r="AU14182" s="1" t="s">
        <v>15354</v>
      </c>
      <c r="AV14182" s="1" t="s">
        <v>111</v>
      </c>
      <c r="AW14182" s="1" t="s">
        <v>112</v>
      </c>
      <c r="AX14182" s="1" t="s">
        <v>407</v>
      </c>
      <c r="AY14182">
        <v>76001</v>
      </c>
      <c r="AZ14182" s="1" t="s">
        <v>88</v>
      </c>
      <c r="BA14182">
        <v>76</v>
      </c>
      <c r="BB14182" s="1" t="s">
        <v>87</v>
      </c>
      <c r="BC14182" s="1" t="s">
        <v>108</v>
      </c>
      <c r="BD14182">
        <v>76001</v>
      </c>
      <c r="BE14182" s="1" t="s">
        <v>88</v>
      </c>
      <c r="BF14182" s="1" t="s">
        <v>87</v>
      </c>
      <c r="BG14182">
        <v>76</v>
      </c>
      <c r="BH14182">
        <v>48</v>
      </c>
      <c r="BI14182">
        <v>22</v>
      </c>
      <c r="BJ14182">
        <v>2</v>
      </c>
      <c r="BK14182">
        <v>61</v>
      </c>
      <c r="BL14182">
        <v>58</v>
      </c>
      <c r="BM14182">
        <v>3</v>
      </c>
      <c r="BN14182">
        <v>54</v>
      </c>
      <c r="BO14182">
        <v>47</v>
      </c>
      <c r="BP14182">
        <v>2</v>
      </c>
      <c r="BQ14182">
        <v>47</v>
      </c>
      <c r="BR14182">
        <v>34</v>
      </c>
      <c r="BS14182">
        <v>2</v>
      </c>
      <c r="BT14182">
        <v>61</v>
      </c>
      <c r="BU14182">
        <v>51</v>
      </c>
      <c r="BV14182" s="1" t="s">
        <v>144</v>
      </c>
      <c r="BW14182">
        <v>266</v>
      </c>
      <c r="BX14182">
        <v>42</v>
      </c>
      <c r="BY14182">
        <v>55775703</v>
      </c>
      <c r="BZ14182">
        <v>3</v>
      </c>
      <c r="CA14182">
        <v>3</v>
      </c>
      <c r="CB14182" s="1" t="s">
        <v>115</v>
      </c>
      <c r="CC14182" s="1" t="s">
        <v>116</v>
      </c>
    </row>
    <row r="14183" spans="1:81" x14ac:dyDescent="0.25">
      <c r="A14183" s="1" t="s">
        <v>81</v>
      </c>
      <c r="B14183" s="1" t="s">
        <v>82</v>
      </c>
      <c r="C14183" s="1" t="s">
        <v>83</v>
      </c>
      <c r="D14183" s="2">
        <v>37578</v>
      </c>
      <c r="E14183">
        <v>20191</v>
      </c>
      <c r="F14183" s="1" t="s">
        <v>15361</v>
      </c>
      <c r="G14183" s="1" t="s">
        <v>85</v>
      </c>
      <c r="H14183" s="1" t="s">
        <v>82</v>
      </c>
      <c r="I14183" s="1" t="s">
        <v>86</v>
      </c>
      <c r="J14183" s="1" t="s">
        <v>87</v>
      </c>
      <c r="K14183">
        <v>76</v>
      </c>
      <c r="L14183" s="1" t="s">
        <v>88</v>
      </c>
      <c r="M14183">
        <v>76001</v>
      </c>
      <c r="N14183" s="1" t="s">
        <v>119</v>
      </c>
      <c r="O14183" s="1" t="s">
        <v>90</v>
      </c>
      <c r="P14183" s="1" t="s">
        <v>149</v>
      </c>
      <c r="Q14183" s="1" t="s">
        <v>93</v>
      </c>
      <c r="R14183" s="1" t="s">
        <v>93</v>
      </c>
      <c r="S14183" s="1" t="s">
        <v>201</v>
      </c>
      <c r="T14183" s="1" t="s">
        <v>95</v>
      </c>
      <c r="U14183" s="1" t="s">
        <v>96</v>
      </c>
      <c r="V14183" s="1" t="s">
        <v>96</v>
      </c>
      <c r="W14183" s="1" t="s">
        <v>96</v>
      </c>
      <c r="X14183" s="1" t="s">
        <v>96</v>
      </c>
      <c r="Y14183" s="1" t="s">
        <v>96</v>
      </c>
      <c r="Z14183" s="1" t="s">
        <v>96</v>
      </c>
      <c r="AA14183" s="1" t="s">
        <v>86</v>
      </c>
      <c r="AB14183" s="1" t="s">
        <v>96</v>
      </c>
      <c r="AC14183" s="1" t="s">
        <v>97</v>
      </c>
      <c r="AD14183" s="1" t="s">
        <v>124</v>
      </c>
      <c r="AE14183" s="1" t="s">
        <v>99</v>
      </c>
      <c r="AF14183" s="1" t="s">
        <v>98</v>
      </c>
      <c r="AG14183" s="1" t="s">
        <v>100</v>
      </c>
      <c r="AH14183" s="1" t="s">
        <v>187</v>
      </c>
      <c r="AI14183" s="1" t="s">
        <v>164</v>
      </c>
      <c r="AJ14183" s="1" t="s">
        <v>173</v>
      </c>
      <c r="AK14183" s="1" t="s">
        <v>138</v>
      </c>
      <c r="AL14183">
        <v>53074</v>
      </c>
      <c r="AM14183">
        <v>376001003437</v>
      </c>
      <c r="AN14183" s="1" t="s">
        <v>15354</v>
      </c>
      <c r="AO14183" s="1" t="s">
        <v>105</v>
      </c>
      <c r="AP14183" s="1" t="s">
        <v>152</v>
      </c>
      <c r="AQ14183" s="1" t="s">
        <v>153</v>
      </c>
      <c r="AR14183" s="1" t="s">
        <v>108</v>
      </c>
      <c r="AS14183" s="1" t="s">
        <v>154</v>
      </c>
      <c r="AT14183">
        <v>376001003437</v>
      </c>
      <c r="AU14183" s="1" t="s">
        <v>15354</v>
      </c>
      <c r="AV14183" s="1" t="s">
        <v>111</v>
      </c>
      <c r="AW14183" s="1" t="s">
        <v>112</v>
      </c>
      <c r="AX14183" s="1" t="s">
        <v>407</v>
      </c>
      <c r="AY14183">
        <v>76001</v>
      </c>
      <c r="AZ14183" s="1" t="s">
        <v>88</v>
      </c>
      <c r="BA14183">
        <v>76</v>
      </c>
      <c r="BB14183" s="1" t="s">
        <v>87</v>
      </c>
      <c r="BC14183" s="1" t="s">
        <v>108</v>
      </c>
      <c r="BD14183">
        <v>76001</v>
      </c>
      <c r="BE14183" s="1" t="s">
        <v>88</v>
      </c>
      <c r="BF14183" s="1" t="s">
        <v>87</v>
      </c>
      <c r="BG14183">
        <v>76</v>
      </c>
      <c r="BH14183">
        <v>48</v>
      </c>
      <c r="BI14183">
        <v>23</v>
      </c>
      <c r="BJ14183">
        <v>2</v>
      </c>
      <c r="BK14183">
        <v>47</v>
      </c>
      <c r="BL14183">
        <v>28</v>
      </c>
      <c r="BM14183">
        <v>2</v>
      </c>
      <c r="BN14183">
        <v>44</v>
      </c>
      <c r="BO14183">
        <v>27</v>
      </c>
      <c r="BP14183">
        <v>2</v>
      </c>
      <c r="BQ14183">
        <v>45</v>
      </c>
      <c r="BR14183">
        <v>31</v>
      </c>
      <c r="BS14183">
        <v>2</v>
      </c>
      <c r="BT14183">
        <v>52</v>
      </c>
      <c r="BU14183">
        <v>37</v>
      </c>
      <c r="BV14183" s="1" t="s">
        <v>114</v>
      </c>
      <c r="BW14183">
        <v>232</v>
      </c>
      <c r="BX14183">
        <v>28</v>
      </c>
      <c r="BY14183">
        <v>56856754</v>
      </c>
      <c r="BZ14183">
        <v>3</v>
      </c>
      <c r="CA14183">
        <v>3</v>
      </c>
      <c r="CB14183" s="1" t="s">
        <v>115</v>
      </c>
      <c r="CC14183" s="1" t="s">
        <v>116</v>
      </c>
    </row>
    <row r="14184" spans="1:81" x14ac:dyDescent="0.25">
      <c r="A14184" s="1" t="s">
        <v>81</v>
      </c>
      <c r="B14184" s="1" t="s">
        <v>82</v>
      </c>
      <c r="C14184" s="1" t="s">
        <v>83</v>
      </c>
      <c r="D14184" s="2">
        <v>37299</v>
      </c>
      <c r="E14184">
        <v>20191</v>
      </c>
      <c r="F14184" s="1" t="s">
        <v>15362</v>
      </c>
      <c r="G14184" s="1" t="s">
        <v>85</v>
      </c>
      <c r="H14184" s="1" t="s">
        <v>82</v>
      </c>
      <c r="I14184" s="1" t="s">
        <v>86</v>
      </c>
      <c r="J14184" s="1" t="s">
        <v>87</v>
      </c>
      <c r="K14184">
        <v>76</v>
      </c>
      <c r="L14184" s="1" t="s">
        <v>88</v>
      </c>
      <c r="M14184">
        <v>76001</v>
      </c>
      <c r="N14184" s="1" t="s">
        <v>119</v>
      </c>
      <c r="O14184" s="1" t="s">
        <v>90</v>
      </c>
      <c r="P14184" s="1" t="s">
        <v>140</v>
      </c>
      <c r="Q14184" s="1" t="s">
        <v>350</v>
      </c>
      <c r="R14184" s="1" t="s">
        <v>132</v>
      </c>
      <c r="S14184" s="1" t="s">
        <v>192</v>
      </c>
      <c r="T14184" s="1" t="s">
        <v>134</v>
      </c>
      <c r="U14184" s="1" t="s">
        <v>96</v>
      </c>
      <c r="V14184" s="1" t="s">
        <v>96</v>
      </c>
      <c r="W14184" s="1" t="s">
        <v>96</v>
      </c>
      <c r="X14184" s="1" t="s">
        <v>96</v>
      </c>
      <c r="Y14184" s="1" t="s">
        <v>86</v>
      </c>
      <c r="Z14184" s="1" t="s">
        <v>86</v>
      </c>
      <c r="AA14184" s="1" t="s">
        <v>86</v>
      </c>
      <c r="AB14184" s="1" t="s">
        <v>86</v>
      </c>
      <c r="AC14184" s="1" t="s">
        <v>123</v>
      </c>
      <c r="AD14184" s="1" t="s">
        <v>98</v>
      </c>
      <c r="AE14184" s="1" t="s">
        <v>98</v>
      </c>
      <c r="AF14184" s="1" t="s">
        <v>124</v>
      </c>
      <c r="AG14184" s="1" t="s">
        <v>135</v>
      </c>
      <c r="AH14184" s="1" t="s">
        <v>164</v>
      </c>
      <c r="AI14184" s="1" t="s">
        <v>142</v>
      </c>
      <c r="AJ14184" s="1" t="s">
        <v>103</v>
      </c>
      <c r="AK14184" s="1" t="s">
        <v>86</v>
      </c>
      <c r="AL14184">
        <v>53074</v>
      </c>
      <c r="AM14184">
        <v>376001003437</v>
      </c>
      <c r="AN14184" s="1" t="s">
        <v>15354</v>
      </c>
      <c r="AO14184" s="1" t="s">
        <v>105</v>
      </c>
      <c r="AP14184" s="1" t="s">
        <v>152</v>
      </c>
      <c r="AQ14184" s="1" t="s">
        <v>153</v>
      </c>
      <c r="AR14184" s="1" t="s">
        <v>108</v>
      </c>
      <c r="AS14184" s="1" t="s">
        <v>154</v>
      </c>
      <c r="AT14184">
        <v>376001003437</v>
      </c>
      <c r="AU14184" s="1" t="s">
        <v>15354</v>
      </c>
      <c r="AV14184" s="1" t="s">
        <v>111</v>
      </c>
      <c r="AW14184" s="1" t="s">
        <v>112</v>
      </c>
      <c r="AX14184" s="1" t="s">
        <v>407</v>
      </c>
      <c r="AY14184">
        <v>76001</v>
      </c>
      <c r="AZ14184" s="1" t="s">
        <v>88</v>
      </c>
      <c r="BA14184">
        <v>76</v>
      </c>
      <c r="BB14184" s="1" t="s">
        <v>87</v>
      </c>
      <c r="BC14184" s="1" t="s">
        <v>108</v>
      </c>
      <c r="BD14184">
        <v>76001</v>
      </c>
      <c r="BE14184" s="1" t="s">
        <v>88</v>
      </c>
      <c r="BF14184" s="1" t="s">
        <v>87</v>
      </c>
      <c r="BG14184">
        <v>76</v>
      </c>
      <c r="BH14184">
        <v>60</v>
      </c>
      <c r="BI14184">
        <v>53</v>
      </c>
      <c r="BJ14184">
        <v>3</v>
      </c>
      <c r="BK14184">
        <v>60</v>
      </c>
      <c r="BL14184">
        <v>55</v>
      </c>
      <c r="BM14184">
        <v>3</v>
      </c>
      <c r="BN14184">
        <v>62</v>
      </c>
      <c r="BO14184">
        <v>66</v>
      </c>
      <c r="BP14184">
        <v>3</v>
      </c>
      <c r="BQ14184">
        <v>60</v>
      </c>
      <c r="BR14184">
        <v>62</v>
      </c>
      <c r="BS14184">
        <v>3</v>
      </c>
      <c r="BT14184">
        <v>68</v>
      </c>
      <c r="BU14184">
        <v>61</v>
      </c>
      <c r="BV14184" s="1" t="s">
        <v>156</v>
      </c>
      <c r="BW14184">
        <v>305</v>
      </c>
      <c r="BX14184">
        <v>59</v>
      </c>
      <c r="BY14184">
        <v>54555962</v>
      </c>
      <c r="BZ14184">
        <v>3</v>
      </c>
      <c r="CA14184">
        <v>3</v>
      </c>
      <c r="CB14184" s="1" t="s">
        <v>115</v>
      </c>
      <c r="CC14184" s="1" t="s">
        <v>116</v>
      </c>
    </row>
    <row r="14185" spans="1:81" x14ac:dyDescent="0.25">
      <c r="A14185" s="1" t="s">
        <v>81</v>
      </c>
      <c r="B14185" s="1" t="s">
        <v>82</v>
      </c>
      <c r="C14185" s="1" t="s">
        <v>127</v>
      </c>
      <c r="D14185" s="2">
        <v>37604</v>
      </c>
      <c r="E14185">
        <v>20191</v>
      </c>
      <c r="F14185" s="1" t="s">
        <v>15363</v>
      </c>
      <c r="G14185" s="1" t="s">
        <v>85</v>
      </c>
      <c r="H14185" s="1" t="s">
        <v>82</v>
      </c>
      <c r="I14185" s="1" t="s">
        <v>86</v>
      </c>
      <c r="J14185" s="1" t="s">
        <v>87</v>
      </c>
      <c r="K14185">
        <v>76</v>
      </c>
      <c r="L14185" s="1" t="s">
        <v>88</v>
      </c>
      <c r="M14185">
        <v>76001</v>
      </c>
      <c r="N14185" s="1" t="s">
        <v>119</v>
      </c>
      <c r="O14185" s="1" t="s">
        <v>90</v>
      </c>
      <c r="P14185" s="1" t="s">
        <v>149</v>
      </c>
      <c r="Q14185" s="1" t="s">
        <v>179</v>
      </c>
      <c r="R14185" s="1" t="s">
        <v>132</v>
      </c>
      <c r="S14185" s="1" t="s">
        <v>348</v>
      </c>
      <c r="T14185" s="1" t="s">
        <v>133</v>
      </c>
      <c r="U14185" s="1" t="s">
        <v>96</v>
      </c>
      <c r="V14185" s="1" t="s">
        <v>96</v>
      </c>
      <c r="W14185" s="1" t="s">
        <v>96</v>
      </c>
      <c r="X14185" s="1" t="s">
        <v>96</v>
      </c>
      <c r="Y14185" s="1" t="s">
        <v>96</v>
      </c>
      <c r="Z14185" s="1" t="s">
        <v>96</v>
      </c>
      <c r="AA14185" s="1" t="s">
        <v>86</v>
      </c>
      <c r="AB14185" s="1" t="s">
        <v>96</v>
      </c>
      <c r="AC14185" s="1" t="s">
        <v>123</v>
      </c>
      <c r="AD14185" s="1" t="s">
        <v>98</v>
      </c>
      <c r="AE14185" s="1" t="s">
        <v>98</v>
      </c>
      <c r="AF14185" s="1" t="s">
        <v>98</v>
      </c>
      <c r="AG14185" s="1" t="s">
        <v>135</v>
      </c>
      <c r="AH14185" s="1" t="s">
        <v>136</v>
      </c>
      <c r="AI14185" s="1" t="s">
        <v>102</v>
      </c>
      <c r="AJ14185" s="1" t="s">
        <v>173</v>
      </c>
      <c r="AK14185" s="1" t="s">
        <v>138</v>
      </c>
      <c r="AL14185">
        <v>53074</v>
      </c>
      <c r="AM14185">
        <v>376001003437</v>
      </c>
      <c r="AN14185" s="1" t="s">
        <v>15354</v>
      </c>
      <c r="AO14185" s="1" t="s">
        <v>105</v>
      </c>
      <c r="AP14185" s="1" t="s">
        <v>152</v>
      </c>
      <c r="AQ14185" s="1" t="s">
        <v>153</v>
      </c>
      <c r="AR14185" s="1" t="s">
        <v>108</v>
      </c>
      <c r="AS14185" s="1" t="s">
        <v>154</v>
      </c>
      <c r="AT14185">
        <v>376001003437</v>
      </c>
      <c r="AU14185" s="1" t="s">
        <v>15354</v>
      </c>
      <c r="AV14185" s="1" t="s">
        <v>111</v>
      </c>
      <c r="AW14185" s="1" t="s">
        <v>112</v>
      </c>
      <c r="AX14185" s="1" t="s">
        <v>407</v>
      </c>
      <c r="AY14185">
        <v>76001</v>
      </c>
      <c r="AZ14185" s="1" t="s">
        <v>88</v>
      </c>
      <c r="BA14185">
        <v>76</v>
      </c>
      <c r="BB14185" s="1" t="s">
        <v>87</v>
      </c>
      <c r="BC14185" s="1" t="s">
        <v>108</v>
      </c>
      <c r="BD14185">
        <v>76001</v>
      </c>
      <c r="BE14185" s="1" t="s">
        <v>88</v>
      </c>
      <c r="BF14185" s="1" t="s">
        <v>87</v>
      </c>
      <c r="BG14185">
        <v>76</v>
      </c>
      <c r="BH14185">
        <v>70</v>
      </c>
      <c r="BI14185">
        <v>82</v>
      </c>
      <c r="BJ14185">
        <v>4</v>
      </c>
      <c r="BK14185">
        <v>100</v>
      </c>
      <c r="BL14185">
        <v>100</v>
      </c>
      <c r="BM14185">
        <v>4</v>
      </c>
      <c r="BN14185">
        <v>67</v>
      </c>
      <c r="BO14185">
        <v>80</v>
      </c>
      <c r="BP14185">
        <v>3</v>
      </c>
      <c r="BQ14185">
        <v>63</v>
      </c>
      <c r="BR14185">
        <v>67</v>
      </c>
      <c r="BS14185">
        <v>3</v>
      </c>
      <c r="BT14185">
        <v>62</v>
      </c>
      <c r="BU14185">
        <v>53</v>
      </c>
      <c r="BV14185" s="1" t="s">
        <v>144</v>
      </c>
      <c r="BW14185">
        <v>370</v>
      </c>
      <c r="BX14185">
        <v>92</v>
      </c>
      <c r="BY14185">
        <v>65587471</v>
      </c>
      <c r="BZ14185">
        <v>4</v>
      </c>
      <c r="CA14185">
        <v>3</v>
      </c>
      <c r="CB14185" s="1" t="s">
        <v>115</v>
      </c>
      <c r="CC14185" s="1" t="s">
        <v>116</v>
      </c>
    </row>
    <row r="14186" spans="1:81" x14ac:dyDescent="0.25">
      <c r="A14186" s="1" t="s">
        <v>81</v>
      </c>
      <c r="B14186" s="1" t="s">
        <v>82</v>
      </c>
      <c r="C14186" s="1" t="s">
        <v>127</v>
      </c>
      <c r="D14186" s="2">
        <v>37103</v>
      </c>
      <c r="E14186">
        <v>20191</v>
      </c>
      <c r="F14186" s="1" t="s">
        <v>15364</v>
      </c>
      <c r="G14186" s="1" t="s">
        <v>85</v>
      </c>
      <c r="H14186" s="1" t="s">
        <v>82</v>
      </c>
      <c r="I14186" s="1" t="s">
        <v>86</v>
      </c>
      <c r="J14186" s="1" t="s">
        <v>87</v>
      </c>
      <c r="K14186">
        <v>76</v>
      </c>
      <c r="L14186" s="1" t="s">
        <v>88</v>
      </c>
      <c r="M14186">
        <v>76001</v>
      </c>
      <c r="N14186" s="1" t="s">
        <v>89</v>
      </c>
      <c r="O14186" s="1" t="s">
        <v>176</v>
      </c>
      <c r="P14186" s="1" t="s">
        <v>140</v>
      </c>
      <c r="Q14186" s="1" t="s">
        <v>93</v>
      </c>
      <c r="R14186" s="1" t="s">
        <v>92</v>
      </c>
      <c r="S14186" s="1" t="s">
        <v>134</v>
      </c>
      <c r="T14186" s="1" t="s">
        <v>122</v>
      </c>
      <c r="U14186" s="1" t="s">
        <v>96</v>
      </c>
      <c r="V14186" s="1" t="s">
        <v>96</v>
      </c>
      <c r="W14186" s="1" t="s">
        <v>96</v>
      </c>
      <c r="X14186" s="1" t="s">
        <v>96</v>
      </c>
      <c r="Y14186" s="1" t="s">
        <v>96</v>
      </c>
      <c r="Z14186" s="1" t="s">
        <v>96</v>
      </c>
      <c r="AA14186" s="1" t="s">
        <v>86</v>
      </c>
      <c r="AB14186" s="1" t="s">
        <v>96</v>
      </c>
      <c r="AC14186" s="1" t="s">
        <v>123</v>
      </c>
      <c r="AD14186" s="1" t="s">
        <v>98</v>
      </c>
      <c r="AE14186" s="1" t="s">
        <v>98</v>
      </c>
      <c r="AF14186" s="1" t="s">
        <v>141</v>
      </c>
      <c r="AG14186" s="1" t="s">
        <v>135</v>
      </c>
      <c r="AH14186" s="1" t="s">
        <v>136</v>
      </c>
      <c r="AI14186" s="1" t="s">
        <v>102</v>
      </c>
      <c r="AJ14186" s="1" t="s">
        <v>103</v>
      </c>
      <c r="AK14186" s="1" t="s">
        <v>86</v>
      </c>
      <c r="AL14186">
        <v>53074</v>
      </c>
      <c r="AM14186">
        <v>376001003437</v>
      </c>
      <c r="AN14186" s="1" t="s">
        <v>15354</v>
      </c>
      <c r="AO14186" s="1" t="s">
        <v>105</v>
      </c>
      <c r="AP14186" s="1" t="s">
        <v>152</v>
      </c>
      <c r="AQ14186" s="1" t="s">
        <v>153</v>
      </c>
      <c r="AR14186" s="1" t="s">
        <v>108</v>
      </c>
      <c r="AS14186" s="1" t="s">
        <v>154</v>
      </c>
      <c r="AT14186">
        <v>376001003437</v>
      </c>
      <c r="AU14186" s="1" t="s">
        <v>15354</v>
      </c>
      <c r="AV14186" s="1" t="s">
        <v>111</v>
      </c>
      <c r="AW14186" s="1" t="s">
        <v>112</v>
      </c>
      <c r="AX14186" s="1" t="s">
        <v>407</v>
      </c>
      <c r="AY14186">
        <v>76001</v>
      </c>
      <c r="AZ14186" s="1" t="s">
        <v>88</v>
      </c>
      <c r="BA14186">
        <v>76</v>
      </c>
      <c r="BB14186" s="1" t="s">
        <v>87</v>
      </c>
      <c r="BC14186" s="1" t="s">
        <v>108</v>
      </c>
      <c r="BD14186">
        <v>76001</v>
      </c>
      <c r="BE14186" s="1" t="s">
        <v>88</v>
      </c>
      <c r="BF14186" s="1" t="s">
        <v>87</v>
      </c>
      <c r="BG14186">
        <v>76</v>
      </c>
      <c r="BH14186">
        <v>67</v>
      </c>
      <c r="BI14186">
        <v>73</v>
      </c>
      <c r="BJ14186">
        <v>4</v>
      </c>
      <c r="BK14186">
        <v>70</v>
      </c>
      <c r="BL14186">
        <v>80</v>
      </c>
      <c r="BM14186">
        <v>3</v>
      </c>
      <c r="BN14186">
        <v>64</v>
      </c>
      <c r="BO14186">
        <v>70</v>
      </c>
      <c r="BP14186">
        <v>3</v>
      </c>
      <c r="BQ14186">
        <v>64</v>
      </c>
      <c r="BR14186">
        <v>71</v>
      </c>
      <c r="BS14186">
        <v>3</v>
      </c>
      <c r="BT14186">
        <v>63</v>
      </c>
      <c r="BU14186">
        <v>54</v>
      </c>
      <c r="BV14186" s="1" t="s">
        <v>144</v>
      </c>
      <c r="BW14186">
        <v>330</v>
      </c>
      <c r="BX14186">
        <v>72</v>
      </c>
      <c r="BY14186">
        <v>61655651</v>
      </c>
      <c r="BZ14186">
        <v>3</v>
      </c>
      <c r="CA14186">
        <v>3</v>
      </c>
      <c r="CB14186" s="1" t="s">
        <v>115</v>
      </c>
      <c r="CC14186" s="1" t="s">
        <v>116</v>
      </c>
    </row>
    <row r="14187" spans="1:81" x14ac:dyDescent="0.25">
      <c r="A14187" s="1" t="s">
        <v>81</v>
      </c>
      <c r="B14187" s="1" t="s">
        <v>82</v>
      </c>
      <c r="C14187" s="1" t="s">
        <v>127</v>
      </c>
      <c r="D14187" s="2">
        <v>37208</v>
      </c>
      <c r="E14187">
        <v>20191</v>
      </c>
      <c r="F14187" s="1" t="s">
        <v>15365</v>
      </c>
      <c r="G14187" s="1" t="s">
        <v>85</v>
      </c>
      <c r="H14187" s="1" t="s">
        <v>82</v>
      </c>
      <c r="I14187" s="1" t="s">
        <v>86</v>
      </c>
      <c r="J14187" s="1" t="s">
        <v>87</v>
      </c>
      <c r="K14187">
        <v>76</v>
      </c>
      <c r="L14187" s="1" t="s">
        <v>88</v>
      </c>
      <c r="M14187">
        <v>76001</v>
      </c>
      <c r="N14187" s="1" t="s">
        <v>119</v>
      </c>
      <c r="O14187" s="1" t="s">
        <v>130</v>
      </c>
      <c r="P14187" s="1" t="s">
        <v>91</v>
      </c>
      <c r="Q14187" s="1" t="s">
        <v>93</v>
      </c>
      <c r="R14187" s="1" t="s">
        <v>197</v>
      </c>
      <c r="S14187" s="1" t="s">
        <v>179</v>
      </c>
      <c r="T14187" s="1" t="s">
        <v>122</v>
      </c>
      <c r="U14187" s="1" t="s">
        <v>96</v>
      </c>
      <c r="V14187" s="1" t="s">
        <v>96</v>
      </c>
      <c r="W14187" s="1" t="s">
        <v>86</v>
      </c>
      <c r="X14187" s="1" t="s">
        <v>96</v>
      </c>
      <c r="Y14187" s="1" t="s">
        <v>96</v>
      </c>
      <c r="Z14187" s="1" t="s">
        <v>96</v>
      </c>
      <c r="AA14187" s="1" t="s">
        <v>96</v>
      </c>
      <c r="AB14187" s="1" t="s">
        <v>86</v>
      </c>
      <c r="AC14187" s="1" t="s">
        <v>169</v>
      </c>
      <c r="AD14187" s="1" t="s">
        <v>98</v>
      </c>
      <c r="AE14187" s="1" t="s">
        <v>98</v>
      </c>
      <c r="AF14187" s="1" t="s">
        <v>99</v>
      </c>
      <c r="AG14187" s="1" t="s">
        <v>135</v>
      </c>
      <c r="AH14187" s="1" t="s">
        <v>101</v>
      </c>
      <c r="AI14187" s="1" t="s">
        <v>142</v>
      </c>
      <c r="AJ14187" s="1" t="s">
        <v>103</v>
      </c>
      <c r="AK14187" s="1" t="s">
        <v>86</v>
      </c>
      <c r="AL14187">
        <v>53074</v>
      </c>
      <c r="AM14187">
        <v>376001003437</v>
      </c>
      <c r="AN14187" s="1" t="s">
        <v>15354</v>
      </c>
      <c r="AO14187" s="1" t="s">
        <v>105</v>
      </c>
      <c r="AP14187" s="1" t="s">
        <v>152</v>
      </c>
      <c r="AQ14187" s="1" t="s">
        <v>153</v>
      </c>
      <c r="AR14187" s="1" t="s">
        <v>108</v>
      </c>
      <c r="AS14187" s="1" t="s">
        <v>154</v>
      </c>
      <c r="AT14187">
        <v>376001003437</v>
      </c>
      <c r="AU14187" s="1" t="s">
        <v>15354</v>
      </c>
      <c r="AV14187" s="1" t="s">
        <v>111</v>
      </c>
      <c r="AW14187" s="1" t="s">
        <v>112</v>
      </c>
      <c r="AX14187" s="1" t="s">
        <v>407</v>
      </c>
      <c r="AY14187">
        <v>76001</v>
      </c>
      <c r="AZ14187" s="1" t="s">
        <v>88</v>
      </c>
      <c r="BA14187">
        <v>76</v>
      </c>
      <c r="BB14187" s="1" t="s">
        <v>87</v>
      </c>
      <c r="BC14187" s="1" t="s">
        <v>108</v>
      </c>
      <c r="BD14187">
        <v>76001</v>
      </c>
      <c r="BE14187" s="1" t="s">
        <v>88</v>
      </c>
      <c r="BF14187" s="1" t="s">
        <v>87</v>
      </c>
      <c r="BG14187">
        <v>76</v>
      </c>
      <c r="BH14187">
        <v>81</v>
      </c>
      <c r="BI14187">
        <v>100</v>
      </c>
      <c r="BJ14187">
        <v>4</v>
      </c>
      <c r="BK14187">
        <v>77</v>
      </c>
      <c r="BL14187">
        <v>94</v>
      </c>
      <c r="BM14187">
        <v>4</v>
      </c>
      <c r="BN14187">
        <v>70</v>
      </c>
      <c r="BO14187">
        <v>85</v>
      </c>
      <c r="BP14187">
        <v>3</v>
      </c>
      <c r="BQ14187">
        <v>73</v>
      </c>
      <c r="BR14187">
        <v>91</v>
      </c>
      <c r="BS14187">
        <v>4</v>
      </c>
      <c r="BT14187">
        <v>71</v>
      </c>
      <c r="BU14187">
        <v>65</v>
      </c>
      <c r="BV14187" s="1" t="s">
        <v>156</v>
      </c>
      <c r="BW14187">
        <v>375</v>
      </c>
      <c r="BX14187">
        <v>94</v>
      </c>
      <c r="BY14187">
        <v>59491226</v>
      </c>
      <c r="BZ14187">
        <v>3</v>
      </c>
      <c r="CA14187">
        <v>3</v>
      </c>
      <c r="CB14187" s="1" t="s">
        <v>115</v>
      </c>
      <c r="CC14187" s="1" t="s">
        <v>116</v>
      </c>
    </row>
    <row r="14188" spans="1:81" x14ac:dyDescent="0.25">
      <c r="A14188" s="1" t="s">
        <v>117</v>
      </c>
      <c r="B14188" s="1" t="s">
        <v>82</v>
      </c>
      <c r="C14188" s="1" t="s">
        <v>83</v>
      </c>
      <c r="D14188" s="2">
        <v>36822</v>
      </c>
      <c r="E14188">
        <v>20191</v>
      </c>
      <c r="F14188" s="1" t="s">
        <v>15366</v>
      </c>
      <c r="G14188" s="1" t="s">
        <v>85</v>
      </c>
      <c r="H14188" s="1" t="s">
        <v>82</v>
      </c>
      <c r="I14188" s="1" t="s">
        <v>86</v>
      </c>
      <c r="J14188" s="1" t="s">
        <v>87</v>
      </c>
      <c r="K14188">
        <v>76</v>
      </c>
      <c r="L14188" s="1" t="s">
        <v>88</v>
      </c>
      <c r="M14188">
        <v>76001</v>
      </c>
      <c r="N14188" s="1" t="s">
        <v>119</v>
      </c>
      <c r="O14188" s="1" t="s">
        <v>130</v>
      </c>
      <c r="P14188" s="1" t="s">
        <v>149</v>
      </c>
      <c r="Q14188" s="1" t="s">
        <v>93</v>
      </c>
      <c r="R14188" s="1" t="s">
        <v>121</v>
      </c>
      <c r="S14188" s="1" t="s">
        <v>133</v>
      </c>
      <c r="T14188" s="1" t="s">
        <v>134</v>
      </c>
      <c r="U14188" s="1" t="s">
        <v>96</v>
      </c>
      <c r="V14188" s="1" t="s">
        <v>86</v>
      </c>
      <c r="W14188" s="1" t="s">
        <v>86</v>
      </c>
      <c r="X14188" s="1" t="s">
        <v>96</v>
      </c>
      <c r="Y14188" s="1" t="s">
        <v>96</v>
      </c>
      <c r="Z14188" s="1" t="s">
        <v>86</v>
      </c>
      <c r="AA14188" s="1" t="s">
        <v>96</v>
      </c>
      <c r="AB14188" s="1" t="s">
        <v>96</v>
      </c>
      <c r="AC14188" s="1" t="s">
        <v>97</v>
      </c>
      <c r="AD14188" s="1" t="s">
        <v>124</v>
      </c>
      <c r="AE14188" s="1" t="s">
        <v>141</v>
      </c>
      <c r="AF14188" s="1" t="s">
        <v>99</v>
      </c>
      <c r="AG14188" s="1" t="s">
        <v>135</v>
      </c>
      <c r="AH14188" s="1" t="s">
        <v>136</v>
      </c>
      <c r="AI14188" s="1" t="s">
        <v>164</v>
      </c>
      <c r="AJ14188" s="1" t="s">
        <v>143</v>
      </c>
      <c r="AK14188" s="1" t="s">
        <v>138</v>
      </c>
      <c r="AL14188">
        <v>53074</v>
      </c>
      <c r="AM14188">
        <v>376001003437</v>
      </c>
      <c r="AN14188" s="1" t="s">
        <v>15354</v>
      </c>
      <c r="AO14188" s="1" t="s">
        <v>105</v>
      </c>
      <c r="AP14188" s="1" t="s">
        <v>152</v>
      </c>
      <c r="AQ14188" s="1" t="s">
        <v>153</v>
      </c>
      <c r="AR14188" s="1" t="s">
        <v>108</v>
      </c>
      <c r="AS14188" s="1" t="s">
        <v>154</v>
      </c>
      <c r="AT14188">
        <v>376001003437</v>
      </c>
      <c r="AU14188" s="1" t="s">
        <v>15354</v>
      </c>
      <c r="AV14188" s="1" t="s">
        <v>111</v>
      </c>
      <c r="AW14188" s="1" t="s">
        <v>112</v>
      </c>
      <c r="AX14188" s="1" t="s">
        <v>407</v>
      </c>
      <c r="AY14188">
        <v>76001</v>
      </c>
      <c r="AZ14188" s="1" t="s">
        <v>88</v>
      </c>
      <c r="BA14188">
        <v>76</v>
      </c>
      <c r="BB14188" s="1" t="s">
        <v>87</v>
      </c>
      <c r="BC14188" s="1" t="s">
        <v>108</v>
      </c>
      <c r="BD14188">
        <v>76001</v>
      </c>
      <c r="BE14188" s="1" t="s">
        <v>88</v>
      </c>
      <c r="BF14188" s="1" t="s">
        <v>87</v>
      </c>
      <c r="BG14188">
        <v>76</v>
      </c>
      <c r="BH14188">
        <v>52</v>
      </c>
      <c r="BI14188">
        <v>32</v>
      </c>
      <c r="BJ14188">
        <v>3</v>
      </c>
      <c r="BK14188">
        <v>49</v>
      </c>
      <c r="BL14188">
        <v>32</v>
      </c>
      <c r="BM14188">
        <v>2</v>
      </c>
      <c r="BN14188">
        <v>52</v>
      </c>
      <c r="BO14188">
        <v>43</v>
      </c>
      <c r="BP14188">
        <v>2</v>
      </c>
      <c r="BQ14188">
        <v>31</v>
      </c>
      <c r="BR14188">
        <v>5</v>
      </c>
      <c r="BS14188">
        <v>1</v>
      </c>
      <c r="BT14188">
        <v>53</v>
      </c>
      <c r="BU14188">
        <v>39</v>
      </c>
      <c r="BV14188" s="1" t="s">
        <v>114</v>
      </c>
      <c r="BW14188">
        <v>233</v>
      </c>
      <c r="BX14188">
        <v>28</v>
      </c>
      <c r="BY14188">
        <v>51066257</v>
      </c>
      <c r="BZ14188">
        <v>2</v>
      </c>
      <c r="CA14188">
        <v>3</v>
      </c>
      <c r="CB14188" s="1" t="s">
        <v>115</v>
      </c>
      <c r="CC14188" s="1" t="s">
        <v>116</v>
      </c>
    </row>
    <row r="14189" spans="1:81" x14ac:dyDescent="0.25">
      <c r="A14189" s="1" t="s">
        <v>81</v>
      </c>
      <c r="B14189" s="1" t="s">
        <v>82</v>
      </c>
      <c r="C14189" s="1" t="s">
        <v>127</v>
      </c>
      <c r="D14189" s="2">
        <v>37618</v>
      </c>
      <c r="E14189">
        <v>20191</v>
      </c>
      <c r="F14189" s="1" t="s">
        <v>15367</v>
      </c>
      <c r="G14189" s="1" t="s">
        <v>85</v>
      </c>
      <c r="H14189" s="1" t="s">
        <v>82</v>
      </c>
      <c r="I14189" s="1" t="s">
        <v>86</v>
      </c>
      <c r="J14189" s="1" t="s">
        <v>87</v>
      </c>
      <c r="K14189">
        <v>76</v>
      </c>
      <c r="L14189" s="1" t="s">
        <v>88</v>
      </c>
      <c r="M14189">
        <v>76001</v>
      </c>
      <c r="N14189" s="1" t="s">
        <v>119</v>
      </c>
      <c r="O14189" s="1" t="s">
        <v>90</v>
      </c>
      <c r="P14189" s="1" t="s">
        <v>140</v>
      </c>
      <c r="Q14189" s="1" t="s">
        <v>350</v>
      </c>
      <c r="R14189" s="1" t="s">
        <v>121</v>
      </c>
      <c r="S14189" s="1" t="s">
        <v>348</v>
      </c>
      <c r="T14189" s="1" t="s">
        <v>95</v>
      </c>
      <c r="U14189" s="1" t="s">
        <v>96</v>
      </c>
      <c r="V14189" s="1" t="s">
        <v>96</v>
      </c>
      <c r="W14189" s="1" t="s">
        <v>96</v>
      </c>
      <c r="X14189" s="1" t="s">
        <v>96</v>
      </c>
      <c r="Y14189" s="1" t="s">
        <v>96</v>
      </c>
      <c r="Z14189" s="1" t="s">
        <v>96</v>
      </c>
      <c r="AA14189" s="1" t="s">
        <v>96</v>
      </c>
      <c r="AB14189" s="1" t="s">
        <v>86</v>
      </c>
      <c r="AC14189" s="1" t="s">
        <v>97</v>
      </c>
      <c r="AD14189" s="1" t="s">
        <v>98</v>
      </c>
      <c r="AE14189" s="1" t="s">
        <v>98</v>
      </c>
      <c r="AF14189" s="1" t="s">
        <v>99</v>
      </c>
      <c r="AG14189" s="1" t="s">
        <v>135</v>
      </c>
      <c r="AH14189" s="1" t="s">
        <v>136</v>
      </c>
      <c r="AI14189" s="1" t="s">
        <v>102</v>
      </c>
      <c r="AJ14189" s="1" t="s">
        <v>103</v>
      </c>
      <c r="AK14189" s="1" t="s">
        <v>86</v>
      </c>
      <c r="AL14189">
        <v>53074</v>
      </c>
      <c r="AM14189">
        <v>376001003437</v>
      </c>
      <c r="AN14189" s="1" t="s">
        <v>15354</v>
      </c>
      <c r="AO14189" s="1" t="s">
        <v>105</v>
      </c>
      <c r="AP14189" s="1" t="s">
        <v>152</v>
      </c>
      <c r="AQ14189" s="1" t="s">
        <v>153</v>
      </c>
      <c r="AR14189" s="1" t="s">
        <v>108</v>
      </c>
      <c r="AS14189" s="1" t="s">
        <v>154</v>
      </c>
      <c r="AT14189">
        <v>376001003437</v>
      </c>
      <c r="AU14189" s="1" t="s">
        <v>15354</v>
      </c>
      <c r="AV14189" s="1" t="s">
        <v>111</v>
      </c>
      <c r="AW14189" s="1" t="s">
        <v>112</v>
      </c>
      <c r="AX14189" s="1" t="s">
        <v>407</v>
      </c>
      <c r="AY14189">
        <v>76001</v>
      </c>
      <c r="AZ14189" s="1" t="s">
        <v>88</v>
      </c>
      <c r="BA14189">
        <v>76</v>
      </c>
      <c r="BB14189" s="1" t="s">
        <v>87</v>
      </c>
      <c r="BC14189" s="1" t="s">
        <v>108</v>
      </c>
      <c r="BD14189">
        <v>76001</v>
      </c>
      <c r="BE14189" s="1" t="s">
        <v>88</v>
      </c>
      <c r="BF14189" s="1" t="s">
        <v>87</v>
      </c>
      <c r="BG14189">
        <v>76</v>
      </c>
      <c r="BH14189">
        <v>57</v>
      </c>
      <c r="BI14189">
        <v>45</v>
      </c>
      <c r="BJ14189">
        <v>3</v>
      </c>
      <c r="BK14189">
        <v>72</v>
      </c>
      <c r="BL14189">
        <v>84</v>
      </c>
      <c r="BM14189">
        <v>4</v>
      </c>
      <c r="BN14189">
        <v>62</v>
      </c>
      <c r="BO14189">
        <v>65</v>
      </c>
      <c r="BP14189">
        <v>3</v>
      </c>
      <c r="BQ14189">
        <v>53</v>
      </c>
      <c r="BR14189">
        <v>47</v>
      </c>
      <c r="BS14189">
        <v>2</v>
      </c>
      <c r="BT14189">
        <v>71</v>
      </c>
      <c r="BU14189">
        <v>64</v>
      </c>
      <c r="BV14189" s="1" t="s">
        <v>156</v>
      </c>
      <c r="BW14189">
        <v>309</v>
      </c>
      <c r="BX14189">
        <v>61</v>
      </c>
      <c r="BY14189">
        <v>5750819</v>
      </c>
      <c r="BZ14189">
        <v>3</v>
      </c>
      <c r="CA14189">
        <v>3</v>
      </c>
      <c r="CB14189" s="1" t="s">
        <v>115</v>
      </c>
      <c r="CC14189" s="1" t="s">
        <v>116</v>
      </c>
    </row>
    <row r="14190" spans="1:81" x14ac:dyDescent="0.25">
      <c r="A14190" s="1" t="s">
        <v>81</v>
      </c>
      <c r="B14190" s="1" t="s">
        <v>82</v>
      </c>
      <c r="C14190" s="1" t="s">
        <v>127</v>
      </c>
      <c r="D14190" s="2">
        <v>37595</v>
      </c>
      <c r="E14190">
        <v>20191</v>
      </c>
      <c r="F14190" s="1" t="s">
        <v>15368</v>
      </c>
      <c r="G14190" s="1" t="s">
        <v>85</v>
      </c>
      <c r="H14190" s="1" t="s">
        <v>82</v>
      </c>
      <c r="I14190" s="1" t="s">
        <v>86</v>
      </c>
      <c r="J14190" s="1" t="s">
        <v>87</v>
      </c>
      <c r="K14190">
        <v>76</v>
      </c>
      <c r="L14190" s="1" t="s">
        <v>88</v>
      </c>
      <c r="M14190">
        <v>76001</v>
      </c>
      <c r="N14190" s="1" t="s">
        <v>119</v>
      </c>
      <c r="O14190" s="1" t="s">
        <v>90</v>
      </c>
      <c r="P14190" s="1" t="s">
        <v>149</v>
      </c>
      <c r="Q14190" s="1" t="s">
        <v>179</v>
      </c>
      <c r="R14190" s="1" t="s">
        <v>121</v>
      </c>
      <c r="S14190" s="1" t="s">
        <v>351</v>
      </c>
      <c r="T14190" s="1" t="s">
        <v>133</v>
      </c>
      <c r="U14190" s="1" t="s">
        <v>96</v>
      </c>
      <c r="V14190" s="1" t="s">
        <v>96</v>
      </c>
      <c r="W14190" s="1" t="s">
        <v>96</v>
      </c>
      <c r="X14190" s="1" t="s">
        <v>96</v>
      </c>
      <c r="Y14190" s="1" t="s">
        <v>96</v>
      </c>
      <c r="Z14190" s="1" t="s">
        <v>86</v>
      </c>
      <c r="AA14190" s="1" t="s">
        <v>86</v>
      </c>
      <c r="AB14190" s="1" t="s">
        <v>86</v>
      </c>
      <c r="AC14190" s="1" t="s">
        <v>123</v>
      </c>
      <c r="AD14190" s="1" t="s">
        <v>98</v>
      </c>
      <c r="AE14190" s="1" t="s">
        <v>98</v>
      </c>
      <c r="AF14190" s="1" t="s">
        <v>141</v>
      </c>
      <c r="AG14190" s="1" t="s">
        <v>135</v>
      </c>
      <c r="AH14190" s="1" t="s">
        <v>125</v>
      </c>
      <c r="AI14190" s="1" t="s">
        <v>102</v>
      </c>
      <c r="AJ14190" s="1" t="s">
        <v>103</v>
      </c>
      <c r="AK14190" s="1" t="s">
        <v>86</v>
      </c>
      <c r="AL14190">
        <v>53074</v>
      </c>
      <c r="AM14190">
        <v>376001003437</v>
      </c>
      <c r="AN14190" s="1" t="s">
        <v>15354</v>
      </c>
      <c r="AO14190" s="1" t="s">
        <v>105</v>
      </c>
      <c r="AP14190" s="1" t="s">
        <v>152</v>
      </c>
      <c r="AQ14190" s="1" t="s">
        <v>153</v>
      </c>
      <c r="AR14190" s="1" t="s">
        <v>108</v>
      </c>
      <c r="AS14190" s="1" t="s">
        <v>154</v>
      </c>
      <c r="AT14190">
        <v>376001003437</v>
      </c>
      <c r="AU14190" s="1" t="s">
        <v>15354</v>
      </c>
      <c r="AV14190" s="1" t="s">
        <v>111</v>
      </c>
      <c r="AW14190" s="1" t="s">
        <v>112</v>
      </c>
      <c r="AX14190" s="1" t="s">
        <v>407</v>
      </c>
      <c r="AY14190">
        <v>76001</v>
      </c>
      <c r="AZ14190" s="1" t="s">
        <v>88</v>
      </c>
      <c r="BA14190">
        <v>76</v>
      </c>
      <c r="BB14190" s="1" t="s">
        <v>87</v>
      </c>
      <c r="BC14190" s="1" t="s">
        <v>108</v>
      </c>
      <c r="BD14190">
        <v>76001</v>
      </c>
      <c r="BE14190" s="1" t="s">
        <v>88</v>
      </c>
      <c r="BF14190" s="1" t="s">
        <v>87</v>
      </c>
      <c r="BG14190">
        <v>76</v>
      </c>
      <c r="BH14190">
        <v>73</v>
      </c>
      <c r="BI14190">
        <v>91</v>
      </c>
      <c r="BJ14190">
        <v>4</v>
      </c>
      <c r="BK14190">
        <v>74</v>
      </c>
      <c r="BL14190">
        <v>88</v>
      </c>
      <c r="BM14190">
        <v>4</v>
      </c>
      <c r="BN14190">
        <v>63</v>
      </c>
      <c r="BO14190">
        <v>68</v>
      </c>
      <c r="BP14190">
        <v>3</v>
      </c>
      <c r="BQ14190">
        <v>77</v>
      </c>
      <c r="BR14190">
        <v>96</v>
      </c>
      <c r="BS14190">
        <v>4</v>
      </c>
      <c r="BT14190">
        <v>64</v>
      </c>
      <c r="BU14190">
        <v>56</v>
      </c>
      <c r="BV14190" s="1" t="s">
        <v>144</v>
      </c>
      <c r="BW14190">
        <v>356</v>
      </c>
      <c r="BX14190">
        <v>86</v>
      </c>
      <c r="BY14190">
        <v>58182175</v>
      </c>
      <c r="BZ14190">
        <v>3</v>
      </c>
      <c r="CA14190">
        <v>3</v>
      </c>
      <c r="CB14190" s="1" t="s">
        <v>115</v>
      </c>
      <c r="CC14190" s="1" t="s">
        <v>116</v>
      </c>
    </row>
    <row r="14191" spans="1:81" x14ac:dyDescent="0.25">
      <c r="A14191" s="1" t="s">
        <v>81</v>
      </c>
      <c r="B14191" s="1" t="s">
        <v>82</v>
      </c>
      <c r="C14191" s="1" t="s">
        <v>83</v>
      </c>
      <c r="D14191" s="2">
        <v>37623</v>
      </c>
      <c r="E14191">
        <v>20191</v>
      </c>
      <c r="F14191" s="1" t="s">
        <v>15369</v>
      </c>
      <c r="G14191" s="1" t="s">
        <v>85</v>
      </c>
      <c r="H14191" s="1" t="s">
        <v>82</v>
      </c>
      <c r="I14191" s="1" t="s">
        <v>86</v>
      </c>
      <c r="J14191" s="1" t="s">
        <v>87</v>
      </c>
      <c r="K14191">
        <v>76</v>
      </c>
      <c r="L14191" s="1" t="s">
        <v>88</v>
      </c>
      <c r="M14191">
        <v>76001</v>
      </c>
      <c r="N14191" s="1" t="s">
        <v>119</v>
      </c>
      <c r="O14191" s="1" t="s">
        <v>90</v>
      </c>
      <c r="P14191" s="1" t="s">
        <v>149</v>
      </c>
      <c r="Q14191" s="1" t="s">
        <v>179</v>
      </c>
      <c r="R14191" s="1" t="s">
        <v>121</v>
      </c>
      <c r="S14191" s="1" t="s">
        <v>179</v>
      </c>
      <c r="T14191" s="1" t="s">
        <v>133</v>
      </c>
      <c r="U14191" s="1" t="s">
        <v>96</v>
      </c>
      <c r="V14191" s="1" t="s">
        <v>96</v>
      </c>
      <c r="W14191" s="1" t="s">
        <v>96</v>
      </c>
      <c r="X14191" s="1" t="s">
        <v>96</v>
      </c>
      <c r="Y14191" s="1" t="s">
        <v>86</v>
      </c>
      <c r="Z14191" s="1" t="s">
        <v>86</v>
      </c>
      <c r="AA14191" s="1" t="s">
        <v>86</v>
      </c>
      <c r="AB14191" s="1" t="s">
        <v>86</v>
      </c>
      <c r="AC14191" s="1" t="s">
        <v>169</v>
      </c>
      <c r="AD14191" s="1" t="s">
        <v>98</v>
      </c>
      <c r="AE14191" s="1" t="s">
        <v>98</v>
      </c>
      <c r="AF14191" s="1" t="s">
        <v>99</v>
      </c>
      <c r="AG14191" s="1" t="s">
        <v>135</v>
      </c>
      <c r="AH14191" s="1" t="s">
        <v>125</v>
      </c>
      <c r="AI14191" s="1" t="s">
        <v>102</v>
      </c>
      <c r="AJ14191" s="1" t="s">
        <v>103</v>
      </c>
      <c r="AK14191" s="1" t="s">
        <v>86</v>
      </c>
      <c r="AL14191">
        <v>53074</v>
      </c>
      <c r="AM14191">
        <v>376001003437</v>
      </c>
      <c r="AN14191" s="1" t="s">
        <v>15354</v>
      </c>
      <c r="AO14191" s="1" t="s">
        <v>105</v>
      </c>
      <c r="AP14191" s="1" t="s">
        <v>152</v>
      </c>
      <c r="AQ14191" s="1" t="s">
        <v>153</v>
      </c>
      <c r="AR14191" s="1" t="s">
        <v>108</v>
      </c>
      <c r="AS14191" s="1" t="s">
        <v>154</v>
      </c>
      <c r="AT14191">
        <v>376001003437</v>
      </c>
      <c r="AU14191" s="1" t="s">
        <v>15354</v>
      </c>
      <c r="AV14191" s="1" t="s">
        <v>111</v>
      </c>
      <c r="AW14191" s="1" t="s">
        <v>112</v>
      </c>
      <c r="AX14191" s="1" t="s">
        <v>407</v>
      </c>
      <c r="AY14191">
        <v>76001</v>
      </c>
      <c r="AZ14191" s="1" t="s">
        <v>88</v>
      </c>
      <c r="BA14191">
        <v>76</v>
      </c>
      <c r="BB14191" s="1" t="s">
        <v>87</v>
      </c>
      <c r="BC14191" s="1" t="s">
        <v>108</v>
      </c>
      <c r="BD14191">
        <v>76001</v>
      </c>
      <c r="BE14191" s="1" t="s">
        <v>88</v>
      </c>
      <c r="BF14191" s="1" t="s">
        <v>87</v>
      </c>
      <c r="BG14191">
        <v>76</v>
      </c>
      <c r="BH14191">
        <v>59</v>
      </c>
      <c r="BI14191">
        <v>51</v>
      </c>
      <c r="BJ14191">
        <v>3</v>
      </c>
      <c r="BK14191">
        <v>61</v>
      </c>
      <c r="BL14191">
        <v>57</v>
      </c>
      <c r="BM14191">
        <v>3</v>
      </c>
      <c r="BN14191">
        <v>49</v>
      </c>
      <c r="BO14191">
        <v>37</v>
      </c>
      <c r="BP14191">
        <v>2</v>
      </c>
      <c r="BQ14191">
        <v>49</v>
      </c>
      <c r="BR14191">
        <v>40</v>
      </c>
      <c r="BS14191">
        <v>2</v>
      </c>
      <c r="BT14191">
        <v>60</v>
      </c>
      <c r="BU14191">
        <v>49</v>
      </c>
      <c r="BV14191" s="1" t="s">
        <v>144</v>
      </c>
      <c r="BW14191">
        <v>275</v>
      </c>
      <c r="BX14191">
        <v>46</v>
      </c>
      <c r="BY14191">
        <v>59875259</v>
      </c>
      <c r="BZ14191">
        <v>3</v>
      </c>
      <c r="CA14191">
        <v>3</v>
      </c>
      <c r="CB14191" s="1" t="s">
        <v>115</v>
      </c>
      <c r="CC14191" s="1" t="s">
        <v>116</v>
      </c>
    </row>
    <row r="14192" spans="1:81" x14ac:dyDescent="0.25">
      <c r="A14192" s="1" t="s">
        <v>81</v>
      </c>
      <c r="B14192" s="1" t="s">
        <v>82</v>
      </c>
      <c r="C14192" s="1" t="s">
        <v>83</v>
      </c>
      <c r="D14192" s="2">
        <v>37490</v>
      </c>
      <c r="E14192">
        <v>20191</v>
      </c>
      <c r="F14192" s="1" t="s">
        <v>15370</v>
      </c>
      <c r="G14192" s="1" t="s">
        <v>85</v>
      </c>
      <c r="H14192" s="1" t="s">
        <v>82</v>
      </c>
      <c r="I14192" s="1" t="s">
        <v>86</v>
      </c>
      <c r="J14192" s="1" t="s">
        <v>87</v>
      </c>
      <c r="K14192">
        <v>76</v>
      </c>
      <c r="L14192" s="1" t="s">
        <v>88</v>
      </c>
      <c r="M14192">
        <v>76001</v>
      </c>
      <c r="N14192" s="1" t="s">
        <v>119</v>
      </c>
      <c r="O14192" s="1" t="s">
        <v>90</v>
      </c>
      <c r="P14192" s="1" t="s">
        <v>91</v>
      </c>
      <c r="Q14192" s="1" t="s">
        <v>93</v>
      </c>
      <c r="R14192" s="1" t="s">
        <v>93</v>
      </c>
      <c r="S14192" s="1" t="s">
        <v>133</v>
      </c>
      <c r="T14192" s="1" t="s">
        <v>95</v>
      </c>
      <c r="U14192" s="1" t="s">
        <v>96</v>
      </c>
      <c r="V14192" s="1" t="s">
        <v>96</v>
      </c>
      <c r="W14192" s="1" t="s">
        <v>96</v>
      </c>
      <c r="X14192" s="1" t="s">
        <v>96</v>
      </c>
      <c r="Y14192" s="1" t="s">
        <v>96</v>
      </c>
      <c r="Z14192" s="1" t="s">
        <v>96</v>
      </c>
      <c r="AA14192" s="1" t="s">
        <v>96</v>
      </c>
      <c r="AB14192" s="1" t="s">
        <v>96</v>
      </c>
      <c r="AC14192" s="1" t="s">
        <v>169</v>
      </c>
      <c r="AD14192" s="1" t="s">
        <v>98</v>
      </c>
      <c r="AE14192" s="1" t="s">
        <v>99</v>
      </c>
      <c r="AF14192" s="1" t="s">
        <v>99</v>
      </c>
      <c r="AG14192" s="1" t="s">
        <v>135</v>
      </c>
      <c r="AH14192" s="1" t="s">
        <v>136</v>
      </c>
      <c r="AI14192" s="1" t="s">
        <v>102</v>
      </c>
      <c r="AJ14192" s="1" t="s">
        <v>103</v>
      </c>
      <c r="AK14192" s="1" t="s">
        <v>86</v>
      </c>
      <c r="AL14192">
        <v>53074</v>
      </c>
      <c r="AM14192">
        <v>376001003437</v>
      </c>
      <c r="AN14192" s="1" t="s">
        <v>15354</v>
      </c>
      <c r="AO14192" s="1" t="s">
        <v>105</v>
      </c>
      <c r="AP14192" s="1" t="s">
        <v>152</v>
      </c>
      <c r="AQ14192" s="1" t="s">
        <v>153</v>
      </c>
      <c r="AR14192" s="1" t="s">
        <v>108</v>
      </c>
      <c r="AS14192" s="1" t="s">
        <v>154</v>
      </c>
      <c r="AT14192">
        <v>376001003437</v>
      </c>
      <c r="AU14192" s="1" t="s">
        <v>15354</v>
      </c>
      <c r="AV14192" s="1" t="s">
        <v>111</v>
      </c>
      <c r="AW14192" s="1" t="s">
        <v>112</v>
      </c>
      <c r="AX14192" s="1" t="s">
        <v>407</v>
      </c>
      <c r="AY14192">
        <v>76001</v>
      </c>
      <c r="AZ14192" s="1" t="s">
        <v>88</v>
      </c>
      <c r="BA14192">
        <v>76</v>
      </c>
      <c r="BB14192" s="1" t="s">
        <v>87</v>
      </c>
      <c r="BC14192" s="1" t="s">
        <v>108</v>
      </c>
      <c r="BD14192">
        <v>76001</v>
      </c>
      <c r="BE14192" s="1" t="s">
        <v>88</v>
      </c>
      <c r="BF14192" s="1" t="s">
        <v>87</v>
      </c>
      <c r="BG14192">
        <v>76</v>
      </c>
      <c r="BH14192">
        <v>68</v>
      </c>
      <c r="BI14192">
        <v>77</v>
      </c>
      <c r="BJ14192">
        <v>4</v>
      </c>
      <c r="BK14192">
        <v>69</v>
      </c>
      <c r="BL14192">
        <v>76</v>
      </c>
      <c r="BM14192">
        <v>3</v>
      </c>
      <c r="BN14192">
        <v>68</v>
      </c>
      <c r="BO14192">
        <v>81</v>
      </c>
      <c r="BP14192">
        <v>3</v>
      </c>
      <c r="BQ14192">
        <v>73</v>
      </c>
      <c r="BR14192">
        <v>92</v>
      </c>
      <c r="BS14192">
        <v>4</v>
      </c>
      <c r="BT14192">
        <v>80</v>
      </c>
      <c r="BU14192">
        <v>83</v>
      </c>
      <c r="BV14192" s="1" t="s">
        <v>159</v>
      </c>
      <c r="BW14192">
        <v>352</v>
      </c>
      <c r="BX14192">
        <v>83</v>
      </c>
      <c r="BY14192">
        <v>61178455</v>
      </c>
      <c r="BZ14192">
        <v>3</v>
      </c>
      <c r="CA14192">
        <v>3</v>
      </c>
      <c r="CB14192" s="1" t="s">
        <v>115</v>
      </c>
      <c r="CC14192" s="1" t="s">
        <v>116</v>
      </c>
    </row>
    <row r="14193" spans="1:81" x14ac:dyDescent="0.25">
      <c r="A14193" s="1" t="s">
        <v>81</v>
      </c>
      <c r="B14193" s="1" t="s">
        <v>82</v>
      </c>
      <c r="C14193" s="1" t="s">
        <v>127</v>
      </c>
      <c r="D14193" s="2">
        <v>37041</v>
      </c>
      <c r="E14193">
        <v>20191</v>
      </c>
      <c r="F14193" s="1" t="s">
        <v>15371</v>
      </c>
      <c r="G14193" s="1" t="s">
        <v>85</v>
      </c>
      <c r="H14193" s="1" t="s">
        <v>82</v>
      </c>
      <c r="I14193" s="1" t="s">
        <v>86</v>
      </c>
      <c r="J14193" s="1" t="s">
        <v>87</v>
      </c>
      <c r="K14193">
        <v>76</v>
      </c>
      <c r="L14193" s="1" t="s">
        <v>88</v>
      </c>
      <c r="M14193">
        <v>76001</v>
      </c>
      <c r="N14193" s="1" t="s">
        <v>119</v>
      </c>
      <c r="O14193" s="1" t="s">
        <v>90</v>
      </c>
      <c r="P14193" s="1" t="s">
        <v>149</v>
      </c>
      <c r="Q14193" s="1" t="s">
        <v>350</v>
      </c>
      <c r="R14193" s="1" t="s">
        <v>93</v>
      </c>
      <c r="S14193" s="1" t="s">
        <v>133</v>
      </c>
      <c r="T14193" s="1" t="s">
        <v>133</v>
      </c>
      <c r="U14193" s="1" t="s">
        <v>96</v>
      </c>
      <c r="V14193" s="1" t="s">
        <v>96</v>
      </c>
      <c r="W14193" s="1" t="s">
        <v>96</v>
      </c>
      <c r="X14193" s="1" t="s">
        <v>96</v>
      </c>
      <c r="Y14193" s="1" t="s">
        <v>96</v>
      </c>
      <c r="Z14193" s="1" t="s">
        <v>96</v>
      </c>
      <c r="AA14193" s="1" t="s">
        <v>96</v>
      </c>
      <c r="AB14193" s="1" t="s">
        <v>96</v>
      </c>
      <c r="AC14193" s="1" t="s">
        <v>169</v>
      </c>
      <c r="AD14193" s="1" t="s">
        <v>98</v>
      </c>
      <c r="AE14193" s="1" t="s">
        <v>98</v>
      </c>
      <c r="AF14193" s="1" t="s">
        <v>98</v>
      </c>
      <c r="AG14193" s="1" t="s">
        <v>135</v>
      </c>
      <c r="AH14193" s="1" t="s">
        <v>125</v>
      </c>
      <c r="AI14193" s="1" t="s">
        <v>142</v>
      </c>
      <c r="AJ14193" s="1" t="s">
        <v>173</v>
      </c>
      <c r="AK14193" s="1" t="s">
        <v>138</v>
      </c>
      <c r="AL14193">
        <v>53074</v>
      </c>
      <c r="AM14193">
        <v>376001003437</v>
      </c>
      <c r="AN14193" s="1" t="s">
        <v>15354</v>
      </c>
      <c r="AO14193" s="1" t="s">
        <v>105</v>
      </c>
      <c r="AP14193" s="1" t="s">
        <v>152</v>
      </c>
      <c r="AQ14193" s="1" t="s">
        <v>153</v>
      </c>
      <c r="AR14193" s="1" t="s">
        <v>108</v>
      </c>
      <c r="AS14193" s="1" t="s">
        <v>154</v>
      </c>
      <c r="AT14193">
        <v>376001003437</v>
      </c>
      <c r="AU14193" s="1" t="s">
        <v>15354</v>
      </c>
      <c r="AV14193" s="1" t="s">
        <v>111</v>
      </c>
      <c r="AW14193" s="1" t="s">
        <v>112</v>
      </c>
      <c r="AX14193" s="1" t="s">
        <v>407</v>
      </c>
      <c r="AY14193">
        <v>76001</v>
      </c>
      <c r="AZ14193" s="1" t="s">
        <v>88</v>
      </c>
      <c r="BA14193">
        <v>76</v>
      </c>
      <c r="BB14193" s="1" t="s">
        <v>87</v>
      </c>
      <c r="BC14193" s="1" t="s">
        <v>108</v>
      </c>
      <c r="BD14193">
        <v>76001</v>
      </c>
      <c r="BE14193" s="1" t="s">
        <v>88</v>
      </c>
      <c r="BF14193" s="1" t="s">
        <v>87</v>
      </c>
      <c r="BG14193">
        <v>76</v>
      </c>
      <c r="BH14193">
        <v>54</v>
      </c>
      <c r="BI14193">
        <v>38</v>
      </c>
      <c r="BJ14193">
        <v>3</v>
      </c>
      <c r="BK14193">
        <v>60</v>
      </c>
      <c r="BL14193">
        <v>54</v>
      </c>
      <c r="BM14193">
        <v>3</v>
      </c>
      <c r="BN14193">
        <v>55</v>
      </c>
      <c r="BO14193">
        <v>49</v>
      </c>
      <c r="BP14193">
        <v>2</v>
      </c>
      <c r="BQ14193">
        <v>52</v>
      </c>
      <c r="BR14193">
        <v>45</v>
      </c>
      <c r="BS14193">
        <v>2</v>
      </c>
      <c r="BT14193">
        <v>51</v>
      </c>
      <c r="BU14193">
        <v>36</v>
      </c>
      <c r="BV14193" s="1" t="s">
        <v>114</v>
      </c>
      <c r="BW14193">
        <v>275</v>
      </c>
      <c r="BX14193">
        <v>46</v>
      </c>
      <c r="BY14193">
        <v>62852013</v>
      </c>
      <c r="BZ14193">
        <v>3</v>
      </c>
      <c r="CA14193">
        <v>3</v>
      </c>
      <c r="CB14193" s="1" t="s">
        <v>115</v>
      </c>
      <c r="CC14193" s="1" t="s">
        <v>116</v>
      </c>
    </row>
    <row r="14194" spans="1:81" x14ac:dyDescent="0.25">
      <c r="A14194" s="1" t="s">
        <v>81</v>
      </c>
      <c r="B14194" s="1" t="s">
        <v>82</v>
      </c>
      <c r="C14194" s="1" t="s">
        <v>127</v>
      </c>
      <c r="D14194" s="2">
        <v>37658</v>
      </c>
      <c r="E14194">
        <v>20191</v>
      </c>
      <c r="F14194" s="1" t="s">
        <v>15372</v>
      </c>
      <c r="G14194" s="1" t="s">
        <v>85</v>
      </c>
      <c r="H14194" s="1" t="s">
        <v>82</v>
      </c>
      <c r="I14194" s="1" t="s">
        <v>86</v>
      </c>
      <c r="J14194" s="1" t="s">
        <v>87</v>
      </c>
      <c r="K14194">
        <v>76</v>
      </c>
      <c r="L14194" s="1" t="s">
        <v>88</v>
      </c>
      <c r="M14194">
        <v>76001</v>
      </c>
      <c r="N14194" s="1" t="s">
        <v>119</v>
      </c>
      <c r="O14194" s="1" t="s">
        <v>90</v>
      </c>
      <c r="P14194" s="1" t="s">
        <v>149</v>
      </c>
      <c r="Q14194" s="1" t="s">
        <v>121</v>
      </c>
      <c r="R14194" s="1" t="s">
        <v>132</v>
      </c>
      <c r="S14194" s="1" t="s">
        <v>122</v>
      </c>
      <c r="T14194" s="1" t="s">
        <v>201</v>
      </c>
      <c r="U14194" s="1" t="s">
        <v>96</v>
      </c>
      <c r="V14194" s="1" t="s">
        <v>86</v>
      </c>
      <c r="W14194" s="1" t="s">
        <v>96</v>
      </c>
      <c r="X14194" s="1" t="s">
        <v>96</v>
      </c>
      <c r="Y14194" s="1" t="s">
        <v>86</v>
      </c>
      <c r="Z14194" s="1" t="s">
        <v>96</v>
      </c>
      <c r="AA14194" s="1" t="s">
        <v>86</v>
      </c>
      <c r="AB14194" s="1" t="s">
        <v>96</v>
      </c>
      <c r="AC14194" s="1" t="s">
        <v>169</v>
      </c>
      <c r="AD14194" s="1" t="s">
        <v>99</v>
      </c>
      <c r="AE14194" s="1" t="s">
        <v>98</v>
      </c>
      <c r="AF14194" s="1" t="s">
        <v>99</v>
      </c>
      <c r="AG14194" s="1" t="s">
        <v>172</v>
      </c>
      <c r="AH14194" s="1" t="s">
        <v>187</v>
      </c>
      <c r="AI14194" s="1" t="s">
        <v>136</v>
      </c>
      <c r="AJ14194" s="1" t="s">
        <v>103</v>
      </c>
      <c r="AK14194" s="1" t="s">
        <v>86</v>
      </c>
      <c r="AL14194">
        <v>53074</v>
      </c>
      <c r="AM14194">
        <v>376001003437</v>
      </c>
      <c r="AN14194" s="1" t="s">
        <v>15354</v>
      </c>
      <c r="AO14194" s="1" t="s">
        <v>105</v>
      </c>
      <c r="AP14194" s="1" t="s">
        <v>152</v>
      </c>
      <c r="AQ14194" s="1" t="s">
        <v>153</v>
      </c>
      <c r="AR14194" s="1" t="s">
        <v>108</v>
      </c>
      <c r="AS14194" s="1" t="s">
        <v>154</v>
      </c>
      <c r="AT14194">
        <v>376001003437</v>
      </c>
      <c r="AU14194" s="1" t="s">
        <v>15354</v>
      </c>
      <c r="AV14194" s="1" t="s">
        <v>111</v>
      </c>
      <c r="AW14194" s="1" t="s">
        <v>112</v>
      </c>
      <c r="AX14194" s="1" t="s">
        <v>407</v>
      </c>
      <c r="AY14194">
        <v>76001</v>
      </c>
      <c r="AZ14194" s="1" t="s">
        <v>88</v>
      </c>
      <c r="BA14194">
        <v>76</v>
      </c>
      <c r="BB14194" s="1" t="s">
        <v>87</v>
      </c>
      <c r="BC14194" s="1" t="s">
        <v>108</v>
      </c>
      <c r="BD14194">
        <v>76001</v>
      </c>
      <c r="BE14194" s="1" t="s">
        <v>88</v>
      </c>
      <c r="BF14194" s="1" t="s">
        <v>87</v>
      </c>
      <c r="BG14194">
        <v>76</v>
      </c>
      <c r="BH14194">
        <v>69</v>
      </c>
      <c r="BI14194">
        <v>80</v>
      </c>
      <c r="BJ14194">
        <v>4</v>
      </c>
      <c r="BK14194">
        <v>72</v>
      </c>
      <c r="BL14194">
        <v>84</v>
      </c>
      <c r="BM14194">
        <v>4</v>
      </c>
      <c r="BN14194">
        <v>63</v>
      </c>
      <c r="BO14194">
        <v>67</v>
      </c>
      <c r="BP14194">
        <v>3</v>
      </c>
      <c r="BQ14194">
        <v>65</v>
      </c>
      <c r="BR14194">
        <v>73</v>
      </c>
      <c r="BS14194">
        <v>3</v>
      </c>
      <c r="BT14194">
        <v>67</v>
      </c>
      <c r="BU14194">
        <v>59</v>
      </c>
      <c r="BV14194" s="1" t="s">
        <v>144</v>
      </c>
      <c r="BW14194">
        <v>336</v>
      </c>
      <c r="BX14194">
        <v>75</v>
      </c>
      <c r="BY14194">
        <v>6200491</v>
      </c>
      <c r="BZ14194">
        <v>3</v>
      </c>
      <c r="CA14194">
        <v>3</v>
      </c>
      <c r="CB14194" s="1" t="s">
        <v>115</v>
      </c>
      <c r="CC14194" s="1" t="s">
        <v>116</v>
      </c>
    </row>
    <row r="14195" spans="1:81" x14ac:dyDescent="0.25">
      <c r="A14195" s="1" t="s">
        <v>81</v>
      </c>
      <c r="B14195" s="1" t="s">
        <v>82</v>
      </c>
      <c r="C14195" s="1" t="s">
        <v>83</v>
      </c>
      <c r="D14195" s="2">
        <v>37032</v>
      </c>
      <c r="E14195">
        <v>20191</v>
      </c>
      <c r="F14195" s="1" t="s">
        <v>15373</v>
      </c>
      <c r="G14195" s="1" t="s">
        <v>85</v>
      </c>
      <c r="H14195" s="1" t="s">
        <v>82</v>
      </c>
      <c r="I14195" s="1" t="s">
        <v>86</v>
      </c>
      <c r="J14195" s="1" t="s">
        <v>87</v>
      </c>
      <c r="K14195">
        <v>76</v>
      </c>
      <c r="L14195" s="1" t="s">
        <v>88</v>
      </c>
      <c r="M14195">
        <v>76001</v>
      </c>
      <c r="N14195" s="1" t="s">
        <v>119</v>
      </c>
      <c r="O14195" s="1" t="s">
        <v>90</v>
      </c>
      <c r="P14195" s="1" t="s">
        <v>140</v>
      </c>
      <c r="Q14195" s="1" t="s">
        <v>132</v>
      </c>
      <c r="R14195" s="1" t="s">
        <v>93</v>
      </c>
      <c r="S14195" s="1" t="s">
        <v>94</v>
      </c>
      <c r="T14195" s="1" t="s">
        <v>95</v>
      </c>
      <c r="U14195" s="1" t="s">
        <v>96</v>
      </c>
      <c r="V14195" s="1" t="s">
        <v>96</v>
      </c>
      <c r="W14195" s="1" t="s">
        <v>96</v>
      </c>
      <c r="X14195" s="1" t="s">
        <v>96</v>
      </c>
      <c r="Y14195" s="1" t="s">
        <v>96</v>
      </c>
      <c r="Z14195" s="1" t="s">
        <v>86</v>
      </c>
      <c r="AA14195" s="1" t="s">
        <v>86</v>
      </c>
      <c r="AB14195" s="1" t="s">
        <v>96</v>
      </c>
      <c r="AC14195" s="1" t="s">
        <v>169</v>
      </c>
      <c r="AD14195" s="1" t="s">
        <v>99</v>
      </c>
      <c r="AE14195" s="1" t="s">
        <v>99</v>
      </c>
      <c r="AF14195" s="1" t="s">
        <v>99</v>
      </c>
      <c r="AG14195" s="1" t="s">
        <v>100</v>
      </c>
      <c r="AH14195" s="1" t="s">
        <v>101</v>
      </c>
      <c r="AI14195" s="1" t="s">
        <v>142</v>
      </c>
      <c r="AJ14195" s="1" t="s">
        <v>103</v>
      </c>
      <c r="AK14195" s="1" t="s">
        <v>86</v>
      </c>
      <c r="AL14195">
        <v>53074</v>
      </c>
      <c r="AM14195">
        <v>376001003437</v>
      </c>
      <c r="AN14195" s="1" t="s">
        <v>15354</v>
      </c>
      <c r="AO14195" s="1" t="s">
        <v>105</v>
      </c>
      <c r="AP14195" s="1" t="s">
        <v>152</v>
      </c>
      <c r="AQ14195" s="1" t="s">
        <v>153</v>
      </c>
      <c r="AR14195" s="1" t="s">
        <v>108</v>
      </c>
      <c r="AS14195" s="1" t="s">
        <v>154</v>
      </c>
      <c r="AT14195">
        <v>376001003437</v>
      </c>
      <c r="AU14195" s="1" t="s">
        <v>15354</v>
      </c>
      <c r="AV14195" s="1" t="s">
        <v>111</v>
      </c>
      <c r="AW14195" s="1" t="s">
        <v>112</v>
      </c>
      <c r="AX14195" s="1" t="s">
        <v>407</v>
      </c>
      <c r="AY14195">
        <v>76001</v>
      </c>
      <c r="AZ14195" s="1" t="s">
        <v>88</v>
      </c>
      <c r="BA14195">
        <v>76</v>
      </c>
      <c r="BB14195" s="1" t="s">
        <v>87</v>
      </c>
      <c r="BC14195" s="1" t="s">
        <v>108</v>
      </c>
      <c r="BD14195">
        <v>76001</v>
      </c>
      <c r="BE14195" s="1" t="s">
        <v>88</v>
      </c>
      <c r="BF14195" s="1" t="s">
        <v>87</v>
      </c>
      <c r="BG14195">
        <v>76</v>
      </c>
      <c r="BH14195">
        <v>69</v>
      </c>
      <c r="BI14195">
        <v>81</v>
      </c>
      <c r="BJ14195">
        <v>4</v>
      </c>
      <c r="BK14195">
        <v>60</v>
      </c>
      <c r="BL14195">
        <v>54</v>
      </c>
      <c r="BM14195">
        <v>3</v>
      </c>
      <c r="BN14195">
        <v>62</v>
      </c>
      <c r="BO14195">
        <v>66</v>
      </c>
      <c r="BP14195">
        <v>3</v>
      </c>
      <c r="BQ14195">
        <v>68</v>
      </c>
      <c r="BR14195">
        <v>81</v>
      </c>
      <c r="BS14195">
        <v>3</v>
      </c>
      <c r="BT14195">
        <v>73</v>
      </c>
      <c r="BU14195">
        <v>67</v>
      </c>
      <c r="BV14195" s="1" t="s">
        <v>156</v>
      </c>
      <c r="BW14195">
        <v>327</v>
      </c>
      <c r="BX14195">
        <v>70</v>
      </c>
      <c r="BY14195">
        <v>6139489</v>
      </c>
      <c r="BZ14195">
        <v>3</v>
      </c>
      <c r="CA14195">
        <v>3</v>
      </c>
      <c r="CB14195" s="1" t="s">
        <v>115</v>
      </c>
      <c r="CC14195" s="1" t="s">
        <v>116</v>
      </c>
    </row>
    <row r="14196" spans="1:81" x14ac:dyDescent="0.25">
      <c r="A14196" s="1" t="s">
        <v>81</v>
      </c>
      <c r="B14196" s="1" t="s">
        <v>82</v>
      </c>
      <c r="C14196" s="1" t="s">
        <v>83</v>
      </c>
      <c r="D14196" s="2">
        <v>37592</v>
      </c>
      <c r="E14196">
        <v>20191</v>
      </c>
      <c r="F14196" s="1" t="s">
        <v>15374</v>
      </c>
      <c r="G14196" s="1" t="s">
        <v>85</v>
      </c>
      <c r="H14196" s="1" t="s">
        <v>82</v>
      </c>
      <c r="I14196" s="1" t="s">
        <v>86</v>
      </c>
      <c r="J14196" s="1" t="s">
        <v>87</v>
      </c>
      <c r="K14196">
        <v>76</v>
      </c>
      <c r="L14196" s="1" t="s">
        <v>88</v>
      </c>
      <c r="M14196">
        <v>76001</v>
      </c>
      <c r="N14196" s="1" t="s">
        <v>119</v>
      </c>
      <c r="O14196" s="1" t="s">
        <v>130</v>
      </c>
      <c r="P14196" s="1" t="s">
        <v>149</v>
      </c>
      <c r="Q14196" s="1" t="s">
        <v>350</v>
      </c>
      <c r="R14196" s="1" t="s">
        <v>93</v>
      </c>
      <c r="S14196" s="1" t="s">
        <v>133</v>
      </c>
      <c r="T14196" s="1" t="s">
        <v>133</v>
      </c>
      <c r="U14196" s="1" t="s">
        <v>96</v>
      </c>
      <c r="V14196" s="1" t="s">
        <v>96</v>
      </c>
      <c r="W14196" s="1" t="s">
        <v>96</v>
      </c>
      <c r="X14196" s="1" t="s">
        <v>96</v>
      </c>
      <c r="Y14196" s="1" t="s">
        <v>96</v>
      </c>
      <c r="Z14196" s="1" t="s">
        <v>96</v>
      </c>
      <c r="AA14196" s="1" t="s">
        <v>86</v>
      </c>
      <c r="AB14196" s="1" t="s">
        <v>86</v>
      </c>
      <c r="AC14196" s="1" t="s">
        <v>169</v>
      </c>
      <c r="AD14196" s="1" t="s">
        <v>98</v>
      </c>
      <c r="AE14196" s="1" t="s">
        <v>141</v>
      </c>
      <c r="AF14196" s="1" t="s">
        <v>141</v>
      </c>
      <c r="AG14196" s="1" t="s">
        <v>135</v>
      </c>
      <c r="AH14196" s="1" t="s">
        <v>136</v>
      </c>
      <c r="AI14196" s="1" t="s">
        <v>142</v>
      </c>
      <c r="AJ14196" s="1" t="s">
        <v>103</v>
      </c>
      <c r="AK14196" s="1" t="s">
        <v>86</v>
      </c>
      <c r="AL14196">
        <v>53074</v>
      </c>
      <c r="AM14196">
        <v>376001003437</v>
      </c>
      <c r="AN14196" s="1" t="s">
        <v>15354</v>
      </c>
      <c r="AO14196" s="1" t="s">
        <v>105</v>
      </c>
      <c r="AP14196" s="1" t="s">
        <v>152</v>
      </c>
      <c r="AQ14196" s="1" t="s">
        <v>153</v>
      </c>
      <c r="AR14196" s="1" t="s">
        <v>108</v>
      </c>
      <c r="AS14196" s="1" t="s">
        <v>154</v>
      </c>
      <c r="AT14196">
        <v>376001003437</v>
      </c>
      <c r="AU14196" s="1" t="s">
        <v>15354</v>
      </c>
      <c r="AV14196" s="1" t="s">
        <v>111</v>
      </c>
      <c r="AW14196" s="1" t="s">
        <v>112</v>
      </c>
      <c r="AX14196" s="1" t="s">
        <v>407</v>
      </c>
      <c r="AY14196">
        <v>76001</v>
      </c>
      <c r="AZ14196" s="1" t="s">
        <v>88</v>
      </c>
      <c r="BA14196">
        <v>76</v>
      </c>
      <c r="BB14196" s="1" t="s">
        <v>87</v>
      </c>
      <c r="BC14196" s="1" t="s">
        <v>108</v>
      </c>
      <c r="BD14196">
        <v>76001</v>
      </c>
      <c r="BE14196" s="1" t="s">
        <v>88</v>
      </c>
      <c r="BF14196" s="1" t="s">
        <v>87</v>
      </c>
      <c r="BG14196">
        <v>76</v>
      </c>
      <c r="BH14196">
        <v>53</v>
      </c>
      <c r="BI14196">
        <v>34</v>
      </c>
      <c r="BJ14196">
        <v>3</v>
      </c>
      <c r="BK14196">
        <v>65</v>
      </c>
      <c r="BL14196">
        <v>67</v>
      </c>
      <c r="BM14196">
        <v>3</v>
      </c>
      <c r="BN14196">
        <v>56</v>
      </c>
      <c r="BO14196">
        <v>52</v>
      </c>
      <c r="BP14196">
        <v>3</v>
      </c>
      <c r="BQ14196">
        <v>55</v>
      </c>
      <c r="BR14196">
        <v>51</v>
      </c>
      <c r="BS14196">
        <v>2</v>
      </c>
      <c r="BT14196">
        <v>60</v>
      </c>
      <c r="BU14196">
        <v>50</v>
      </c>
      <c r="BV14196" s="1" t="s">
        <v>144</v>
      </c>
      <c r="BW14196">
        <v>287</v>
      </c>
      <c r="BX14196">
        <v>51</v>
      </c>
      <c r="BY14196">
        <v>58743107</v>
      </c>
      <c r="BZ14196">
        <v>3</v>
      </c>
      <c r="CA14196">
        <v>3</v>
      </c>
      <c r="CB14196" s="1" t="s">
        <v>115</v>
      </c>
      <c r="CC14196" s="1" t="s">
        <v>116</v>
      </c>
    </row>
    <row r="14197" spans="1:81" x14ac:dyDescent="0.25">
      <c r="A14197" s="1" t="s">
        <v>81</v>
      </c>
      <c r="B14197" s="1" t="s">
        <v>82</v>
      </c>
      <c r="C14197" s="1" t="s">
        <v>83</v>
      </c>
      <c r="D14197" s="2">
        <v>37322</v>
      </c>
      <c r="E14197">
        <v>20191</v>
      </c>
      <c r="F14197" s="1" t="s">
        <v>15375</v>
      </c>
      <c r="G14197" s="1" t="s">
        <v>85</v>
      </c>
      <c r="H14197" s="1" t="s">
        <v>82</v>
      </c>
      <c r="I14197" s="1" t="s">
        <v>86</v>
      </c>
      <c r="J14197" s="1" t="s">
        <v>87</v>
      </c>
      <c r="K14197">
        <v>76</v>
      </c>
      <c r="L14197" s="1" t="s">
        <v>88</v>
      </c>
      <c r="M14197">
        <v>76001</v>
      </c>
      <c r="N14197" s="1" t="s">
        <v>119</v>
      </c>
      <c r="O14197" s="1" t="s">
        <v>90</v>
      </c>
      <c r="P14197" s="1" t="s">
        <v>149</v>
      </c>
      <c r="Q14197" s="1" t="s">
        <v>197</v>
      </c>
      <c r="R14197" s="1" t="s">
        <v>132</v>
      </c>
      <c r="S14197" s="1" t="s">
        <v>122</v>
      </c>
      <c r="T14197" s="1" t="s">
        <v>241</v>
      </c>
      <c r="U14197" s="1" t="s">
        <v>96</v>
      </c>
      <c r="V14197" s="1" t="s">
        <v>96</v>
      </c>
      <c r="W14197" s="1" t="s">
        <v>96</v>
      </c>
      <c r="X14197" s="1" t="s">
        <v>96</v>
      </c>
      <c r="Y14197" s="1" t="s">
        <v>96</v>
      </c>
      <c r="Z14197" s="1" t="s">
        <v>96</v>
      </c>
      <c r="AA14197" s="1" t="s">
        <v>86</v>
      </c>
      <c r="AB14197" s="1" t="s">
        <v>96</v>
      </c>
      <c r="AC14197" s="1" t="s">
        <v>169</v>
      </c>
      <c r="AD14197" s="1" t="s">
        <v>98</v>
      </c>
      <c r="AE14197" s="1" t="s">
        <v>98</v>
      </c>
      <c r="AF14197" s="1" t="s">
        <v>98</v>
      </c>
      <c r="AG14197" s="1" t="s">
        <v>135</v>
      </c>
      <c r="AH14197" s="1" t="s">
        <v>164</v>
      </c>
      <c r="AI14197" s="1" t="s">
        <v>142</v>
      </c>
      <c r="AJ14197" s="1" t="s">
        <v>173</v>
      </c>
      <c r="AK14197" s="1" t="s">
        <v>86</v>
      </c>
      <c r="AL14197">
        <v>53074</v>
      </c>
      <c r="AM14197">
        <v>376001003437</v>
      </c>
      <c r="AN14197" s="1" t="s">
        <v>15354</v>
      </c>
      <c r="AO14197" s="1" t="s">
        <v>105</v>
      </c>
      <c r="AP14197" s="1" t="s">
        <v>152</v>
      </c>
      <c r="AQ14197" s="1" t="s">
        <v>153</v>
      </c>
      <c r="AR14197" s="1" t="s">
        <v>108</v>
      </c>
      <c r="AS14197" s="1" t="s">
        <v>154</v>
      </c>
      <c r="AT14197">
        <v>376001003437</v>
      </c>
      <c r="AU14197" s="1" t="s">
        <v>15354</v>
      </c>
      <c r="AV14197" s="1" t="s">
        <v>111</v>
      </c>
      <c r="AW14197" s="1" t="s">
        <v>112</v>
      </c>
      <c r="AX14197" s="1" t="s">
        <v>407</v>
      </c>
      <c r="AY14197">
        <v>76001</v>
      </c>
      <c r="AZ14197" s="1" t="s">
        <v>88</v>
      </c>
      <c r="BA14197">
        <v>76</v>
      </c>
      <c r="BB14197" s="1" t="s">
        <v>87</v>
      </c>
      <c r="BC14197" s="1" t="s">
        <v>108</v>
      </c>
      <c r="BD14197">
        <v>76001</v>
      </c>
      <c r="BE14197" s="1" t="s">
        <v>88</v>
      </c>
      <c r="BF14197" s="1" t="s">
        <v>87</v>
      </c>
      <c r="BG14197">
        <v>76</v>
      </c>
      <c r="BH14197">
        <v>57</v>
      </c>
      <c r="BI14197">
        <v>46</v>
      </c>
      <c r="BJ14197">
        <v>3</v>
      </c>
      <c r="BK14197">
        <v>49</v>
      </c>
      <c r="BL14197">
        <v>32</v>
      </c>
      <c r="BM14197">
        <v>2</v>
      </c>
      <c r="BN14197">
        <v>37</v>
      </c>
      <c r="BO14197">
        <v>12</v>
      </c>
      <c r="BP14197">
        <v>1</v>
      </c>
      <c r="BQ14197">
        <v>58</v>
      </c>
      <c r="BR14197">
        <v>57</v>
      </c>
      <c r="BS14197">
        <v>3</v>
      </c>
      <c r="BT14197">
        <v>76</v>
      </c>
      <c r="BU14197">
        <v>72</v>
      </c>
      <c r="BV14197" s="1" t="s">
        <v>156</v>
      </c>
      <c r="BW14197">
        <v>261</v>
      </c>
      <c r="BX14197">
        <v>40</v>
      </c>
      <c r="BY14197">
        <v>6702906</v>
      </c>
      <c r="BZ14197">
        <v>4</v>
      </c>
      <c r="CA14197">
        <v>3</v>
      </c>
      <c r="CB14197" s="1" t="s">
        <v>115</v>
      </c>
      <c r="CC14197" s="1" t="s">
        <v>116</v>
      </c>
    </row>
    <row r="14198" spans="1:81" x14ac:dyDescent="0.25">
      <c r="A14198" s="1" t="s">
        <v>81</v>
      </c>
      <c r="B14198" s="1" t="s">
        <v>82</v>
      </c>
      <c r="C14198" s="1" t="s">
        <v>127</v>
      </c>
      <c r="D14198" s="2">
        <v>37550</v>
      </c>
      <c r="E14198">
        <v>20191</v>
      </c>
      <c r="F14198" s="1" t="s">
        <v>15376</v>
      </c>
      <c r="G14198" s="1" t="s">
        <v>85</v>
      </c>
      <c r="H14198" s="1" t="s">
        <v>82</v>
      </c>
      <c r="I14198" s="1" t="s">
        <v>86</v>
      </c>
      <c r="J14198" s="1" t="s">
        <v>87</v>
      </c>
      <c r="K14198">
        <v>76</v>
      </c>
      <c r="L14198" s="1" t="s">
        <v>88</v>
      </c>
      <c r="M14198">
        <v>76001</v>
      </c>
      <c r="N14198" s="1" t="s">
        <v>119</v>
      </c>
      <c r="O14198" s="1" t="s">
        <v>90</v>
      </c>
      <c r="P14198" s="1" t="s">
        <v>140</v>
      </c>
      <c r="Q14198" s="1" t="s">
        <v>132</v>
      </c>
      <c r="R14198" s="1" t="s">
        <v>197</v>
      </c>
      <c r="S14198" s="1" t="s">
        <v>201</v>
      </c>
      <c r="T14198" s="1" t="s">
        <v>95</v>
      </c>
      <c r="U14198" s="1" t="s">
        <v>96</v>
      </c>
      <c r="V14198" s="1" t="s">
        <v>96</v>
      </c>
      <c r="W14198" s="1" t="s">
        <v>96</v>
      </c>
      <c r="X14198" s="1" t="s">
        <v>96</v>
      </c>
      <c r="Y14198" s="1" t="s">
        <v>96</v>
      </c>
      <c r="Z14198" s="1" t="s">
        <v>86</v>
      </c>
      <c r="AA14198" s="1" t="s">
        <v>86</v>
      </c>
      <c r="AB14198" s="1" t="s">
        <v>96</v>
      </c>
      <c r="AC14198" s="1" t="s">
        <v>123</v>
      </c>
      <c r="AD14198" s="1" t="s">
        <v>99</v>
      </c>
      <c r="AE14198" s="1" t="s">
        <v>99</v>
      </c>
      <c r="AF14198" s="1" t="s">
        <v>141</v>
      </c>
      <c r="AG14198" s="1" t="s">
        <v>135</v>
      </c>
      <c r="AH14198" s="1" t="s">
        <v>136</v>
      </c>
      <c r="AI14198" s="1" t="s">
        <v>102</v>
      </c>
      <c r="AJ14198" s="1" t="s">
        <v>103</v>
      </c>
      <c r="AK14198" s="1" t="s">
        <v>86</v>
      </c>
      <c r="AL14198">
        <v>53074</v>
      </c>
      <c r="AM14198">
        <v>376001003437</v>
      </c>
      <c r="AN14198" s="1" t="s">
        <v>15354</v>
      </c>
      <c r="AO14198" s="1" t="s">
        <v>105</v>
      </c>
      <c r="AP14198" s="1" t="s">
        <v>152</v>
      </c>
      <c r="AQ14198" s="1" t="s">
        <v>153</v>
      </c>
      <c r="AR14198" s="1" t="s">
        <v>108</v>
      </c>
      <c r="AS14198" s="1" t="s">
        <v>154</v>
      </c>
      <c r="AT14198">
        <v>376001003437</v>
      </c>
      <c r="AU14198" s="1" t="s">
        <v>15354</v>
      </c>
      <c r="AV14198" s="1" t="s">
        <v>111</v>
      </c>
      <c r="AW14198" s="1" t="s">
        <v>112</v>
      </c>
      <c r="AX14198" s="1" t="s">
        <v>407</v>
      </c>
      <c r="AY14198">
        <v>76001</v>
      </c>
      <c r="AZ14198" s="1" t="s">
        <v>88</v>
      </c>
      <c r="BA14198">
        <v>76</v>
      </c>
      <c r="BB14198" s="1" t="s">
        <v>87</v>
      </c>
      <c r="BC14198" s="1" t="s">
        <v>108</v>
      </c>
      <c r="BD14198">
        <v>76001</v>
      </c>
      <c r="BE14198" s="1" t="s">
        <v>88</v>
      </c>
      <c r="BF14198" s="1" t="s">
        <v>87</v>
      </c>
      <c r="BG14198">
        <v>76</v>
      </c>
      <c r="BH14198">
        <v>67</v>
      </c>
      <c r="BI14198">
        <v>75</v>
      </c>
      <c r="BJ14198">
        <v>4</v>
      </c>
      <c r="BK14198">
        <v>71</v>
      </c>
      <c r="BL14198">
        <v>81</v>
      </c>
      <c r="BM14198">
        <v>4</v>
      </c>
      <c r="BN14198">
        <v>64</v>
      </c>
      <c r="BO14198">
        <v>70</v>
      </c>
      <c r="BP14198">
        <v>3</v>
      </c>
      <c r="BQ14198">
        <v>64</v>
      </c>
      <c r="BR14198">
        <v>70</v>
      </c>
      <c r="BS14198">
        <v>3</v>
      </c>
      <c r="BT14198">
        <v>71</v>
      </c>
      <c r="BU14198">
        <v>65</v>
      </c>
      <c r="BV14198" s="1" t="s">
        <v>156</v>
      </c>
      <c r="BW14198">
        <v>334</v>
      </c>
      <c r="BX14198">
        <v>74</v>
      </c>
      <c r="BY14198">
        <v>60944145</v>
      </c>
      <c r="BZ14198">
        <v>3</v>
      </c>
      <c r="CA14198">
        <v>3</v>
      </c>
      <c r="CB14198" s="1" t="s">
        <v>115</v>
      </c>
      <c r="CC14198" s="1" t="s">
        <v>116</v>
      </c>
    </row>
    <row r="14199" spans="1:81" x14ac:dyDescent="0.25">
      <c r="A14199" s="1" t="s">
        <v>81</v>
      </c>
      <c r="B14199" s="1" t="s">
        <v>82</v>
      </c>
      <c r="C14199" s="1" t="s">
        <v>127</v>
      </c>
      <c r="D14199" s="2">
        <v>37234</v>
      </c>
      <c r="E14199">
        <v>20191</v>
      </c>
      <c r="F14199" s="1" t="s">
        <v>15377</v>
      </c>
      <c r="G14199" s="1" t="s">
        <v>85</v>
      </c>
      <c r="H14199" s="1" t="s">
        <v>82</v>
      </c>
      <c r="I14199" s="1" t="s">
        <v>86</v>
      </c>
      <c r="J14199" s="1" t="s">
        <v>87</v>
      </c>
      <c r="K14199">
        <v>76</v>
      </c>
      <c r="L14199" s="1" t="s">
        <v>88</v>
      </c>
      <c r="M14199">
        <v>76001</v>
      </c>
      <c r="N14199" s="1" t="s">
        <v>119</v>
      </c>
      <c r="O14199" s="1" t="s">
        <v>90</v>
      </c>
      <c r="P14199" s="1" t="s">
        <v>140</v>
      </c>
      <c r="Q14199" s="1" t="s">
        <v>93</v>
      </c>
      <c r="R14199" s="1" t="s">
        <v>121</v>
      </c>
      <c r="S14199" s="1" t="s">
        <v>241</v>
      </c>
      <c r="T14199" s="1" t="s">
        <v>241</v>
      </c>
      <c r="U14199" s="1" t="s">
        <v>96</v>
      </c>
      <c r="V14199" s="1" t="s">
        <v>96</v>
      </c>
      <c r="W14199" s="1" t="s">
        <v>96</v>
      </c>
      <c r="X14199" s="1" t="s">
        <v>96</v>
      </c>
      <c r="Y14199" s="1" t="s">
        <v>86</v>
      </c>
      <c r="Z14199" s="1" t="s">
        <v>96</v>
      </c>
      <c r="AA14199" s="1" t="s">
        <v>96</v>
      </c>
      <c r="AB14199" s="1" t="s">
        <v>86</v>
      </c>
      <c r="AC14199" s="1" t="s">
        <v>123</v>
      </c>
      <c r="AD14199" s="1" t="s">
        <v>99</v>
      </c>
      <c r="AE14199" s="1" t="s">
        <v>98</v>
      </c>
      <c r="AF14199" s="1" t="s">
        <v>98</v>
      </c>
      <c r="AG14199" s="1" t="s">
        <v>135</v>
      </c>
      <c r="AH14199" s="1" t="s">
        <v>125</v>
      </c>
      <c r="AI14199" s="1" t="s">
        <v>164</v>
      </c>
      <c r="AJ14199" s="1" t="s">
        <v>103</v>
      </c>
      <c r="AK14199" s="1" t="s">
        <v>138</v>
      </c>
      <c r="AL14199">
        <v>53074</v>
      </c>
      <c r="AM14199">
        <v>376001003437</v>
      </c>
      <c r="AN14199" s="1" t="s">
        <v>15354</v>
      </c>
      <c r="AO14199" s="1" t="s">
        <v>105</v>
      </c>
      <c r="AP14199" s="1" t="s">
        <v>152</v>
      </c>
      <c r="AQ14199" s="1" t="s">
        <v>153</v>
      </c>
      <c r="AR14199" s="1" t="s">
        <v>108</v>
      </c>
      <c r="AS14199" s="1" t="s">
        <v>154</v>
      </c>
      <c r="AT14199">
        <v>376001003437</v>
      </c>
      <c r="AU14199" s="1" t="s">
        <v>15354</v>
      </c>
      <c r="AV14199" s="1" t="s">
        <v>111</v>
      </c>
      <c r="AW14199" s="1" t="s">
        <v>112</v>
      </c>
      <c r="AX14199" s="1" t="s">
        <v>407</v>
      </c>
      <c r="AY14199">
        <v>76001</v>
      </c>
      <c r="AZ14199" s="1" t="s">
        <v>88</v>
      </c>
      <c r="BA14199">
        <v>76</v>
      </c>
      <c r="BB14199" s="1" t="s">
        <v>87</v>
      </c>
      <c r="BC14199" s="1" t="s">
        <v>108</v>
      </c>
      <c r="BD14199">
        <v>76001</v>
      </c>
      <c r="BE14199" s="1" t="s">
        <v>88</v>
      </c>
      <c r="BF14199" s="1" t="s">
        <v>87</v>
      </c>
      <c r="BG14199">
        <v>76</v>
      </c>
      <c r="BH14199">
        <v>54</v>
      </c>
      <c r="BI14199">
        <v>38</v>
      </c>
      <c r="BJ14199">
        <v>3</v>
      </c>
      <c r="BK14199">
        <v>48</v>
      </c>
      <c r="BL14199">
        <v>31</v>
      </c>
      <c r="BM14199">
        <v>2</v>
      </c>
      <c r="BN14199">
        <v>50</v>
      </c>
      <c r="BO14199">
        <v>38</v>
      </c>
      <c r="BP14199">
        <v>2</v>
      </c>
      <c r="BQ14199">
        <v>54</v>
      </c>
      <c r="BR14199">
        <v>48</v>
      </c>
      <c r="BS14199">
        <v>2</v>
      </c>
      <c r="BT14199">
        <v>55</v>
      </c>
      <c r="BU14199">
        <v>42</v>
      </c>
      <c r="BV14199" s="1" t="s">
        <v>114</v>
      </c>
      <c r="BW14199">
        <v>259</v>
      </c>
      <c r="BX14199">
        <v>39</v>
      </c>
      <c r="BY14199">
        <v>58087708</v>
      </c>
      <c r="BZ14199">
        <v>3</v>
      </c>
      <c r="CA14199">
        <v>3</v>
      </c>
      <c r="CB14199" s="1" t="s">
        <v>115</v>
      </c>
      <c r="CC14199" s="1" t="s">
        <v>116</v>
      </c>
    </row>
    <row r="14200" spans="1:81" x14ac:dyDescent="0.25">
      <c r="A14200" s="1" t="s">
        <v>81</v>
      </c>
      <c r="B14200" s="1" t="s">
        <v>82</v>
      </c>
      <c r="C14200" s="1" t="s">
        <v>83</v>
      </c>
      <c r="D14200" s="2">
        <v>37117</v>
      </c>
      <c r="E14200">
        <v>20191</v>
      </c>
      <c r="F14200" s="1" t="s">
        <v>15378</v>
      </c>
      <c r="G14200" s="1" t="s">
        <v>85</v>
      </c>
      <c r="H14200" s="1" t="s">
        <v>82</v>
      </c>
      <c r="I14200" s="1" t="s">
        <v>86</v>
      </c>
      <c r="J14200" s="1" t="s">
        <v>87</v>
      </c>
      <c r="K14200">
        <v>76</v>
      </c>
      <c r="L14200" s="1" t="s">
        <v>3731</v>
      </c>
      <c r="M14200">
        <v>76130</v>
      </c>
      <c r="N14200" s="1" t="s">
        <v>250</v>
      </c>
      <c r="O14200" s="1" t="s">
        <v>120</v>
      </c>
      <c r="P14200" s="1" t="s">
        <v>91</v>
      </c>
      <c r="Q14200" s="1" t="s">
        <v>93</v>
      </c>
      <c r="R14200" s="1" t="s">
        <v>131</v>
      </c>
      <c r="S14200" s="1" t="s">
        <v>241</v>
      </c>
      <c r="T14200" s="1" t="s">
        <v>351</v>
      </c>
      <c r="U14200" s="1" t="s">
        <v>86</v>
      </c>
      <c r="V14200" s="1" t="s">
        <v>96</v>
      </c>
      <c r="W14200" s="1" t="s">
        <v>86</v>
      </c>
      <c r="X14200" s="1" t="s">
        <v>96</v>
      </c>
      <c r="Y14200" s="1" t="s">
        <v>96</v>
      </c>
      <c r="Z14200" s="1" t="s">
        <v>86</v>
      </c>
      <c r="AA14200" s="1" t="s">
        <v>96</v>
      </c>
      <c r="AB14200" s="1" t="s">
        <v>86</v>
      </c>
      <c r="AC14200" s="1" t="s">
        <v>169</v>
      </c>
      <c r="AD14200" s="1" t="s">
        <v>141</v>
      </c>
      <c r="AE14200" s="1" t="s">
        <v>98</v>
      </c>
      <c r="AF14200" s="1" t="s">
        <v>99</v>
      </c>
      <c r="AG14200" s="1" t="s">
        <v>100</v>
      </c>
      <c r="AH14200" s="1" t="s">
        <v>136</v>
      </c>
      <c r="AI14200" s="1" t="s">
        <v>164</v>
      </c>
      <c r="AJ14200" s="1" t="s">
        <v>256</v>
      </c>
      <c r="AK14200" s="1" t="s">
        <v>86</v>
      </c>
      <c r="AL14200">
        <v>105676</v>
      </c>
      <c r="AM14200">
        <v>476233001711</v>
      </c>
      <c r="AN14200" s="1" t="s">
        <v>15379</v>
      </c>
      <c r="AO14200" s="1" t="s">
        <v>105</v>
      </c>
      <c r="AP14200" s="1" t="s">
        <v>152</v>
      </c>
      <c r="AQ14200" s="1" t="s">
        <v>107</v>
      </c>
      <c r="AR14200" s="1" t="s">
        <v>108</v>
      </c>
      <c r="AS14200" s="1" t="s">
        <v>3412</v>
      </c>
      <c r="AT14200">
        <v>476233001711</v>
      </c>
      <c r="AU14200" s="1" t="s">
        <v>15380</v>
      </c>
      <c r="AV14200" s="1" t="s">
        <v>111</v>
      </c>
      <c r="AW14200" s="1" t="s">
        <v>392</v>
      </c>
      <c r="AX14200" s="1" t="s">
        <v>345</v>
      </c>
      <c r="AY14200">
        <v>76233</v>
      </c>
      <c r="AZ14200" s="1" t="s">
        <v>15381</v>
      </c>
      <c r="BA14200">
        <v>76</v>
      </c>
      <c r="BB14200" s="1" t="s">
        <v>87</v>
      </c>
      <c r="BC14200" s="1" t="s">
        <v>108</v>
      </c>
      <c r="BD14200">
        <v>76001</v>
      </c>
      <c r="BE14200" s="1" t="s">
        <v>88</v>
      </c>
      <c r="BF14200" s="1" t="s">
        <v>87</v>
      </c>
      <c r="BG14200">
        <v>76</v>
      </c>
      <c r="BH14200">
        <v>40</v>
      </c>
      <c r="BI14200">
        <v>10</v>
      </c>
      <c r="BJ14200">
        <v>2</v>
      </c>
      <c r="BK14200">
        <v>25</v>
      </c>
      <c r="BL14200">
        <v>1</v>
      </c>
      <c r="BM14200">
        <v>1</v>
      </c>
      <c r="BN14200">
        <v>34</v>
      </c>
      <c r="BO14200">
        <v>7</v>
      </c>
      <c r="BP14200">
        <v>1</v>
      </c>
      <c r="BQ14200">
        <v>36</v>
      </c>
      <c r="BR14200">
        <v>13</v>
      </c>
      <c r="BS14200">
        <v>1</v>
      </c>
      <c r="BT14200">
        <v>33</v>
      </c>
      <c r="BU14200">
        <v>8</v>
      </c>
      <c r="BV14200" s="1" t="s">
        <v>126</v>
      </c>
      <c r="BW14200">
        <v>168</v>
      </c>
      <c r="BX14200">
        <v>4</v>
      </c>
      <c r="BY14200">
        <v>46241127</v>
      </c>
      <c r="BZ14200">
        <v>2</v>
      </c>
      <c r="CA14200">
        <v>3</v>
      </c>
      <c r="CB14200" s="1" t="s">
        <v>115</v>
      </c>
      <c r="CC14200" s="1" t="s">
        <v>116</v>
      </c>
    </row>
    <row r="14201" spans="1:81" x14ac:dyDescent="0.25">
      <c r="A14201" s="1" t="s">
        <v>294</v>
      </c>
      <c r="B14201" s="1" t="s">
        <v>82</v>
      </c>
      <c r="C14201" s="1" t="s">
        <v>83</v>
      </c>
      <c r="D14201" s="2">
        <v>36576</v>
      </c>
      <c r="E14201">
        <v>20191</v>
      </c>
      <c r="F14201" s="1" t="s">
        <v>15382</v>
      </c>
      <c r="G14201" s="1" t="s">
        <v>85</v>
      </c>
      <c r="H14201" s="1" t="s">
        <v>82</v>
      </c>
      <c r="I14201" s="1" t="s">
        <v>86</v>
      </c>
      <c r="J14201" s="1" t="s">
        <v>87</v>
      </c>
      <c r="K14201">
        <v>76</v>
      </c>
      <c r="L14201" s="1" t="s">
        <v>88</v>
      </c>
      <c r="M14201">
        <v>76001</v>
      </c>
      <c r="N14201" s="1" t="s">
        <v>166</v>
      </c>
      <c r="O14201" s="1" t="s">
        <v>90</v>
      </c>
      <c r="P14201" s="1" t="s">
        <v>149</v>
      </c>
      <c r="Q14201" s="1" t="s">
        <v>358</v>
      </c>
      <c r="R14201" s="1" t="s">
        <v>358</v>
      </c>
      <c r="S14201" s="1" t="s">
        <v>166</v>
      </c>
      <c r="T14201" s="1" t="s">
        <v>95</v>
      </c>
      <c r="U14201" s="1" t="s">
        <v>96</v>
      </c>
      <c r="V14201" s="1" t="s">
        <v>96</v>
      </c>
      <c r="W14201" s="1" t="s">
        <v>96</v>
      </c>
      <c r="X14201" s="1" t="s">
        <v>96</v>
      </c>
      <c r="Y14201" s="1" t="s">
        <v>96</v>
      </c>
      <c r="Z14201" s="1" t="s">
        <v>96</v>
      </c>
      <c r="AA14201" s="1" t="s">
        <v>86</v>
      </c>
      <c r="AB14201" s="1" t="s">
        <v>86</v>
      </c>
      <c r="AC14201" s="1" t="s">
        <v>97</v>
      </c>
      <c r="AD14201" s="1" t="s">
        <v>141</v>
      </c>
      <c r="AE14201" s="1" t="s">
        <v>99</v>
      </c>
      <c r="AF14201" s="1" t="s">
        <v>98</v>
      </c>
      <c r="AG14201" s="1" t="s">
        <v>135</v>
      </c>
      <c r="AH14201" s="1" t="s">
        <v>125</v>
      </c>
      <c r="AI14201" s="1" t="s">
        <v>142</v>
      </c>
      <c r="AJ14201" s="1" t="s">
        <v>103</v>
      </c>
      <c r="AK14201" s="1" t="s">
        <v>86</v>
      </c>
      <c r="AL14201">
        <v>105676</v>
      </c>
      <c r="AM14201">
        <v>476233001711</v>
      </c>
      <c r="AN14201" s="1" t="s">
        <v>15379</v>
      </c>
      <c r="AO14201" s="1" t="s">
        <v>105</v>
      </c>
      <c r="AP14201" s="1" t="s">
        <v>152</v>
      </c>
      <c r="AQ14201" s="1" t="s">
        <v>107</v>
      </c>
      <c r="AR14201" s="1" t="s">
        <v>108</v>
      </c>
      <c r="AS14201" s="1" t="s">
        <v>3412</v>
      </c>
      <c r="AT14201">
        <v>476233001711</v>
      </c>
      <c r="AU14201" s="1" t="s">
        <v>15380</v>
      </c>
      <c r="AV14201" s="1" t="s">
        <v>111</v>
      </c>
      <c r="AW14201" s="1" t="s">
        <v>392</v>
      </c>
      <c r="AX14201" s="1" t="s">
        <v>345</v>
      </c>
      <c r="AY14201">
        <v>76233</v>
      </c>
      <c r="AZ14201" s="1" t="s">
        <v>15381</v>
      </c>
      <c r="BA14201">
        <v>76</v>
      </c>
      <c r="BB14201" s="1" t="s">
        <v>87</v>
      </c>
      <c r="BC14201" s="1" t="s">
        <v>108</v>
      </c>
      <c r="BD14201">
        <v>76001</v>
      </c>
      <c r="BE14201" s="1" t="s">
        <v>88</v>
      </c>
      <c r="BF14201" s="1" t="s">
        <v>87</v>
      </c>
      <c r="BG14201">
        <v>76</v>
      </c>
      <c r="BH14201">
        <v>43</v>
      </c>
      <c r="BI14201">
        <v>15</v>
      </c>
      <c r="BJ14201">
        <v>2</v>
      </c>
      <c r="BK14201">
        <v>29</v>
      </c>
      <c r="BL14201">
        <v>4</v>
      </c>
      <c r="BM14201">
        <v>1</v>
      </c>
      <c r="BN14201">
        <v>39</v>
      </c>
      <c r="BO14201">
        <v>17</v>
      </c>
      <c r="BP14201">
        <v>1</v>
      </c>
      <c r="BQ14201">
        <v>39</v>
      </c>
      <c r="BR14201">
        <v>19</v>
      </c>
      <c r="BS14201">
        <v>1</v>
      </c>
      <c r="BT14201">
        <v>38</v>
      </c>
      <c r="BU14201">
        <v>14</v>
      </c>
      <c r="BV14201" s="1" t="s">
        <v>126</v>
      </c>
      <c r="BW14201">
        <v>188</v>
      </c>
      <c r="BX14201">
        <v>10</v>
      </c>
      <c r="BY14201">
        <v>51973717</v>
      </c>
      <c r="BZ14201">
        <v>3</v>
      </c>
      <c r="CA14201">
        <v>3</v>
      </c>
      <c r="CB14201" s="1" t="s">
        <v>115</v>
      </c>
      <c r="CC14201" s="1" t="s">
        <v>116</v>
      </c>
    </row>
    <row r="14202" spans="1:81" x14ac:dyDescent="0.25">
      <c r="A14202" s="1" t="s">
        <v>117</v>
      </c>
      <c r="B14202" s="1" t="s">
        <v>82</v>
      </c>
      <c r="C14202" s="1" t="s">
        <v>127</v>
      </c>
      <c r="D14202" s="2">
        <v>36720</v>
      </c>
      <c r="E14202">
        <v>20191</v>
      </c>
      <c r="F14202" s="1" t="s">
        <v>15383</v>
      </c>
      <c r="G14202" s="1" t="s">
        <v>85</v>
      </c>
      <c r="H14202" s="1" t="s">
        <v>82</v>
      </c>
      <c r="I14202" s="1" t="s">
        <v>86</v>
      </c>
      <c r="J14202" s="1" t="s">
        <v>87</v>
      </c>
      <c r="K14202">
        <v>76</v>
      </c>
      <c r="L14202" s="1" t="s">
        <v>4111</v>
      </c>
      <c r="M14202">
        <v>76020</v>
      </c>
      <c r="N14202" s="1" t="s">
        <v>89</v>
      </c>
      <c r="O14202" s="1" t="s">
        <v>90</v>
      </c>
      <c r="P14202" s="1" t="s">
        <v>149</v>
      </c>
      <c r="Q14202" s="1" t="s">
        <v>93</v>
      </c>
      <c r="R14202" s="1" t="s">
        <v>132</v>
      </c>
      <c r="S14202" s="1" t="s">
        <v>181</v>
      </c>
      <c r="T14202" s="1" t="s">
        <v>162</v>
      </c>
      <c r="U14202" s="1" t="s">
        <v>96</v>
      </c>
      <c r="V14202" s="1" t="s">
        <v>96</v>
      </c>
      <c r="W14202" s="1" t="s">
        <v>96</v>
      </c>
      <c r="X14202" s="1" t="s">
        <v>96</v>
      </c>
      <c r="Y14202" s="1" t="s">
        <v>96</v>
      </c>
      <c r="Z14202" s="1" t="s">
        <v>96</v>
      </c>
      <c r="AA14202" s="1" t="s">
        <v>96</v>
      </c>
      <c r="AB14202" s="1" t="s">
        <v>96</v>
      </c>
      <c r="AC14202" s="1" t="s">
        <v>97</v>
      </c>
      <c r="AD14202" s="1" t="s">
        <v>99</v>
      </c>
      <c r="AE14202" s="1" t="s">
        <v>141</v>
      </c>
      <c r="AF14202" s="1" t="s">
        <v>141</v>
      </c>
      <c r="AG14202" s="1" t="s">
        <v>100</v>
      </c>
      <c r="AH14202" s="1" t="s">
        <v>164</v>
      </c>
      <c r="AI14202" s="1" t="s">
        <v>164</v>
      </c>
      <c r="AJ14202" s="1" t="s">
        <v>143</v>
      </c>
      <c r="AK14202" s="1" t="s">
        <v>138</v>
      </c>
      <c r="AL14202">
        <v>105676</v>
      </c>
      <c r="AM14202">
        <v>476233001711</v>
      </c>
      <c r="AN14202" s="1" t="s">
        <v>15379</v>
      </c>
      <c r="AO14202" s="1" t="s">
        <v>105</v>
      </c>
      <c r="AP14202" s="1" t="s">
        <v>152</v>
      </c>
      <c r="AQ14202" s="1" t="s">
        <v>107</v>
      </c>
      <c r="AR14202" s="1" t="s">
        <v>108</v>
      </c>
      <c r="AS14202" s="1" t="s">
        <v>3412</v>
      </c>
      <c r="AT14202">
        <v>476233001711</v>
      </c>
      <c r="AU14202" s="1" t="s">
        <v>15380</v>
      </c>
      <c r="AV14202" s="1" t="s">
        <v>111</v>
      </c>
      <c r="AW14202" s="1" t="s">
        <v>392</v>
      </c>
      <c r="AX14202" s="1" t="s">
        <v>345</v>
      </c>
      <c r="AY14202">
        <v>76233</v>
      </c>
      <c r="AZ14202" s="1" t="s">
        <v>15381</v>
      </c>
      <c r="BA14202">
        <v>76</v>
      </c>
      <c r="BB14202" s="1" t="s">
        <v>87</v>
      </c>
      <c r="BC14202" s="1" t="s">
        <v>108</v>
      </c>
      <c r="BD14202">
        <v>76001</v>
      </c>
      <c r="BE14202" s="1" t="s">
        <v>88</v>
      </c>
      <c r="BF14202" s="1" t="s">
        <v>87</v>
      </c>
      <c r="BG14202">
        <v>76</v>
      </c>
      <c r="BH14202">
        <v>45</v>
      </c>
      <c r="BI14202">
        <v>18</v>
      </c>
      <c r="BJ14202">
        <v>2</v>
      </c>
      <c r="BK14202">
        <v>47</v>
      </c>
      <c r="BL14202">
        <v>28</v>
      </c>
      <c r="BM14202">
        <v>2</v>
      </c>
      <c r="BN14202">
        <v>43</v>
      </c>
      <c r="BO14202">
        <v>25</v>
      </c>
      <c r="BP14202">
        <v>2</v>
      </c>
      <c r="BQ14202">
        <v>37</v>
      </c>
      <c r="BR14202">
        <v>15</v>
      </c>
      <c r="BS14202">
        <v>1</v>
      </c>
      <c r="BT14202">
        <v>48</v>
      </c>
      <c r="BU14202">
        <v>31</v>
      </c>
      <c r="BV14202" s="1" t="s">
        <v>114</v>
      </c>
      <c r="BW14202">
        <v>217</v>
      </c>
      <c r="BX14202">
        <v>22</v>
      </c>
      <c r="BY14202">
        <v>59722614</v>
      </c>
      <c r="BZ14202">
        <v>3</v>
      </c>
      <c r="CA14202">
        <v>3</v>
      </c>
      <c r="CB14202" s="1" t="s">
        <v>115</v>
      </c>
      <c r="CC14202" s="1" t="s">
        <v>116</v>
      </c>
    </row>
    <row r="14203" spans="1:81" x14ac:dyDescent="0.25">
      <c r="A14203" s="1" t="s">
        <v>81</v>
      </c>
      <c r="B14203" s="1" t="s">
        <v>82</v>
      </c>
      <c r="C14203" s="1" t="s">
        <v>83</v>
      </c>
      <c r="D14203" s="2">
        <v>37562</v>
      </c>
      <c r="E14203">
        <v>20191</v>
      </c>
      <c r="F14203" s="1" t="s">
        <v>15384</v>
      </c>
      <c r="G14203" s="1" t="s">
        <v>85</v>
      </c>
      <c r="H14203" s="1" t="s">
        <v>82</v>
      </c>
      <c r="I14203" s="1" t="s">
        <v>86</v>
      </c>
      <c r="J14203" s="1" t="s">
        <v>87</v>
      </c>
      <c r="K14203">
        <v>76</v>
      </c>
      <c r="L14203" s="1" t="s">
        <v>88</v>
      </c>
      <c r="M14203">
        <v>76001</v>
      </c>
      <c r="N14203" s="1" t="s">
        <v>250</v>
      </c>
      <c r="O14203" s="1" t="s">
        <v>166</v>
      </c>
      <c r="P14203" s="1" t="s">
        <v>166</v>
      </c>
      <c r="Q14203" s="1" t="s">
        <v>358</v>
      </c>
      <c r="R14203" s="1" t="s">
        <v>93</v>
      </c>
      <c r="S14203" s="1" t="s">
        <v>166</v>
      </c>
      <c r="T14203" s="1" t="s">
        <v>166</v>
      </c>
      <c r="U14203" s="1" t="s">
        <v>96</v>
      </c>
      <c r="V14203" s="1" t="s">
        <v>96</v>
      </c>
      <c r="W14203" s="1" t="s">
        <v>166</v>
      </c>
      <c r="X14203" s="1" t="s">
        <v>166</v>
      </c>
      <c r="Y14203" s="1" t="s">
        <v>166</v>
      </c>
      <c r="Z14203" s="1" t="s">
        <v>166</v>
      </c>
      <c r="AA14203" s="1" t="s">
        <v>166</v>
      </c>
      <c r="AB14203" s="1" t="s">
        <v>166</v>
      </c>
      <c r="AC14203" s="1" t="s">
        <v>97</v>
      </c>
      <c r="AD14203" s="1" t="s">
        <v>98</v>
      </c>
      <c r="AE14203" s="1" t="s">
        <v>98</v>
      </c>
      <c r="AF14203" s="1" t="s">
        <v>98</v>
      </c>
      <c r="AG14203" s="1" t="s">
        <v>166</v>
      </c>
      <c r="AH14203" s="1" t="s">
        <v>125</v>
      </c>
      <c r="AI14203" s="1" t="s">
        <v>136</v>
      </c>
      <c r="AJ14203" s="1" t="s">
        <v>166</v>
      </c>
      <c r="AK14203" s="1" t="s">
        <v>166</v>
      </c>
      <c r="AL14203">
        <v>105676</v>
      </c>
      <c r="AM14203">
        <v>476233001711</v>
      </c>
      <c r="AN14203" s="1" t="s">
        <v>15379</v>
      </c>
      <c r="AO14203" s="1" t="s">
        <v>105</v>
      </c>
      <c r="AP14203" s="1" t="s">
        <v>152</v>
      </c>
      <c r="AQ14203" s="1" t="s">
        <v>107</v>
      </c>
      <c r="AR14203" s="1" t="s">
        <v>108</v>
      </c>
      <c r="AS14203" s="1" t="s">
        <v>3412</v>
      </c>
      <c r="AT14203">
        <v>476233001711</v>
      </c>
      <c r="AU14203" s="1" t="s">
        <v>15380</v>
      </c>
      <c r="AV14203" s="1" t="s">
        <v>111</v>
      </c>
      <c r="AW14203" s="1" t="s">
        <v>392</v>
      </c>
      <c r="AX14203" s="1" t="s">
        <v>345</v>
      </c>
      <c r="AY14203">
        <v>76233</v>
      </c>
      <c r="AZ14203" s="1" t="s">
        <v>15381</v>
      </c>
      <c r="BA14203">
        <v>76</v>
      </c>
      <c r="BB14203" s="1" t="s">
        <v>87</v>
      </c>
      <c r="BC14203" s="1" t="s">
        <v>108</v>
      </c>
      <c r="BD14203">
        <v>76001</v>
      </c>
      <c r="BE14203" s="1" t="s">
        <v>88</v>
      </c>
      <c r="BF14203" s="1" t="s">
        <v>87</v>
      </c>
      <c r="BG14203">
        <v>76</v>
      </c>
      <c r="BH14203">
        <v>43</v>
      </c>
      <c r="BI14203">
        <v>14</v>
      </c>
      <c r="BJ14203">
        <v>2</v>
      </c>
      <c r="BK14203">
        <v>36</v>
      </c>
      <c r="BL14203">
        <v>10</v>
      </c>
      <c r="BM14203">
        <v>2</v>
      </c>
      <c r="BN14203">
        <v>42</v>
      </c>
      <c r="BO14203">
        <v>22</v>
      </c>
      <c r="BP14203">
        <v>2</v>
      </c>
      <c r="BQ14203">
        <v>32</v>
      </c>
      <c r="BR14203">
        <v>7</v>
      </c>
      <c r="BS14203">
        <v>1</v>
      </c>
      <c r="BT14203">
        <v>41</v>
      </c>
      <c r="BU14203">
        <v>18</v>
      </c>
      <c r="BV14203" s="1" t="s">
        <v>126</v>
      </c>
      <c r="BW14203">
        <v>192</v>
      </c>
      <c r="BX14203">
        <v>11</v>
      </c>
      <c r="CA14203">
        <v>3</v>
      </c>
      <c r="CB14203" s="1" t="s">
        <v>115</v>
      </c>
      <c r="CC14203" s="1" t="s">
        <v>116</v>
      </c>
    </row>
    <row r="14204" spans="1:81" x14ac:dyDescent="0.25">
      <c r="A14204" s="1" t="s">
        <v>81</v>
      </c>
      <c r="B14204" s="1" t="s">
        <v>82</v>
      </c>
      <c r="C14204" s="1" t="s">
        <v>83</v>
      </c>
      <c r="D14204" s="2">
        <v>37174</v>
      </c>
      <c r="E14204">
        <v>20191</v>
      </c>
      <c r="F14204" s="1" t="s">
        <v>15385</v>
      </c>
      <c r="G14204" s="1" t="s">
        <v>85</v>
      </c>
      <c r="H14204" s="1" t="s">
        <v>82</v>
      </c>
      <c r="I14204" s="1" t="s">
        <v>86</v>
      </c>
      <c r="J14204" s="1" t="s">
        <v>87</v>
      </c>
      <c r="K14204">
        <v>76</v>
      </c>
      <c r="L14204" s="1" t="s">
        <v>88</v>
      </c>
      <c r="M14204">
        <v>76001</v>
      </c>
      <c r="N14204" s="1" t="s">
        <v>119</v>
      </c>
      <c r="O14204" s="1" t="s">
        <v>90</v>
      </c>
      <c r="P14204" s="1" t="s">
        <v>149</v>
      </c>
      <c r="Q14204" s="1" t="s">
        <v>93</v>
      </c>
      <c r="R14204" s="1" t="s">
        <v>93</v>
      </c>
      <c r="S14204" s="1" t="s">
        <v>351</v>
      </c>
      <c r="T14204" s="1" t="s">
        <v>95</v>
      </c>
      <c r="U14204" s="1" t="s">
        <v>96</v>
      </c>
      <c r="V14204" s="1" t="s">
        <v>96</v>
      </c>
      <c r="W14204" s="1" t="s">
        <v>96</v>
      </c>
      <c r="X14204" s="1" t="s">
        <v>96</v>
      </c>
      <c r="Y14204" s="1" t="s">
        <v>86</v>
      </c>
      <c r="Z14204" s="1" t="s">
        <v>86</v>
      </c>
      <c r="AA14204" s="1" t="s">
        <v>86</v>
      </c>
      <c r="AB14204" s="1" t="s">
        <v>86</v>
      </c>
      <c r="AC14204" s="1" t="s">
        <v>97</v>
      </c>
      <c r="AD14204" s="1" t="s">
        <v>141</v>
      </c>
      <c r="AE14204" s="1" t="s">
        <v>141</v>
      </c>
      <c r="AF14204" s="1" t="s">
        <v>141</v>
      </c>
      <c r="AG14204" s="1" t="s">
        <v>135</v>
      </c>
      <c r="AH14204" s="1" t="s">
        <v>136</v>
      </c>
      <c r="AI14204" s="1" t="s">
        <v>102</v>
      </c>
      <c r="AJ14204" s="1" t="s">
        <v>103</v>
      </c>
      <c r="AK14204" s="1" t="s">
        <v>86</v>
      </c>
      <c r="AL14204">
        <v>105676</v>
      </c>
      <c r="AM14204">
        <v>476233001711</v>
      </c>
      <c r="AN14204" s="1" t="s">
        <v>15379</v>
      </c>
      <c r="AO14204" s="1" t="s">
        <v>105</v>
      </c>
      <c r="AP14204" s="1" t="s">
        <v>152</v>
      </c>
      <c r="AQ14204" s="1" t="s">
        <v>107</v>
      </c>
      <c r="AR14204" s="1" t="s">
        <v>108</v>
      </c>
      <c r="AS14204" s="1" t="s">
        <v>3412</v>
      </c>
      <c r="AT14204">
        <v>476233001711</v>
      </c>
      <c r="AU14204" s="1" t="s">
        <v>15380</v>
      </c>
      <c r="AV14204" s="1" t="s">
        <v>111</v>
      </c>
      <c r="AW14204" s="1" t="s">
        <v>392</v>
      </c>
      <c r="AX14204" s="1" t="s">
        <v>345</v>
      </c>
      <c r="AY14204">
        <v>76233</v>
      </c>
      <c r="AZ14204" s="1" t="s">
        <v>15381</v>
      </c>
      <c r="BA14204">
        <v>76</v>
      </c>
      <c r="BB14204" s="1" t="s">
        <v>87</v>
      </c>
      <c r="BC14204" s="1" t="s">
        <v>108</v>
      </c>
      <c r="BD14204">
        <v>76001</v>
      </c>
      <c r="BE14204" s="1" t="s">
        <v>88</v>
      </c>
      <c r="BF14204" s="1" t="s">
        <v>87</v>
      </c>
      <c r="BG14204">
        <v>76</v>
      </c>
      <c r="BH14204">
        <v>50</v>
      </c>
      <c r="BI14204">
        <v>27</v>
      </c>
      <c r="BJ14204">
        <v>2</v>
      </c>
      <c r="BK14204">
        <v>43</v>
      </c>
      <c r="BL14204">
        <v>21</v>
      </c>
      <c r="BM14204">
        <v>2</v>
      </c>
      <c r="BN14204">
        <v>51</v>
      </c>
      <c r="BO14204">
        <v>40</v>
      </c>
      <c r="BP14204">
        <v>2</v>
      </c>
      <c r="BQ14204">
        <v>52</v>
      </c>
      <c r="BR14204">
        <v>44</v>
      </c>
      <c r="BS14204">
        <v>2</v>
      </c>
      <c r="BT14204">
        <v>59</v>
      </c>
      <c r="BU14204">
        <v>49</v>
      </c>
      <c r="BV14204" s="1" t="s">
        <v>144</v>
      </c>
      <c r="BW14204">
        <v>249</v>
      </c>
      <c r="BX14204">
        <v>35</v>
      </c>
      <c r="BY14204">
        <v>48814373</v>
      </c>
      <c r="BZ14204">
        <v>2</v>
      </c>
      <c r="CA14204">
        <v>3</v>
      </c>
      <c r="CB14204" s="1" t="s">
        <v>115</v>
      </c>
      <c r="CC14204" s="1" t="s">
        <v>116</v>
      </c>
    </row>
    <row r="14205" spans="1:81" x14ac:dyDescent="0.25">
      <c r="A14205" s="1" t="s">
        <v>117</v>
      </c>
      <c r="B14205" s="1" t="s">
        <v>82</v>
      </c>
      <c r="C14205" s="1" t="s">
        <v>83</v>
      </c>
      <c r="D14205" s="2">
        <v>28973</v>
      </c>
      <c r="E14205">
        <v>20191</v>
      </c>
      <c r="F14205" s="1" t="s">
        <v>15386</v>
      </c>
      <c r="G14205" s="1" t="s">
        <v>85</v>
      </c>
      <c r="H14205" s="1" t="s">
        <v>82</v>
      </c>
      <c r="I14205" s="1" t="s">
        <v>86</v>
      </c>
      <c r="J14205" s="1" t="s">
        <v>87</v>
      </c>
      <c r="K14205">
        <v>76</v>
      </c>
      <c r="L14205" s="1" t="s">
        <v>15381</v>
      </c>
      <c r="M14205">
        <v>76233</v>
      </c>
      <c r="N14205" s="1" t="s">
        <v>166</v>
      </c>
      <c r="O14205" s="1" t="s">
        <v>428</v>
      </c>
      <c r="P14205" s="1" t="s">
        <v>149</v>
      </c>
      <c r="Q14205" s="1" t="s">
        <v>166</v>
      </c>
      <c r="R14205" s="1" t="s">
        <v>166</v>
      </c>
      <c r="S14205" s="1" t="s">
        <v>133</v>
      </c>
      <c r="T14205" s="1" t="s">
        <v>133</v>
      </c>
      <c r="U14205" s="1" t="s">
        <v>166</v>
      </c>
      <c r="V14205" s="1" t="s">
        <v>166</v>
      </c>
      <c r="W14205" s="1" t="s">
        <v>96</v>
      </c>
      <c r="X14205" s="1" t="s">
        <v>96</v>
      </c>
      <c r="Y14205" s="1" t="s">
        <v>96</v>
      </c>
      <c r="Z14205" s="1" t="s">
        <v>96</v>
      </c>
      <c r="AA14205" s="1" t="s">
        <v>86</v>
      </c>
      <c r="AB14205" s="1" t="s">
        <v>96</v>
      </c>
      <c r="AC14205" s="1" t="s">
        <v>166</v>
      </c>
      <c r="AD14205" s="1" t="s">
        <v>166</v>
      </c>
      <c r="AE14205" s="1" t="s">
        <v>166</v>
      </c>
      <c r="AF14205" s="1" t="s">
        <v>166</v>
      </c>
      <c r="AG14205" s="1" t="s">
        <v>135</v>
      </c>
      <c r="AH14205" s="1" t="s">
        <v>166</v>
      </c>
      <c r="AI14205" s="1" t="s">
        <v>166</v>
      </c>
      <c r="AJ14205" s="1" t="s">
        <v>137</v>
      </c>
      <c r="AK14205" s="1" t="s">
        <v>138</v>
      </c>
      <c r="AL14205">
        <v>105676</v>
      </c>
      <c r="AM14205">
        <v>476233001711</v>
      </c>
      <c r="AN14205" s="1" t="s">
        <v>15379</v>
      </c>
      <c r="AO14205" s="1" t="s">
        <v>105</v>
      </c>
      <c r="AP14205" s="1" t="s">
        <v>152</v>
      </c>
      <c r="AQ14205" s="1" t="s">
        <v>107</v>
      </c>
      <c r="AR14205" s="1" t="s">
        <v>108</v>
      </c>
      <c r="AS14205" s="1" t="s">
        <v>3412</v>
      </c>
      <c r="AT14205">
        <v>476233001711</v>
      </c>
      <c r="AU14205" s="1" t="s">
        <v>15380</v>
      </c>
      <c r="AV14205" s="1" t="s">
        <v>111</v>
      </c>
      <c r="AW14205" s="1" t="s">
        <v>392</v>
      </c>
      <c r="AX14205" s="1" t="s">
        <v>345</v>
      </c>
      <c r="AY14205">
        <v>76233</v>
      </c>
      <c r="AZ14205" s="1" t="s">
        <v>15381</v>
      </c>
      <c r="BA14205">
        <v>76</v>
      </c>
      <c r="BB14205" s="1" t="s">
        <v>87</v>
      </c>
      <c r="BC14205" s="1" t="s">
        <v>108</v>
      </c>
      <c r="BD14205">
        <v>76001</v>
      </c>
      <c r="BE14205" s="1" t="s">
        <v>88</v>
      </c>
      <c r="BF14205" s="1" t="s">
        <v>87</v>
      </c>
      <c r="BG14205">
        <v>76</v>
      </c>
      <c r="BH14205">
        <v>35</v>
      </c>
      <c r="BI14205">
        <v>4</v>
      </c>
      <c r="BJ14205">
        <v>1</v>
      </c>
      <c r="BK14205">
        <v>23</v>
      </c>
      <c r="BL14205">
        <v>1</v>
      </c>
      <c r="BM14205">
        <v>1</v>
      </c>
      <c r="BN14205">
        <v>26</v>
      </c>
      <c r="BO14205">
        <v>1</v>
      </c>
      <c r="BP14205">
        <v>1</v>
      </c>
      <c r="BQ14205">
        <v>38</v>
      </c>
      <c r="BR14205">
        <v>17</v>
      </c>
      <c r="BS14205">
        <v>1</v>
      </c>
      <c r="BT14205">
        <v>30</v>
      </c>
      <c r="BU14205">
        <v>5</v>
      </c>
      <c r="BV14205" s="1" t="s">
        <v>126</v>
      </c>
      <c r="BW14205">
        <v>152</v>
      </c>
      <c r="BX14205">
        <v>1</v>
      </c>
      <c r="BY14205">
        <v>61195019</v>
      </c>
      <c r="BZ14205">
        <v>3</v>
      </c>
      <c r="CA14205">
        <v>3</v>
      </c>
      <c r="CB14205" s="1" t="s">
        <v>115</v>
      </c>
      <c r="CC14205" s="1" t="s">
        <v>116</v>
      </c>
    </row>
    <row r="14206" spans="1:81" x14ac:dyDescent="0.25">
      <c r="A14206" s="1" t="s">
        <v>81</v>
      </c>
      <c r="B14206" s="1" t="s">
        <v>82</v>
      </c>
      <c r="C14206" s="1" t="s">
        <v>83</v>
      </c>
      <c r="D14206" s="2">
        <v>37536</v>
      </c>
      <c r="E14206">
        <v>20191</v>
      </c>
      <c r="F14206" s="1" t="s">
        <v>15387</v>
      </c>
      <c r="G14206" s="1" t="s">
        <v>85</v>
      </c>
      <c r="H14206" s="1" t="s">
        <v>82</v>
      </c>
      <c r="I14206" s="1" t="s">
        <v>86</v>
      </c>
      <c r="J14206" s="1" t="s">
        <v>87</v>
      </c>
      <c r="K14206">
        <v>76</v>
      </c>
      <c r="L14206" s="1" t="s">
        <v>88</v>
      </c>
      <c r="M14206">
        <v>76001</v>
      </c>
      <c r="N14206" s="1" t="s">
        <v>166</v>
      </c>
      <c r="O14206" s="1" t="s">
        <v>90</v>
      </c>
      <c r="P14206" s="1" t="s">
        <v>149</v>
      </c>
      <c r="Q14206" s="1" t="s">
        <v>166</v>
      </c>
      <c r="R14206" s="1" t="s">
        <v>166</v>
      </c>
      <c r="S14206" s="1" t="s">
        <v>179</v>
      </c>
      <c r="T14206" s="1" t="s">
        <v>351</v>
      </c>
      <c r="U14206" s="1" t="s">
        <v>166</v>
      </c>
      <c r="V14206" s="1" t="s">
        <v>166</v>
      </c>
      <c r="W14206" s="1" t="s">
        <v>86</v>
      </c>
      <c r="X14206" s="1" t="s">
        <v>96</v>
      </c>
      <c r="Y14206" s="1" t="s">
        <v>86</v>
      </c>
      <c r="Z14206" s="1" t="s">
        <v>86</v>
      </c>
      <c r="AA14206" s="1" t="s">
        <v>86</v>
      </c>
      <c r="AB14206" s="1" t="s">
        <v>86</v>
      </c>
      <c r="AC14206" s="1" t="s">
        <v>166</v>
      </c>
      <c r="AD14206" s="1" t="s">
        <v>166</v>
      </c>
      <c r="AE14206" s="1" t="s">
        <v>166</v>
      </c>
      <c r="AF14206" s="1" t="s">
        <v>166</v>
      </c>
      <c r="AG14206" s="1" t="s">
        <v>135</v>
      </c>
      <c r="AH14206" s="1" t="s">
        <v>166</v>
      </c>
      <c r="AI14206" s="1" t="s">
        <v>166</v>
      </c>
      <c r="AJ14206" s="1" t="s">
        <v>103</v>
      </c>
      <c r="AK14206" s="1" t="s">
        <v>86</v>
      </c>
      <c r="AL14206">
        <v>105676</v>
      </c>
      <c r="AM14206">
        <v>476233001711</v>
      </c>
      <c r="AN14206" s="1" t="s">
        <v>15379</v>
      </c>
      <c r="AO14206" s="1" t="s">
        <v>105</v>
      </c>
      <c r="AP14206" s="1" t="s">
        <v>152</v>
      </c>
      <c r="AQ14206" s="1" t="s">
        <v>107</v>
      </c>
      <c r="AR14206" s="1" t="s">
        <v>108</v>
      </c>
      <c r="AS14206" s="1" t="s">
        <v>3412</v>
      </c>
      <c r="AT14206">
        <v>476233001711</v>
      </c>
      <c r="AU14206" s="1" t="s">
        <v>15380</v>
      </c>
      <c r="AV14206" s="1" t="s">
        <v>111</v>
      </c>
      <c r="AW14206" s="1" t="s">
        <v>392</v>
      </c>
      <c r="AX14206" s="1" t="s">
        <v>345</v>
      </c>
      <c r="AY14206">
        <v>76233</v>
      </c>
      <c r="AZ14206" s="1" t="s">
        <v>15381</v>
      </c>
      <c r="BA14206">
        <v>76</v>
      </c>
      <c r="BB14206" s="1" t="s">
        <v>87</v>
      </c>
      <c r="BC14206" s="1" t="s">
        <v>108</v>
      </c>
      <c r="BD14206">
        <v>76001</v>
      </c>
      <c r="BE14206" s="1" t="s">
        <v>88</v>
      </c>
      <c r="BF14206" s="1" t="s">
        <v>87</v>
      </c>
      <c r="BG14206">
        <v>76</v>
      </c>
      <c r="BH14206">
        <v>36</v>
      </c>
      <c r="BI14206">
        <v>4</v>
      </c>
      <c r="BJ14206">
        <v>2</v>
      </c>
      <c r="BK14206">
        <v>27</v>
      </c>
      <c r="BL14206">
        <v>2</v>
      </c>
      <c r="BM14206">
        <v>1</v>
      </c>
      <c r="BN14206">
        <v>34</v>
      </c>
      <c r="BO14206">
        <v>6</v>
      </c>
      <c r="BP14206">
        <v>1</v>
      </c>
      <c r="BQ14206">
        <v>31</v>
      </c>
      <c r="BR14206">
        <v>5</v>
      </c>
      <c r="BS14206">
        <v>1</v>
      </c>
      <c r="BT14206">
        <v>39</v>
      </c>
      <c r="BU14206">
        <v>15</v>
      </c>
      <c r="BV14206" s="1" t="s">
        <v>126</v>
      </c>
      <c r="BW14206">
        <v>163</v>
      </c>
      <c r="BX14206">
        <v>3</v>
      </c>
      <c r="BY14206">
        <v>41605858</v>
      </c>
      <c r="BZ14206">
        <v>2</v>
      </c>
      <c r="CA14206">
        <v>3</v>
      </c>
      <c r="CB14206" s="1" t="s">
        <v>115</v>
      </c>
      <c r="CC14206" s="1" t="s">
        <v>116</v>
      </c>
    </row>
    <row r="14207" spans="1:81" x14ac:dyDescent="0.25">
      <c r="A14207" s="1" t="s">
        <v>81</v>
      </c>
      <c r="B14207" s="1" t="s">
        <v>82</v>
      </c>
      <c r="C14207" s="1" t="s">
        <v>127</v>
      </c>
      <c r="D14207" s="2">
        <v>36940</v>
      </c>
      <c r="E14207">
        <v>20191</v>
      </c>
      <c r="F14207" s="1" t="s">
        <v>15388</v>
      </c>
      <c r="G14207" s="1" t="s">
        <v>85</v>
      </c>
      <c r="H14207" s="1" t="s">
        <v>82</v>
      </c>
      <c r="I14207" s="1" t="s">
        <v>86</v>
      </c>
      <c r="J14207" s="1" t="s">
        <v>87</v>
      </c>
      <c r="K14207">
        <v>76</v>
      </c>
      <c r="L14207" s="1" t="s">
        <v>88</v>
      </c>
      <c r="M14207">
        <v>76001</v>
      </c>
      <c r="N14207" s="1" t="s">
        <v>119</v>
      </c>
      <c r="O14207" s="1" t="s">
        <v>90</v>
      </c>
      <c r="P14207" s="1" t="s">
        <v>91</v>
      </c>
      <c r="Q14207" s="1" t="s">
        <v>93</v>
      </c>
      <c r="R14207" s="1" t="s">
        <v>93</v>
      </c>
      <c r="S14207" s="1" t="s">
        <v>95</v>
      </c>
      <c r="T14207" s="1" t="s">
        <v>95</v>
      </c>
      <c r="U14207" s="1" t="s">
        <v>96</v>
      </c>
      <c r="V14207" s="1" t="s">
        <v>96</v>
      </c>
      <c r="W14207" s="1" t="s">
        <v>96</v>
      </c>
      <c r="X14207" s="1" t="s">
        <v>96</v>
      </c>
      <c r="Y14207" s="1" t="s">
        <v>96</v>
      </c>
      <c r="Z14207" s="1" t="s">
        <v>96</v>
      </c>
      <c r="AA14207" s="1" t="s">
        <v>96</v>
      </c>
      <c r="AB14207" s="1" t="s">
        <v>86</v>
      </c>
      <c r="AC14207" s="1" t="s">
        <v>97</v>
      </c>
      <c r="AD14207" s="1" t="s">
        <v>98</v>
      </c>
      <c r="AE14207" s="1" t="s">
        <v>99</v>
      </c>
      <c r="AF14207" s="1" t="s">
        <v>98</v>
      </c>
      <c r="AG14207" s="1" t="s">
        <v>135</v>
      </c>
      <c r="AH14207" s="1" t="s">
        <v>164</v>
      </c>
      <c r="AI14207" s="1" t="s">
        <v>142</v>
      </c>
      <c r="AJ14207" s="1" t="s">
        <v>103</v>
      </c>
      <c r="AK14207" s="1" t="s">
        <v>86</v>
      </c>
      <c r="AL14207">
        <v>105676</v>
      </c>
      <c r="AM14207">
        <v>476233001711</v>
      </c>
      <c r="AN14207" s="1" t="s">
        <v>15379</v>
      </c>
      <c r="AO14207" s="1" t="s">
        <v>105</v>
      </c>
      <c r="AP14207" s="1" t="s">
        <v>152</v>
      </c>
      <c r="AQ14207" s="1" t="s">
        <v>107</v>
      </c>
      <c r="AR14207" s="1" t="s">
        <v>108</v>
      </c>
      <c r="AS14207" s="1" t="s">
        <v>3412</v>
      </c>
      <c r="AT14207">
        <v>476233001711</v>
      </c>
      <c r="AU14207" s="1" t="s">
        <v>15380</v>
      </c>
      <c r="AV14207" s="1" t="s">
        <v>111</v>
      </c>
      <c r="AW14207" s="1" t="s">
        <v>392</v>
      </c>
      <c r="AX14207" s="1" t="s">
        <v>345</v>
      </c>
      <c r="AY14207">
        <v>76233</v>
      </c>
      <c r="AZ14207" s="1" t="s">
        <v>15381</v>
      </c>
      <c r="BA14207">
        <v>76</v>
      </c>
      <c r="BB14207" s="1" t="s">
        <v>87</v>
      </c>
      <c r="BC14207" s="1" t="s">
        <v>108</v>
      </c>
      <c r="BD14207">
        <v>76001</v>
      </c>
      <c r="BE14207" s="1" t="s">
        <v>88</v>
      </c>
      <c r="BF14207" s="1" t="s">
        <v>87</v>
      </c>
      <c r="BG14207">
        <v>76</v>
      </c>
      <c r="BH14207">
        <v>53</v>
      </c>
      <c r="BI14207">
        <v>35</v>
      </c>
      <c r="BJ14207">
        <v>3</v>
      </c>
      <c r="BK14207">
        <v>58</v>
      </c>
      <c r="BL14207">
        <v>52</v>
      </c>
      <c r="BM14207">
        <v>3</v>
      </c>
      <c r="BN14207">
        <v>56</v>
      </c>
      <c r="BO14207">
        <v>51</v>
      </c>
      <c r="BP14207">
        <v>3</v>
      </c>
      <c r="BQ14207">
        <v>48</v>
      </c>
      <c r="BR14207">
        <v>37</v>
      </c>
      <c r="BS14207">
        <v>2</v>
      </c>
      <c r="BT14207">
        <v>58</v>
      </c>
      <c r="BU14207">
        <v>47</v>
      </c>
      <c r="BV14207" s="1" t="s">
        <v>144</v>
      </c>
      <c r="BW14207">
        <v>270</v>
      </c>
      <c r="BX14207">
        <v>44</v>
      </c>
      <c r="BY14207">
        <v>56192646</v>
      </c>
      <c r="BZ14207">
        <v>3</v>
      </c>
      <c r="CA14207">
        <v>3</v>
      </c>
      <c r="CB14207" s="1" t="s">
        <v>115</v>
      </c>
      <c r="CC14207" s="1" t="s">
        <v>116</v>
      </c>
    </row>
    <row r="14208" spans="1:81" x14ac:dyDescent="0.25">
      <c r="A14208" s="1" t="s">
        <v>81</v>
      </c>
      <c r="B14208" s="1" t="s">
        <v>82</v>
      </c>
      <c r="C14208" s="1" t="s">
        <v>127</v>
      </c>
      <c r="D14208" s="2">
        <v>37602</v>
      </c>
      <c r="E14208">
        <v>20191</v>
      </c>
      <c r="F14208" s="1" t="s">
        <v>15389</v>
      </c>
      <c r="G14208" s="1" t="s">
        <v>85</v>
      </c>
      <c r="H14208" s="1" t="s">
        <v>82</v>
      </c>
      <c r="I14208" s="1" t="s">
        <v>86</v>
      </c>
      <c r="J14208" s="1" t="s">
        <v>87</v>
      </c>
      <c r="K14208">
        <v>76</v>
      </c>
      <c r="L14208" s="1" t="s">
        <v>88</v>
      </c>
      <c r="M14208">
        <v>76001</v>
      </c>
      <c r="N14208" s="1" t="s">
        <v>178</v>
      </c>
      <c r="O14208" s="1" t="s">
        <v>428</v>
      </c>
      <c r="P14208" s="1" t="s">
        <v>171</v>
      </c>
      <c r="Q14208" s="1" t="s">
        <v>358</v>
      </c>
      <c r="R14208" s="1" t="s">
        <v>132</v>
      </c>
      <c r="S14208" s="1" t="s">
        <v>95</v>
      </c>
      <c r="T14208" s="1" t="s">
        <v>162</v>
      </c>
      <c r="U14208" s="1" t="s">
        <v>96</v>
      </c>
      <c r="V14208" s="1" t="s">
        <v>96</v>
      </c>
      <c r="W14208" s="1" t="s">
        <v>96</v>
      </c>
      <c r="X14208" s="1" t="s">
        <v>96</v>
      </c>
      <c r="Y14208" s="1" t="s">
        <v>96</v>
      </c>
      <c r="Z14208" s="1" t="s">
        <v>86</v>
      </c>
      <c r="AA14208" s="1" t="s">
        <v>86</v>
      </c>
      <c r="AB14208" s="1" t="s">
        <v>96</v>
      </c>
      <c r="AC14208" s="1" t="s">
        <v>97</v>
      </c>
      <c r="AD14208" s="1" t="s">
        <v>99</v>
      </c>
      <c r="AE14208" s="1" t="s">
        <v>99</v>
      </c>
      <c r="AF14208" s="1" t="s">
        <v>99</v>
      </c>
      <c r="AG14208" s="1" t="s">
        <v>100</v>
      </c>
      <c r="AH14208" s="1" t="s">
        <v>136</v>
      </c>
      <c r="AI14208" s="1" t="s">
        <v>136</v>
      </c>
      <c r="AJ14208" s="1" t="s">
        <v>103</v>
      </c>
      <c r="AK14208" s="1" t="s">
        <v>86</v>
      </c>
      <c r="AL14208">
        <v>105676</v>
      </c>
      <c r="AM14208">
        <v>476233001711</v>
      </c>
      <c r="AN14208" s="1" t="s">
        <v>15379</v>
      </c>
      <c r="AO14208" s="1" t="s">
        <v>105</v>
      </c>
      <c r="AP14208" s="1" t="s">
        <v>152</v>
      </c>
      <c r="AQ14208" s="1" t="s">
        <v>107</v>
      </c>
      <c r="AR14208" s="1" t="s">
        <v>108</v>
      </c>
      <c r="AS14208" s="1" t="s">
        <v>3412</v>
      </c>
      <c r="AT14208">
        <v>476233001711</v>
      </c>
      <c r="AU14208" s="1" t="s">
        <v>15380</v>
      </c>
      <c r="AV14208" s="1" t="s">
        <v>111</v>
      </c>
      <c r="AW14208" s="1" t="s">
        <v>392</v>
      </c>
      <c r="AX14208" s="1" t="s">
        <v>345</v>
      </c>
      <c r="AY14208">
        <v>76233</v>
      </c>
      <c r="AZ14208" s="1" t="s">
        <v>15381</v>
      </c>
      <c r="BA14208">
        <v>76</v>
      </c>
      <c r="BB14208" s="1" t="s">
        <v>87</v>
      </c>
      <c r="BC14208" s="1" t="s">
        <v>108</v>
      </c>
      <c r="BD14208">
        <v>76001</v>
      </c>
      <c r="BE14208" s="1" t="s">
        <v>88</v>
      </c>
      <c r="BF14208" s="1" t="s">
        <v>87</v>
      </c>
      <c r="BG14208">
        <v>76</v>
      </c>
      <c r="BH14208">
        <v>42</v>
      </c>
      <c r="BI14208">
        <v>12</v>
      </c>
      <c r="BJ14208">
        <v>2</v>
      </c>
      <c r="BK14208">
        <v>22</v>
      </c>
      <c r="BL14208">
        <v>1</v>
      </c>
      <c r="BM14208">
        <v>1</v>
      </c>
      <c r="BN14208">
        <v>33</v>
      </c>
      <c r="BO14208">
        <v>6</v>
      </c>
      <c r="BP14208">
        <v>1</v>
      </c>
      <c r="BQ14208">
        <v>30</v>
      </c>
      <c r="BR14208">
        <v>4</v>
      </c>
      <c r="BS14208">
        <v>1</v>
      </c>
      <c r="BT14208">
        <v>37</v>
      </c>
      <c r="BU14208">
        <v>12</v>
      </c>
      <c r="BV14208" s="1" t="s">
        <v>126</v>
      </c>
      <c r="BW14208">
        <v>161</v>
      </c>
      <c r="BX14208">
        <v>2</v>
      </c>
      <c r="BY14208">
        <v>57147942</v>
      </c>
      <c r="BZ14208">
        <v>3</v>
      </c>
      <c r="CA14208">
        <v>3</v>
      </c>
      <c r="CB14208" s="1" t="s">
        <v>115</v>
      </c>
      <c r="CC14208" s="1" t="s">
        <v>116</v>
      </c>
    </row>
    <row r="14209" spans="1:81" x14ac:dyDescent="0.25">
      <c r="A14209" s="1" t="s">
        <v>81</v>
      </c>
      <c r="B14209" s="1" t="s">
        <v>82</v>
      </c>
      <c r="C14209" s="1" t="s">
        <v>83</v>
      </c>
      <c r="D14209" s="2">
        <v>37395</v>
      </c>
      <c r="E14209">
        <v>20191</v>
      </c>
      <c r="F14209" s="1" t="s">
        <v>15390</v>
      </c>
      <c r="G14209" s="1" t="s">
        <v>85</v>
      </c>
      <c r="H14209" s="1" t="s">
        <v>82</v>
      </c>
      <c r="I14209" s="1" t="s">
        <v>86</v>
      </c>
      <c r="J14209" s="1" t="s">
        <v>87</v>
      </c>
      <c r="K14209">
        <v>76</v>
      </c>
      <c r="L14209" s="1" t="s">
        <v>88</v>
      </c>
      <c r="M14209">
        <v>76001</v>
      </c>
      <c r="N14209" s="1" t="s">
        <v>250</v>
      </c>
      <c r="O14209" s="1" t="s">
        <v>90</v>
      </c>
      <c r="P14209" s="1" t="s">
        <v>149</v>
      </c>
      <c r="Q14209" s="1" t="s">
        <v>131</v>
      </c>
      <c r="R14209" s="1" t="s">
        <v>93</v>
      </c>
      <c r="S14209" s="1" t="s">
        <v>95</v>
      </c>
      <c r="T14209" s="1" t="s">
        <v>122</v>
      </c>
      <c r="U14209" s="1" t="s">
        <v>86</v>
      </c>
      <c r="V14209" s="1" t="s">
        <v>96</v>
      </c>
      <c r="W14209" s="1" t="s">
        <v>96</v>
      </c>
      <c r="X14209" s="1" t="s">
        <v>96</v>
      </c>
      <c r="Y14209" s="1" t="s">
        <v>96</v>
      </c>
      <c r="Z14209" s="1" t="s">
        <v>96</v>
      </c>
      <c r="AA14209" s="1" t="s">
        <v>86</v>
      </c>
      <c r="AB14209" s="1" t="s">
        <v>86</v>
      </c>
      <c r="AC14209" s="1" t="s">
        <v>123</v>
      </c>
      <c r="AD14209" s="1" t="s">
        <v>99</v>
      </c>
      <c r="AE14209" s="1" t="s">
        <v>98</v>
      </c>
      <c r="AF14209" s="1" t="s">
        <v>141</v>
      </c>
      <c r="AG14209" s="1" t="s">
        <v>135</v>
      </c>
      <c r="AH14209" s="1" t="s">
        <v>125</v>
      </c>
      <c r="AI14209" s="1" t="s">
        <v>164</v>
      </c>
      <c r="AJ14209" s="1" t="s">
        <v>137</v>
      </c>
      <c r="AK14209" s="1" t="s">
        <v>138</v>
      </c>
      <c r="AL14209">
        <v>105676</v>
      </c>
      <c r="AM14209">
        <v>476233001711</v>
      </c>
      <c r="AN14209" s="1" t="s">
        <v>15379</v>
      </c>
      <c r="AO14209" s="1" t="s">
        <v>105</v>
      </c>
      <c r="AP14209" s="1" t="s">
        <v>152</v>
      </c>
      <c r="AQ14209" s="1" t="s">
        <v>107</v>
      </c>
      <c r="AR14209" s="1" t="s">
        <v>108</v>
      </c>
      <c r="AS14209" s="1" t="s">
        <v>3412</v>
      </c>
      <c r="AT14209">
        <v>476233001711</v>
      </c>
      <c r="AU14209" s="1" t="s">
        <v>15380</v>
      </c>
      <c r="AV14209" s="1" t="s">
        <v>111</v>
      </c>
      <c r="AW14209" s="1" t="s">
        <v>392</v>
      </c>
      <c r="AX14209" s="1" t="s">
        <v>345</v>
      </c>
      <c r="AY14209">
        <v>76233</v>
      </c>
      <c r="AZ14209" s="1" t="s">
        <v>15381</v>
      </c>
      <c r="BA14209">
        <v>76</v>
      </c>
      <c r="BB14209" s="1" t="s">
        <v>87</v>
      </c>
      <c r="BC14209" s="1" t="s">
        <v>108</v>
      </c>
      <c r="BD14209">
        <v>76001</v>
      </c>
      <c r="BE14209" s="1" t="s">
        <v>88</v>
      </c>
      <c r="BF14209" s="1" t="s">
        <v>87</v>
      </c>
      <c r="BG14209">
        <v>76</v>
      </c>
      <c r="BH14209">
        <v>47</v>
      </c>
      <c r="BI14209">
        <v>21</v>
      </c>
      <c r="BJ14209">
        <v>2</v>
      </c>
      <c r="BK14209">
        <v>46</v>
      </c>
      <c r="BL14209">
        <v>26</v>
      </c>
      <c r="BM14209">
        <v>2</v>
      </c>
      <c r="BN14209">
        <v>45</v>
      </c>
      <c r="BO14209">
        <v>29</v>
      </c>
      <c r="BP14209">
        <v>2</v>
      </c>
      <c r="BQ14209">
        <v>34</v>
      </c>
      <c r="BR14209">
        <v>10</v>
      </c>
      <c r="BS14209">
        <v>1</v>
      </c>
      <c r="BT14209">
        <v>39</v>
      </c>
      <c r="BU14209">
        <v>16</v>
      </c>
      <c r="BV14209" s="1" t="s">
        <v>126</v>
      </c>
      <c r="BW14209">
        <v>213</v>
      </c>
      <c r="BX14209">
        <v>20</v>
      </c>
      <c r="BY14209">
        <v>50105145</v>
      </c>
      <c r="BZ14209">
        <v>2</v>
      </c>
      <c r="CA14209">
        <v>3</v>
      </c>
      <c r="CB14209" s="1" t="s">
        <v>115</v>
      </c>
      <c r="CC14209" s="1" t="s">
        <v>116</v>
      </c>
    </row>
    <row r="14210" spans="1:81" x14ac:dyDescent="0.25">
      <c r="A14210" s="1" t="s">
        <v>294</v>
      </c>
      <c r="B14210" s="1" t="s">
        <v>82</v>
      </c>
      <c r="C14210" s="1" t="s">
        <v>127</v>
      </c>
      <c r="D14210" s="2">
        <v>36959</v>
      </c>
      <c r="E14210">
        <v>20191</v>
      </c>
      <c r="F14210" s="1" t="s">
        <v>15391</v>
      </c>
      <c r="G14210" s="1" t="s">
        <v>85</v>
      </c>
      <c r="H14210" s="1" t="s">
        <v>82</v>
      </c>
      <c r="I14210" s="1" t="s">
        <v>86</v>
      </c>
      <c r="J14210" s="1" t="s">
        <v>87</v>
      </c>
      <c r="K14210">
        <v>76</v>
      </c>
      <c r="L14210" s="1" t="s">
        <v>15381</v>
      </c>
      <c r="M14210">
        <v>76233</v>
      </c>
      <c r="N14210" s="1" t="s">
        <v>129</v>
      </c>
      <c r="O14210" s="1" t="s">
        <v>90</v>
      </c>
      <c r="P14210" s="1" t="s">
        <v>140</v>
      </c>
      <c r="Q14210" s="1" t="s">
        <v>131</v>
      </c>
      <c r="R14210" s="1" t="s">
        <v>93</v>
      </c>
      <c r="S14210" s="1" t="s">
        <v>351</v>
      </c>
      <c r="T14210" s="1" t="s">
        <v>95</v>
      </c>
      <c r="U14210" s="1" t="s">
        <v>96</v>
      </c>
      <c r="V14210" s="1" t="s">
        <v>96</v>
      </c>
      <c r="W14210" s="1" t="s">
        <v>96</v>
      </c>
      <c r="X14210" s="1" t="s">
        <v>96</v>
      </c>
      <c r="Y14210" s="1" t="s">
        <v>86</v>
      </c>
      <c r="Z14210" s="1" t="s">
        <v>86</v>
      </c>
      <c r="AA14210" s="1" t="s">
        <v>86</v>
      </c>
      <c r="AB14210" s="1" t="s">
        <v>86</v>
      </c>
      <c r="AC14210" s="1" t="s">
        <v>97</v>
      </c>
      <c r="AD14210" s="1" t="s">
        <v>124</v>
      </c>
      <c r="AE14210" s="1" t="s">
        <v>124</v>
      </c>
      <c r="AF14210" s="1" t="s">
        <v>141</v>
      </c>
      <c r="AG14210" s="1" t="s">
        <v>172</v>
      </c>
      <c r="AH14210" s="1" t="s">
        <v>136</v>
      </c>
      <c r="AI14210" s="1" t="s">
        <v>164</v>
      </c>
      <c r="AJ14210" s="1" t="s">
        <v>103</v>
      </c>
      <c r="AK14210" s="1" t="s">
        <v>86</v>
      </c>
      <c r="AL14210">
        <v>105676</v>
      </c>
      <c r="AM14210">
        <v>476233001711</v>
      </c>
      <c r="AN14210" s="1" t="s">
        <v>15379</v>
      </c>
      <c r="AO14210" s="1" t="s">
        <v>105</v>
      </c>
      <c r="AP14210" s="1" t="s">
        <v>152</v>
      </c>
      <c r="AQ14210" s="1" t="s">
        <v>107</v>
      </c>
      <c r="AR14210" s="1" t="s">
        <v>108</v>
      </c>
      <c r="AS14210" s="1" t="s">
        <v>3412</v>
      </c>
      <c r="AT14210">
        <v>476233001711</v>
      </c>
      <c r="AU14210" s="1" t="s">
        <v>15380</v>
      </c>
      <c r="AV14210" s="1" t="s">
        <v>111</v>
      </c>
      <c r="AW14210" s="1" t="s">
        <v>392</v>
      </c>
      <c r="AX14210" s="1" t="s">
        <v>345</v>
      </c>
      <c r="AY14210">
        <v>76233</v>
      </c>
      <c r="AZ14210" s="1" t="s">
        <v>15381</v>
      </c>
      <c r="BA14210">
        <v>76</v>
      </c>
      <c r="BB14210" s="1" t="s">
        <v>87</v>
      </c>
      <c r="BC14210" s="1" t="s">
        <v>108</v>
      </c>
      <c r="BD14210">
        <v>76001</v>
      </c>
      <c r="BE14210" s="1" t="s">
        <v>88</v>
      </c>
      <c r="BF14210" s="1" t="s">
        <v>87</v>
      </c>
      <c r="BG14210">
        <v>76</v>
      </c>
      <c r="BH14210">
        <v>38</v>
      </c>
      <c r="BI14210">
        <v>7</v>
      </c>
      <c r="BJ14210">
        <v>2</v>
      </c>
      <c r="BK14210">
        <v>28</v>
      </c>
      <c r="BL14210">
        <v>3</v>
      </c>
      <c r="BM14210">
        <v>1</v>
      </c>
      <c r="BN14210">
        <v>35</v>
      </c>
      <c r="BO14210">
        <v>9</v>
      </c>
      <c r="BP14210">
        <v>1</v>
      </c>
      <c r="BQ14210">
        <v>44</v>
      </c>
      <c r="BR14210">
        <v>30</v>
      </c>
      <c r="BS14210">
        <v>2</v>
      </c>
      <c r="BT14210">
        <v>27</v>
      </c>
      <c r="BU14210">
        <v>3</v>
      </c>
      <c r="BV14210" s="1" t="s">
        <v>126</v>
      </c>
      <c r="BW14210">
        <v>178</v>
      </c>
      <c r="BX14210">
        <v>6</v>
      </c>
      <c r="BY14210">
        <v>45396317</v>
      </c>
      <c r="BZ14210">
        <v>2</v>
      </c>
      <c r="CA14210">
        <v>3</v>
      </c>
      <c r="CB14210" s="1" t="s">
        <v>115</v>
      </c>
      <c r="CC14210" s="1" t="s">
        <v>116</v>
      </c>
    </row>
    <row r="14211" spans="1:81" x14ac:dyDescent="0.25">
      <c r="A14211" s="1" t="s">
        <v>81</v>
      </c>
      <c r="B14211" s="1" t="s">
        <v>82</v>
      </c>
      <c r="C14211" s="1" t="s">
        <v>83</v>
      </c>
      <c r="D14211" s="2">
        <v>37359</v>
      </c>
      <c r="E14211">
        <v>20191</v>
      </c>
      <c r="F14211" s="1" t="s">
        <v>15392</v>
      </c>
      <c r="G14211" s="1" t="s">
        <v>85</v>
      </c>
      <c r="H14211" s="1" t="s">
        <v>82</v>
      </c>
      <c r="I14211" s="1" t="s">
        <v>86</v>
      </c>
      <c r="J14211" s="1" t="s">
        <v>87</v>
      </c>
      <c r="K14211">
        <v>76</v>
      </c>
      <c r="L14211" s="1" t="s">
        <v>15381</v>
      </c>
      <c r="M14211">
        <v>76233</v>
      </c>
      <c r="N14211" s="1" t="s">
        <v>89</v>
      </c>
      <c r="O14211" s="1" t="s">
        <v>90</v>
      </c>
      <c r="P14211" s="1" t="s">
        <v>140</v>
      </c>
      <c r="Q14211" s="1" t="s">
        <v>358</v>
      </c>
      <c r="R14211" s="1" t="s">
        <v>350</v>
      </c>
      <c r="S14211" s="1" t="s">
        <v>192</v>
      </c>
      <c r="T14211" s="1" t="s">
        <v>95</v>
      </c>
      <c r="U14211" s="1" t="s">
        <v>96</v>
      </c>
      <c r="V14211" s="1" t="s">
        <v>96</v>
      </c>
      <c r="W14211" s="1" t="s">
        <v>86</v>
      </c>
      <c r="X14211" s="1" t="s">
        <v>86</v>
      </c>
      <c r="Y14211" s="1" t="s">
        <v>86</v>
      </c>
      <c r="Z14211" s="1" t="s">
        <v>86</v>
      </c>
      <c r="AA14211" s="1" t="s">
        <v>96</v>
      </c>
      <c r="AB14211" s="1" t="s">
        <v>86</v>
      </c>
      <c r="AC14211" s="1" t="s">
        <v>123</v>
      </c>
      <c r="AD14211" s="1" t="s">
        <v>98</v>
      </c>
      <c r="AE14211" s="1" t="s">
        <v>98</v>
      </c>
      <c r="AF14211" s="1" t="s">
        <v>99</v>
      </c>
      <c r="AG14211" s="1" t="s">
        <v>100</v>
      </c>
      <c r="AH14211" s="1" t="s">
        <v>164</v>
      </c>
      <c r="AI14211" s="1" t="s">
        <v>102</v>
      </c>
      <c r="AJ14211" s="1" t="s">
        <v>103</v>
      </c>
      <c r="AK14211" s="1" t="s">
        <v>86</v>
      </c>
      <c r="AL14211">
        <v>105676</v>
      </c>
      <c r="AM14211">
        <v>476233001711</v>
      </c>
      <c r="AN14211" s="1" t="s">
        <v>15379</v>
      </c>
      <c r="AO14211" s="1" t="s">
        <v>105</v>
      </c>
      <c r="AP14211" s="1" t="s">
        <v>152</v>
      </c>
      <c r="AQ14211" s="1" t="s">
        <v>107</v>
      </c>
      <c r="AR14211" s="1" t="s">
        <v>108</v>
      </c>
      <c r="AS14211" s="1" t="s">
        <v>3412</v>
      </c>
      <c r="AT14211">
        <v>476233001711</v>
      </c>
      <c r="AU14211" s="1" t="s">
        <v>15380</v>
      </c>
      <c r="AV14211" s="1" t="s">
        <v>111</v>
      </c>
      <c r="AW14211" s="1" t="s">
        <v>392</v>
      </c>
      <c r="AX14211" s="1" t="s">
        <v>345</v>
      </c>
      <c r="AY14211">
        <v>76233</v>
      </c>
      <c r="AZ14211" s="1" t="s">
        <v>15381</v>
      </c>
      <c r="BA14211">
        <v>76</v>
      </c>
      <c r="BB14211" s="1" t="s">
        <v>87</v>
      </c>
      <c r="BC14211" s="1" t="s">
        <v>108</v>
      </c>
      <c r="BD14211">
        <v>76001</v>
      </c>
      <c r="BE14211" s="1" t="s">
        <v>88</v>
      </c>
      <c r="BF14211" s="1" t="s">
        <v>87</v>
      </c>
      <c r="BG14211">
        <v>76</v>
      </c>
      <c r="BH14211">
        <v>65</v>
      </c>
      <c r="BI14211">
        <v>68</v>
      </c>
      <c r="BJ14211">
        <v>3</v>
      </c>
      <c r="BK14211">
        <v>41</v>
      </c>
      <c r="BL14211">
        <v>17</v>
      </c>
      <c r="BM14211">
        <v>2</v>
      </c>
      <c r="BN14211">
        <v>34</v>
      </c>
      <c r="BO14211">
        <v>7</v>
      </c>
      <c r="BP14211">
        <v>1</v>
      </c>
      <c r="BQ14211">
        <v>52</v>
      </c>
      <c r="BR14211">
        <v>45</v>
      </c>
      <c r="BS14211">
        <v>2</v>
      </c>
      <c r="BT14211">
        <v>43</v>
      </c>
      <c r="BU14211">
        <v>22</v>
      </c>
      <c r="BV14211" s="1" t="s">
        <v>126</v>
      </c>
      <c r="BW14211">
        <v>238</v>
      </c>
      <c r="BX14211">
        <v>31</v>
      </c>
      <c r="BY14211">
        <v>46123821</v>
      </c>
      <c r="BZ14211">
        <v>2</v>
      </c>
      <c r="CA14211">
        <v>3</v>
      </c>
      <c r="CB14211" s="1" t="s">
        <v>115</v>
      </c>
      <c r="CC14211" s="1" t="s">
        <v>116</v>
      </c>
    </row>
    <row r="14212" spans="1:81" x14ac:dyDescent="0.25">
      <c r="A14212" s="1" t="s">
        <v>81</v>
      </c>
      <c r="B14212" s="1" t="s">
        <v>82</v>
      </c>
      <c r="C14212" s="1" t="s">
        <v>127</v>
      </c>
      <c r="D14212" s="2">
        <v>1</v>
      </c>
      <c r="E14212">
        <v>20191</v>
      </c>
      <c r="F14212" s="1" t="s">
        <v>15393</v>
      </c>
      <c r="G14212" s="1" t="s">
        <v>85</v>
      </c>
      <c r="H14212" s="1" t="s">
        <v>82</v>
      </c>
      <c r="I14212" s="1" t="s">
        <v>86</v>
      </c>
      <c r="J14212" s="1" t="s">
        <v>87</v>
      </c>
      <c r="K14212">
        <v>76</v>
      </c>
      <c r="L14212" s="1" t="s">
        <v>88</v>
      </c>
      <c r="M14212">
        <v>76001</v>
      </c>
      <c r="N14212" s="1" t="s">
        <v>119</v>
      </c>
      <c r="O14212" s="1" t="s">
        <v>90</v>
      </c>
      <c r="P14212" s="1" t="s">
        <v>140</v>
      </c>
      <c r="Q14212" s="1" t="s">
        <v>93</v>
      </c>
      <c r="R14212" s="1" t="s">
        <v>93</v>
      </c>
      <c r="S14212" s="1" t="s">
        <v>181</v>
      </c>
      <c r="T14212" s="1" t="s">
        <v>162</v>
      </c>
      <c r="U14212" s="1" t="s">
        <v>96</v>
      </c>
      <c r="V14212" s="1" t="s">
        <v>96</v>
      </c>
      <c r="W14212" s="1" t="s">
        <v>96</v>
      </c>
      <c r="X14212" s="1" t="s">
        <v>96</v>
      </c>
      <c r="Y14212" s="1" t="s">
        <v>96</v>
      </c>
      <c r="Z14212" s="1" t="s">
        <v>86</v>
      </c>
      <c r="AA14212" s="1" t="s">
        <v>96</v>
      </c>
      <c r="AB14212" s="1" t="s">
        <v>96</v>
      </c>
      <c r="AC14212" s="1" t="s">
        <v>97</v>
      </c>
      <c r="AD14212" s="1" t="s">
        <v>99</v>
      </c>
      <c r="AE14212" s="1" t="s">
        <v>98</v>
      </c>
      <c r="AF14212" s="1" t="s">
        <v>99</v>
      </c>
      <c r="AG14212" s="1" t="s">
        <v>172</v>
      </c>
      <c r="AH14212" s="1" t="s">
        <v>164</v>
      </c>
      <c r="AI14212" s="1" t="s">
        <v>102</v>
      </c>
      <c r="AJ14212" s="1" t="s">
        <v>103</v>
      </c>
      <c r="AK14212" s="1" t="s">
        <v>86</v>
      </c>
      <c r="AL14212">
        <v>149492</v>
      </c>
      <c r="AM14212">
        <v>376001029878</v>
      </c>
      <c r="AN14212" s="1" t="s">
        <v>15394</v>
      </c>
      <c r="AO14212" s="1" t="s">
        <v>105</v>
      </c>
      <c r="AP14212" s="1" t="s">
        <v>152</v>
      </c>
      <c r="AQ14212" s="1" t="s">
        <v>153</v>
      </c>
      <c r="AR14212" s="1" t="s">
        <v>166</v>
      </c>
      <c r="AS14212" s="1" t="s">
        <v>154</v>
      </c>
      <c r="AT14212">
        <v>376001029878</v>
      </c>
      <c r="AU14212" s="1" t="s">
        <v>15394</v>
      </c>
      <c r="AV14212" s="1" t="s">
        <v>111</v>
      </c>
      <c r="AW14212" s="1" t="s">
        <v>112</v>
      </c>
      <c r="AX14212" s="1" t="s">
        <v>155</v>
      </c>
      <c r="AY14212">
        <v>76001</v>
      </c>
      <c r="AZ14212" s="1" t="s">
        <v>88</v>
      </c>
      <c r="BA14212">
        <v>76</v>
      </c>
      <c r="BB14212" s="1" t="s">
        <v>87</v>
      </c>
      <c r="BC14212" s="1" t="s">
        <v>108</v>
      </c>
      <c r="BD14212">
        <v>76001</v>
      </c>
      <c r="BE14212" s="1" t="s">
        <v>88</v>
      </c>
      <c r="BF14212" s="1" t="s">
        <v>87</v>
      </c>
      <c r="BG14212">
        <v>76</v>
      </c>
      <c r="BH14212">
        <v>64</v>
      </c>
      <c r="BI14212">
        <v>67</v>
      </c>
      <c r="BJ14212">
        <v>3</v>
      </c>
      <c r="BK14212">
        <v>55</v>
      </c>
      <c r="BL14212">
        <v>45</v>
      </c>
      <c r="BM14212">
        <v>3</v>
      </c>
      <c r="BN14212">
        <v>59</v>
      </c>
      <c r="BO14212">
        <v>58</v>
      </c>
      <c r="BP14212">
        <v>3</v>
      </c>
      <c r="BQ14212">
        <v>53</v>
      </c>
      <c r="BR14212">
        <v>46</v>
      </c>
      <c r="BS14212">
        <v>2</v>
      </c>
      <c r="BT14212">
        <v>71</v>
      </c>
      <c r="BU14212">
        <v>65</v>
      </c>
      <c r="BV14212" s="1" t="s">
        <v>156</v>
      </c>
      <c r="BW14212">
        <v>294</v>
      </c>
      <c r="BX14212">
        <v>54</v>
      </c>
      <c r="BY14212">
        <v>59047592</v>
      </c>
      <c r="BZ14212">
        <v>3</v>
      </c>
      <c r="CA14212">
        <v>4</v>
      </c>
      <c r="CB14212" s="1" t="s">
        <v>115</v>
      </c>
      <c r="CC14212" s="1" t="s">
        <v>116</v>
      </c>
    </row>
    <row r="14213" spans="1:81" x14ac:dyDescent="0.25">
      <c r="A14213" s="1" t="s">
        <v>117</v>
      </c>
      <c r="B14213" s="1" t="s">
        <v>82</v>
      </c>
      <c r="C14213" s="1" t="s">
        <v>127</v>
      </c>
      <c r="D14213" s="2">
        <v>36624</v>
      </c>
      <c r="E14213">
        <v>20191</v>
      </c>
      <c r="F14213" s="1" t="s">
        <v>15395</v>
      </c>
      <c r="G14213" s="1" t="s">
        <v>85</v>
      </c>
      <c r="H14213" s="1" t="s">
        <v>82</v>
      </c>
      <c r="I14213" s="1" t="s">
        <v>86</v>
      </c>
      <c r="J14213" s="1" t="s">
        <v>87</v>
      </c>
      <c r="K14213">
        <v>76</v>
      </c>
      <c r="L14213" s="1" t="s">
        <v>88</v>
      </c>
      <c r="M14213">
        <v>76001</v>
      </c>
      <c r="N14213" s="1" t="s">
        <v>119</v>
      </c>
      <c r="O14213" s="1" t="s">
        <v>120</v>
      </c>
      <c r="P14213" s="1" t="s">
        <v>171</v>
      </c>
      <c r="Q14213" s="1" t="s">
        <v>93</v>
      </c>
      <c r="R14213" s="1" t="s">
        <v>93</v>
      </c>
      <c r="S14213" s="1" t="s">
        <v>348</v>
      </c>
      <c r="T14213" s="1" t="s">
        <v>241</v>
      </c>
      <c r="U14213" s="1" t="s">
        <v>96</v>
      </c>
      <c r="V14213" s="1" t="s">
        <v>96</v>
      </c>
      <c r="W14213" s="1" t="s">
        <v>96</v>
      </c>
      <c r="X14213" s="1" t="s">
        <v>96</v>
      </c>
      <c r="Y14213" s="1" t="s">
        <v>96</v>
      </c>
      <c r="Z14213" s="1" t="s">
        <v>86</v>
      </c>
      <c r="AA14213" s="1" t="s">
        <v>96</v>
      </c>
      <c r="AB14213" s="1" t="s">
        <v>96</v>
      </c>
      <c r="AC14213" s="1" t="s">
        <v>123</v>
      </c>
      <c r="AD14213" s="1" t="s">
        <v>99</v>
      </c>
      <c r="AE14213" s="1" t="s">
        <v>98</v>
      </c>
      <c r="AF14213" s="1" t="s">
        <v>98</v>
      </c>
      <c r="AG14213" s="1" t="s">
        <v>100</v>
      </c>
      <c r="AH14213" s="1" t="s">
        <v>164</v>
      </c>
      <c r="AI14213" s="1" t="s">
        <v>142</v>
      </c>
      <c r="AJ14213" s="1" t="s">
        <v>103</v>
      </c>
      <c r="AK14213" s="1" t="s">
        <v>86</v>
      </c>
      <c r="AL14213">
        <v>149492</v>
      </c>
      <c r="AM14213">
        <v>376001029878</v>
      </c>
      <c r="AN14213" s="1" t="s">
        <v>15394</v>
      </c>
      <c r="AO14213" s="1" t="s">
        <v>105</v>
      </c>
      <c r="AP14213" s="1" t="s">
        <v>152</v>
      </c>
      <c r="AQ14213" s="1" t="s">
        <v>153</v>
      </c>
      <c r="AR14213" s="1" t="s">
        <v>166</v>
      </c>
      <c r="AS14213" s="1" t="s">
        <v>154</v>
      </c>
      <c r="AT14213">
        <v>376001029878</v>
      </c>
      <c r="AU14213" s="1" t="s">
        <v>15394</v>
      </c>
      <c r="AV14213" s="1" t="s">
        <v>111</v>
      </c>
      <c r="AW14213" s="1" t="s">
        <v>112</v>
      </c>
      <c r="AX14213" s="1" t="s">
        <v>155</v>
      </c>
      <c r="AY14213">
        <v>76001</v>
      </c>
      <c r="AZ14213" s="1" t="s">
        <v>88</v>
      </c>
      <c r="BA14213">
        <v>76</v>
      </c>
      <c r="BB14213" s="1" t="s">
        <v>87</v>
      </c>
      <c r="BC14213" s="1" t="s">
        <v>108</v>
      </c>
      <c r="BD14213">
        <v>76001</v>
      </c>
      <c r="BE14213" s="1" t="s">
        <v>88</v>
      </c>
      <c r="BF14213" s="1" t="s">
        <v>87</v>
      </c>
      <c r="BG14213">
        <v>76</v>
      </c>
      <c r="BH14213">
        <v>55</v>
      </c>
      <c r="BI14213">
        <v>41</v>
      </c>
      <c r="BJ14213">
        <v>3</v>
      </c>
      <c r="BK14213">
        <v>63</v>
      </c>
      <c r="BL14213">
        <v>61</v>
      </c>
      <c r="BM14213">
        <v>3</v>
      </c>
      <c r="BN14213">
        <v>54</v>
      </c>
      <c r="BO14213">
        <v>46</v>
      </c>
      <c r="BP14213">
        <v>2</v>
      </c>
      <c r="BQ14213">
        <v>49</v>
      </c>
      <c r="BR14213">
        <v>40</v>
      </c>
      <c r="BS14213">
        <v>2</v>
      </c>
      <c r="BT14213">
        <v>68</v>
      </c>
      <c r="BU14213">
        <v>60</v>
      </c>
      <c r="BV14213" s="1" t="s">
        <v>156</v>
      </c>
      <c r="BW14213">
        <v>281</v>
      </c>
      <c r="BX14213">
        <v>48</v>
      </c>
      <c r="BY14213">
        <v>57999367</v>
      </c>
      <c r="BZ14213">
        <v>3</v>
      </c>
      <c r="CA14213">
        <v>4</v>
      </c>
      <c r="CB14213" s="1" t="s">
        <v>115</v>
      </c>
      <c r="CC14213" s="1" t="s">
        <v>116</v>
      </c>
    </row>
    <row r="14214" spans="1:81" x14ac:dyDescent="0.25">
      <c r="A14214" s="1" t="s">
        <v>81</v>
      </c>
      <c r="B14214" s="1" t="s">
        <v>82</v>
      </c>
      <c r="C14214" s="1" t="s">
        <v>83</v>
      </c>
      <c r="D14214" s="2">
        <v>1</v>
      </c>
      <c r="E14214">
        <v>20191</v>
      </c>
      <c r="F14214" s="1" t="s">
        <v>15396</v>
      </c>
      <c r="G14214" s="1" t="s">
        <v>85</v>
      </c>
      <c r="H14214" s="1" t="s">
        <v>82</v>
      </c>
      <c r="I14214" s="1" t="s">
        <v>86</v>
      </c>
      <c r="J14214" s="1" t="s">
        <v>87</v>
      </c>
      <c r="K14214">
        <v>76</v>
      </c>
      <c r="L14214" s="1" t="s">
        <v>88</v>
      </c>
      <c r="M14214">
        <v>76001</v>
      </c>
      <c r="N14214" s="1" t="s">
        <v>89</v>
      </c>
      <c r="O14214" s="1" t="s">
        <v>130</v>
      </c>
      <c r="P14214" s="1" t="s">
        <v>149</v>
      </c>
      <c r="Q14214" s="1" t="s">
        <v>132</v>
      </c>
      <c r="R14214" s="1" t="s">
        <v>132</v>
      </c>
      <c r="S14214" s="1" t="s">
        <v>94</v>
      </c>
      <c r="T14214" s="1" t="s">
        <v>133</v>
      </c>
      <c r="U14214" s="1" t="s">
        <v>96</v>
      </c>
      <c r="V14214" s="1" t="s">
        <v>96</v>
      </c>
      <c r="W14214" s="1" t="s">
        <v>96</v>
      </c>
      <c r="X14214" s="1" t="s">
        <v>96</v>
      </c>
      <c r="Y14214" s="1" t="s">
        <v>96</v>
      </c>
      <c r="Z14214" s="1" t="s">
        <v>96</v>
      </c>
      <c r="AA14214" s="1" t="s">
        <v>96</v>
      </c>
      <c r="AB14214" s="1" t="s">
        <v>96</v>
      </c>
      <c r="AC14214" s="1" t="s">
        <v>150</v>
      </c>
      <c r="AD14214" s="1" t="s">
        <v>141</v>
      </c>
      <c r="AE14214" s="1" t="s">
        <v>98</v>
      </c>
      <c r="AF14214" s="1" t="s">
        <v>99</v>
      </c>
      <c r="AG14214" s="1" t="s">
        <v>135</v>
      </c>
      <c r="AH14214" s="1" t="s">
        <v>136</v>
      </c>
      <c r="AI14214" s="1" t="s">
        <v>136</v>
      </c>
      <c r="AJ14214" s="1" t="s">
        <v>103</v>
      </c>
      <c r="AK14214" s="1" t="s">
        <v>86</v>
      </c>
      <c r="AL14214">
        <v>149492</v>
      </c>
      <c r="AM14214">
        <v>376001029878</v>
      </c>
      <c r="AN14214" s="1" t="s">
        <v>15394</v>
      </c>
      <c r="AO14214" s="1" t="s">
        <v>105</v>
      </c>
      <c r="AP14214" s="1" t="s">
        <v>152</v>
      </c>
      <c r="AQ14214" s="1" t="s">
        <v>153</v>
      </c>
      <c r="AR14214" s="1" t="s">
        <v>166</v>
      </c>
      <c r="AS14214" s="1" t="s">
        <v>154</v>
      </c>
      <c r="AT14214">
        <v>376001029878</v>
      </c>
      <c r="AU14214" s="1" t="s">
        <v>15394</v>
      </c>
      <c r="AV14214" s="1" t="s">
        <v>111</v>
      </c>
      <c r="AW14214" s="1" t="s">
        <v>112</v>
      </c>
      <c r="AX14214" s="1" t="s">
        <v>155</v>
      </c>
      <c r="AY14214">
        <v>76001</v>
      </c>
      <c r="AZ14214" s="1" t="s">
        <v>88</v>
      </c>
      <c r="BA14214">
        <v>76</v>
      </c>
      <c r="BB14214" s="1" t="s">
        <v>87</v>
      </c>
      <c r="BC14214" s="1" t="s">
        <v>108</v>
      </c>
      <c r="BD14214">
        <v>76001</v>
      </c>
      <c r="BE14214" s="1" t="s">
        <v>88</v>
      </c>
      <c r="BF14214" s="1" t="s">
        <v>87</v>
      </c>
      <c r="BG14214">
        <v>76</v>
      </c>
      <c r="BH14214">
        <v>66</v>
      </c>
      <c r="BI14214">
        <v>70</v>
      </c>
      <c r="BJ14214">
        <v>4</v>
      </c>
      <c r="BK14214">
        <v>53</v>
      </c>
      <c r="BL14214">
        <v>41</v>
      </c>
      <c r="BM14214">
        <v>3</v>
      </c>
      <c r="BN14214">
        <v>55</v>
      </c>
      <c r="BO14214">
        <v>50</v>
      </c>
      <c r="BP14214">
        <v>2</v>
      </c>
      <c r="BQ14214">
        <v>56</v>
      </c>
      <c r="BR14214">
        <v>51</v>
      </c>
      <c r="BS14214">
        <v>3</v>
      </c>
      <c r="BT14214">
        <v>71</v>
      </c>
      <c r="BU14214">
        <v>65</v>
      </c>
      <c r="BV14214" s="1" t="s">
        <v>156</v>
      </c>
      <c r="BW14214">
        <v>293</v>
      </c>
      <c r="BX14214">
        <v>54</v>
      </c>
      <c r="BY14214">
        <v>71643181</v>
      </c>
      <c r="BZ14214">
        <v>4</v>
      </c>
      <c r="CA14214">
        <v>4</v>
      </c>
      <c r="CB14214" s="1" t="s">
        <v>115</v>
      </c>
      <c r="CC14214" s="1" t="s">
        <v>116</v>
      </c>
    </row>
    <row r="14215" spans="1:81" x14ac:dyDescent="0.25">
      <c r="A14215" s="1" t="s">
        <v>81</v>
      </c>
      <c r="B14215" s="1" t="s">
        <v>82</v>
      </c>
      <c r="C14215" s="1" t="s">
        <v>83</v>
      </c>
      <c r="D14215" s="2">
        <v>1</v>
      </c>
      <c r="E14215">
        <v>20191</v>
      </c>
      <c r="F14215" s="1" t="s">
        <v>15397</v>
      </c>
      <c r="G14215" s="1" t="s">
        <v>85</v>
      </c>
      <c r="H14215" s="1" t="s">
        <v>82</v>
      </c>
      <c r="I14215" s="1" t="s">
        <v>86</v>
      </c>
      <c r="J14215" s="1" t="s">
        <v>87</v>
      </c>
      <c r="K14215">
        <v>76</v>
      </c>
      <c r="L14215" s="1" t="s">
        <v>88</v>
      </c>
      <c r="M14215">
        <v>76001</v>
      </c>
      <c r="N14215" s="1" t="s">
        <v>119</v>
      </c>
      <c r="O14215" s="1" t="s">
        <v>90</v>
      </c>
      <c r="P14215" s="1" t="s">
        <v>140</v>
      </c>
      <c r="Q14215" s="1" t="s">
        <v>93</v>
      </c>
      <c r="R14215" s="1" t="s">
        <v>197</v>
      </c>
      <c r="S14215" s="1" t="s">
        <v>348</v>
      </c>
      <c r="T14215" s="1" t="s">
        <v>241</v>
      </c>
      <c r="U14215" s="1" t="s">
        <v>96</v>
      </c>
      <c r="V14215" s="1" t="s">
        <v>96</v>
      </c>
      <c r="W14215" s="1" t="s">
        <v>96</v>
      </c>
      <c r="X14215" s="1" t="s">
        <v>96</v>
      </c>
      <c r="Y14215" s="1" t="s">
        <v>96</v>
      </c>
      <c r="Z14215" s="1" t="s">
        <v>86</v>
      </c>
      <c r="AA14215" s="1" t="s">
        <v>96</v>
      </c>
      <c r="AB14215" s="1" t="s">
        <v>86</v>
      </c>
      <c r="AC14215" s="1" t="s">
        <v>123</v>
      </c>
      <c r="AD14215" s="1" t="s">
        <v>98</v>
      </c>
      <c r="AE14215" s="1" t="s">
        <v>98</v>
      </c>
      <c r="AF14215" s="1" t="s">
        <v>141</v>
      </c>
      <c r="AG14215" s="1" t="s">
        <v>135</v>
      </c>
      <c r="AH14215" s="1" t="s">
        <v>136</v>
      </c>
      <c r="AI14215" s="1" t="s">
        <v>102</v>
      </c>
      <c r="AJ14215" s="1" t="s">
        <v>103</v>
      </c>
      <c r="AK14215" s="1" t="s">
        <v>86</v>
      </c>
      <c r="AL14215">
        <v>149492</v>
      </c>
      <c r="AM14215">
        <v>376001029878</v>
      </c>
      <c r="AN14215" s="1" t="s">
        <v>15394</v>
      </c>
      <c r="AO14215" s="1" t="s">
        <v>105</v>
      </c>
      <c r="AP14215" s="1" t="s">
        <v>152</v>
      </c>
      <c r="AQ14215" s="1" t="s">
        <v>153</v>
      </c>
      <c r="AR14215" s="1" t="s">
        <v>166</v>
      </c>
      <c r="AS14215" s="1" t="s">
        <v>154</v>
      </c>
      <c r="AT14215">
        <v>376001029878</v>
      </c>
      <c r="AU14215" s="1" t="s">
        <v>15394</v>
      </c>
      <c r="AV14215" s="1" t="s">
        <v>111</v>
      </c>
      <c r="AW14215" s="1" t="s">
        <v>112</v>
      </c>
      <c r="AX14215" s="1" t="s">
        <v>155</v>
      </c>
      <c r="AY14215">
        <v>76001</v>
      </c>
      <c r="AZ14215" s="1" t="s">
        <v>88</v>
      </c>
      <c r="BA14215">
        <v>76</v>
      </c>
      <c r="BB14215" s="1" t="s">
        <v>87</v>
      </c>
      <c r="BC14215" s="1" t="s">
        <v>108</v>
      </c>
      <c r="BD14215">
        <v>76001</v>
      </c>
      <c r="BE14215" s="1" t="s">
        <v>88</v>
      </c>
      <c r="BF14215" s="1" t="s">
        <v>87</v>
      </c>
      <c r="BG14215">
        <v>76</v>
      </c>
      <c r="BH14215">
        <v>46</v>
      </c>
      <c r="BI14215">
        <v>20</v>
      </c>
      <c r="BJ14215">
        <v>2</v>
      </c>
      <c r="BK14215">
        <v>52</v>
      </c>
      <c r="BL14215">
        <v>37</v>
      </c>
      <c r="BM14215">
        <v>3</v>
      </c>
      <c r="BN14215">
        <v>51</v>
      </c>
      <c r="BO14215">
        <v>40</v>
      </c>
      <c r="BP14215">
        <v>2</v>
      </c>
      <c r="BQ14215">
        <v>45</v>
      </c>
      <c r="BR14215">
        <v>31</v>
      </c>
      <c r="BS14215">
        <v>2</v>
      </c>
      <c r="BT14215">
        <v>48</v>
      </c>
      <c r="BU14215">
        <v>31</v>
      </c>
      <c r="BV14215" s="1" t="s">
        <v>114</v>
      </c>
      <c r="BW14215">
        <v>242</v>
      </c>
      <c r="BX14215">
        <v>32</v>
      </c>
      <c r="BY14215">
        <v>580429</v>
      </c>
      <c r="BZ14215">
        <v>3</v>
      </c>
      <c r="CA14215">
        <v>4</v>
      </c>
      <c r="CB14215" s="1" t="s">
        <v>115</v>
      </c>
      <c r="CC14215" s="1" t="s">
        <v>116</v>
      </c>
    </row>
    <row r="14216" spans="1:81" x14ac:dyDescent="0.25">
      <c r="A14216" s="1" t="s">
        <v>81</v>
      </c>
      <c r="B14216" s="1" t="s">
        <v>82</v>
      </c>
      <c r="C14216" s="1" t="s">
        <v>127</v>
      </c>
      <c r="D14216" s="2">
        <v>36972</v>
      </c>
      <c r="E14216">
        <v>20191</v>
      </c>
      <c r="F14216" s="1" t="s">
        <v>15398</v>
      </c>
      <c r="G14216" s="1" t="s">
        <v>85</v>
      </c>
      <c r="H14216" s="1" t="s">
        <v>82</v>
      </c>
      <c r="I14216" s="1" t="s">
        <v>86</v>
      </c>
      <c r="J14216" s="1" t="s">
        <v>87</v>
      </c>
      <c r="K14216">
        <v>76</v>
      </c>
      <c r="L14216" s="1" t="s">
        <v>88</v>
      </c>
      <c r="M14216">
        <v>76001</v>
      </c>
      <c r="N14216" s="1" t="s">
        <v>119</v>
      </c>
      <c r="O14216" s="1" t="s">
        <v>90</v>
      </c>
      <c r="P14216" s="1" t="s">
        <v>149</v>
      </c>
      <c r="Q14216" s="1" t="s">
        <v>197</v>
      </c>
      <c r="R14216" s="1" t="s">
        <v>158</v>
      </c>
      <c r="S14216" s="1" t="s">
        <v>94</v>
      </c>
      <c r="T14216" s="1" t="s">
        <v>94</v>
      </c>
      <c r="U14216" s="1" t="s">
        <v>96</v>
      </c>
      <c r="V14216" s="1" t="s">
        <v>96</v>
      </c>
      <c r="W14216" s="1" t="s">
        <v>96</v>
      </c>
      <c r="X14216" s="1" t="s">
        <v>96</v>
      </c>
      <c r="Y14216" s="1" t="s">
        <v>96</v>
      </c>
      <c r="Z14216" s="1" t="s">
        <v>96</v>
      </c>
      <c r="AA14216" s="1" t="s">
        <v>86</v>
      </c>
      <c r="AB14216" s="1" t="s">
        <v>96</v>
      </c>
      <c r="AC14216" s="1" t="s">
        <v>150</v>
      </c>
      <c r="AD14216" s="1" t="s">
        <v>98</v>
      </c>
      <c r="AE14216" s="1" t="s">
        <v>98</v>
      </c>
      <c r="AF14216" s="1" t="s">
        <v>124</v>
      </c>
      <c r="AG14216" s="1" t="s">
        <v>135</v>
      </c>
      <c r="AH14216" s="1" t="s">
        <v>136</v>
      </c>
      <c r="AI14216" s="1" t="s">
        <v>102</v>
      </c>
      <c r="AJ14216" s="1" t="s">
        <v>103</v>
      </c>
      <c r="AK14216" s="1" t="s">
        <v>86</v>
      </c>
      <c r="AL14216">
        <v>149492</v>
      </c>
      <c r="AM14216">
        <v>376001029878</v>
      </c>
      <c r="AN14216" s="1" t="s">
        <v>15394</v>
      </c>
      <c r="AO14216" s="1" t="s">
        <v>105</v>
      </c>
      <c r="AP14216" s="1" t="s">
        <v>152</v>
      </c>
      <c r="AQ14216" s="1" t="s">
        <v>153</v>
      </c>
      <c r="AR14216" s="1" t="s">
        <v>166</v>
      </c>
      <c r="AS14216" s="1" t="s">
        <v>154</v>
      </c>
      <c r="AT14216">
        <v>376001029878</v>
      </c>
      <c r="AU14216" s="1" t="s">
        <v>15394</v>
      </c>
      <c r="AV14216" s="1" t="s">
        <v>111</v>
      </c>
      <c r="AW14216" s="1" t="s">
        <v>112</v>
      </c>
      <c r="AX14216" s="1" t="s">
        <v>155</v>
      </c>
      <c r="AY14216">
        <v>76001</v>
      </c>
      <c r="AZ14216" s="1" t="s">
        <v>88</v>
      </c>
      <c r="BA14216">
        <v>76</v>
      </c>
      <c r="BB14216" s="1" t="s">
        <v>87</v>
      </c>
      <c r="BC14216" s="1" t="s">
        <v>108</v>
      </c>
      <c r="BD14216">
        <v>76001</v>
      </c>
      <c r="BE14216" s="1" t="s">
        <v>88</v>
      </c>
      <c r="BF14216" s="1" t="s">
        <v>87</v>
      </c>
      <c r="BG14216">
        <v>76</v>
      </c>
      <c r="BH14216">
        <v>70</v>
      </c>
      <c r="BI14216">
        <v>83</v>
      </c>
      <c r="BJ14216">
        <v>4</v>
      </c>
      <c r="BK14216">
        <v>77</v>
      </c>
      <c r="BL14216">
        <v>94</v>
      </c>
      <c r="BM14216">
        <v>4</v>
      </c>
      <c r="BN14216">
        <v>60</v>
      </c>
      <c r="BO14216">
        <v>61</v>
      </c>
      <c r="BP14216">
        <v>3</v>
      </c>
      <c r="BQ14216">
        <v>61</v>
      </c>
      <c r="BR14216">
        <v>63</v>
      </c>
      <c r="BS14216">
        <v>3</v>
      </c>
      <c r="BT14216">
        <v>77</v>
      </c>
      <c r="BU14216">
        <v>75</v>
      </c>
      <c r="BV14216" s="1" t="s">
        <v>156</v>
      </c>
      <c r="BW14216">
        <v>339</v>
      </c>
      <c r="BX14216">
        <v>76</v>
      </c>
      <c r="BY14216">
        <v>76046074</v>
      </c>
      <c r="BZ14216">
        <v>4</v>
      </c>
      <c r="CA14216">
        <v>4</v>
      </c>
      <c r="CB14216" s="1" t="s">
        <v>115</v>
      </c>
      <c r="CC14216" s="1" t="s">
        <v>116</v>
      </c>
    </row>
    <row r="14217" spans="1:81" x14ac:dyDescent="0.25">
      <c r="A14217" s="1" t="s">
        <v>81</v>
      </c>
      <c r="B14217" s="1" t="s">
        <v>82</v>
      </c>
      <c r="C14217" s="1" t="s">
        <v>127</v>
      </c>
      <c r="D14217" s="2">
        <v>1</v>
      </c>
      <c r="E14217">
        <v>20191</v>
      </c>
      <c r="F14217" s="1" t="s">
        <v>15399</v>
      </c>
      <c r="G14217" s="1" t="s">
        <v>85</v>
      </c>
      <c r="H14217" s="1" t="s">
        <v>82</v>
      </c>
      <c r="I14217" s="1" t="s">
        <v>86</v>
      </c>
      <c r="J14217" s="1" t="s">
        <v>87</v>
      </c>
      <c r="K14217">
        <v>76</v>
      </c>
      <c r="L14217" s="1" t="s">
        <v>88</v>
      </c>
      <c r="M14217">
        <v>76001</v>
      </c>
      <c r="N14217" s="1" t="s">
        <v>119</v>
      </c>
      <c r="O14217" s="1" t="s">
        <v>90</v>
      </c>
      <c r="P14217" s="1" t="s">
        <v>149</v>
      </c>
      <c r="Q14217" s="1" t="s">
        <v>93</v>
      </c>
      <c r="R14217" s="1" t="s">
        <v>132</v>
      </c>
      <c r="S14217" s="1" t="s">
        <v>241</v>
      </c>
      <c r="T14217" s="1" t="s">
        <v>162</v>
      </c>
      <c r="U14217" s="1" t="s">
        <v>96</v>
      </c>
      <c r="V14217" s="1" t="s">
        <v>96</v>
      </c>
      <c r="W14217" s="1" t="s">
        <v>96</v>
      </c>
      <c r="X14217" s="1" t="s">
        <v>96</v>
      </c>
      <c r="Y14217" s="1" t="s">
        <v>96</v>
      </c>
      <c r="Z14217" s="1" t="s">
        <v>86</v>
      </c>
      <c r="AA14217" s="1" t="s">
        <v>96</v>
      </c>
      <c r="AB14217" s="1" t="s">
        <v>86</v>
      </c>
      <c r="AC14217" s="1" t="s">
        <v>169</v>
      </c>
      <c r="AD14217" s="1" t="s">
        <v>98</v>
      </c>
      <c r="AE14217" s="1" t="s">
        <v>98</v>
      </c>
      <c r="AF14217" s="1" t="s">
        <v>99</v>
      </c>
      <c r="AG14217" s="1" t="s">
        <v>135</v>
      </c>
      <c r="AH14217" s="1" t="s">
        <v>164</v>
      </c>
      <c r="AI14217" s="1" t="s">
        <v>102</v>
      </c>
      <c r="AJ14217" s="1" t="s">
        <v>143</v>
      </c>
      <c r="AK14217" s="1" t="s">
        <v>138</v>
      </c>
      <c r="AL14217">
        <v>149492</v>
      </c>
      <c r="AM14217">
        <v>376001029878</v>
      </c>
      <c r="AN14217" s="1" t="s">
        <v>15394</v>
      </c>
      <c r="AO14217" s="1" t="s">
        <v>105</v>
      </c>
      <c r="AP14217" s="1" t="s">
        <v>152</v>
      </c>
      <c r="AQ14217" s="1" t="s">
        <v>153</v>
      </c>
      <c r="AR14217" s="1" t="s">
        <v>166</v>
      </c>
      <c r="AS14217" s="1" t="s">
        <v>154</v>
      </c>
      <c r="AT14217">
        <v>376001029878</v>
      </c>
      <c r="AU14217" s="1" t="s">
        <v>15394</v>
      </c>
      <c r="AV14217" s="1" t="s">
        <v>111</v>
      </c>
      <c r="AW14217" s="1" t="s">
        <v>112</v>
      </c>
      <c r="AX14217" s="1" t="s">
        <v>155</v>
      </c>
      <c r="AY14217">
        <v>76001</v>
      </c>
      <c r="AZ14217" s="1" t="s">
        <v>88</v>
      </c>
      <c r="BA14217">
        <v>76</v>
      </c>
      <c r="BB14217" s="1" t="s">
        <v>87</v>
      </c>
      <c r="BC14217" s="1" t="s">
        <v>108</v>
      </c>
      <c r="BD14217">
        <v>76001</v>
      </c>
      <c r="BE14217" s="1" t="s">
        <v>88</v>
      </c>
      <c r="BF14217" s="1" t="s">
        <v>87</v>
      </c>
      <c r="BG14217">
        <v>76</v>
      </c>
      <c r="BH14217">
        <v>64</v>
      </c>
      <c r="BI14217">
        <v>65</v>
      </c>
      <c r="BJ14217">
        <v>3</v>
      </c>
      <c r="BK14217">
        <v>69</v>
      </c>
      <c r="BL14217">
        <v>78</v>
      </c>
      <c r="BM14217">
        <v>3</v>
      </c>
      <c r="BN14217">
        <v>67</v>
      </c>
      <c r="BO14217">
        <v>79</v>
      </c>
      <c r="BP14217">
        <v>3</v>
      </c>
      <c r="BQ14217">
        <v>62</v>
      </c>
      <c r="BR14217">
        <v>66</v>
      </c>
      <c r="BS14217">
        <v>3</v>
      </c>
      <c r="BT14217">
        <v>70</v>
      </c>
      <c r="BU14217">
        <v>63</v>
      </c>
      <c r="BV14217" s="1" t="s">
        <v>156</v>
      </c>
      <c r="BW14217">
        <v>329</v>
      </c>
      <c r="BX14217">
        <v>71</v>
      </c>
      <c r="BY14217">
        <v>61066711</v>
      </c>
      <c r="BZ14217">
        <v>3</v>
      </c>
      <c r="CA14217">
        <v>4</v>
      </c>
      <c r="CB14217" s="1" t="s">
        <v>115</v>
      </c>
      <c r="CC14217" s="1" t="s">
        <v>116</v>
      </c>
    </row>
    <row r="14218" spans="1:81" x14ac:dyDescent="0.25">
      <c r="A14218" s="1" t="s">
        <v>81</v>
      </c>
      <c r="B14218" s="1" t="s">
        <v>82</v>
      </c>
      <c r="C14218" s="1" t="s">
        <v>127</v>
      </c>
      <c r="D14218" s="2">
        <v>1</v>
      </c>
      <c r="E14218">
        <v>20191</v>
      </c>
      <c r="F14218" s="1" t="s">
        <v>15400</v>
      </c>
      <c r="G14218" s="1" t="s">
        <v>85</v>
      </c>
      <c r="H14218" s="1" t="s">
        <v>82</v>
      </c>
      <c r="I14218" s="1" t="s">
        <v>86</v>
      </c>
      <c r="J14218" s="1" t="s">
        <v>87</v>
      </c>
      <c r="K14218">
        <v>76</v>
      </c>
      <c r="L14218" s="1" t="s">
        <v>88</v>
      </c>
      <c r="M14218">
        <v>76001</v>
      </c>
      <c r="N14218" s="1" t="s">
        <v>119</v>
      </c>
      <c r="O14218" s="1" t="s">
        <v>90</v>
      </c>
      <c r="P14218" s="1" t="s">
        <v>149</v>
      </c>
      <c r="Q14218" s="1" t="s">
        <v>132</v>
      </c>
      <c r="R14218" s="1" t="s">
        <v>132</v>
      </c>
      <c r="S14218" s="1" t="s">
        <v>94</v>
      </c>
      <c r="T14218" s="1" t="s">
        <v>94</v>
      </c>
      <c r="U14218" s="1" t="s">
        <v>96</v>
      </c>
      <c r="V14218" s="1" t="s">
        <v>96</v>
      </c>
      <c r="W14218" s="1" t="s">
        <v>96</v>
      </c>
      <c r="X14218" s="1" t="s">
        <v>96</v>
      </c>
      <c r="Y14218" s="1" t="s">
        <v>96</v>
      </c>
      <c r="Z14218" s="1" t="s">
        <v>96</v>
      </c>
      <c r="AA14218" s="1" t="s">
        <v>86</v>
      </c>
      <c r="AB14218" s="1" t="s">
        <v>96</v>
      </c>
      <c r="AC14218" s="1" t="s">
        <v>150</v>
      </c>
      <c r="AD14218" s="1" t="s">
        <v>99</v>
      </c>
      <c r="AE14218" s="1" t="s">
        <v>98</v>
      </c>
      <c r="AF14218" s="1" t="s">
        <v>98</v>
      </c>
      <c r="AG14218" s="1" t="s">
        <v>100</v>
      </c>
      <c r="AH14218" s="1" t="s">
        <v>101</v>
      </c>
      <c r="AI14218" s="1" t="s">
        <v>142</v>
      </c>
      <c r="AJ14218" s="1" t="s">
        <v>103</v>
      </c>
      <c r="AK14218" s="1" t="s">
        <v>86</v>
      </c>
      <c r="AL14218">
        <v>149492</v>
      </c>
      <c r="AM14218">
        <v>376001029878</v>
      </c>
      <c r="AN14218" s="1" t="s">
        <v>15394</v>
      </c>
      <c r="AO14218" s="1" t="s">
        <v>105</v>
      </c>
      <c r="AP14218" s="1" t="s">
        <v>152</v>
      </c>
      <c r="AQ14218" s="1" t="s">
        <v>153</v>
      </c>
      <c r="AR14218" s="1" t="s">
        <v>166</v>
      </c>
      <c r="AS14218" s="1" t="s">
        <v>154</v>
      </c>
      <c r="AT14218">
        <v>376001029878</v>
      </c>
      <c r="AU14218" s="1" t="s">
        <v>15394</v>
      </c>
      <c r="AV14218" s="1" t="s">
        <v>111</v>
      </c>
      <c r="AW14218" s="1" t="s">
        <v>112</v>
      </c>
      <c r="AX14218" s="1" t="s">
        <v>155</v>
      </c>
      <c r="AY14218">
        <v>76001</v>
      </c>
      <c r="AZ14218" s="1" t="s">
        <v>88</v>
      </c>
      <c r="BA14218">
        <v>76</v>
      </c>
      <c r="BB14218" s="1" t="s">
        <v>87</v>
      </c>
      <c r="BC14218" s="1" t="s">
        <v>108</v>
      </c>
      <c r="BD14218">
        <v>76001</v>
      </c>
      <c r="BE14218" s="1" t="s">
        <v>88</v>
      </c>
      <c r="BF14218" s="1" t="s">
        <v>87</v>
      </c>
      <c r="BG14218">
        <v>76</v>
      </c>
      <c r="BH14218">
        <v>51</v>
      </c>
      <c r="BI14218">
        <v>29</v>
      </c>
      <c r="BJ14218">
        <v>3</v>
      </c>
      <c r="BK14218">
        <v>51</v>
      </c>
      <c r="BL14218">
        <v>35</v>
      </c>
      <c r="BM14218">
        <v>3</v>
      </c>
      <c r="BN14218">
        <v>57</v>
      </c>
      <c r="BO14218">
        <v>53</v>
      </c>
      <c r="BP14218">
        <v>3</v>
      </c>
      <c r="BQ14218">
        <v>66</v>
      </c>
      <c r="BR14218">
        <v>76</v>
      </c>
      <c r="BS14218">
        <v>3</v>
      </c>
      <c r="BT14218">
        <v>62</v>
      </c>
      <c r="BU14218">
        <v>52</v>
      </c>
      <c r="BV14218" s="1" t="s">
        <v>144</v>
      </c>
      <c r="BW14218">
        <v>283</v>
      </c>
      <c r="BX14218">
        <v>50</v>
      </c>
      <c r="BY14218">
        <v>75103294</v>
      </c>
      <c r="BZ14218">
        <v>4</v>
      </c>
      <c r="CA14218">
        <v>4</v>
      </c>
      <c r="CB14218" s="1" t="s">
        <v>115</v>
      </c>
      <c r="CC14218" s="1" t="s">
        <v>116</v>
      </c>
    </row>
    <row r="14219" spans="1:81" x14ac:dyDescent="0.25">
      <c r="A14219" s="1" t="s">
        <v>81</v>
      </c>
      <c r="B14219" s="1" t="s">
        <v>82</v>
      </c>
      <c r="C14219" s="1" t="s">
        <v>127</v>
      </c>
      <c r="D14219" s="2">
        <v>1</v>
      </c>
      <c r="E14219">
        <v>20191</v>
      </c>
      <c r="F14219" s="1" t="s">
        <v>15401</v>
      </c>
      <c r="G14219" s="1" t="s">
        <v>85</v>
      </c>
      <c r="H14219" s="1" t="s">
        <v>82</v>
      </c>
      <c r="I14219" s="1" t="s">
        <v>86</v>
      </c>
      <c r="J14219" s="1" t="s">
        <v>87</v>
      </c>
      <c r="K14219">
        <v>76</v>
      </c>
      <c r="L14219" s="1" t="s">
        <v>88</v>
      </c>
      <c r="M14219">
        <v>76001</v>
      </c>
      <c r="N14219" s="1" t="s">
        <v>148</v>
      </c>
      <c r="O14219" s="1" t="s">
        <v>90</v>
      </c>
      <c r="P14219" s="1" t="s">
        <v>149</v>
      </c>
      <c r="Q14219" s="1" t="s">
        <v>179</v>
      </c>
      <c r="R14219" s="1" t="s">
        <v>179</v>
      </c>
      <c r="S14219" s="1" t="s">
        <v>94</v>
      </c>
      <c r="T14219" s="1" t="s">
        <v>134</v>
      </c>
      <c r="U14219" s="1" t="s">
        <v>96</v>
      </c>
      <c r="V14219" s="1" t="s">
        <v>96</v>
      </c>
      <c r="W14219" s="1" t="s">
        <v>96</v>
      </c>
      <c r="X14219" s="1" t="s">
        <v>96</v>
      </c>
      <c r="Y14219" s="1" t="s">
        <v>96</v>
      </c>
      <c r="Z14219" s="1" t="s">
        <v>96</v>
      </c>
      <c r="AA14219" s="1" t="s">
        <v>86</v>
      </c>
      <c r="AB14219" s="1" t="s">
        <v>86</v>
      </c>
      <c r="AC14219" s="1" t="s">
        <v>169</v>
      </c>
      <c r="AD14219" s="1" t="s">
        <v>98</v>
      </c>
      <c r="AE14219" s="1" t="s">
        <v>98</v>
      </c>
      <c r="AF14219" s="1" t="s">
        <v>99</v>
      </c>
      <c r="AG14219" s="1" t="s">
        <v>135</v>
      </c>
      <c r="AH14219" s="1" t="s">
        <v>164</v>
      </c>
      <c r="AI14219" s="1" t="s">
        <v>142</v>
      </c>
      <c r="AJ14219" s="1" t="s">
        <v>103</v>
      </c>
      <c r="AK14219" s="1" t="s">
        <v>86</v>
      </c>
      <c r="AL14219">
        <v>149492</v>
      </c>
      <c r="AM14219">
        <v>376001029878</v>
      </c>
      <c r="AN14219" s="1" t="s">
        <v>15394</v>
      </c>
      <c r="AO14219" s="1" t="s">
        <v>105</v>
      </c>
      <c r="AP14219" s="1" t="s">
        <v>152</v>
      </c>
      <c r="AQ14219" s="1" t="s">
        <v>153</v>
      </c>
      <c r="AR14219" s="1" t="s">
        <v>166</v>
      </c>
      <c r="AS14219" s="1" t="s">
        <v>154</v>
      </c>
      <c r="AT14219">
        <v>376001029878</v>
      </c>
      <c r="AU14219" s="1" t="s">
        <v>15394</v>
      </c>
      <c r="AV14219" s="1" t="s">
        <v>111</v>
      </c>
      <c r="AW14219" s="1" t="s">
        <v>112</v>
      </c>
      <c r="AX14219" s="1" t="s">
        <v>155</v>
      </c>
      <c r="AY14219">
        <v>76001</v>
      </c>
      <c r="AZ14219" s="1" t="s">
        <v>88</v>
      </c>
      <c r="BA14219">
        <v>76</v>
      </c>
      <c r="BB14219" s="1" t="s">
        <v>87</v>
      </c>
      <c r="BC14219" s="1" t="s">
        <v>108</v>
      </c>
      <c r="BD14219">
        <v>76001</v>
      </c>
      <c r="BE14219" s="1" t="s">
        <v>88</v>
      </c>
      <c r="BF14219" s="1" t="s">
        <v>87</v>
      </c>
      <c r="BG14219">
        <v>76</v>
      </c>
      <c r="BH14219">
        <v>71</v>
      </c>
      <c r="BI14219">
        <v>85</v>
      </c>
      <c r="BJ14219">
        <v>4</v>
      </c>
      <c r="BK14219">
        <v>75</v>
      </c>
      <c r="BL14219">
        <v>91</v>
      </c>
      <c r="BM14219">
        <v>4</v>
      </c>
      <c r="BN14219">
        <v>63</v>
      </c>
      <c r="BO14219">
        <v>67</v>
      </c>
      <c r="BP14219">
        <v>3</v>
      </c>
      <c r="BQ14219">
        <v>72</v>
      </c>
      <c r="BR14219">
        <v>89</v>
      </c>
      <c r="BS14219">
        <v>4</v>
      </c>
      <c r="BT14219">
        <v>66</v>
      </c>
      <c r="BU14219">
        <v>58</v>
      </c>
      <c r="BV14219" s="1" t="s">
        <v>144</v>
      </c>
      <c r="BW14219">
        <v>350</v>
      </c>
      <c r="BX14219">
        <v>82</v>
      </c>
      <c r="BY14219">
        <v>6709124</v>
      </c>
      <c r="BZ14219">
        <v>4</v>
      </c>
      <c r="CA14219">
        <v>4</v>
      </c>
      <c r="CB14219" s="1" t="s">
        <v>115</v>
      </c>
      <c r="CC14219" s="1" t="s">
        <v>116</v>
      </c>
    </row>
    <row r="14220" spans="1:81" x14ac:dyDescent="0.25">
      <c r="A14220" s="1" t="s">
        <v>81</v>
      </c>
      <c r="B14220" s="1" t="s">
        <v>82</v>
      </c>
      <c r="C14220" s="1" t="s">
        <v>127</v>
      </c>
      <c r="D14220" s="2">
        <v>37568</v>
      </c>
      <c r="E14220">
        <v>20191</v>
      </c>
      <c r="F14220" s="1" t="s">
        <v>15402</v>
      </c>
      <c r="G14220" s="1" t="s">
        <v>85</v>
      </c>
      <c r="H14220" s="1" t="s">
        <v>82</v>
      </c>
      <c r="I14220" s="1" t="s">
        <v>86</v>
      </c>
      <c r="J14220" s="1" t="s">
        <v>87</v>
      </c>
      <c r="K14220">
        <v>76</v>
      </c>
      <c r="L14220" s="1" t="s">
        <v>3731</v>
      </c>
      <c r="M14220">
        <v>76130</v>
      </c>
      <c r="N14220" s="1" t="s">
        <v>129</v>
      </c>
      <c r="O14220" s="1" t="s">
        <v>176</v>
      </c>
      <c r="P14220" s="1" t="s">
        <v>140</v>
      </c>
      <c r="Q14220" s="1" t="s">
        <v>350</v>
      </c>
      <c r="R14220" s="1" t="s">
        <v>179</v>
      </c>
      <c r="S14220" s="1" t="s">
        <v>122</v>
      </c>
      <c r="T14220" s="1" t="s">
        <v>351</v>
      </c>
      <c r="U14220" s="1" t="s">
        <v>96</v>
      </c>
      <c r="V14220" s="1" t="s">
        <v>96</v>
      </c>
      <c r="W14220" s="1" t="s">
        <v>96</v>
      </c>
      <c r="X14220" s="1" t="s">
        <v>96</v>
      </c>
      <c r="Y14220" s="1" t="s">
        <v>96</v>
      </c>
      <c r="Z14220" s="1" t="s">
        <v>96</v>
      </c>
      <c r="AA14220" s="1" t="s">
        <v>96</v>
      </c>
      <c r="AB14220" s="1" t="s">
        <v>96</v>
      </c>
      <c r="AC14220" s="1" t="s">
        <v>169</v>
      </c>
      <c r="AD14220" s="1" t="s">
        <v>99</v>
      </c>
      <c r="AE14220" s="1" t="s">
        <v>98</v>
      </c>
      <c r="AF14220" s="1" t="s">
        <v>99</v>
      </c>
      <c r="AG14220" s="1" t="s">
        <v>135</v>
      </c>
      <c r="AH14220" s="1" t="s">
        <v>164</v>
      </c>
      <c r="AI14220" s="1" t="s">
        <v>102</v>
      </c>
      <c r="AJ14220" s="1" t="s">
        <v>103</v>
      </c>
      <c r="AK14220" s="1" t="s">
        <v>86</v>
      </c>
      <c r="AL14220">
        <v>48371</v>
      </c>
      <c r="AM14220">
        <v>376520004688</v>
      </c>
      <c r="AN14220" s="1" t="s">
        <v>15403</v>
      </c>
      <c r="AO14220" s="1" t="s">
        <v>105</v>
      </c>
      <c r="AP14220" s="1" t="s">
        <v>152</v>
      </c>
      <c r="AQ14220" s="1" t="s">
        <v>153</v>
      </c>
      <c r="AR14220" s="1" t="s">
        <v>108</v>
      </c>
      <c r="AS14220" s="1" t="s">
        <v>154</v>
      </c>
      <c r="AT14220">
        <v>376520004688</v>
      </c>
      <c r="AU14220" s="1" t="s">
        <v>15403</v>
      </c>
      <c r="AV14220" s="1" t="s">
        <v>111</v>
      </c>
      <c r="AW14220" s="1" t="s">
        <v>112</v>
      </c>
      <c r="AX14220" s="1" t="s">
        <v>407</v>
      </c>
      <c r="AY14220">
        <v>76520</v>
      </c>
      <c r="AZ14220" s="1" t="s">
        <v>484</v>
      </c>
      <c r="BA14220">
        <v>76</v>
      </c>
      <c r="BB14220" s="1" t="s">
        <v>87</v>
      </c>
      <c r="BC14220" s="1" t="s">
        <v>108</v>
      </c>
      <c r="BD14220">
        <v>76520</v>
      </c>
      <c r="BE14220" s="1" t="s">
        <v>484</v>
      </c>
      <c r="BF14220" s="1" t="s">
        <v>87</v>
      </c>
      <c r="BG14220">
        <v>76</v>
      </c>
      <c r="BH14220">
        <v>59</v>
      </c>
      <c r="BI14220">
        <v>52</v>
      </c>
      <c r="BJ14220">
        <v>3</v>
      </c>
      <c r="BK14220">
        <v>62</v>
      </c>
      <c r="BL14220">
        <v>59</v>
      </c>
      <c r="BM14220">
        <v>3</v>
      </c>
      <c r="BN14220">
        <v>59</v>
      </c>
      <c r="BO14220">
        <v>57</v>
      </c>
      <c r="BP14220">
        <v>3</v>
      </c>
      <c r="BQ14220">
        <v>38</v>
      </c>
      <c r="BR14220">
        <v>17</v>
      </c>
      <c r="BS14220">
        <v>1</v>
      </c>
      <c r="BT14220">
        <v>62</v>
      </c>
      <c r="BU14220">
        <v>53</v>
      </c>
      <c r="BV14220" s="1" t="s">
        <v>144</v>
      </c>
      <c r="BW14220">
        <v>275</v>
      </c>
      <c r="BX14220">
        <v>46</v>
      </c>
      <c r="BY14220">
        <v>59141373</v>
      </c>
      <c r="BZ14220">
        <v>3</v>
      </c>
      <c r="CA14220">
        <v>3</v>
      </c>
      <c r="CB14220" s="1" t="s">
        <v>115</v>
      </c>
      <c r="CC14220" s="1" t="s">
        <v>116</v>
      </c>
    </row>
    <row r="14221" spans="1:81" x14ac:dyDescent="0.25">
      <c r="A14221" s="1" t="s">
        <v>81</v>
      </c>
      <c r="B14221" s="1" t="s">
        <v>82</v>
      </c>
      <c r="C14221" s="1" t="s">
        <v>127</v>
      </c>
      <c r="D14221" s="2">
        <v>37784</v>
      </c>
      <c r="E14221">
        <v>20191</v>
      </c>
      <c r="F14221" s="1" t="s">
        <v>15404</v>
      </c>
      <c r="G14221" s="1" t="s">
        <v>85</v>
      </c>
      <c r="H14221" s="1" t="s">
        <v>82</v>
      </c>
      <c r="I14221" s="1" t="s">
        <v>86</v>
      </c>
      <c r="J14221" s="1" t="s">
        <v>87</v>
      </c>
      <c r="K14221">
        <v>76</v>
      </c>
      <c r="L14221" s="1" t="s">
        <v>3731</v>
      </c>
      <c r="M14221">
        <v>76130</v>
      </c>
      <c r="N14221" s="1" t="s">
        <v>129</v>
      </c>
      <c r="O14221" s="1" t="s">
        <v>90</v>
      </c>
      <c r="P14221" s="1" t="s">
        <v>91</v>
      </c>
      <c r="Q14221" s="1" t="s">
        <v>179</v>
      </c>
      <c r="R14221" s="1" t="s">
        <v>179</v>
      </c>
      <c r="S14221" s="1" t="s">
        <v>94</v>
      </c>
      <c r="T14221" s="1" t="s">
        <v>95</v>
      </c>
      <c r="U14221" s="1" t="s">
        <v>96</v>
      </c>
      <c r="V14221" s="1" t="s">
        <v>96</v>
      </c>
      <c r="W14221" s="1" t="s">
        <v>96</v>
      </c>
      <c r="X14221" s="1" t="s">
        <v>96</v>
      </c>
      <c r="Y14221" s="1" t="s">
        <v>96</v>
      </c>
      <c r="Z14221" s="1" t="s">
        <v>96</v>
      </c>
      <c r="AA14221" s="1" t="s">
        <v>96</v>
      </c>
      <c r="AB14221" s="1" t="s">
        <v>96</v>
      </c>
      <c r="AC14221" s="1" t="s">
        <v>169</v>
      </c>
      <c r="AD14221" s="1" t="s">
        <v>98</v>
      </c>
      <c r="AE14221" s="1" t="s">
        <v>99</v>
      </c>
      <c r="AF14221" s="1" t="s">
        <v>99</v>
      </c>
      <c r="AG14221" s="1" t="s">
        <v>135</v>
      </c>
      <c r="AH14221" s="1" t="s">
        <v>164</v>
      </c>
      <c r="AI14221" s="1" t="s">
        <v>142</v>
      </c>
      <c r="AJ14221" s="1" t="s">
        <v>173</v>
      </c>
      <c r="AK14221" s="1" t="s">
        <v>138</v>
      </c>
      <c r="AL14221">
        <v>48371</v>
      </c>
      <c r="AM14221">
        <v>376520004688</v>
      </c>
      <c r="AN14221" s="1" t="s">
        <v>15403</v>
      </c>
      <c r="AO14221" s="1" t="s">
        <v>105</v>
      </c>
      <c r="AP14221" s="1" t="s">
        <v>152</v>
      </c>
      <c r="AQ14221" s="1" t="s">
        <v>153</v>
      </c>
      <c r="AR14221" s="1" t="s">
        <v>108</v>
      </c>
      <c r="AS14221" s="1" t="s">
        <v>154</v>
      </c>
      <c r="AT14221">
        <v>376520004688</v>
      </c>
      <c r="AU14221" s="1" t="s">
        <v>15403</v>
      </c>
      <c r="AV14221" s="1" t="s">
        <v>111</v>
      </c>
      <c r="AW14221" s="1" t="s">
        <v>112</v>
      </c>
      <c r="AX14221" s="1" t="s">
        <v>407</v>
      </c>
      <c r="AY14221">
        <v>76520</v>
      </c>
      <c r="AZ14221" s="1" t="s">
        <v>484</v>
      </c>
      <c r="BA14221">
        <v>76</v>
      </c>
      <c r="BB14221" s="1" t="s">
        <v>87</v>
      </c>
      <c r="BC14221" s="1" t="s">
        <v>108</v>
      </c>
      <c r="BD14221">
        <v>76520</v>
      </c>
      <c r="BE14221" s="1" t="s">
        <v>484</v>
      </c>
      <c r="BF14221" s="1" t="s">
        <v>87</v>
      </c>
      <c r="BG14221">
        <v>76</v>
      </c>
      <c r="BH14221">
        <v>71</v>
      </c>
      <c r="BI14221">
        <v>86</v>
      </c>
      <c r="BJ14221">
        <v>4</v>
      </c>
      <c r="BK14221">
        <v>74</v>
      </c>
      <c r="BL14221">
        <v>89</v>
      </c>
      <c r="BM14221">
        <v>4</v>
      </c>
      <c r="BN14221">
        <v>76</v>
      </c>
      <c r="BO14221">
        <v>97</v>
      </c>
      <c r="BP14221">
        <v>4</v>
      </c>
      <c r="BQ14221">
        <v>66</v>
      </c>
      <c r="BR14221">
        <v>75</v>
      </c>
      <c r="BS14221">
        <v>3</v>
      </c>
      <c r="BT14221">
        <v>74</v>
      </c>
      <c r="BU14221">
        <v>70</v>
      </c>
      <c r="BV14221" s="1" t="s">
        <v>156</v>
      </c>
      <c r="BW14221">
        <v>360</v>
      </c>
      <c r="BX14221">
        <v>88</v>
      </c>
      <c r="BY14221">
        <v>64027695</v>
      </c>
      <c r="BZ14221">
        <v>3</v>
      </c>
      <c r="CA14221">
        <v>3</v>
      </c>
      <c r="CB14221" s="1" t="s">
        <v>115</v>
      </c>
      <c r="CC14221" s="1" t="s">
        <v>116</v>
      </c>
    </row>
    <row r="14222" spans="1:81" x14ac:dyDescent="0.25">
      <c r="A14222" s="1" t="s">
        <v>81</v>
      </c>
      <c r="B14222" s="1" t="s">
        <v>82</v>
      </c>
      <c r="C14222" s="1" t="s">
        <v>127</v>
      </c>
      <c r="D14222" s="2">
        <v>37359</v>
      </c>
      <c r="E14222">
        <v>20191</v>
      </c>
      <c r="F14222" s="1" t="s">
        <v>15405</v>
      </c>
      <c r="G14222" s="1" t="s">
        <v>85</v>
      </c>
      <c r="H14222" s="1" t="s">
        <v>82</v>
      </c>
      <c r="I14222" s="1" t="s">
        <v>86</v>
      </c>
      <c r="J14222" s="1" t="s">
        <v>87</v>
      </c>
      <c r="K14222">
        <v>76</v>
      </c>
      <c r="L14222" s="1" t="s">
        <v>484</v>
      </c>
      <c r="M14222">
        <v>76520</v>
      </c>
      <c r="N14222" s="1" t="s">
        <v>119</v>
      </c>
      <c r="O14222" s="1" t="s">
        <v>90</v>
      </c>
      <c r="P14222" s="1" t="s">
        <v>149</v>
      </c>
      <c r="Q14222" s="1" t="s">
        <v>121</v>
      </c>
      <c r="R14222" s="1" t="s">
        <v>92</v>
      </c>
      <c r="S14222" s="1" t="s">
        <v>94</v>
      </c>
      <c r="T14222" s="1" t="s">
        <v>241</v>
      </c>
      <c r="U14222" s="1" t="s">
        <v>96</v>
      </c>
      <c r="V14222" s="1" t="s">
        <v>96</v>
      </c>
      <c r="W14222" s="1" t="s">
        <v>96</v>
      </c>
      <c r="X14222" s="1" t="s">
        <v>86</v>
      </c>
      <c r="Y14222" s="1" t="s">
        <v>96</v>
      </c>
      <c r="Z14222" s="1" t="s">
        <v>86</v>
      </c>
      <c r="AA14222" s="1" t="s">
        <v>96</v>
      </c>
      <c r="AB14222" s="1" t="s">
        <v>86</v>
      </c>
      <c r="AC14222" s="1" t="s">
        <v>123</v>
      </c>
      <c r="AD14222" s="1" t="s">
        <v>124</v>
      </c>
      <c r="AE14222" s="1" t="s">
        <v>99</v>
      </c>
      <c r="AF14222" s="1" t="s">
        <v>99</v>
      </c>
      <c r="AG14222" s="1" t="s">
        <v>135</v>
      </c>
      <c r="AH14222" s="1" t="s">
        <v>101</v>
      </c>
      <c r="AI14222" s="1" t="s">
        <v>164</v>
      </c>
      <c r="AJ14222" s="1" t="s">
        <v>103</v>
      </c>
      <c r="AK14222" s="1" t="s">
        <v>86</v>
      </c>
      <c r="AL14222">
        <v>48371</v>
      </c>
      <c r="AM14222">
        <v>376520004688</v>
      </c>
      <c r="AN14222" s="1" t="s">
        <v>15403</v>
      </c>
      <c r="AO14222" s="1" t="s">
        <v>105</v>
      </c>
      <c r="AP14222" s="1" t="s">
        <v>152</v>
      </c>
      <c r="AQ14222" s="1" t="s">
        <v>153</v>
      </c>
      <c r="AR14222" s="1" t="s">
        <v>108</v>
      </c>
      <c r="AS14222" s="1" t="s">
        <v>154</v>
      </c>
      <c r="AT14222">
        <v>376520004688</v>
      </c>
      <c r="AU14222" s="1" t="s">
        <v>15403</v>
      </c>
      <c r="AV14222" s="1" t="s">
        <v>111</v>
      </c>
      <c r="AW14222" s="1" t="s">
        <v>112</v>
      </c>
      <c r="AX14222" s="1" t="s">
        <v>407</v>
      </c>
      <c r="AY14222">
        <v>76520</v>
      </c>
      <c r="AZ14222" s="1" t="s">
        <v>484</v>
      </c>
      <c r="BA14222">
        <v>76</v>
      </c>
      <c r="BB14222" s="1" t="s">
        <v>87</v>
      </c>
      <c r="BC14222" s="1" t="s">
        <v>108</v>
      </c>
      <c r="BD14222">
        <v>76520</v>
      </c>
      <c r="BE14222" s="1" t="s">
        <v>484</v>
      </c>
      <c r="BF14222" s="1" t="s">
        <v>87</v>
      </c>
      <c r="BG14222">
        <v>76</v>
      </c>
      <c r="BH14222">
        <v>71</v>
      </c>
      <c r="BI14222">
        <v>85</v>
      </c>
      <c r="BJ14222">
        <v>4</v>
      </c>
      <c r="BK14222">
        <v>62</v>
      </c>
      <c r="BL14222">
        <v>61</v>
      </c>
      <c r="BM14222">
        <v>3</v>
      </c>
      <c r="BN14222">
        <v>65</v>
      </c>
      <c r="BO14222">
        <v>74</v>
      </c>
      <c r="BP14222">
        <v>3</v>
      </c>
      <c r="BQ14222">
        <v>68</v>
      </c>
      <c r="BR14222">
        <v>80</v>
      </c>
      <c r="BS14222">
        <v>3</v>
      </c>
      <c r="BT14222">
        <v>66</v>
      </c>
      <c r="BU14222">
        <v>57</v>
      </c>
      <c r="BV14222" s="1" t="s">
        <v>144</v>
      </c>
      <c r="BW14222">
        <v>332</v>
      </c>
      <c r="BX14222">
        <v>73</v>
      </c>
      <c r="BY14222">
        <v>55898163</v>
      </c>
      <c r="BZ14222">
        <v>3</v>
      </c>
      <c r="CA14222">
        <v>3</v>
      </c>
      <c r="CB14222" s="1" t="s">
        <v>115</v>
      </c>
      <c r="CC14222" s="1" t="s">
        <v>116</v>
      </c>
    </row>
    <row r="14223" spans="1:81" x14ac:dyDescent="0.25">
      <c r="A14223" s="1" t="s">
        <v>81</v>
      </c>
      <c r="B14223" s="1" t="s">
        <v>82</v>
      </c>
      <c r="C14223" s="1" t="s">
        <v>127</v>
      </c>
      <c r="D14223" s="2">
        <v>37044</v>
      </c>
      <c r="E14223">
        <v>20191</v>
      </c>
      <c r="F14223" s="1" t="s">
        <v>15406</v>
      </c>
      <c r="G14223" s="1" t="s">
        <v>85</v>
      </c>
      <c r="H14223" s="1" t="s">
        <v>82</v>
      </c>
      <c r="I14223" s="1" t="s">
        <v>86</v>
      </c>
      <c r="J14223" s="1" t="s">
        <v>87</v>
      </c>
      <c r="K14223">
        <v>76</v>
      </c>
      <c r="L14223" s="1" t="s">
        <v>484</v>
      </c>
      <c r="M14223">
        <v>76520</v>
      </c>
      <c r="N14223" s="1" t="s">
        <v>119</v>
      </c>
      <c r="O14223" s="1" t="s">
        <v>130</v>
      </c>
      <c r="P14223" s="1" t="s">
        <v>171</v>
      </c>
      <c r="Q14223" s="1" t="s">
        <v>121</v>
      </c>
      <c r="R14223" s="1" t="s">
        <v>179</v>
      </c>
      <c r="S14223" s="1" t="s">
        <v>179</v>
      </c>
      <c r="T14223" s="1" t="s">
        <v>179</v>
      </c>
      <c r="U14223" s="1" t="s">
        <v>96</v>
      </c>
      <c r="V14223" s="1" t="s">
        <v>96</v>
      </c>
      <c r="W14223" s="1" t="s">
        <v>96</v>
      </c>
      <c r="X14223" s="1" t="s">
        <v>96</v>
      </c>
      <c r="Y14223" s="1" t="s">
        <v>96</v>
      </c>
      <c r="Z14223" s="1" t="s">
        <v>96</v>
      </c>
      <c r="AA14223" s="1" t="s">
        <v>96</v>
      </c>
      <c r="AB14223" s="1" t="s">
        <v>86</v>
      </c>
      <c r="AC14223" s="1" t="s">
        <v>169</v>
      </c>
      <c r="AD14223" s="1" t="s">
        <v>99</v>
      </c>
      <c r="AE14223" s="1" t="s">
        <v>98</v>
      </c>
      <c r="AF14223" s="1" t="s">
        <v>141</v>
      </c>
      <c r="AG14223" s="1" t="s">
        <v>135</v>
      </c>
      <c r="AH14223" s="1" t="s">
        <v>136</v>
      </c>
      <c r="AI14223" s="1" t="s">
        <v>102</v>
      </c>
      <c r="AJ14223" s="1" t="s">
        <v>103</v>
      </c>
      <c r="AK14223" s="1" t="s">
        <v>86</v>
      </c>
      <c r="AL14223">
        <v>48371</v>
      </c>
      <c r="AM14223">
        <v>376520004688</v>
      </c>
      <c r="AN14223" s="1" t="s">
        <v>15403</v>
      </c>
      <c r="AO14223" s="1" t="s">
        <v>105</v>
      </c>
      <c r="AP14223" s="1" t="s">
        <v>152</v>
      </c>
      <c r="AQ14223" s="1" t="s">
        <v>153</v>
      </c>
      <c r="AR14223" s="1" t="s">
        <v>108</v>
      </c>
      <c r="AS14223" s="1" t="s">
        <v>154</v>
      </c>
      <c r="AT14223">
        <v>376520004688</v>
      </c>
      <c r="AU14223" s="1" t="s">
        <v>15403</v>
      </c>
      <c r="AV14223" s="1" t="s">
        <v>111</v>
      </c>
      <c r="AW14223" s="1" t="s">
        <v>112</v>
      </c>
      <c r="AX14223" s="1" t="s">
        <v>407</v>
      </c>
      <c r="AY14223">
        <v>76520</v>
      </c>
      <c r="AZ14223" s="1" t="s">
        <v>484</v>
      </c>
      <c r="BA14223">
        <v>76</v>
      </c>
      <c r="BB14223" s="1" t="s">
        <v>87</v>
      </c>
      <c r="BC14223" s="1" t="s">
        <v>108</v>
      </c>
      <c r="BD14223">
        <v>76520</v>
      </c>
      <c r="BE14223" s="1" t="s">
        <v>484</v>
      </c>
      <c r="BF14223" s="1" t="s">
        <v>87</v>
      </c>
      <c r="BG14223">
        <v>76</v>
      </c>
      <c r="BH14223">
        <v>69</v>
      </c>
      <c r="BI14223">
        <v>81</v>
      </c>
      <c r="BJ14223">
        <v>4</v>
      </c>
      <c r="BK14223">
        <v>65</v>
      </c>
      <c r="BL14223">
        <v>68</v>
      </c>
      <c r="BM14223">
        <v>3</v>
      </c>
      <c r="BN14223">
        <v>62</v>
      </c>
      <c r="BO14223">
        <v>65</v>
      </c>
      <c r="BP14223">
        <v>3</v>
      </c>
      <c r="BQ14223">
        <v>62</v>
      </c>
      <c r="BR14223">
        <v>65</v>
      </c>
      <c r="BS14223">
        <v>3</v>
      </c>
      <c r="BT14223">
        <v>60</v>
      </c>
      <c r="BU14223">
        <v>49</v>
      </c>
      <c r="BV14223" s="1" t="s">
        <v>144</v>
      </c>
      <c r="BW14223">
        <v>321</v>
      </c>
      <c r="BX14223">
        <v>67</v>
      </c>
      <c r="BY14223">
        <v>61847134</v>
      </c>
      <c r="BZ14223">
        <v>3</v>
      </c>
      <c r="CA14223">
        <v>3</v>
      </c>
      <c r="CB14223" s="1" t="s">
        <v>115</v>
      </c>
      <c r="CC14223" s="1" t="s">
        <v>116</v>
      </c>
    </row>
    <row r="14224" spans="1:81" x14ac:dyDescent="0.25">
      <c r="A14224" s="1" t="s">
        <v>81</v>
      </c>
      <c r="B14224" s="1" t="s">
        <v>82</v>
      </c>
      <c r="C14224" s="1" t="s">
        <v>83</v>
      </c>
      <c r="D14224" s="2">
        <v>37666</v>
      </c>
      <c r="E14224">
        <v>20191</v>
      </c>
      <c r="F14224" s="1" t="s">
        <v>15407</v>
      </c>
      <c r="G14224" s="1" t="s">
        <v>85</v>
      </c>
      <c r="H14224" s="1" t="s">
        <v>82</v>
      </c>
      <c r="I14224" s="1" t="s">
        <v>86</v>
      </c>
      <c r="J14224" s="1" t="s">
        <v>87</v>
      </c>
      <c r="K14224">
        <v>76</v>
      </c>
      <c r="L14224" s="1" t="s">
        <v>3731</v>
      </c>
      <c r="M14224">
        <v>76130</v>
      </c>
      <c r="N14224" s="1" t="s">
        <v>119</v>
      </c>
      <c r="O14224" s="1" t="s">
        <v>90</v>
      </c>
      <c r="P14224" s="1" t="s">
        <v>171</v>
      </c>
      <c r="Q14224" s="1" t="s">
        <v>93</v>
      </c>
      <c r="R14224" s="1" t="s">
        <v>179</v>
      </c>
      <c r="S14224" s="1" t="s">
        <v>181</v>
      </c>
      <c r="T14224" s="1" t="s">
        <v>162</v>
      </c>
      <c r="U14224" s="1" t="s">
        <v>96</v>
      </c>
      <c r="V14224" s="1" t="s">
        <v>96</v>
      </c>
      <c r="W14224" s="1" t="s">
        <v>96</v>
      </c>
      <c r="X14224" s="1" t="s">
        <v>96</v>
      </c>
      <c r="Y14224" s="1" t="s">
        <v>96</v>
      </c>
      <c r="Z14224" s="1" t="s">
        <v>96</v>
      </c>
      <c r="AA14224" s="1" t="s">
        <v>96</v>
      </c>
      <c r="AB14224" s="1" t="s">
        <v>96</v>
      </c>
      <c r="AC14224" s="1" t="s">
        <v>97</v>
      </c>
      <c r="AD14224" s="1" t="s">
        <v>99</v>
      </c>
      <c r="AE14224" s="1" t="s">
        <v>98</v>
      </c>
      <c r="AF14224" s="1" t="s">
        <v>99</v>
      </c>
      <c r="AG14224" s="1" t="s">
        <v>100</v>
      </c>
      <c r="AH14224" s="1" t="s">
        <v>136</v>
      </c>
      <c r="AI14224" s="1" t="s">
        <v>136</v>
      </c>
      <c r="AJ14224" s="1" t="s">
        <v>103</v>
      </c>
      <c r="AK14224" s="1" t="s">
        <v>86</v>
      </c>
      <c r="AL14224">
        <v>48371</v>
      </c>
      <c r="AM14224">
        <v>376520004688</v>
      </c>
      <c r="AN14224" s="1" t="s">
        <v>15403</v>
      </c>
      <c r="AO14224" s="1" t="s">
        <v>105</v>
      </c>
      <c r="AP14224" s="1" t="s">
        <v>152</v>
      </c>
      <c r="AQ14224" s="1" t="s">
        <v>153</v>
      </c>
      <c r="AR14224" s="1" t="s">
        <v>108</v>
      </c>
      <c r="AS14224" s="1" t="s">
        <v>154</v>
      </c>
      <c r="AT14224">
        <v>376520004688</v>
      </c>
      <c r="AU14224" s="1" t="s">
        <v>15403</v>
      </c>
      <c r="AV14224" s="1" t="s">
        <v>111</v>
      </c>
      <c r="AW14224" s="1" t="s">
        <v>112</v>
      </c>
      <c r="AX14224" s="1" t="s">
        <v>407</v>
      </c>
      <c r="AY14224">
        <v>76520</v>
      </c>
      <c r="AZ14224" s="1" t="s">
        <v>484</v>
      </c>
      <c r="BA14224">
        <v>76</v>
      </c>
      <c r="BB14224" s="1" t="s">
        <v>87</v>
      </c>
      <c r="BC14224" s="1" t="s">
        <v>108</v>
      </c>
      <c r="BD14224">
        <v>76520</v>
      </c>
      <c r="BE14224" s="1" t="s">
        <v>484</v>
      </c>
      <c r="BF14224" s="1" t="s">
        <v>87</v>
      </c>
      <c r="BG14224">
        <v>76</v>
      </c>
      <c r="BH14224">
        <v>53</v>
      </c>
      <c r="BI14224">
        <v>34</v>
      </c>
      <c r="BJ14224">
        <v>3</v>
      </c>
      <c r="BK14224">
        <v>47</v>
      </c>
      <c r="BL14224">
        <v>28</v>
      </c>
      <c r="BM14224">
        <v>2</v>
      </c>
      <c r="BN14224">
        <v>44</v>
      </c>
      <c r="BO14224">
        <v>27</v>
      </c>
      <c r="BP14224">
        <v>2</v>
      </c>
      <c r="BQ14224">
        <v>38</v>
      </c>
      <c r="BR14224">
        <v>18</v>
      </c>
      <c r="BS14224">
        <v>1</v>
      </c>
      <c r="BT14224">
        <v>53</v>
      </c>
      <c r="BU14224">
        <v>39</v>
      </c>
      <c r="BV14224" s="1" t="s">
        <v>114</v>
      </c>
      <c r="BW14224">
        <v>230</v>
      </c>
      <c r="BX14224">
        <v>27</v>
      </c>
      <c r="BY14224">
        <v>62944714</v>
      </c>
      <c r="BZ14224">
        <v>3</v>
      </c>
      <c r="CA14224">
        <v>3</v>
      </c>
      <c r="CB14224" s="1" t="s">
        <v>115</v>
      </c>
      <c r="CC14224" s="1" t="s">
        <v>116</v>
      </c>
    </row>
    <row r="14225" spans="1:81" x14ac:dyDescent="0.25">
      <c r="A14225" s="1" t="s">
        <v>81</v>
      </c>
      <c r="B14225" s="1" t="s">
        <v>82</v>
      </c>
      <c r="C14225" s="1" t="s">
        <v>127</v>
      </c>
      <c r="D14225" s="2">
        <v>37078</v>
      </c>
      <c r="E14225">
        <v>20191</v>
      </c>
      <c r="F14225" s="1" t="s">
        <v>15408</v>
      </c>
      <c r="G14225" s="1" t="s">
        <v>85</v>
      </c>
      <c r="H14225" s="1" t="s">
        <v>82</v>
      </c>
      <c r="I14225" s="1" t="s">
        <v>86</v>
      </c>
      <c r="J14225" s="1" t="s">
        <v>87</v>
      </c>
      <c r="K14225">
        <v>76</v>
      </c>
      <c r="L14225" s="1" t="s">
        <v>1700</v>
      </c>
      <c r="M14225">
        <v>76364</v>
      </c>
      <c r="N14225" s="1" t="s">
        <v>119</v>
      </c>
      <c r="O14225" s="1" t="s">
        <v>90</v>
      </c>
      <c r="P14225" s="1" t="s">
        <v>149</v>
      </c>
      <c r="Q14225" s="1" t="s">
        <v>93</v>
      </c>
      <c r="R14225" s="1" t="s">
        <v>158</v>
      </c>
      <c r="S14225" s="1" t="s">
        <v>351</v>
      </c>
      <c r="T14225" s="1" t="s">
        <v>94</v>
      </c>
      <c r="U14225" s="1" t="s">
        <v>96</v>
      </c>
      <c r="V14225" s="1" t="s">
        <v>96</v>
      </c>
      <c r="W14225" s="1" t="s">
        <v>96</v>
      </c>
      <c r="X14225" s="1" t="s">
        <v>96</v>
      </c>
      <c r="Y14225" s="1" t="s">
        <v>96</v>
      </c>
      <c r="Z14225" s="1" t="s">
        <v>96</v>
      </c>
      <c r="AA14225" s="1" t="s">
        <v>86</v>
      </c>
      <c r="AB14225" s="1" t="s">
        <v>86</v>
      </c>
      <c r="AC14225" s="1" t="s">
        <v>97</v>
      </c>
      <c r="AD14225" s="1" t="s">
        <v>99</v>
      </c>
      <c r="AE14225" s="1" t="s">
        <v>98</v>
      </c>
      <c r="AF14225" s="1" t="s">
        <v>124</v>
      </c>
      <c r="AG14225" s="1" t="s">
        <v>100</v>
      </c>
      <c r="AH14225" s="1" t="s">
        <v>164</v>
      </c>
      <c r="AI14225" s="1" t="s">
        <v>142</v>
      </c>
      <c r="AJ14225" s="1" t="s">
        <v>103</v>
      </c>
      <c r="AK14225" s="1" t="s">
        <v>86</v>
      </c>
      <c r="AL14225">
        <v>48371</v>
      </c>
      <c r="AM14225">
        <v>376520004688</v>
      </c>
      <c r="AN14225" s="1" t="s">
        <v>15403</v>
      </c>
      <c r="AO14225" s="1" t="s">
        <v>105</v>
      </c>
      <c r="AP14225" s="1" t="s">
        <v>152</v>
      </c>
      <c r="AQ14225" s="1" t="s">
        <v>153</v>
      </c>
      <c r="AR14225" s="1" t="s">
        <v>108</v>
      </c>
      <c r="AS14225" s="1" t="s">
        <v>154</v>
      </c>
      <c r="AT14225">
        <v>376520004688</v>
      </c>
      <c r="AU14225" s="1" t="s">
        <v>15403</v>
      </c>
      <c r="AV14225" s="1" t="s">
        <v>111</v>
      </c>
      <c r="AW14225" s="1" t="s">
        <v>112</v>
      </c>
      <c r="AX14225" s="1" t="s">
        <v>407</v>
      </c>
      <c r="AY14225">
        <v>76520</v>
      </c>
      <c r="AZ14225" s="1" t="s">
        <v>484</v>
      </c>
      <c r="BA14225">
        <v>76</v>
      </c>
      <c r="BB14225" s="1" t="s">
        <v>87</v>
      </c>
      <c r="BC14225" s="1" t="s">
        <v>108</v>
      </c>
      <c r="BD14225">
        <v>76520</v>
      </c>
      <c r="BE14225" s="1" t="s">
        <v>484</v>
      </c>
      <c r="BF14225" s="1" t="s">
        <v>87</v>
      </c>
      <c r="BG14225">
        <v>76</v>
      </c>
      <c r="BH14225">
        <v>62</v>
      </c>
      <c r="BI14225">
        <v>58</v>
      </c>
      <c r="BJ14225">
        <v>3</v>
      </c>
      <c r="BK14225">
        <v>60</v>
      </c>
      <c r="BL14225">
        <v>55</v>
      </c>
      <c r="BM14225">
        <v>3</v>
      </c>
      <c r="BN14225">
        <v>56</v>
      </c>
      <c r="BO14225">
        <v>50</v>
      </c>
      <c r="BP14225">
        <v>3</v>
      </c>
      <c r="BQ14225">
        <v>49</v>
      </c>
      <c r="BR14225">
        <v>39</v>
      </c>
      <c r="BS14225">
        <v>2</v>
      </c>
      <c r="BT14225">
        <v>53</v>
      </c>
      <c r="BU14225">
        <v>38</v>
      </c>
      <c r="BV14225" s="1" t="s">
        <v>114</v>
      </c>
      <c r="BW14225">
        <v>282</v>
      </c>
      <c r="BX14225">
        <v>49</v>
      </c>
      <c r="BY14225">
        <v>59986713</v>
      </c>
      <c r="BZ14225">
        <v>3</v>
      </c>
      <c r="CA14225">
        <v>3</v>
      </c>
      <c r="CB14225" s="1" t="s">
        <v>115</v>
      </c>
      <c r="CC14225" s="1" t="s">
        <v>116</v>
      </c>
    </row>
    <row r="14226" spans="1:81" x14ac:dyDescent="0.25">
      <c r="A14226" s="1" t="s">
        <v>81</v>
      </c>
      <c r="B14226" s="1" t="s">
        <v>82</v>
      </c>
      <c r="C14226" s="1" t="s">
        <v>127</v>
      </c>
      <c r="D14226" s="2">
        <v>37652</v>
      </c>
      <c r="E14226">
        <v>20191</v>
      </c>
      <c r="F14226" s="1" t="s">
        <v>15409</v>
      </c>
      <c r="G14226" s="1" t="s">
        <v>85</v>
      </c>
      <c r="H14226" s="1" t="s">
        <v>82</v>
      </c>
      <c r="I14226" s="1" t="s">
        <v>86</v>
      </c>
      <c r="J14226" s="1" t="s">
        <v>87</v>
      </c>
      <c r="K14226">
        <v>76</v>
      </c>
      <c r="L14226" s="1" t="s">
        <v>484</v>
      </c>
      <c r="M14226">
        <v>76520</v>
      </c>
      <c r="N14226" s="1" t="s">
        <v>129</v>
      </c>
      <c r="O14226" s="1" t="s">
        <v>90</v>
      </c>
      <c r="P14226" s="1" t="s">
        <v>91</v>
      </c>
      <c r="Q14226" s="1" t="s">
        <v>132</v>
      </c>
      <c r="R14226" s="1" t="s">
        <v>132</v>
      </c>
      <c r="S14226" s="1" t="s">
        <v>122</v>
      </c>
      <c r="T14226" s="1" t="s">
        <v>95</v>
      </c>
      <c r="U14226" s="1" t="s">
        <v>96</v>
      </c>
      <c r="V14226" s="1" t="s">
        <v>96</v>
      </c>
      <c r="W14226" s="1" t="s">
        <v>96</v>
      </c>
      <c r="X14226" s="1" t="s">
        <v>96</v>
      </c>
      <c r="Y14226" s="1" t="s">
        <v>96</v>
      </c>
      <c r="Z14226" s="1" t="s">
        <v>86</v>
      </c>
      <c r="AA14226" s="1" t="s">
        <v>96</v>
      </c>
      <c r="AB14226" s="1" t="s">
        <v>96</v>
      </c>
      <c r="AC14226" s="1" t="s">
        <v>97</v>
      </c>
      <c r="AD14226" s="1" t="s">
        <v>99</v>
      </c>
      <c r="AE14226" s="1" t="s">
        <v>98</v>
      </c>
      <c r="AF14226" s="1" t="s">
        <v>98</v>
      </c>
      <c r="AG14226" s="1" t="s">
        <v>135</v>
      </c>
      <c r="AH14226" s="1" t="s">
        <v>125</v>
      </c>
      <c r="AI14226" s="1" t="s">
        <v>164</v>
      </c>
      <c r="AJ14226" s="1" t="s">
        <v>103</v>
      </c>
      <c r="AK14226" s="1" t="s">
        <v>138</v>
      </c>
      <c r="AL14226">
        <v>48371</v>
      </c>
      <c r="AM14226">
        <v>376520004688</v>
      </c>
      <c r="AN14226" s="1" t="s">
        <v>15403</v>
      </c>
      <c r="AO14226" s="1" t="s">
        <v>105</v>
      </c>
      <c r="AP14226" s="1" t="s">
        <v>152</v>
      </c>
      <c r="AQ14226" s="1" t="s">
        <v>153</v>
      </c>
      <c r="AR14226" s="1" t="s">
        <v>108</v>
      </c>
      <c r="AS14226" s="1" t="s">
        <v>154</v>
      </c>
      <c r="AT14226">
        <v>376520004688</v>
      </c>
      <c r="AU14226" s="1" t="s">
        <v>15403</v>
      </c>
      <c r="AV14226" s="1" t="s">
        <v>111</v>
      </c>
      <c r="AW14226" s="1" t="s">
        <v>112</v>
      </c>
      <c r="AX14226" s="1" t="s">
        <v>407</v>
      </c>
      <c r="AY14226">
        <v>76520</v>
      </c>
      <c r="AZ14226" s="1" t="s">
        <v>484</v>
      </c>
      <c r="BA14226">
        <v>76</v>
      </c>
      <c r="BB14226" s="1" t="s">
        <v>87</v>
      </c>
      <c r="BC14226" s="1" t="s">
        <v>108</v>
      </c>
      <c r="BD14226">
        <v>76520</v>
      </c>
      <c r="BE14226" s="1" t="s">
        <v>484</v>
      </c>
      <c r="BF14226" s="1" t="s">
        <v>87</v>
      </c>
      <c r="BG14226">
        <v>76</v>
      </c>
      <c r="BH14226">
        <v>58</v>
      </c>
      <c r="BI14226">
        <v>48</v>
      </c>
      <c r="BJ14226">
        <v>3</v>
      </c>
      <c r="BK14226">
        <v>55</v>
      </c>
      <c r="BL14226">
        <v>43</v>
      </c>
      <c r="BM14226">
        <v>3</v>
      </c>
      <c r="BN14226">
        <v>52</v>
      </c>
      <c r="BO14226">
        <v>42</v>
      </c>
      <c r="BP14226">
        <v>2</v>
      </c>
      <c r="BQ14226">
        <v>55</v>
      </c>
      <c r="BR14226">
        <v>50</v>
      </c>
      <c r="BS14226">
        <v>2</v>
      </c>
      <c r="BT14226">
        <v>52</v>
      </c>
      <c r="BU14226">
        <v>38</v>
      </c>
      <c r="BV14226" s="1" t="s">
        <v>114</v>
      </c>
      <c r="BW14226">
        <v>274</v>
      </c>
      <c r="BX14226">
        <v>45</v>
      </c>
      <c r="BY14226">
        <v>61349861</v>
      </c>
      <c r="BZ14226">
        <v>3</v>
      </c>
      <c r="CA14226">
        <v>3</v>
      </c>
      <c r="CB14226" s="1" t="s">
        <v>115</v>
      </c>
      <c r="CC14226" s="1" t="s">
        <v>116</v>
      </c>
    </row>
    <row r="14227" spans="1:81" x14ac:dyDescent="0.25">
      <c r="A14227" s="1" t="s">
        <v>81</v>
      </c>
      <c r="B14227" s="1" t="s">
        <v>82</v>
      </c>
      <c r="C14227" s="1" t="s">
        <v>127</v>
      </c>
      <c r="D14227" s="2">
        <v>37427</v>
      </c>
      <c r="E14227">
        <v>20191</v>
      </c>
      <c r="F14227" s="1" t="s">
        <v>15410</v>
      </c>
      <c r="G14227" s="1" t="s">
        <v>85</v>
      </c>
      <c r="H14227" s="1" t="s">
        <v>82</v>
      </c>
      <c r="I14227" s="1" t="s">
        <v>86</v>
      </c>
      <c r="J14227" s="1" t="s">
        <v>87</v>
      </c>
      <c r="K14227">
        <v>76</v>
      </c>
      <c r="L14227" s="1" t="s">
        <v>484</v>
      </c>
      <c r="M14227">
        <v>76520</v>
      </c>
      <c r="N14227" s="1" t="s">
        <v>129</v>
      </c>
      <c r="O14227" s="1" t="s">
        <v>90</v>
      </c>
      <c r="P14227" s="1" t="s">
        <v>140</v>
      </c>
      <c r="Q14227" s="1" t="s">
        <v>93</v>
      </c>
      <c r="R14227" s="1" t="s">
        <v>121</v>
      </c>
      <c r="S14227" s="1" t="s">
        <v>162</v>
      </c>
      <c r="T14227" s="1" t="s">
        <v>134</v>
      </c>
      <c r="U14227" s="1" t="s">
        <v>96</v>
      </c>
      <c r="V14227" s="1" t="s">
        <v>96</v>
      </c>
      <c r="W14227" s="1" t="s">
        <v>96</v>
      </c>
      <c r="X14227" s="1" t="s">
        <v>96</v>
      </c>
      <c r="Y14227" s="1" t="s">
        <v>96</v>
      </c>
      <c r="Z14227" s="1" t="s">
        <v>96</v>
      </c>
      <c r="AA14227" s="1" t="s">
        <v>96</v>
      </c>
      <c r="AB14227" s="1" t="s">
        <v>96</v>
      </c>
      <c r="AC14227" s="1" t="s">
        <v>169</v>
      </c>
      <c r="AD14227" s="1" t="s">
        <v>99</v>
      </c>
      <c r="AE14227" s="1" t="s">
        <v>99</v>
      </c>
      <c r="AF14227" s="1" t="s">
        <v>99</v>
      </c>
      <c r="AG14227" s="1" t="s">
        <v>135</v>
      </c>
      <c r="AH14227" s="1" t="s">
        <v>125</v>
      </c>
      <c r="AI14227" s="1" t="s">
        <v>142</v>
      </c>
      <c r="AJ14227" s="1" t="s">
        <v>103</v>
      </c>
      <c r="AK14227" s="1" t="s">
        <v>223</v>
      </c>
      <c r="AL14227">
        <v>48371</v>
      </c>
      <c r="AM14227">
        <v>376520004688</v>
      </c>
      <c r="AN14227" s="1" t="s">
        <v>15403</v>
      </c>
      <c r="AO14227" s="1" t="s">
        <v>105</v>
      </c>
      <c r="AP14227" s="1" t="s">
        <v>152</v>
      </c>
      <c r="AQ14227" s="1" t="s">
        <v>153</v>
      </c>
      <c r="AR14227" s="1" t="s">
        <v>108</v>
      </c>
      <c r="AS14227" s="1" t="s">
        <v>154</v>
      </c>
      <c r="AT14227">
        <v>376520004688</v>
      </c>
      <c r="AU14227" s="1" t="s">
        <v>15403</v>
      </c>
      <c r="AV14227" s="1" t="s">
        <v>111</v>
      </c>
      <c r="AW14227" s="1" t="s">
        <v>112</v>
      </c>
      <c r="AX14227" s="1" t="s">
        <v>407</v>
      </c>
      <c r="AY14227">
        <v>76520</v>
      </c>
      <c r="AZ14227" s="1" t="s">
        <v>484</v>
      </c>
      <c r="BA14227">
        <v>76</v>
      </c>
      <c r="BB14227" s="1" t="s">
        <v>87</v>
      </c>
      <c r="BC14227" s="1" t="s">
        <v>108</v>
      </c>
      <c r="BD14227">
        <v>76520</v>
      </c>
      <c r="BE14227" s="1" t="s">
        <v>484</v>
      </c>
      <c r="BF14227" s="1" t="s">
        <v>87</v>
      </c>
      <c r="BG14227">
        <v>76</v>
      </c>
      <c r="BH14227">
        <v>62</v>
      </c>
      <c r="BI14227">
        <v>58</v>
      </c>
      <c r="BJ14227">
        <v>3</v>
      </c>
      <c r="BK14227">
        <v>77</v>
      </c>
      <c r="BL14227">
        <v>93</v>
      </c>
      <c r="BM14227">
        <v>4</v>
      </c>
      <c r="BN14227">
        <v>68</v>
      </c>
      <c r="BO14227">
        <v>81</v>
      </c>
      <c r="BP14227">
        <v>3</v>
      </c>
      <c r="BQ14227">
        <v>62</v>
      </c>
      <c r="BR14227">
        <v>66</v>
      </c>
      <c r="BS14227">
        <v>3</v>
      </c>
      <c r="BT14227">
        <v>75</v>
      </c>
      <c r="BU14227">
        <v>71</v>
      </c>
      <c r="BV14227" s="1" t="s">
        <v>156</v>
      </c>
      <c r="BW14227">
        <v>339</v>
      </c>
      <c r="BX14227">
        <v>77</v>
      </c>
      <c r="BY14227">
        <v>62610882</v>
      </c>
      <c r="BZ14227">
        <v>3</v>
      </c>
      <c r="CA14227">
        <v>3</v>
      </c>
      <c r="CB14227" s="1" t="s">
        <v>115</v>
      </c>
      <c r="CC14227" s="1" t="s">
        <v>116</v>
      </c>
    </row>
    <row r="14228" spans="1:81" x14ac:dyDescent="0.25">
      <c r="A14228" s="1" t="s">
        <v>81</v>
      </c>
      <c r="B14228" s="1" t="s">
        <v>82</v>
      </c>
      <c r="C14228" s="1" t="s">
        <v>127</v>
      </c>
      <c r="D14228" s="2">
        <v>37317</v>
      </c>
      <c r="E14228">
        <v>20191</v>
      </c>
      <c r="F14228" s="1" t="s">
        <v>15411</v>
      </c>
      <c r="G14228" s="1" t="s">
        <v>85</v>
      </c>
      <c r="H14228" s="1" t="s">
        <v>82</v>
      </c>
      <c r="I14228" s="1" t="s">
        <v>86</v>
      </c>
      <c r="J14228" s="1" t="s">
        <v>87</v>
      </c>
      <c r="K14228">
        <v>76</v>
      </c>
      <c r="L14228" s="1" t="s">
        <v>484</v>
      </c>
      <c r="M14228">
        <v>76520</v>
      </c>
      <c r="N14228" s="1" t="s">
        <v>250</v>
      </c>
      <c r="O14228" s="1" t="s">
        <v>90</v>
      </c>
      <c r="P14228" s="1" t="s">
        <v>149</v>
      </c>
      <c r="Q14228" s="1" t="s">
        <v>121</v>
      </c>
      <c r="R14228" s="1" t="s">
        <v>158</v>
      </c>
      <c r="S14228" s="1" t="s">
        <v>122</v>
      </c>
      <c r="T14228" s="1" t="s">
        <v>122</v>
      </c>
      <c r="U14228" s="1" t="s">
        <v>96</v>
      </c>
      <c r="V14228" s="1" t="s">
        <v>96</v>
      </c>
      <c r="W14228" s="1" t="s">
        <v>96</v>
      </c>
      <c r="X14228" s="1" t="s">
        <v>96</v>
      </c>
      <c r="Y14228" s="1" t="s">
        <v>96</v>
      </c>
      <c r="Z14228" s="1" t="s">
        <v>96</v>
      </c>
      <c r="AA14228" s="1" t="s">
        <v>96</v>
      </c>
      <c r="AB14228" s="1" t="s">
        <v>96</v>
      </c>
      <c r="AC14228" s="1" t="s">
        <v>169</v>
      </c>
      <c r="AD14228" s="1" t="s">
        <v>98</v>
      </c>
      <c r="AE14228" s="1" t="s">
        <v>98</v>
      </c>
      <c r="AF14228" s="1" t="s">
        <v>99</v>
      </c>
      <c r="AG14228" s="1" t="s">
        <v>172</v>
      </c>
      <c r="AH14228" s="1" t="s">
        <v>164</v>
      </c>
      <c r="AI14228" s="1" t="s">
        <v>142</v>
      </c>
      <c r="AJ14228" s="1" t="s">
        <v>103</v>
      </c>
      <c r="AK14228" s="1" t="s">
        <v>86</v>
      </c>
      <c r="AL14228">
        <v>48371</v>
      </c>
      <c r="AM14228">
        <v>376520004688</v>
      </c>
      <c r="AN14228" s="1" t="s">
        <v>15403</v>
      </c>
      <c r="AO14228" s="1" t="s">
        <v>105</v>
      </c>
      <c r="AP14228" s="1" t="s">
        <v>152</v>
      </c>
      <c r="AQ14228" s="1" t="s">
        <v>153</v>
      </c>
      <c r="AR14228" s="1" t="s">
        <v>108</v>
      </c>
      <c r="AS14228" s="1" t="s">
        <v>154</v>
      </c>
      <c r="AT14228">
        <v>376520004688</v>
      </c>
      <c r="AU14228" s="1" t="s">
        <v>15403</v>
      </c>
      <c r="AV14228" s="1" t="s">
        <v>111</v>
      </c>
      <c r="AW14228" s="1" t="s">
        <v>112</v>
      </c>
      <c r="AX14228" s="1" t="s">
        <v>407</v>
      </c>
      <c r="AY14228">
        <v>76520</v>
      </c>
      <c r="AZ14228" s="1" t="s">
        <v>484</v>
      </c>
      <c r="BA14228">
        <v>76</v>
      </c>
      <c r="BB14228" s="1" t="s">
        <v>87</v>
      </c>
      <c r="BC14228" s="1" t="s">
        <v>108</v>
      </c>
      <c r="BD14228">
        <v>76520</v>
      </c>
      <c r="BE14228" s="1" t="s">
        <v>484</v>
      </c>
      <c r="BF14228" s="1" t="s">
        <v>87</v>
      </c>
      <c r="BG14228">
        <v>76</v>
      </c>
      <c r="BH14228">
        <v>77</v>
      </c>
      <c r="BI14228">
        <v>96</v>
      </c>
      <c r="BJ14228">
        <v>4</v>
      </c>
      <c r="BK14228">
        <v>72</v>
      </c>
      <c r="BL14228">
        <v>85</v>
      </c>
      <c r="BM14228">
        <v>4</v>
      </c>
      <c r="BN14228">
        <v>73</v>
      </c>
      <c r="BO14228">
        <v>92</v>
      </c>
      <c r="BP14228">
        <v>4</v>
      </c>
      <c r="BQ14228">
        <v>75</v>
      </c>
      <c r="BR14228">
        <v>94</v>
      </c>
      <c r="BS14228">
        <v>4</v>
      </c>
      <c r="BT14228">
        <v>82</v>
      </c>
      <c r="BU14228">
        <v>88</v>
      </c>
      <c r="BV14228" s="1" t="s">
        <v>159</v>
      </c>
      <c r="BW14228">
        <v>374</v>
      </c>
      <c r="BX14228">
        <v>94</v>
      </c>
      <c r="BY14228">
        <v>67580284</v>
      </c>
      <c r="BZ14228">
        <v>4</v>
      </c>
      <c r="CA14228">
        <v>3</v>
      </c>
      <c r="CB14228" s="1" t="s">
        <v>115</v>
      </c>
      <c r="CC14228" s="1" t="s">
        <v>116</v>
      </c>
    </row>
    <row r="14229" spans="1:81" x14ac:dyDescent="0.25">
      <c r="A14229" s="1" t="s">
        <v>81</v>
      </c>
      <c r="B14229" s="1" t="s">
        <v>82</v>
      </c>
      <c r="C14229" s="1" t="s">
        <v>127</v>
      </c>
      <c r="D14229" s="2">
        <v>37469</v>
      </c>
      <c r="E14229">
        <v>20191</v>
      </c>
      <c r="F14229" s="1" t="s">
        <v>15412</v>
      </c>
      <c r="G14229" s="1" t="s">
        <v>85</v>
      </c>
      <c r="H14229" s="1" t="s">
        <v>82</v>
      </c>
      <c r="I14229" s="1" t="s">
        <v>86</v>
      </c>
      <c r="J14229" s="1" t="s">
        <v>87</v>
      </c>
      <c r="K14229">
        <v>76</v>
      </c>
      <c r="L14229" s="1" t="s">
        <v>3731</v>
      </c>
      <c r="M14229">
        <v>76130</v>
      </c>
      <c r="N14229" s="1" t="s">
        <v>119</v>
      </c>
      <c r="O14229" s="1" t="s">
        <v>120</v>
      </c>
      <c r="P14229" s="1" t="s">
        <v>171</v>
      </c>
      <c r="Q14229" s="1" t="s">
        <v>132</v>
      </c>
      <c r="R14229" s="1" t="s">
        <v>132</v>
      </c>
      <c r="S14229" s="1" t="s">
        <v>162</v>
      </c>
      <c r="T14229" s="1" t="s">
        <v>122</v>
      </c>
      <c r="U14229" s="1" t="s">
        <v>96</v>
      </c>
      <c r="V14229" s="1" t="s">
        <v>96</v>
      </c>
      <c r="W14229" s="1" t="s">
        <v>96</v>
      </c>
      <c r="X14229" s="1" t="s">
        <v>96</v>
      </c>
      <c r="Y14229" s="1" t="s">
        <v>86</v>
      </c>
      <c r="Z14229" s="1" t="s">
        <v>96</v>
      </c>
      <c r="AA14229" s="1" t="s">
        <v>86</v>
      </c>
      <c r="AB14229" s="1" t="s">
        <v>96</v>
      </c>
      <c r="AC14229" s="1" t="s">
        <v>123</v>
      </c>
      <c r="AD14229" s="1" t="s">
        <v>141</v>
      </c>
      <c r="AE14229" s="1" t="s">
        <v>99</v>
      </c>
      <c r="AF14229" s="1" t="s">
        <v>99</v>
      </c>
      <c r="AG14229" s="1" t="s">
        <v>135</v>
      </c>
      <c r="AH14229" s="1" t="s">
        <v>164</v>
      </c>
      <c r="AI14229" s="1" t="s">
        <v>102</v>
      </c>
      <c r="AJ14229" s="1" t="s">
        <v>103</v>
      </c>
      <c r="AK14229" s="1" t="s">
        <v>86</v>
      </c>
      <c r="AL14229">
        <v>48371</v>
      </c>
      <c r="AM14229">
        <v>376520004688</v>
      </c>
      <c r="AN14229" s="1" t="s">
        <v>15403</v>
      </c>
      <c r="AO14229" s="1" t="s">
        <v>105</v>
      </c>
      <c r="AP14229" s="1" t="s">
        <v>152</v>
      </c>
      <c r="AQ14229" s="1" t="s">
        <v>153</v>
      </c>
      <c r="AR14229" s="1" t="s">
        <v>108</v>
      </c>
      <c r="AS14229" s="1" t="s">
        <v>154</v>
      </c>
      <c r="AT14229">
        <v>376520004688</v>
      </c>
      <c r="AU14229" s="1" t="s">
        <v>15403</v>
      </c>
      <c r="AV14229" s="1" t="s">
        <v>111</v>
      </c>
      <c r="AW14229" s="1" t="s">
        <v>112</v>
      </c>
      <c r="AX14229" s="1" t="s">
        <v>407</v>
      </c>
      <c r="AY14229">
        <v>76520</v>
      </c>
      <c r="AZ14229" s="1" t="s">
        <v>484</v>
      </c>
      <c r="BA14229">
        <v>76</v>
      </c>
      <c r="BB14229" s="1" t="s">
        <v>87</v>
      </c>
      <c r="BC14229" s="1" t="s">
        <v>108</v>
      </c>
      <c r="BD14229">
        <v>76520</v>
      </c>
      <c r="BE14229" s="1" t="s">
        <v>484</v>
      </c>
      <c r="BF14229" s="1" t="s">
        <v>87</v>
      </c>
      <c r="BG14229">
        <v>76</v>
      </c>
      <c r="BH14229">
        <v>78</v>
      </c>
      <c r="BI14229">
        <v>97</v>
      </c>
      <c r="BJ14229">
        <v>4</v>
      </c>
      <c r="BK14229">
        <v>75</v>
      </c>
      <c r="BL14229">
        <v>90</v>
      </c>
      <c r="BM14229">
        <v>4</v>
      </c>
      <c r="BN14229">
        <v>68</v>
      </c>
      <c r="BO14229">
        <v>82</v>
      </c>
      <c r="BP14229">
        <v>3</v>
      </c>
      <c r="BQ14229">
        <v>74</v>
      </c>
      <c r="BR14229">
        <v>93</v>
      </c>
      <c r="BS14229">
        <v>4</v>
      </c>
      <c r="BT14229">
        <v>77</v>
      </c>
      <c r="BU14229">
        <v>75</v>
      </c>
      <c r="BV14229" s="1" t="s">
        <v>156</v>
      </c>
      <c r="BW14229">
        <v>370</v>
      </c>
      <c r="BX14229">
        <v>92</v>
      </c>
      <c r="BY14229">
        <v>62804996</v>
      </c>
      <c r="BZ14229">
        <v>3</v>
      </c>
      <c r="CA14229">
        <v>3</v>
      </c>
      <c r="CB14229" s="1" t="s">
        <v>115</v>
      </c>
      <c r="CC14229" s="1" t="s">
        <v>116</v>
      </c>
    </row>
    <row r="14230" spans="1:81" x14ac:dyDescent="0.25">
      <c r="A14230" s="1" t="s">
        <v>81</v>
      </c>
      <c r="B14230" s="1" t="s">
        <v>82</v>
      </c>
      <c r="C14230" s="1" t="s">
        <v>127</v>
      </c>
      <c r="D14230" s="2">
        <v>37402</v>
      </c>
      <c r="E14230">
        <v>20191</v>
      </c>
      <c r="F14230" s="1" t="s">
        <v>15413</v>
      </c>
      <c r="G14230" s="1" t="s">
        <v>85</v>
      </c>
      <c r="H14230" s="1" t="s">
        <v>82</v>
      </c>
      <c r="I14230" s="1" t="s">
        <v>86</v>
      </c>
      <c r="J14230" s="1" t="s">
        <v>87</v>
      </c>
      <c r="K14230">
        <v>76</v>
      </c>
      <c r="L14230" s="1" t="s">
        <v>484</v>
      </c>
      <c r="M14230">
        <v>76520</v>
      </c>
      <c r="N14230" s="1" t="s">
        <v>129</v>
      </c>
      <c r="O14230" s="1" t="s">
        <v>90</v>
      </c>
      <c r="P14230" s="1" t="s">
        <v>149</v>
      </c>
      <c r="Q14230" s="1" t="s">
        <v>132</v>
      </c>
      <c r="R14230" s="1" t="s">
        <v>121</v>
      </c>
      <c r="S14230" s="1" t="s">
        <v>94</v>
      </c>
      <c r="T14230" s="1" t="s">
        <v>94</v>
      </c>
      <c r="U14230" s="1" t="s">
        <v>96</v>
      </c>
      <c r="V14230" s="1" t="s">
        <v>96</v>
      </c>
      <c r="W14230" s="1" t="s">
        <v>96</v>
      </c>
      <c r="X14230" s="1" t="s">
        <v>96</v>
      </c>
      <c r="Y14230" s="1" t="s">
        <v>96</v>
      </c>
      <c r="Z14230" s="1" t="s">
        <v>86</v>
      </c>
      <c r="AA14230" s="1" t="s">
        <v>96</v>
      </c>
      <c r="AB14230" s="1" t="s">
        <v>96</v>
      </c>
      <c r="AC14230" s="1" t="s">
        <v>169</v>
      </c>
      <c r="AD14230" s="1" t="s">
        <v>98</v>
      </c>
      <c r="AE14230" s="1" t="s">
        <v>98</v>
      </c>
      <c r="AF14230" s="1" t="s">
        <v>99</v>
      </c>
      <c r="AG14230" s="1" t="s">
        <v>135</v>
      </c>
      <c r="AH14230" s="1" t="s">
        <v>136</v>
      </c>
      <c r="AI14230" s="1" t="s">
        <v>142</v>
      </c>
      <c r="AJ14230" s="1" t="s">
        <v>103</v>
      </c>
      <c r="AK14230" s="1" t="s">
        <v>86</v>
      </c>
      <c r="AL14230">
        <v>48371</v>
      </c>
      <c r="AM14230">
        <v>376520004688</v>
      </c>
      <c r="AN14230" s="1" t="s">
        <v>15403</v>
      </c>
      <c r="AO14230" s="1" t="s">
        <v>105</v>
      </c>
      <c r="AP14230" s="1" t="s">
        <v>152</v>
      </c>
      <c r="AQ14230" s="1" t="s">
        <v>153</v>
      </c>
      <c r="AR14230" s="1" t="s">
        <v>108</v>
      </c>
      <c r="AS14230" s="1" t="s">
        <v>154</v>
      </c>
      <c r="AT14230">
        <v>376520004688</v>
      </c>
      <c r="AU14230" s="1" t="s">
        <v>15403</v>
      </c>
      <c r="AV14230" s="1" t="s">
        <v>111</v>
      </c>
      <c r="AW14230" s="1" t="s">
        <v>112</v>
      </c>
      <c r="AX14230" s="1" t="s">
        <v>407</v>
      </c>
      <c r="AY14230">
        <v>76520</v>
      </c>
      <c r="AZ14230" s="1" t="s">
        <v>484</v>
      </c>
      <c r="BA14230">
        <v>76</v>
      </c>
      <c r="BB14230" s="1" t="s">
        <v>87</v>
      </c>
      <c r="BC14230" s="1" t="s">
        <v>108</v>
      </c>
      <c r="BD14230">
        <v>76520</v>
      </c>
      <c r="BE14230" s="1" t="s">
        <v>484</v>
      </c>
      <c r="BF14230" s="1" t="s">
        <v>87</v>
      </c>
      <c r="BG14230">
        <v>76</v>
      </c>
      <c r="BH14230">
        <v>67</v>
      </c>
      <c r="BI14230">
        <v>75</v>
      </c>
      <c r="BJ14230">
        <v>4</v>
      </c>
      <c r="BK14230">
        <v>64</v>
      </c>
      <c r="BL14230">
        <v>64</v>
      </c>
      <c r="BM14230">
        <v>3</v>
      </c>
      <c r="BN14230">
        <v>67</v>
      </c>
      <c r="BO14230">
        <v>78</v>
      </c>
      <c r="BP14230">
        <v>3</v>
      </c>
      <c r="BQ14230">
        <v>67</v>
      </c>
      <c r="BR14230">
        <v>77</v>
      </c>
      <c r="BS14230">
        <v>3</v>
      </c>
      <c r="BT14230">
        <v>75</v>
      </c>
      <c r="BU14230">
        <v>71</v>
      </c>
      <c r="BV14230" s="1" t="s">
        <v>156</v>
      </c>
      <c r="BW14230">
        <v>335</v>
      </c>
      <c r="BX14230">
        <v>74</v>
      </c>
      <c r="BY14230">
        <v>6940863</v>
      </c>
      <c r="BZ14230">
        <v>4</v>
      </c>
      <c r="CA14230">
        <v>3</v>
      </c>
      <c r="CB14230" s="1" t="s">
        <v>115</v>
      </c>
      <c r="CC14230" s="1" t="s">
        <v>116</v>
      </c>
    </row>
    <row r="14231" spans="1:81" x14ac:dyDescent="0.25">
      <c r="A14231" s="1" t="s">
        <v>81</v>
      </c>
      <c r="B14231" s="1" t="s">
        <v>82</v>
      </c>
      <c r="C14231" s="1" t="s">
        <v>127</v>
      </c>
      <c r="D14231" s="2">
        <v>37033</v>
      </c>
      <c r="E14231">
        <v>20191</v>
      </c>
      <c r="F14231" s="1" t="s">
        <v>15414</v>
      </c>
      <c r="G14231" s="1" t="s">
        <v>85</v>
      </c>
      <c r="H14231" s="1" t="s">
        <v>82</v>
      </c>
      <c r="I14231" s="1" t="s">
        <v>86</v>
      </c>
      <c r="J14231" s="1" t="s">
        <v>87</v>
      </c>
      <c r="K14231">
        <v>76</v>
      </c>
      <c r="L14231" s="1" t="s">
        <v>484</v>
      </c>
      <c r="M14231">
        <v>76520</v>
      </c>
      <c r="N14231" s="1" t="s">
        <v>129</v>
      </c>
      <c r="O14231" s="1" t="s">
        <v>90</v>
      </c>
      <c r="P14231" s="1" t="s">
        <v>149</v>
      </c>
      <c r="Q14231" s="1" t="s">
        <v>93</v>
      </c>
      <c r="R14231" s="1" t="s">
        <v>93</v>
      </c>
      <c r="S14231" s="1" t="s">
        <v>122</v>
      </c>
      <c r="T14231" s="1" t="s">
        <v>241</v>
      </c>
      <c r="U14231" s="1" t="s">
        <v>96</v>
      </c>
      <c r="V14231" s="1" t="s">
        <v>96</v>
      </c>
      <c r="W14231" s="1" t="s">
        <v>96</v>
      </c>
      <c r="X14231" s="1" t="s">
        <v>96</v>
      </c>
      <c r="Y14231" s="1" t="s">
        <v>96</v>
      </c>
      <c r="Z14231" s="1" t="s">
        <v>86</v>
      </c>
      <c r="AA14231" s="1" t="s">
        <v>96</v>
      </c>
      <c r="AB14231" s="1" t="s">
        <v>86</v>
      </c>
      <c r="AC14231" s="1" t="s">
        <v>123</v>
      </c>
      <c r="AD14231" s="1" t="s">
        <v>166</v>
      </c>
      <c r="AE14231" s="1" t="s">
        <v>166</v>
      </c>
      <c r="AF14231" s="1" t="s">
        <v>166</v>
      </c>
      <c r="AG14231" s="1" t="s">
        <v>135</v>
      </c>
      <c r="AH14231" s="1" t="s">
        <v>166</v>
      </c>
      <c r="AI14231" s="1" t="s">
        <v>166</v>
      </c>
      <c r="AJ14231" s="1" t="s">
        <v>103</v>
      </c>
      <c r="AK14231" s="1" t="s">
        <v>86</v>
      </c>
      <c r="AL14231">
        <v>48371</v>
      </c>
      <c r="AM14231">
        <v>376520004688</v>
      </c>
      <c r="AN14231" s="1" t="s">
        <v>15403</v>
      </c>
      <c r="AO14231" s="1" t="s">
        <v>105</v>
      </c>
      <c r="AP14231" s="1" t="s">
        <v>152</v>
      </c>
      <c r="AQ14231" s="1" t="s">
        <v>153</v>
      </c>
      <c r="AR14231" s="1" t="s">
        <v>108</v>
      </c>
      <c r="AS14231" s="1" t="s">
        <v>154</v>
      </c>
      <c r="AT14231">
        <v>376520004688</v>
      </c>
      <c r="AU14231" s="1" t="s">
        <v>15403</v>
      </c>
      <c r="AV14231" s="1" t="s">
        <v>111</v>
      </c>
      <c r="AW14231" s="1" t="s">
        <v>112</v>
      </c>
      <c r="AX14231" s="1" t="s">
        <v>407</v>
      </c>
      <c r="AY14231">
        <v>76520</v>
      </c>
      <c r="AZ14231" s="1" t="s">
        <v>484</v>
      </c>
      <c r="BA14231">
        <v>76</v>
      </c>
      <c r="BB14231" s="1" t="s">
        <v>87</v>
      </c>
      <c r="BC14231" s="1" t="s">
        <v>108</v>
      </c>
      <c r="BD14231">
        <v>76520</v>
      </c>
      <c r="BE14231" s="1" t="s">
        <v>484</v>
      </c>
      <c r="BF14231" s="1" t="s">
        <v>87</v>
      </c>
      <c r="BG14231">
        <v>76</v>
      </c>
      <c r="BH14231">
        <v>46</v>
      </c>
      <c r="BI14231">
        <v>19</v>
      </c>
      <c r="BJ14231">
        <v>2</v>
      </c>
      <c r="BK14231">
        <v>59</v>
      </c>
      <c r="BL14231">
        <v>52</v>
      </c>
      <c r="BM14231">
        <v>3</v>
      </c>
      <c r="BN14231">
        <v>56</v>
      </c>
      <c r="BO14231">
        <v>50</v>
      </c>
      <c r="BP14231">
        <v>3</v>
      </c>
      <c r="BQ14231">
        <v>24</v>
      </c>
      <c r="BR14231">
        <v>1</v>
      </c>
      <c r="BS14231">
        <v>1</v>
      </c>
      <c r="BT14231">
        <v>45</v>
      </c>
      <c r="BU14231">
        <v>25</v>
      </c>
      <c r="BV14231" s="1" t="s">
        <v>126</v>
      </c>
      <c r="BW14231">
        <v>231</v>
      </c>
      <c r="BX14231">
        <v>27</v>
      </c>
      <c r="BY14231">
        <v>55660549</v>
      </c>
      <c r="BZ14231">
        <v>3</v>
      </c>
      <c r="CA14231">
        <v>3</v>
      </c>
      <c r="CB14231" s="1" t="s">
        <v>115</v>
      </c>
      <c r="CC14231" s="1" t="s">
        <v>116</v>
      </c>
    </row>
    <row r="14232" spans="1:81" x14ac:dyDescent="0.25">
      <c r="A14232" s="1" t="s">
        <v>81</v>
      </c>
      <c r="B14232" s="1" t="s">
        <v>82</v>
      </c>
      <c r="C14232" s="1" t="s">
        <v>127</v>
      </c>
      <c r="D14232" s="2">
        <v>37345</v>
      </c>
      <c r="E14232">
        <v>20191</v>
      </c>
      <c r="F14232" s="1" t="s">
        <v>15415</v>
      </c>
      <c r="G14232" s="1" t="s">
        <v>85</v>
      </c>
      <c r="H14232" s="1" t="s">
        <v>82</v>
      </c>
      <c r="I14232" s="1" t="s">
        <v>96</v>
      </c>
      <c r="J14232" s="1" t="s">
        <v>87</v>
      </c>
      <c r="K14232">
        <v>76</v>
      </c>
      <c r="L14232" s="1" t="s">
        <v>484</v>
      </c>
      <c r="M14232">
        <v>76520</v>
      </c>
      <c r="N14232" s="1" t="s">
        <v>119</v>
      </c>
      <c r="O14232" s="1" t="s">
        <v>90</v>
      </c>
      <c r="P14232" s="1" t="s">
        <v>149</v>
      </c>
      <c r="Q14232" s="1" t="s">
        <v>93</v>
      </c>
      <c r="R14232" s="1" t="s">
        <v>132</v>
      </c>
      <c r="S14232" s="1" t="s">
        <v>134</v>
      </c>
      <c r="T14232" s="1" t="s">
        <v>94</v>
      </c>
      <c r="U14232" s="1" t="s">
        <v>96</v>
      </c>
      <c r="V14232" s="1" t="s">
        <v>96</v>
      </c>
      <c r="W14232" s="1" t="s">
        <v>96</v>
      </c>
      <c r="X14232" s="1" t="s">
        <v>96</v>
      </c>
      <c r="Y14232" s="1" t="s">
        <v>86</v>
      </c>
      <c r="Z14232" s="1" t="s">
        <v>86</v>
      </c>
      <c r="AA14232" s="1" t="s">
        <v>86</v>
      </c>
      <c r="AB14232" s="1" t="s">
        <v>96</v>
      </c>
      <c r="AC14232" s="1" t="s">
        <v>97</v>
      </c>
      <c r="AD14232" s="1" t="s">
        <v>99</v>
      </c>
      <c r="AE14232" s="1" t="s">
        <v>98</v>
      </c>
      <c r="AF14232" s="1" t="s">
        <v>98</v>
      </c>
      <c r="AG14232" s="1" t="s">
        <v>100</v>
      </c>
      <c r="AH14232" s="1" t="s">
        <v>125</v>
      </c>
      <c r="AI14232" s="1" t="s">
        <v>136</v>
      </c>
      <c r="AJ14232" s="1" t="s">
        <v>103</v>
      </c>
      <c r="AK14232" s="1" t="s">
        <v>86</v>
      </c>
      <c r="AL14232">
        <v>48371</v>
      </c>
      <c r="AM14232">
        <v>376520004688</v>
      </c>
      <c r="AN14232" s="1" t="s">
        <v>15403</v>
      </c>
      <c r="AO14232" s="1" t="s">
        <v>105</v>
      </c>
      <c r="AP14232" s="1" t="s">
        <v>152</v>
      </c>
      <c r="AQ14232" s="1" t="s">
        <v>153</v>
      </c>
      <c r="AR14232" s="1" t="s">
        <v>108</v>
      </c>
      <c r="AS14232" s="1" t="s">
        <v>154</v>
      </c>
      <c r="AT14232">
        <v>376520004688</v>
      </c>
      <c r="AU14232" s="1" t="s">
        <v>15403</v>
      </c>
      <c r="AV14232" s="1" t="s">
        <v>111</v>
      </c>
      <c r="AW14232" s="1" t="s">
        <v>112</v>
      </c>
      <c r="AX14232" s="1" t="s">
        <v>407</v>
      </c>
      <c r="AY14232">
        <v>76520</v>
      </c>
      <c r="AZ14232" s="1" t="s">
        <v>484</v>
      </c>
      <c r="BA14232">
        <v>76</v>
      </c>
      <c r="BB14232" s="1" t="s">
        <v>87</v>
      </c>
      <c r="BC14232" s="1" t="s">
        <v>108</v>
      </c>
      <c r="BD14232">
        <v>76520</v>
      </c>
      <c r="BE14232" s="1" t="s">
        <v>484</v>
      </c>
      <c r="BF14232" s="1" t="s">
        <v>87</v>
      </c>
      <c r="BG14232">
        <v>76</v>
      </c>
      <c r="BH14232">
        <v>50</v>
      </c>
      <c r="BI14232">
        <v>28</v>
      </c>
      <c r="BJ14232">
        <v>2</v>
      </c>
      <c r="BK14232">
        <v>46</v>
      </c>
      <c r="BL14232">
        <v>27</v>
      </c>
      <c r="BM14232">
        <v>2</v>
      </c>
      <c r="BN14232">
        <v>45</v>
      </c>
      <c r="BO14232">
        <v>28</v>
      </c>
      <c r="BP14232">
        <v>2</v>
      </c>
      <c r="BQ14232">
        <v>48</v>
      </c>
      <c r="BR14232">
        <v>36</v>
      </c>
      <c r="BS14232">
        <v>2</v>
      </c>
      <c r="BT14232">
        <v>57</v>
      </c>
      <c r="BU14232">
        <v>44</v>
      </c>
      <c r="BV14232" s="1" t="s">
        <v>114</v>
      </c>
      <c r="BW14232">
        <v>240</v>
      </c>
      <c r="BX14232">
        <v>31</v>
      </c>
      <c r="BY14232">
        <v>60841049</v>
      </c>
      <c r="BZ14232">
        <v>3</v>
      </c>
      <c r="CA14232">
        <v>3</v>
      </c>
      <c r="CB14232" s="1" t="s">
        <v>115</v>
      </c>
      <c r="CC14232" s="1" t="s">
        <v>116</v>
      </c>
    </row>
    <row r="14233" spans="1:81" x14ac:dyDescent="0.25">
      <c r="A14233" s="1" t="s">
        <v>81</v>
      </c>
      <c r="B14233" s="1" t="s">
        <v>82</v>
      </c>
      <c r="C14233" s="1" t="s">
        <v>127</v>
      </c>
      <c r="D14233" s="2">
        <v>37075</v>
      </c>
      <c r="E14233">
        <v>20191</v>
      </c>
      <c r="F14233" s="1" t="s">
        <v>15416</v>
      </c>
      <c r="G14233" s="1" t="s">
        <v>85</v>
      </c>
      <c r="H14233" s="1" t="s">
        <v>82</v>
      </c>
      <c r="I14233" s="1" t="s">
        <v>86</v>
      </c>
      <c r="J14233" s="1" t="s">
        <v>87</v>
      </c>
      <c r="K14233">
        <v>76</v>
      </c>
      <c r="L14233" s="1" t="s">
        <v>484</v>
      </c>
      <c r="M14233">
        <v>76520</v>
      </c>
      <c r="N14233" s="1" t="s">
        <v>129</v>
      </c>
      <c r="O14233" s="1" t="s">
        <v>90</v>
      </c>
      <c r="P14233" s="1" t="s">
        <v>149</v>
      </c>
      <c r="Q14233" s="1" t="s">
        <v>132</v>
      </c>
      <c r="R14233" s="1" t="s">
        <v>350</v>
      </c>
      <c r="S14233" s="1" t="s">
        <v>94</v>
      </c>
      <c r="T14233" s="1" t="s">
        <v>162</v>
      </c>
      <c r="U14233" s="1" t="s">
        <v>96</v>
      </c>
      <c r="V14233" s="1" t="s">
        <v>96</v>
      </c>
      <c r="W14233" s="1" t="s">
        <v>96</v>
      </c>
      <c r="X14233" s="1" t="s">
        <v>96</v>
      </c>
      <c r="Y14233" s="1" t="s">
        <v>96</v>
      </c>
      <c r="Z14233" s="1" t="s">
        <v>96</v>
      </c>
      <c r="AA14233" s="1" t="s">
        <v>96</v>
      </c>
      <c r="AB14233" s="1" t="s">
        <v>96</v>
      </c>
      <c r="AC14233" s="1" t="s">
        <v>169</v>
      </c>
      <c r="AD14233" s="1" t="s">
        <v>98</v>
      </c>
      <c r="AE14233" s="1" t="s">
        <v>99</v>
      </c>
      <c r="AF14233" s="1" t="s">
        <v>99</v>
      </c>
      <c r="AG14233" s="1" t="s">
        <v>100</v>
      </c>
      <c r="AH14233" s="1" t="s">
        <v>164</v>
      </c>
      <c r="AI14233" s="1" t="s">
        <v>142</v>
      </c>
      <c r="AJ14233" s="1" t="s">
        <v>103</v>
      </c>
      <c r="AK14233" s="1" t="s">
        <v>86</v>
      </c>
      <c r="AL14233">
        <v>48371</v>
      </c>
      <c r="AM14233">
        <v>376520004688</v>
      </c>
      <c r="AN14233" s="1" t="s">
        <v>15403</v>
      </c>
      <c r="AO14233" s="1" t="s">
        <v>105</v>
      </c>
      <c r="AP14233" s="1" t="s">
        <v>152</v>
      </c>
      <c r="AQ14233" s="1" t="s">
        <v>153</v>
      </c>
      <c r="AR14233" s="1" t="s">
        <v>108</v>
      </c>
      <c r="AS14233" s="1" t="s">
        <v>154</v>
      </c>
      <c r="AT14233">
        <v>376520004688</v>
      </c>
      <c r="AU14233" s="1" t="s">
        <v>15403</v>
      </c>
      <c r="AV14233" s="1" t="s">
        <v>111</v>
      </c>
      <c r="AW14233" s="1" t="s">
        <v>112</v>
      </c>
      <c r="AX14233" s="1" t="s">
        <v>407</v>
      </c>
      <c r="AY14233">
        <v>76520</v>
      </c>
      <c r="AZ14233" s="1" t="s">
        <v>484</v>
      </c>
      <c r="BA14233">
        <v>76</v>
      </c>
      <c r="BB14233" s="1" t="s">
        <v>87</v>
      </c>
      <c r="BC14233" s="1" t="s">
        <v>108</v>
      </c>
      <c r="BD14233">
        <v>76520</v>
      </c>
      <c r="BE14233" s="1" t="s">
        <v>484</v>
      </c>
      <c r="BF14233" s="1" t="s">
        <v>87</v>
      </c>
      <c r="BG14233">
        <v>76</v>
      </c>
      <c r="BH14233">
        <v>56</v>
      </c>
      <c r="BI14233">
        <v>42</v>
      </c>
      <c r="BJ14233">
        <v>3</v>
      </c>
      <c r="BK14233">
        <v>67</v>
      </c>
      <c r="BL14233">
        <v>72</v>
      </c>
      <c r="BM14233">
        <v>3</v>
      </c>
      <c r="BN14233">
        <v>74</v>
      </c>
      <c r="BO14233">
        <v>94</v>
      </c>
      <c r="BP14233">
        <v>4</v>
      </c>
      <c r="BQ14233">
        <v>66</v>
      </c>
      <c r="BR14233">
        <v>76</v>
      </c>
      <c r="BS14233">
        <v>3</v>
      </c>
      <c r="BT14233">
        <v>57</v>
      </c>
      <c r="BU14233">
        <v>45</v>
      </c>
      <c r="BV14233" s="1" t="s">
        <v>114</v>
      </c>
      <c r="BW14233">
        <v>325</v>
      </c>
      <c r="BX14233">
        <v>69</v>
      </c>
      <c r="BY14233">
        <v>67671677</v>
      </c>
      <c r="BZ14233">
        <v>4</v>
      </c>
      <c r="CA14233">
        <v>3</v>
      </c>
      <c r="CB14233" s="1" t="s">
        <v>115</v>
      </c>
      <c r="CC14233" s="1" t="s">
        <v>116</v>
      </c>
    </row>
    <row r="14234" spans="1:81" x14ac:dyDescent="0.25">
      <c r="A14234" s="1" t="s">
        <v>81</v>
      </c>
      <c r="B14234" s="1" t="s">
        <v>82</v>
      </c>
      <c r="C14234" s="1" t="s">
        <v>127</v>
      </c>
      <c r="D14234" s="2">
        <v>37411</v>
      </c>
      <c r="E14234">
        <v>20191</v>
      </c>
      <c r="F14234" s="1" t="s">
        <v>15417</v>
      </c>
      <c r="G14234" s="1" t="s">
        <v>85</v>
      </c>
      <c r="H14234" s="1" t="s">
        <v>82</v>
      </c>
      <c r="I14234" s="1" t="s">
        <v>86</v>
      </c>
      <c r="J14234" s="1" t="s">
        <v>87</v>
      </c>
      <c r="K14234">
        <v>76</v>
      </c>
      <c r="L14234" s="1" t="s">
        <v>484</v>
      </c>
      <c r="M14234">
        <v>76520</v>
      </c>
      <c r="N14234" s="1" t="s">
        <v>119</v>
      </c>
      <c r="O14234" s="1" t="s">
        <v>130</v>
      </c>
      <c r="P14234" s="1" t="s">
        <v>149</v>
      </c>
      <c r="Q14234" s="1" t="s">
        <v>132</v>
      </c>
      <c r="R14234" s="1" t="s">
        <v>132</v>
      </c>
      <c r="S14234" s="1" t="s">
        <v>95</v>
      </c>
      <c r="T14234" s="1" t="s">
        <v>162</v>
      </c>
      <c r="U14234" s="1" t="s">
        <v>96</v>
      </c>
      <c r="V14234" s="1" t="s">
        <v>96</v>
      </c>
      <c r="W14234" s="1" t="s">
        <v>96</v>
      </c>
      <c r="X14234" s="1" t="s">
        <v>96</v>
      </c>
      <c r="Y14234" s="1" t="s">
        <v>96</v>
      </c>
      <c r="Z14234" s="1" t="s">
        <v>96</v>
      </c>
      <c r="AA14234" s="1" t="s">
        <v>86</v>
      </c>
      <c r="AB14234" s="1" t="s">
        <v>96</v>
      </c>
      <c r="AC14234" s="1" t="s">
        <v>169</v>
      </c>
      <c r="AD14234" s="1" t="s">
        <v>98</v>
      </c>
      <c r="AE14234" s="1" t="s">
        <v>98</v>
      </c>
      <c r="AF14234" s="1" t="s">
        <v>98</v>
      </c>
      <c r="AG14234" s="1" t="s">
        <v>172</v>
      </c>
      <c r="AH14234" s="1" t="s">
        <v>164</v>
      </c>
      <c r="AI14234" s="1" t="s">
        <v>142</v>
      </c>
      <c r="AJ14234" s="1" t="s">
        <v>103</v>
      </c>
      <c r="AK14234" s="1" t="s">
        <v>86</v>
      </c>
      <c r="AL14234">
        <v>48371</v>
      </c>
      <c r="AM14234">
        <v>376520004688</v>
      </c>
      <c r="AN14234" s="1" t="s">
        <v>15403</v>
      </c>
      <c r="AO14234" s="1" t="s">
        <v>105</v>
      </c>
      <c r="AP14234" s="1" t="s">
        <v>152</v>
      </c>
      <c r="AQ14234" s="1" t="s">
        <v>153</v>
      </c>
      <c r="AR14234" s="1" t="s">
        <v>108</v>
      </c>
      <c r="AS14234" s="1" t="s">
        <v>154</v>
      </c>
      <c r="AT14234">
        <v>376520004688</v>
      </c>
      <c r="AU14234" s="1" t="s">
        <v>15403</v>
      </c>
      <c r="AV14234" s="1" t="s">
        <v>111</v>
      </c>
      <c r="AW14234" s="1" t="s">
        <v>112</v>
      </c>
      <c r="AX14234" s="1" t="s">
        <v>407</v>
      </c>
      <c r="AY14234">
        <v>76520</v>
      </c>
      <c r="AZ14234" s="1" t="s">
        <v>484</v>
      </c>
      <c r="BA14234">
        <v>76</v>
      </c>
      <c r="BB14234" s="1" t="s">
        <v>87</v>
      </c>
      <c r="BC14234" s="1" t="s">
        <v>108</v>
      </c>
      <c r="BD14234">
        <v>76520</v>
      </c>
      <c r="BE14234" s="1" t="s">
        <v>484</v>
      </c>
      <c r="BF14234" s="1" t="s">
        <v>87</v>
      </c>
      <c r="BG14234">
        <v>76</v>
      </c>
      <c r="BH14234">
        <v>68</v>
      </c>
      <c r="BI14234">
        <v>77</v>
      </c>
      <c r="BJ14234">
        <v>4</v>
      </c>
      <c r="BK14234">
        <v>75</v>
      </c>
      <c r="BL14234">
        <v>90</v>
      </c>
      <c r="BM14234">
        <v>4</v>
      </c>
      <c r="BN14234">
        <v>68</v>
      </c>
      <c r="BO14234">
        <v>81</v>
      </c>
      <c r="BP14234">
        <v>3</v>
      </c>
      <c r="BQ14234">
        <v>68</v>
      </c>
      <c r="BR14234">
        <v>81</v>
      </c>
      <c r="BS14234">
        <v>3</v>
      </c>
      <c r="BT14234">
        <v>66</v>
      </c>
      <c r="BU14234">
        <v>58</v>
      </c>
      <c r="BV14234" s="1" t="s">
        <v>144</v>
      </c>
      <c r="BW14234">
        <v>347</v>
      </c>
      <c r="BX14234">
        <v>81</v>
      </c>
      <c r="BY14234">
        <v>70720955</v>
      </c>
      <c r="BZ14234">
        <v>4</v>
      </c>
      <c r="CA14234">
        <v>3</v>
      </c>
      <c r="CB14234" s="1" t="s">
        <v>115</v>
      </c>
      <c r="CC14234" s="1" t="s">
        <v>116</v>
      </c>
    </row>
    <row r="14235" spans="1:81" x14ac:dyDescent="0.25">
      <c r="A14235" s="1" t="s">
        <v>81</v>
      </c>
      <c r="B14235" s="1" t="s">
        <v>82</v>
      </c>
      <c r="C14235" s="1" t="s">
        <v>127</v>
      </c>
      <c r="D14235" s="2">
        <v>37590</v>
      </c>
      <c r="E14235">
        <v>20191</v>
      </c>
      <c r="F14235" s="1" t="s">
        <v>15418</v>
      </c>
      <c r="G14235" s="1" t="s">
        <v>85</v>
      </c>
      <c r="H14235" s="1" t="s">
        <v>82</v>
      </c>
      <c r="I14235" s="1" t="s">
        <v>86</v>
      </c>
      <c r="J14235" s="1" t="s">
        <v>87</v>
      </c>
      <c r="K14235">
        <v>76</v>
      </c>
      <c r="L14235" s="1" t="s">
        <v>13242</v>
      </c>
      <c r="M14235">
        <v>76275</v>
      </c>
      <c r="N14235" s="1" t="s">
        <v>129</v>
      </c>
      <c r="O14235" s="1" t="s">
        <v>176</v>
      </c>
      <c r="P14235" s="1" t="s">
        <v>140</v>
      </c>
      <c r="Q14235" s="1" t="s">
        <v>132</v>
      </c>
      <c r="R14235" s="1" t="s">
        <v>158</v>
      </c>
      <c r="S14235" s="1" t="s">
        <v>94</v>
      </c>
      <c r="T14235" s="1" t="s">
        <v>94</v>
      </c>
      <c r="U14235" s="1" t="s">
        <v>96</v>
      </c>
      <c r="V14235" s="1" t="s">
        <v>96</v>
      </c>
      <c r="W14235" s="1" t="s">
        <v>96</v>
      </c>
      <c r="X14235" s="1" t="s">
        <v>96</v>
      </c>
      <c r="Y14235" s="1" t="s">
        <v>96</v>
      </c>
      <c r="Z14235" s="1" t="s">
        <v>96</v>
      </c>
      <c r="AA14235" s="1" t="s">
        <v>96</v>
      </c>
      <c r="AB14235" s="1" t="s">
        <v>86</v>
      </c>
      <c r="AC14235" s="1" t="s">
        <v>123</v>
      </c>
      <c r="AD14235" s="1" t="s">
        <v>98</v>
      </c>
      <c r="AE14235" s="1" t="s">
        <v>98</v>
      </c>
      <c r="AF14235" s="1" t="s">
        <v>98</v>
      </c>
      <c r="AG14235" s="1" t="s">
        <v>100</v>
      </c>
      <c r="AH14235" s="1" t="s">
        <v>164</v>
      </c>
      <c r="AI14235" s="1" t="s">
        <v>164</v>
      </c>
      <c r="AJ14235" s="1" t="s">
        <v>103</v>
      </c>
      <c r="AK14235" s="1" t="s">
        <v>184</v>
      </c>
      <c r="AL14235">
        <v>48371</v>
      </c>
      <c r="AM14235">
        <v>376520004688</v>
      </c>
      <c r="AN14235" s="1" t="s">
        <v>15403</v>
      </c>
      <c r="AO14235" s="1" t="s">
        <v>105</v>
      </c>
      <c r="AP14235" s="1" t="s">
        <v>152</v>
      </c>
      <c r="AQ14235" s="1" t="s">
        <v>153</v>
      </c>
      <c r="AR14235" s="1" t="s">
        <v>108</v>
      </c>
      <c r="AS14235" s="1" t="s">
        <v>154</v>
      </c>
      <c r="AT14235">
        <v>376520004688</v>
      </c>
      <c r="AU14235" s="1" t="s">
        <v>15403</v>
      </c>
      <c r="AV14235" s="1" t="s">
        <v>111</v>
      </c>
      <c r="AW14235" s="1" t="s">
        <v>112</v>
      </c>
      <c r="AX14235" s="1" t="s">
        <v>407</v>
      </c>
      <c r="AY14235">
        <v>76520</v>
      </c>
      <c r="AZ14235" s="1" t="s">
        <v>484</v>
      </c>
      <c r="BA14235">
        <v>76</v>
      </c>
      <c r="BB14235" s="1" t="s">
        <v>87</v>
      </c>
      <c r="BC14235" s="1" t="s">
        <v>108</v>
      </c>
      <c r="BD14235">
        <v>76520</v>
      </c>
      <c r="BE14235" s="1" t="s">
        <v>484</v>
      </c>
      <c r="BF14235" s="1" t="s">
        <v>87</v>
      </c>
      <c r="BG14235">
        <v>76</v>
      </c>
      <c r="BH14235">
        <v>46</v>
      </c>
      <c r="BI14235">
        <v>19</v>
      </c>
      <c r="BJ14235">
        <v>2</v>
      </c>
      <c r="BK14235">
        <v>50</v>
      </c>
      <c r="BL14235">
        <v>34</v>
      </c>
      <c r="BM14235">
        <v>2</v>
      </c>
      <c r="BN14235">
        <v>48</v>
      </c>
      <c r="BO14235">
        <v>34</v>
      </c>
      <c r="BP14235">
        <v>2</v>
      </c>
      <c r="BQ14235">
        <v>54</v>
      </c>
      <c r="BR14235">
        <v>48</v>
      </c>
      <c r="BS14235">
        <v>2</v>
      </c>
      <c r="BT14235">
        <v>46</v>
      </c>
      <c r="BU14235">
        <v>26</v>
      </c>
      <c r="BV14235" s="1" t="s">
        <v>126</v>
      </c>
      <c r="BW14235">
        <v>246</v>
      </c>
      <c r="BX14235">
        <v>34</v>
      </c>
      <c r="BY14235">
        <v>73614067</v>
      </c>
      <c r="BZ14235">
        <v>4</v>
      </c>
      <c r="CA14235">
        <v>3</v>
      </c>
      <c r="CB14235" s="1" t="s">
        <v>115</v>
      </c>
      <c r="CC14235" s="1" t="s">
        <v>116</v>
      </c>
    </row>
    <row r="14236" spans="1:81" x14ac:dyDescent="0.25">
      <c r="A14236" s="1" t="s">
        <v>81</v>
      </c>
      <c r="B14236" s="1" t="s">
        <v>82</v>
      </c>
      <c r="C14236" s="1" t="s">
        <v>127</v>
      </c>
      <c r="D14236" s="2">
        <v>37820</v>
      </c>
      <c r="E14236">
        <v>20191</v>
      </c>
      <c r="F14236" s="1" t="s">
        <v>15419</v>
      </c>
      <c r="G14236" s="1" t="s">
        <v>85</v>
      </c>
      <c r="H14236" s="1" t="s">
        <v>82</v>
      </c>
      <c r="I14236" s="1" t="s">
        <v>86</v>
      </c>
      <c r="J14236" s="1" t="s">
        <v>87</v>
      </c>
      <c r="K14236">
        <v>76</v>
      </c>
      <c r="L14236" s="1" t="s">
        <v>484</v>
      </c>
      <c r="M14236">
        <v>76520</v>
      </c>
      <c r="N14236" s="1" t="s">
        <v>119</v>
      </c>
      <c r="O14236" s="1" t="s">
        <v>90</v>
      </c>
      <c r="P14236" s="1" t="s">
        <v>149</v>
      </c>
      <c r="Q14236" s="1" t="s">
        <v>93</v>
      </c>
      <c r="R14236" s="1" t="s">
        <v>132</v>
      </c>
      <c r="S14236" s="1" t="s">
        <v>201</v>
      </c>
      <c r="T14236" s="1" t="s">
        <v>94</v>
      </c>
      <c r="U14236" s="1" t="s">
        <v>96</v>
      </c>
      <c r="V14236" s="1" t="s">
        <v>96</v>
      </c>
      <c r="W14236" s="1" t="s">
        <v>96</v>
      </c>
      <c r="X14236" s="1" t="s">
        <v>96</v>
      </c>
      <c r="Y14236" s="1" t="s">
        <v>86</v>
      </c>
      <c r="Z14236" s="1" t="s">
        <v>96</v>
      </c>
      <c r="AA14236" s="1" t="s">
        <v>86</v>
      </c>
      <c r="AB14236" s="1" t="s">
        <v>96</v>
      </c>
      <c r="AC14236" s="1" t="s">
        <v>169</v>
      </c>
      <c r="AD14236" s="1" t="s">
        <v>98</v>
      </c>
      <c r="AE14236" s="1" t="s">
        <v>98</v>
      </c>
      <c r="AF14236" s="1" t="s">
        <v>98</v>
      </c>
      <c r="AG14236" s="1" t="s">
        <v>135</v>
      </c>
      <c r="AH14236" s="1" t="s">
        <v>136</v>
      </c>
      <c r="AI14236" s="1" t="s">
        <v>164</v>
      </c>
      <c r="AJ14236" s="1" t="s">
        <v>103</v>
      </c>
      <c r="AK14236" s="1" t="s">
        <v>86</v>
      </c>
      <c r="AL14236">
        <v>48371</v>
      </c>
      <c r="AM14236">
        <v>376520004688</v>
      </c>
      <c r="AN14236" s="1" t="s">
        <v>15403</v>
      </c>
      <c r="AO14236" s="1" t="s">
        <v>105</v>
      </c>
      <c r="AP14236" s="1" t="s">
        <v>152</v>
      </c>
      <c r="AQ14236" s="1" t="s">
        <v>153</v>
      </c>
      <c r="AR14236" s="1" t="s">
        <v>108</v>
      </c>
      <c r="AS14236" s="1" t="s">
        <v>154</v>
      </c>
      <c r="AT14236">
        <v>376520004688</v>
      </c>
      <c r="AU14236" s="1" t="s">
        <v>15403</v>
      </c>
      <c r="AV14236" s="1" t="s">
        <v>111</v>
      </c>
      <c r="AW14236" s="1" t="s">
        <v>112</v>
      </c>
      <c r="AX14236" s="1" t="s">
        <v>407</v>
      </c>
      <c r="AY14236">
        <v>76520</v>
      </c>
      <c r="AZ14236" s="1" t="s">
        <v>484</v>
      </c>
      <c r="BA14236">
        <v>76</v>
      </c>
      <c r="BB14236" s="1" t="s">
        <v>87</v>
      </c>
      <c r="BC14236" s="1" t="s">
        <v>108</v>
      </c>
      <c r="BD14236">
        <v>76520</v>
      </c>
      <c r="BE14236" s="1" t="s">
        <v>484</v>
      </c>
      <c r="BF14236" s="1" t="s">
        <v>87</v>
      </c>
      <c r="BG14236">
        <v>76</v>
      </c>
      <c r="BH14236">
        <v>65</v>
      </c>
      <c r="BI14236">
        <v>67</v>
      </c>
      <c r="BJ14236">
        <v>3</v>
      </c>
      <c r="BK14236">
        <v>77</v>
      </c>
      <c r="BL14236">
        <v>93</v>
      </c>
      <c r="BM14236">
        <v>4</v>
      </c>
      <c r="BN14236">
        <v>70</v>
      </c>
      <c r="BO14236">
        <v>87</v>
      </c>
      <c r="BP14236">
        <v>3</v>
      </c>
      <c r="BQ14236">
        <v>66</v>
      </c>
      <c r="BR14236">
        <v>76</v>
      </c>
      <c r="BS14236">
        <v>3</v>
      </c>
      <c r="BT14236">
        <v>78</v>
      </c>
      <c r="BU14236">
        <v>76</v>
      </c>
      <c r="BV14236" s="1" t="s">
        <v>156</v>
      </c>
      <c r="BW14236">
        <v>351</v>
      </c>
      <c r="BX14236">
        <v>83</v>
      </c>
      <c r="BY14236">
        <v>68043877</v>
      </c>
      <c r="BZ14236">
        <v>4</v>
      </c>
      <c r="CA14236">
        <v>3</v>
      </c>
      <c r="CB14236" s="1" t="s">
        <v>115</v>
      </c>
      <c r="CC14236" s="1" t="s">
        <v>116</v>
      </c>
    </row>
    <row r="14237" spans="1:81" x14ac:dyDescent="0.25">
      <c r="A14237" s="1" t="s">
        <v>81</v>
      </c>
      <c r="B14237" s="1" t="s">
        <v>82</v>
      </c>
      <c r="C14237" s="1" t="s">
        <v>127</v>
      </c>
      <c r="D14237" s="2">
        <v>37549</v>
      </c>
      <c r="E14237">
        <v>20191</v>
      </c>
      <c r="F14237" s="1" t="s">
        <v>15420</v>
      </c>
      <c r="G14237" s="1" t="s">
        <v>85</v>
      </c>
      <c r="H14237" s="1" t="s">
        <v>82</v>
      </c>
      <c r="I14237" s="1" t="s">
        <v>86</v>
      </c>
      <c r="J14237" s="1" t="s">
        <v>87</v>
      </c>
      <c r="K14237">
        <v>76</v>
      </c>
      <c r="L14237" s="1" t="s">
        <v>484</v>
      </c>
      <c r="M14237">
        <v>76520</v>
      </c>
      <c r="N14237" s="1" t="s">
        <v>161</v>
      </c>
      <c r="O14237" s="1" t="s">
        <v>90</v>
      </c>
      <c r="P14237" s="1" t="s">
        <v>149</v>
      </c>
      <c r="Q14237" s="1" t="s">
        <v>350</v>
      </c>
      <c r="R14237" s="1" t="s">
        <v>350</v>
      </c>
      <c r="S14237" s="1" t="s">
        <v>181</v>
      </c>
      <c r="T14237" s="1" t="s">
        <v>95</v>
      </c>
      <c r="U14237" s="1" t="s">
        <v>96</v>
      </c>
      <c r="V14237" s="1" t="s">
        <v>96</v>
      </c>
      <c r="W14237" s="1" t="s">
        <v>96</v>
      </c>
      <c r="X14237" s="1" t="s">
        <v>96</v>
      </c>
      <c r="Y14237" s="1" t="s">
        <v>96</v>
      </c>
      <c r="Z14237" s="1" t="s">
        <v>96</v>
      </c>
      <c r="AA14237" s="1" t="s">
        <v>96</v>
      </c>
      <c r="AB14237" s="1" t="s">
        <v>96</v>
      </c>
      <c r="AC14237" s="1" t="s">
        <v>97</v>
      </c>
      <c r="AD14237" s="1" t="s">
        <v>98</v>
      </c>
      <c r="AE14237" s="1" t="s">
        <v>98</v>
      </c>
      <c r="AF14237" s="1" t="s">
        <v>98</v>
      </c>
      <c r="AG14237" s="1" t="s">
        <v>135</v>
      </c>
      <c r="AH14237" s="1" t="s">
        <v>136</v>
      </c>
      <c r="AI14237" s="1" t="s">
        <v>164</v>
      </c>
      <c r="AJ14237" s="1" t="s">
        <v>173</v>
      </c>
      <c r="AK14237" s="1" t="s">
        <v>138</v>
      </c>
      <c r="AL14237">
        <v>48371</v>
      </c>
      <c r="AM14237">
        <v>376520004688</v>
      </c>
      <c r="AN14237" s="1" t="s">
        <v>15403</v>
      </c>
      <c r="AO14237" s="1" t="s">
        <v>105</v>
      </c>
      <c r="AP14237" s="1" t="s">
        <v>152</v>
      </c>
      <c r="AQ14237" s="1" t="s">
        <v>153</v>
      </c>
      <c r="AR14237" s="1" t="s">
        <v>108</v>
      </c>
      <c r="AS14237" s="1" t="s">
        <v>154</v>
      </c>
      <c r="AT14237">
        <v>376520004688</v>
      </c>
      <c r="AU14237" s="1" t="s">
        <v>15403</v>
      </c>
      <c r="AV14237" s="1" t="s">
        <v>111</v>
      </c>
      <c r="AW14237" s="1" t="s">
        <v>112</v>
      </c>
      <c r="AX14237" s="1" t="s">
        <v>407</v>
      </c>
      <c r="AY14237">
        <v>76520</v>
      </c>
      <c r="AZ14237" s="1" t="s">
        <v>484</v>
      </c>
      <c r="BA14237">
        <v>76</v>
      </c>
      <c r="BB14237" s="1" t="s">
        <v>87</v>
      </c>
      <c r="BC14237" s="1" t="s">
        <v>108</v>
      </c>
      <c r="BD14237">
        <v>76520</v>
      </c>
      <c r="BE14237" s="1" t="s">
        <v>484</v>
      </c>
      <c r="BF14237" s="1" t="s">
        <v>87</v>
      </c>
      <c r="BG14237">
        <v>76</v>
      </c>
      <c r="BH14237">
        <v>32</v>
      </c>
      <c r="BI14237">
        <v>2</v>
      </c>
      <c r="BJ14237">
        <v>1</v>
      </c>
      <c r="BK14237">
        <v>44</v>
      </c>
      <c r="BL14237">
        <v>22</v>
      </c>
      <c r="BM14237">
        <v>2</v>
      </c>
      <c r="BN14237">
        <v>37</v>
      </c>
      <c r="BO14237">
        <v>13</v>
      </c>
      <c r="BP14237">
        <v>1</v>
      </c>
      <c r="BQ14237">
        <v>34</v>
      </c>
      <c r="BR14237">
        <v>9</v>
      </c>
      <c r="BS14237">
        <v>1</v>
      </c>
      <c r="BT14237">
        <v>43</v>
      </c>
      <c r="BU14237">
        <v>22</v>
      </c>
      <c r="BV14237" s="1" t="s">
        <v>126</v>
      </c>
      <c r="BW14237">
        <v>186</v>
      </c>
      <c r="BX14237">
        <v>9</v>
      </c>
      <c r="BY14237">
        <v>57380295</v>
      </c>
      <c r="BZ14237">
        <v>3</v>
      </c>
      <c r="CA14237">
        <v>3</v>
      </c>
      <c r="CB14237" s="1" t="s">
        <v>115</v>
      </c>
      <c r="CC14237" s="1" t="s">
        <v>116</v>
      </c>
    </row>
    <row r="14238" spans="1:81" x14ac:dyDescent="0.25">
      <c r="A14238" s="1" t="s">
        <v>81</v>
      </c>
      <c r="B14238" s="1" t="s">
        <v>82</v>
      </c>
      <c r="C14238" s="1" t="s">
        <v>127</v>
      </c>
      <c r="D14238" s="2">
        <v>37083</v>
      </c>
      <c r="E14238">
        <v>20191</v>
      </c>
      <c r="F14238" s="1" t="s">
        <v>15421</v>
      </c>
      <c r="G14238" s="1" t="s">
        <v>85</v>
      </c>
      <c r="H14238" s="1" t="s">
        <v>82</v>
      </c>
      <c r="I14238" s="1" t="s">
        <v>86</v>
      </c>
      <c r="J14238" s="1" t="s">
        <v>87</v>
      </c>
      <c r="K14238">
        <v>76</v>
      </c>
      <c r="L14238" s="1" t="s">
        <v>484</v>
      </c>
      <c r="M14238">
        <v>76520</v>
      </c>
      <c r="N14238" s="1" t="s">
        <v>89</v>
      </c>
      <c r="O14238" s="1" t="s">
        <v>130</v>
      </c>
      <c r="P14238" s="1" t="s">
        <v>91</v>
      </c>
      <c r="Q14238" s="1" t="s">
        <v>358</v>
      </c>
      <c r="R14238" s="1" t="s">
        <v>93</v>
      </c>
      <c r="S14238" s="1" t="s">
        <v>133</v>
      </c>
      <c r="T14238" s="1" t="s">
        <v>95</v>
      </c>
      <c r="U14238" s="1" t="s">
        <v>96</v>
      </c>
      <c r="V14238" s="1" t="s">
        <v>96</v>
      </c>
      <c r="W14238" s="1" t="s">
        <v>96</v>
      </c>
      <c r="X14238" s="1" t="s">
        <v>96</v>
      </c>
      <c r="Y14238" s="1" t="s">
        <v>86</v>
      </c>
      <c r="Z14238" s="1" t="s">
        <v>96</v>
      </c>
      <c r="AA14238" s="1" t="s">
        <v>96</v>
      </c>
      <c r="AB14238" s="1" t="s">
        <v>96</v>
      </c>
      <c r="AC14238" s="1" t="s">
        <v>97</v>
      </c>
      <c r="AD14238" s="1" t="s">
        <v>99</v>
      </c>
      <c r="AE14238" s="1" t="s">
        <v>99</v>
      </c>
      <c r="AF14238" s="1" t="s">
        <v>99</v>
      </c>
      <c r="AG14238" s="1" t="s">
        <v>135</v>
      </c>
      <c r="AH14238" s="1" t="s">
        <v>125</v>
      </c>
      <c r="AI14238" s="1" t="s">
        <v>142</v>
      </c>
      <c r="AJ14238" s="1" t="s">
        <v>173</v>
      </c>
      <c r="AK14238" s="1" t="s">
        <v>138</v>
      </c>
      <c r="AL14238">
        <v>48371</v>
      </c>
      <c r="AM14238">
        <v>376520004688</v>
      </c>
      <c r="AN14238" s="1" t="s">
        <v>15403</v>
      </c>
      <c r="AO14238" s="1" t="s">
        <v>105</v>
      </c>
      <c r="AP14238" s="1" t="s">
        <v>152</v>
      </c>
      <c r="AQ14238" s="1" t="s">
        <v>153</v>
      </c>
      <c r="AR14238" s="1" t="s">
        <v>108</v>
      </c>
      <c r="AS14238" s="1" t="s">
        <v>154</v>
      </c>
      <c r="AT14238">
        <v>376520004688</v>
      </c>
      <c r="AU14238" s="1" t="s">
        <v>15403</v>
      </c>
      <c r="AV14238" s="1" t="s">
        <v>111</v>
      </c>
      <c r="AW14238" s="1" t="s">
        <v>112</v>
      </c>
      <c r="AX14238" s="1" t="s">
        <v>407</v>
      </c>
      <c r="AY14238">
        <v>76520</v>
      </c>
      <c r="AZ14238" s="1" t="s">
        <v>484</v>
      </c>
      <c r="BA14238">
        <v>76</v>
      </c>
      <c r="BB14238" s="1" t="s">
        <v>87</v>
      </c>
      <c r="BC14238" s="1" t="s">
        <v>108</v>
      </c>
      <c r="BD14238">
        <v>76520</v>
      </c>
      <c r="BE14238" s="1" t="s">
        <v>484</v>
      </c>
      <c r="BF14238" s="1" t="s">
        <v>87</v>
      </c>
      <c r="BG14238">
        <v>76</v>
      </c>
      <c r="BH14238">
        <v>57</v>
      </c>
      <c r="BI14238">
        <v>47</v>
      </c>
      <c r="BJ14238">
        <v>3</v>
      </c>
      <c r="BK14238">
        <v>56</v>
      </c>
      <c r="BL14238">
        <v>46</v>
      </c>
      <c r="BM14238">
        <v>3</v>
      </c>
      <c r="BN14238">
        <v>61</v>
      </c>
      <c r="BO14238">
        <v>63</v>
      </c>
      <c r="BP14238">
        <v>3</v>
      </c>
      <c r="BQ14238">
        <v>58</v>
      </c>
      <c r="BR14238">
        <v>57</v>
      </c>
      <c r="BS14238">
        <v>3</v>
      </c>
      <c r="BT14238">
        <v>65</v>
      </c>
      <c r="BU14238">
        <v>57</v>
      </c>
      <c r="BV14238" s="1" t="s">
        <v>144</v>
      </c>
      <c r="BW14238">
        <v>293</v>
      </c>
      <c r="BX14238">
        <v>54</v>
      </c>
      <c r="BY14238">
        <v>53863869</v>
      </c>
      <c r="BZ14238">
        <v>3</v>
      </c>
      <c r="CA14238">
        <v>3</v>
      </c>
      <c r="CB14238" s="1" t="s">
        <v>115</v>
      </c>
      <c r="CC14238" s="1" t="s">
        <v>116</v>
      </c>
    </row>
    <row r="14239" spans="1:81" x14ac:dyDescent="0.25">
      <c r="A14239" s="1" t="s">
        <v>81</v>
      </c>
      <c r="B14239" s="1" t="s">
        <v>82</v>
      </c>
      <c r="C14239" s="1" t="s">
        <v>127</v>
      </c>
      <c r="D14239" s="2">
        <v>37384</v>
      </c>
      <c r="E14239">
        <v>20191</v>
      </c>
      <c r="F14239" s="1" t="s">
        <v>15422</v>
      </c>
      <c r="G14239" s="1" t="s">
        <v>85</v>
      </c>
      <c r="H14239" s="1" t="s">
        <v>82</v>
      </c>
      <c r="I14239" s="1" t="s">
        <v>86</v>
      </c>
      <c r="J14239" s="1" t="s">
        <v>87</v>
      </c>
      <c r="K14239">
        <v>76</v>
      </c>
      <c r="L14239" s="1" t="s">
        <v>484</v>
      </c>
      <c r="M14239">
        <v>76520</v>
      </c>
      <c r="N14239" s="1" t="s">
        <v>119</v>
      </c>
      <c r="O14239" s="1" t="s">
        <v>130</v>
      </c>
      <c r="P14239" s="1" t="s">
        <v>91</v>
      </c>
      <c r="Q14239" s="1" t="s">
        <v>358</v>
      </c>
      <c r="R14239" s="1" t="s">
        <v>350</v>
      </c>
      <c r="S14239" s="1" t="s">
        <v>351</v>
      </c>
      <c r="T14239" s="1" t="s">
        <v>95</v>
      </c>
      <c r="U14239" s="1" t="s">
        <v>96</v>
      </c>
      <c r="V14239" s="1" t="s">
        <v>96</v>
      </c>
      <c r="W14239" s="1" t="s">
        <v>96</v>
      </c>
      <c r="X14239" s="1" t="s">
        <v>96</v>
      </c>
      <c r="Y14239" s="1" t="s">
        <v>86</v>
      </c>
      <c r="Z14239" s="1" t="s">
        <v>96</v>
      </c>
      <c r="AA14239" s="1" t="s">
        <v>86</v>
      </c>
      <c r="AB14239" s="1" t="s">
        <v>96</v>
      </c>
      <c r="AC14239" s="1" t="s">
        <v>97</v>
      </c>
      <c r="AD14239" s="1" t="s">
        <v>99</v>
      </c>
      <c r="AE14239" s="1" t="s">
        <v>99</v>
      </c>
      <c r="AF14239" s="1" t="s">
        <v>99</v>
      </c>
      <c r="AG14239" s="1" t="s">
        <v>135</v>
      </c>
      <c r="AH14239" s="1" t="s">
        <v>164</v>
      </c>
      <c r="AI14239" s="1" t="s">
        <v>136</v>
      </c>
      <c r="AJ14239" s="1" t="s">
        <v>103</v>
      </c>
      <c r="AK14239" s="1" t="s">
        <v>86</v>
      </c>
      <c r="AL14239">
        <v>48371</v>
      </c>
      <c r="AM14239">
        <v>376520004688</v>
      </c>
      <c r="AN14239" s="1" t="s">
        <v>15403</v>
      </c>
      <c r="AO14239" s="1" t="s">
        <v>105</v>
      </c>
      <c r="AP14239" s="1" t="s">
        <v>152</v>
      </c>
      <c r="AQ14239" s="1" t="s">
        <v>153</v>
      </c>
      <c r="AR14239" s="1" t="s">
        <v>108</v>
      </c>
      <c r="AS14239" s="1" t="s">
        <v>154</v>
      </c>
      <c r="AT14239">
        <v>376520004688</v>
      </c>
      <c r="AU14239" s="1" t="s">
        <v>15403</v>
      </c>
      <c r="AV14239" s="1" t="s">
        <v>111</v>
      </c>
      <c r="AW14239" s="1" t="s">
        <v>112</v>
      </c>
      <c r="AX14239" s="1" t="s">
        <v>407</v>
      </c>
      <c r="AY14239">
        <v>76520</v>
      </c>
      <c r="AZ14239" s="1" t="s">
        <v>484</v>
      </c>
      <c r="BA14239">
        <v>76</v>
      </c>
      <c r="BB14239" s="1" t="s">
        <v>87</v>
      </c>
      <c r="BC14239" s="1" t="s">
        <v>108</v>
      </c>
      <c r="BD14239">
        <v>76520</v>
      </c>
      <c r="BE14239" s="1" t="s">
        <v>484</v>
      </c>
      <c r="BF14239" s="1" t="s">
        <v>87</v>
      </c>
      <c r="BG14239">
        <v>76</v>
      </c>
      <c r="BH14239">
        <v>70</v>
      </c>
      <c r="BI14239">
        <v>84</v>
      </c>
      <c r="BJ14239">
        <v>4</v>
      </c>
      <c r="BK14239">
        <v>75</v>
      </c>
      <c r="BL14239">
        <v>90</v>
      </c>
      <c r="BM14239">
        <v>4</v>
      </c>
      <c r="BN14239">
        <v>73</v>
      </c>
      <c r="BO14239">
        <v>92</v>
      </c>
      <c r="BP14239">
        <v>4</v>
      </c>
      <c r="BQ14239">
        <v>61</v>
      </c>
      <c r="BR14239">
        <v>64</v>
      </c>
      <c r="BS14239">
        <v>3</v>
      </c>
      <c r="BT14239">
        <v>67</v>
      </c>
      <c r="BU14239">
        <v>60</v>
      </c>
      <c r="BV14239" s="1" t="s">
        <v>144</v>
      </c>
      <c r="BW14239">
        <v>348</v>
      </c>
      <c r="BX14239">
        <v>81</v>
      </c>
      <c r="BY14239">
        <v>5167514</v>
      </c>
      <c r="BZ14239">
        <v>3</v>
      </c>
      <c r="CA14239">
        <v>3</v>
      </c>
      <c r="CB14239" s="1" t="s">
        <v>115</v>
      </c>
      <c r="CC14239" s="1" t="s">
        <v>116</v>
      </c>
    </row>
    <row r="14240" spans="1:81" x14ac:dyDescent="0.25">
      <c r="A14240" s="1" t="s">
        <v>81</v>
      </c>
      <c r="B14240" s="1" t="s">
        <v>82</v>
      </c>
      <c r="C14240" s="1" t="s">
        <v>83</v>
      </c>
      <c r="D14240" s="2">
        <v>36852</v>
      </c>
      <c r="E14240">
        <v>20191</v>
      </c>
      <c r="F14240" s="1" t="s">
        <v>15423</v>
      </c>
      <c r="G14240" s="1" t="s">
        <v>85</v>
      </c>
      <c r="H14240" s="1" t="s">
        <v>82</v>
      </c>
      <c r="I14240" s="1" t="s">
        <v>86</v>
      </c>
      <c r="J14240" s="1" t="s">
        <v>87</v>
      </c>
      <c r="K14240">
        <v>76</v>
      </c>
      <c r="L14240" s="1" t="s">
        <v>484</v>
      </c>
      <c r="M14240">
        <v>76520</v>
      </c>
      <c r="N14240" s="1" t="s">
        <v>129</v>
      </c>
      <c r="O14240" s="1" t="s">
        <v>90</v>
      </c>
      <c r="P14240" s="1" t="s">
        <v>149</v>
      </c>
      <c r="Q14240" s="1" t="s">
        <v>93</v>
      </c>
      <c r="R14240" s="1" t="s">
        <v>93</v>
      </c>
      <c r="S14240" s="1" t="s">
        <v>162</v>
      </c>
      <c r="T14240" s="1" t="s">
        <v>134</v>
      </c>
      <c r="U14240" s="1" t="s">
        <v>96</v>
      </c>
      <c r="V14240" s="1" t="s">
        <v>96</v>
      </c>
      <c r="W14240" s="1" t="s">
        <v>96</v>
      </c>
      <c r="X14240" s="1" t="s">
        <v>96</v>
      </c>
      <c r="Y14240" s="1" t="s">
        <v>96</v>
      </c>
      <c r="Z14240" s="1" t="s">
        <v>96</v>
      </c>
      <c r="AA14240" s="1" t="s">
        <v>86</v>
      </c>
      <c r="AB14240" s="1" t="s">
        <v>86</v>
      </c>
      <c r="AC14240" s="1" t="s">
        <v>97</v>
      </c>
      <c r="AD14240" s="1" t="s">
        <v>99</v>
      </c>
      <c r="AE14240" s="1" t="s">
        <v>98</v>
      </c>
      <c r="AF14240" s="1" t="s">
        <v>141</v>
      </c>
      <c r="AG14240" s="1" t="s">
        <v>172</v>
      </c>
      <c r="AH14240" s="1" t="s">
        <v>136</v>
      </c>
      <c r="AI14240" s="1" t="s">
        <v>164</v>
      </c>
      <c r="AJ14240" s="1" t="s">
        <v>103</v>
      </c>
      <c r="AK14240" s="1" t="s">
        <v>86</v>
      </c>
      <c r="AL14240">
        <v>48371</v>
      </c>
      <c r="AM14240">
        <v>376520004688</v>
      </c>
      <c r="AN14240" s="1" t="s">
        <v>15403</v>
      </c>
      <c r="AO14240" s="1" t="s">
        <v>105</v>
      </c>
      <c r="AP14240" s="1" t="s">
        <v>152</v>
      </c>
      <c r="AQ14240" s="1" t="s">
        <v>153</v>
      </c>
      <c r="AR14240" s="1" t="s">
        <v>108</v>
      </c>
      <c r="AS14240" s="1" t="s">
        <v>154</v>
      </c>
      <c r="AT14240">
        <v>376520004688</v>
      </c>
      <c r="AU14240" s="1" t="s">
        <v>15403</v>
      </c>
      <c r="AV14240" s="1" t="s">
        <v>111</v>
      </c>
      <c r="AW14240" s="1" t="s">
        <v>112</v>
      </c>
      <c r="AX14240" s="1" t="s">
        <v>407</v>
      </c>
      <c r="AY14240">
        <v>76520</v>
      </c>
      <c r="AZ14240" s="1" t="s">
        <v>484</v>
      </c>
      <c r="BA14240">
        <v>76</v>
      </c>
      <c r="BB14240" s="1" t="s">
        <v>87</v>
      </c>
      <c r="BC14240" s="1" t="s">
        <v>108</v>
      </c>
      <c r="BD14240">
        <v>76520</v>
      </c>
      <c r="BE14240" s="1" t="s">
        <v>484</v>
      </c>
      <c r="BF14240" s="1" t="s">
        <v>87</v>
      </c>
      <c r="BG14240">
        <v>76</v>
      </c>
      <c r="BH14240">
        <v>60</v>
      </c>
      <c r="BI14240">
        <v>55</v>
      </c>
      <c r="BJ14240">
        <v>3</v>
      </c>
      <c r="BK14240">
        <v>51</v>
      </c>
      <c r="BL14240">
        <v>36</v>
      </c>
      <c r="BM14240">
        <v>3</v>
      </c>
      <c r="BN14240">
        <v>49</v>
      </c>
      <c r="BO14240">
        <v>37</v>
      </c>
      <c r="BP14240">
        <v>2</v>
      </c>
      <c r="BQ14240">
        <v>41</v>
      </c>
      <c r="BR14240">
        <v>23</v>
      </c>
      <c r="BS14240">
        <v>2</v>
      </c>
      <c r="BT14240">
        <v>61</v>
      </c>
      <c r="BU14240">
        <v>51</v>
      </c>
      <c r="BV14240" s="1" t="s">
        <v>144</v>
      </c>
      <c r="BW14240">
        <v>255</v>
      </c>
      <c r="BX14240">
        <v>38</v>
      </c>
      <c r="BY14240">
        <v>58880661</v>
      </c>
      <c r="BZ14240">
        <v>3</v>
      </c>
      <c r="CA14240">
        <v>3</v>
      </c>
      <c r="CB14240" s="1" t="s">
        <v>115</v>
      </c>
      <c r="CC14240" s="1" t="s">
        <v>116</v>
      </c>
    </row>
    <row r="14241" spans="1:81" x14ac:dyDescent="0.25">
      <c r="A14241" s="1" t="s">
        <v>81</v>
      </c>
      <c r="B14241" s="1" t="s">
        <v>82</v>
      </c>
      <c r="C14241" s="1" t="s">
        <v>127</v>
      </c>
      <c r="D14241" s="2">
        <v>37627</v>
      </c>
      <c r="E14241">
        <v>20191</v>
      </c>
      <c r="F14241" s="1" t="s">
        <v>15424</v>
      </c>
      <c r="G14241" s="1" t="s">
        <v>85</v>
      </c>
      <c r="H14241" s="1" t="s">
        <v>82</v>
      </c>
      <c r="I14241" s="1" t="s">
        <v>86</v>
      </c>
      <c r="J14241" s="1" t="s">
        <v>87</v>
      </c>
      <c r="K14241">
        <v>76</v>
      </c>
      <c r="L14241" s="1" t="s">
        <v>484</v>
      </c>
      <c r="M14241">
        <v>76520</v>
      </c>
      <c r="N14241" s="1" t="s">
        <v>178</v>
      </c>
      <c r="O14241" s="1" t="s">
        <v>90</v>
      </c>
      <c r="P14241" s="1" t="s">
        <v>149</v>
      </c>
      <c r="Q14241" s="1" t="s">
        <v>132</v>
      </c>
      <c r="R14241" s="1" t="s">
        <v>197</v>
      </c>
      <c r="S14241" s="1" t="s">
        <v>94</v>
      </c>
      <c r="T14241" s="1" t="s">
        <v>94</v>
      </c>
      <c r="U14241" s="1" t="s">
        <v>96</v>
      </c>
      <c r="V14241" s="1" t="s">
        <v>96</v>
      </c>
      <c r="W14241" s="1" t="s">
        <v>96</v>
      </c>
      <c r="X14241" s="1" t="s">
        <v>96</v>
      </c>
      <c r="Y14241" s="1" t="s">
        <v>96</v>
      </c>
      <c r="Z14241" s="1" t="s">
        <v>96</v>
      </c>
      <c r="AA14241" s="1" t="s">
        <v>86</v>
      </c>
      <c r="AB14241" s="1" t="s">
        <v>96</v>
      </c>
      <c r="AC14241" s="1" t="s">
        <v>150</v>
      </c>
      <c r="AD14241" s="1" t="s">
        <v>98</v>
      </c>
      <c r="AE14241" s="1" t="s">
        <v>99</v>
      </c>
      <c r="AF14241" s="1" t="s">
        <v>141</v>
      </c>
      <c r="AG14241" s="1" t="s">
        <v>135</v>
      </c>
      <c r="AH14241" s="1" t="s">
        <v>187</v>
      </c>
      <c r="AI14241" s="1" t="s">
        <v>102</v>
      </c>
      <c r="AJ14241" s="1" t="s">
        <v>143</v>
      </c>
      <c r="AK14241" s="1" t="s">
        <v>223</v>
      </c>
      <c r="AL14241">
        <v>48371</v>
      </c>
      <c r="AM14241">
        <v>376520004688</v>
      </c>
      <c r="AN14241" s="1" t="s">
        <v>15403</v>
      </c>
      <c r="AO14241" s="1" t="s">
        <v>105</v>
      </c>
      <c r="AP14241" s="1" t="s">
        <v>152</v>
      </c>
      <c r="AQ14241" s="1" t="s">
        <v>153</v>
      </c>
      <c r="AR14241" s="1" t="s">
        <v>108</v>
      </c>
      <c r="AS14241" s="1" t="s">
        <v>154</v>
      </c>
      <c r="AT14241">
        <v>376520004688</v>
      </c>
      <c r="AU14241" s="1" t="s">
        <v>15403</v>
      </c>
      <c r="AV14241" s="1" t="s">
        <v>111</v>
      </c>
      <c r="AW14241" s="1" t="s">
        <v>112</v>
      </c>
      <c r="AX14241" s="1" t="s">
        <v>407</v>
      </c>
      <c r="AY14241">
        <v>76520</v>
      </c>
      <c r="AZ14241" s="1" t="s">
        <v>484</v>
      </c>
      <c r="BA14241">
        <v>76</v>
      </c>
      <c r="BB14241" s="1" t="s">
        <v>87</v>
      </c>
      <c r="BC14241" s="1" t="s">
        <v>108</v>
      </c>
      <c r="BD14241">
        <v>76520</v>
      </c>
      <c r="BE14241" s="1" t="s">
        <v>484</v>
      </c>
      <c r="BF14241" s="1" t="s">
        <v>87</v>
      </c>
      <c r="BG14241">
        <v>76</v>
      </c>
      <c r="BH14241">
        <v>68</v>
      </c>
      <c r="BI14241">
        <v>78</v>
      </c>
      <c r="BJ14241">
        <v>4</v>
      </c>
      <c r="BK14241">
        <v>73</v>
      </c>
      <c r="BL14241">
        <v>87</v>
      </c>
      <c r="BM14241">
        <v>4</v>
      </c>
      <c r="BN14241">
        <v>71</v>
      </c>
      <c r="BO14241">
        <v>88</v>
      </c>
      <c r="BP14241">
        <v>4</v>
      </c>
      <c r="BQ14241">
        <v>77</v>
      </c>
      <c r="BR14241">
        <v>97</v>
      </c>
      <c r="BS14241">
        <v>4</v>
      </c>
      <c r="BT14241">
        <v>77</v>
      </c>
      <c r="BU14241">
        <v>76</v>
      </c>
      <c r="BV14241" s="1" t="s">
        <v>156</v>
      </c>
      <c r="BW14241">
        <v>363</v>
      </c>
      <c r="BX14241">
        <v>89</v>
      </c>
      <c r="BY14241">
        <v>69563522</v>
      </c>
      <c r="BZ14241">
        <v>4</v>
      </c>
      <c r="CA14241">
        <v>3</v>
      </c>
      <c r="CB14241" s="1" t="s">
        <v>115</v>
      </c>
      <c r="CC14241" s="1" t="s">
        <v>116</v>
      </c>
    </row>
    <row r="14242" spans="1:81" x14ac:dyDescent="0.25">
      <c r="A14242" s="1" t="s">
        <v>81</v>
      </c>
      <c r="B14242" s="1" t="s">
        <v>82</v>
      </c>
      <c r="C14242" s="1" t="s">
        <v>127</v>
      </c>
      <c r="D14242" s="2">
        <v>37525</v>
      </c>
      <c r="E14242">
        <v>20191</v>
      </c>
      <c r="F14242" s="1" t="s">
        <v>15425</v>
      </c>
      <c r="G14242" s="1" t="s">
        <v>85</v>
      </c>
      <c r="H14242" s="1" t="s">
        <v>82</v>
      </c>
      <c r="I14242" s="1" t="s">
        <v>86</v>
      </c>
      <c r="J14242" s="1" t="s">
        <v>87</v>
      </c>
      <c r="K14242">
        <v>76</v>
      </c>
      <c r="L14242" s="1" t="s">
        <v>5216</v>
      </c>
      <c r="M14242">
        <v>76563</v>
      </c>
      <c r="N14242" s="1" t="s">
        <v>129</v>
      </c>
      <c r="O14242" s="1" t="s">
        <v>90</v>
      </c>
      <c r="P14242" s="1" t="s">
        <v>140</v>
      </c>
      <c r="Q14242" s="1" t="s">
        <v>132</v>
      </c>
      <c r="R14242" s="1" t="s">
        <v>132</v>
      </c>
      <c r="S14242" s="1" t="s">
        <v>94</v>
      </c>
      <c r="T14242" s="1" t="s">
        <v>134</v>
      </c>
      <c r="U14242" s="1" t="s">
        <v>96</v>
      </c>
      <c r="V14242" s="1" t="s">
        <v>96</v>
      </c>
      <c r="W14242" s="1" t="s">
        <v>96</v>
      </c>
      <c r="X14242" s="1" t="s">
        <v>96</v>
      </c>
      <c r="Y14242" s="1" t="s">
        <v>96</v>
      </c>
      <c r="Z14242" s="1" t="s">
        <v>96</v>
      </c>
      <c r="AA14242" s="1" t="s">
        <v>96</v>
      </c>
      <c r="AB14242" s="1" t="s">
        <v>96</v>
      </c>
      <c r="AC14242" s="1" t="s">
        <v>123</v>
      </c>
      <c r="AD14242" s="1" t="s">
        <v>141</v>
      </c>
      <c r="AE14242" s="1" t="s">
        <v>124</v>
      </c>
      <c r="AF14242" s="1" t="s">
        <v>124</v>
      </c>
      <c r="AG14242" s="1" t="s">
        <v>172</v>
      </c>
      <c r="AH14242" s="1" t="s">
        <v>136</v>
      </c>
      <c r="AI14242" s="1" t="s">
        <v>164</v>
      </c>
      <c r="AJ14242" s="1" t="s">
        <v>103</v>
      </c>
      <c r="AK14242" s="1" t="s">
        <v>86</v>
      </c>
      <c r="AL14242">
        <v>48371</v>
      </c>
      <c r="AM14242">
        <v>376520004688</v>
      </c>
      <c r="AN14242" s="1" t="s">
        <v>15403</v>
      </c>
      <c r="AO14242" s="1" t="s">
        <v>105</v>
      </c>
      <c r="AP14242" s="1" t="s">
        <v>152</v>
      </c>
      <c r="AQ14242" s="1" t="s">
        <v>153</v>
      </c>
      <c r="AR14242" s="1" t="s">
        <v>108</v>
      </c>
      <c r="AS14242" s="1" t="s">
        <v>154</v>
      </c>
      <c r="AT14242">
        <v>376520004688</v>
      </c>
      <c r="AU14242" s="1" t="s">
        <v>15403</v>
      </c>
      <c r="AV14242" s="1" t="s">
        <v>111</v>
      </c>
      <c r="AW14242" s="1" t="s">
        <v>112</v>
      </c>
      <c r="AX14242" s="1" t="s">
        <v>407</v>
      </c>
      <c r="AY14242">
        <v>76520</v>
      </c>
      <c r="AZ14242" s="1" t="s">
        <v>484</v>
      </c>
      <c r="BA14242">
        <v>76</v>
      </c>
      <c r="BB14242" s="1" t="s">
        <v>87</v>
      </c>
      <c r="BC14242" s="1" t="s">
        <v>108</v>
      </c>
      <c r="BD14242">
        <v>76520</v>
      </c>
      <c r="BE14242" s="1" t="s">
        <v>484</v>
      </c>
      <c r="BF14242" s="1" t="s">
        <v>87</v>
      </c>
      <c r="BG14242">
        <v>76</v>
      </c>
      <c r="BH14242">
        <v>53</v>
      </c>
      <c r="BI14242">
        <v>35</v>
      </c>
      <c r="BJ14242">
        <v>3</v>
      </c>
      <c r="BK14242">
        <v>57</v>
      </c>
      <c r="BL14242">
        <v>49</v>
      </c>
      <c r="BM14242">
        <v>3</v>
      </c>
      <c r="BN14242">
        <v>59</v>
      </c>
      <c r="BO14242">
        <v>57</v>
      </c>
      <c r="BP14242">
        <v>3</v>
      </c>
      <c r="BQ14242">
        <v>52</v>
      </c>
      <c r="BR14242">
        <v>45</v>
      </c>
      <c r="BS14242">
        <v>2</v>
      </c>
      <c r="BT14242">
        <v>67</v>
      </c>
      <c r="BU14242">
        <v>59</v>
      </c>
      <c r="BV14242" s="1" t="s">
        <v>144</v>
      </c>
      <c r="BW14242">
        <v>281</v>
      </c>
      <c r="BX14242">
        <v>48</v>
      </c>
      <c r="BY14242">
        <v>64809944</v>
      </c>
      <c r="BZ14242">
        <v>4</v>
      </c>
      <c r="CA14242">
        <v>3</v>
      </c>
      <c r="CB14242" s="1" t="s">
        <v>115</v>
      </c>
      <c r="CC14242" s="1" t="s">
        <v>116</v>
      </c>
    </row>
    <row r="14243" spans="1:81" x14ac:dyDescent="0.25">
      <c r="A14243" s="1" t="s">
        <v>81</v>
      </c>
      <c r="B14243" s="1" t="s">
        <v>82</v>
      </c>
      <c r="C14243" s="1" t="s">
        <v>127</v>
      </c>
      <c r="D14243" s="2">
        <v>37046</v>
      </c>
      <c r="E14243">
        <v>20191</v>
      </c>
      <c r="F14243" s="1" t="s">
        <v>15426</v>
      </c>
      <c r="G14243" s="1" t="s">
        <v>85</v>
      </c>
      <c r="H14243" s="1" t="s">
        <v>82</v>
      </c>
      <c r="I14243" s="1" t="s">
        <v>86</v>
      </c>
      <c r="J14243" s="1" t="s">
        <v>87</v>
      </c>
      <c r="K14243">
        <v>76</v>
      </c>
      <c r="L14243" s="1" t="s">
        <v>484</v>
      </c>
      <c r="M14243">
        <v>76520</v>
      </c>
      <c r="N14243" s="1" t="s">
        <v>89</v>
      </c>
      <c r="O14243" s="1" t="s">
        <v>90</v>
      </c>
      <c r="P14243" s="1" t="s">
        <v>149</v>
      </c>
      <c r="Q14243" s="1" t="s">
        <v>179</v>
      </c>
      <c r="R14243" s="1" t="s">
        <v>132</v>
      </c>
      <c r="S14243" s="1" t="s">
        <v>179</v>
      </c>
      <c r="T14243" s="1" t="s">
        <v>181</v>
      </c>
      <c r="U14243" s="1" t="s">
        <v>96</v>
      </c>
      <c r="V14243" s="1" t="s">
        <v>96</v>
      </c>
      <c r="W14243" s="1" t="s">
        <v>96</v>
      </c>
      <c r="X14243" s="1" t="s">
        <v>96</v>
      </c>
      <c r="Y14243" s="1" t="s">
        <v>86</v>
      </c>
      <c r="Z14243" s="1" t="s">
        <v>96</v>
      </c>
      <c r="AA14243" s="1" t="s">
        <v>86</v>
      </c>
      <c r="AB14243" s="1" t="s">
        <v>96</v>
      </c>
      <c r="AC14243" s="1" t="s">
        <v>97</v>
      </c>
      <c r="AD14243" s="1" t="s">
        <v>141</v>
      </c>
      <c r="AE14243" s="1" t="s">
        <v>98</v>
      </c>
      <c r="AF14243" s="1" t="s">
        <v>141</v>
      </c>
      <c r="AG14243" s="1" t="s">
        <v>135</v>
      </c>
      <c r="AH14243" s="1" t="s">
        <v>136</v>
      </c>
      <c r="AI14243" s="1" t="s">
        <v>164</v>
      </c>
      <c r="AJ14243" s="1" t="s">
        <v>103</v>
      </c>
      <c r="AK14243" s="1" t="s">
        <v>86</v>
      </c>
      <c r="AL14243">
        <v>48371</v>
      </c>
      <c r="AM14243">
        <v>376520004688</v>
      </c>
      <c r="AN14243" s="1" t="s">
        <v>15403</v>
      </c>
      <c r="AO14243" s="1" t="s">
        <v>105</v>
      </c>
      <c r="AP14243" s="1" t="s">
        <v>152</v>
      </c>
      <c r="AQ14243" s="1" t="s">
        <v>153</v>
      </c>
      <c r="AR14243" s="1" t="s">
        <v>108</v>
      </c>
      <c r="AS14243" s="1" t="s">
        <v>154</v>
      </c>
      <c r="AT14243">
        <v>376520004688</v>
      </c>
      <c r="AU14243" s="1" t="s">
        <v>15403</v>
      </c>
      <c r="AV14243" s="1" t="s">
        <v>111</v>
      </c>
      <c r="AW14243" s="1" t="s">
        <v>112</v>
      </c>
      <c r="AX14243" s="1" t="s">
        <v>407</v>
      </c>
      <c r="AY14243">
        <v>76520</v>
      </c>
      <c r="AZ14243" s="1" t="s">
        <v>484</v>
      </c>
      <c r="BA14243">
        <v>76</v>
      </c>
      <c r="BB14243" s="1" t="s">
        <v>87</v>
      </c>
      <c r="BC14243" s="1" t="s">
        <v>108</v>
      </c>
      <c r="BD14243">
        <v>76520</v>
      </c>
      <c r="BE14243" s="1" t="s">
        <v>484</v>
      </c>
      <c r="BF14243" s="1" t="s">
        <v>87</v>
      </c>
      <c r="BG14243">
        <v>76</v>
      </c>
      <c r="BH14243">
        <v>59</v>
      </c>
      <c r="BI14243">
        <v>51</v>
      </c>
      <c r="BJ14243">
        <v>3</v>
      </c>
      <c r="BK14243">
        <v>66</v>
      </c>
      <c r="BL14243">
        <v>69</v>
      </c>
      <c r="BM14243">
        <v>3</v>
      </c>
      <c r="BN14243">
        <v>62</v>
      </c>
      <c r="BO14243">
        <v>65</v>
      </c>
      <c r="BP14243">
        <v>3</v>
      </c>
      <c r="BQ14243">
        <v>62</v>
      </c>
      <c r="BR14243">
        <v>66</v>
      </c>
      <c r="BS14243">
        <v>3</v>
      </c>
      <c r="BT14243">
        <v>72</v>
      </c>
      <c r="BU14243">
        <v>66</v>
      </c>
      <c r="BV14243" s="1" t="s">
        <v>156</v>
      </c>
      <c r="BW14243">
        <v>315</v>
      </c>
      <c r="BX14243">
        <v>64</v>
      </c>
      <c r="BY14243">
        <v>59900124</v>
      </c>
      <c r="BZ14243">
        <v>3</v>
      </c>
      <c r="CA14243">
        <v>3</v>
      </c>
      <c r="CB14243" s="1" t="s">
        <v>115</v>
      </c>
      <c r="CC14243" s="1" t="s">
        <v>116</v>
      </c>
    </row>
    <row r="14244" spans="1:81" x14ac:dyDescent="0.25">
      <c r="A14244" s="1" t="s">
        <v>81</v>
      </c>
      <c r="B14244" s="1" t="s">
        <v>82</v>
      </c>
      <c r="C14244" s="1" t="s">
        <v>127</v>
      </c>
      <c r="D14244" s="2">
        <v>36973</v>
      </c>
      <c r="E14244">
        <v>20191</v>
      </c>
      <c r="F14244" s="1" t="s">
        <v>15427</v>
      </c>
      <c r="G14244" s="1" t="s">
        <v>85</v>
      </c>
      <c r="H14244" s="1" t="s">
        <v>82</v>
      </c>
      <c r="I14244" s="1" t="s">
        <v>86</v>
      </c>
      <c r="J14244" s="1" t="s">
        <v>87</v>
      </c>
      <c r="K14244">
        <v>76</v>
      </c>
      <c r="L14244" s="1" t="s">
        <v>3731</v>
      </c>
      <c r="M14244">
        <v>76130</v>
      </c>
      <c r="N14244" s="1" t="s">
        <v>119</v>
      </c>
      <c r="O14244" s="1" t="s">
        <v>176</v>
      </c>
      <c r="P14244" s="1" t="s">
        <v>309</v>
      </c>
      <c r="Q14244" s="1" t="s">
        <v>350</v>
      </c>
      <c r="R14244" s="1" t="s">
        <v>93</v>
      </c>
      <c r="S14244" s="1" t="s">
        <v>122</v>
      </c>
      <c r="T14244" s="1" t="s">
        <v>95</v>
      </c>
      <c r="U14244" s="1" t="s">
        <v>96</v>
      </c>
      <c r="V14244" s="1" t="s">
        <v>96</v>
      </c>
      <c r="W14244" s="1" t="s">
        <v>96</v>
      </c>
      <c r="X14244" s="1" t="s">
        <v>96</v>
      </c>
      <c r="Y14244" s="1" t="s">
        <v>96</v>
      </c>
      <c r="Z14244" s="1" t="s">
        <v>96</v>
      </c>
      <c r="AA14244" s="1" t="s">
        <v>86</v>
      </c>
      <c r="AB14244" s="1" t="s">
        <v>96</v>
      </c>
      <c r="AC14244" s="1" t="s">
        <v>169</v>
      </c>
      <c r="AD14244" s="1" t="s">
        <v>98</v>
      </c>
      <c r="AE14244" s="1" t="s">
        <v>98</v>
      </c>
      <c r="AF14244" s="1" t="s">
        <v>99</v>
      </c>
      <c r="AG14244" s="1" t="s">
        <v>172</v>
      </c>
      <c r="AH14244" s="1" t="s">
        <v>164</v>
      </c>
      <c r="AI14244" s="1" t="s">
        <v>102</v>
      </c>
      <c r="AJ14244" s="1" t="s">
        <v>103</v>
      </c>
      <c r="AK14244" s="1" t="s">
        <v>86</v>
      </c>
      <c r="AL14244">
        <v>48371</v>
      </c>
      <c r="AM14244">
        <v>376520004688</v>
      </c>
      <c r="AN14244" s="1" t="s">
        <v>15403</v>
      </c>
      <c r="AO14244" s="1" t="s">
        <v>105</v>
      </c>
      <c r="AP14244" s="1" t="s">
        <v>152</v>
      </c>
      <c r="AQ14244" s="1" t="s">
        <v>153</v>
      </c>
      <c r="AR14244" s="1" t="s">
        <v>108</v>
      </c>
      <c r="AS14244" s="1" t="s">
        <v>154</v>
      </c>
      <c r="AT14244">
        <v>376520004688</v>
      </c>
      <c r="AU14244" s="1" t="s">
        <v>15403</v>
      </c>
      <c r="AV14244" s="1" t="s">
        <v>111</v>
      </c>
      <c r="AW14244" s="1" t="s">
        <v>112</v>
      </c>
      <c r="AX14244" s="1" t="s">
        <v>407</v>
      </c>
      <c r="AY14244">
        <v>76520</v>
      </c>
      <c r="AZ14244" s="1" t="s">
        <v>484</v>
      </c>
      <c r="BA14244">
        <v>76</v>
      </c>
      <c r="BB14244" s="1" t="s">
        <v>87</v>
      </c>
      <c r="BC14244" s="1" t="s">
        <v>108</v>
      </c>
      <c r="BD14244">
        <v>76520</v>
      </c>
      <c r="BE14244" s="1" t="s">
        <v>484</v>
      </c>
      <c r="BF14244" s="1" t="s">
        <v>87</v>
      </c>
      <c r="BG14244">
        <v>76</v>
      </c>
      <c r="BH14244">
        <v>61</v>
      </c>
      <c r="BI14244">
        <v>56</v>
      </c>
      <c r="BJ14244">
        <v>3</v>
      </c>
      <c r="BK14244">
        <v>78</v>
      </c>
      <c r="BL14244">
        <v>95</v>
      </c>
      <c r="BM14244">
        <v>4</v>
      </c>
      <c r="BN14244">
        <v>72</v>
      </c>
      <c r="BO14244">
        <v>91</v>
      </c>
      <c r="BP14244">
        <v>4</v>
      </c>
      <c r="BQ14244">
        <v>60</v>
      </c>
      <c r="BR14244">
        <v>62</v>
      </c>
      <c r="BS14244">
        <v>3</v>
      </c>
      <c r="BT14244">
        <v>64</v>
      </c>
      <c r="BU14244">
        <v>56</v>
      </c>
      <c r="BV14244" s="1" t="s">
        <v>144</v>
      </c>
      <c r="BW14244">
        <v>337</v>
      </c>
      <c r="BX14244">
        <v>76</v>
      </c>
      <c r="BY14244">
        <v>60197124</v>
      </c>
      <c r="BZ14244">
        <v>3</v>
      </c>
      <c r="CA14244">
        <v>3</v>
      </c>
      <c r="CB14244" s="1" t="s">
        <v>115</v>
      </c>
      <c r="CC14244" s="1" t="s">
        <v>116</v>
      </c>
    </row>
    <row r="14245" spans="1:81" x14ac:dyDescent="0.25">
      <c r="A14245" s="1" t="s">
        <v>81</v>
      </c>
      <c r="B14245" s="1" t="s">
        <v>82</v>
      </c>
      <c r="C14245" s="1" t="s">
        <v>83</v>
      </c>
      <c r="D14245" s="2">
        <v>37392</v>
      </c>
      <c r="E14245">
        <v>20191</v>
      </c>
      <c r="F14245" s="1" t="s">
        <v>15428</v>
      </c>
      <c r="G14245" s="1" t="s">
        <v>85</v>
      </c>
      <c r="H14245" s="1" t="s">
        <v>82</v>
      </c>
      <c r="I14245" s="1" t="s">
        <v>86</v>
      </c>
      <c r="J14245" s="1" t="s">
        <v>87</v>
      </c>
      <c r="K14245">
        <v>76</v>
      </c>
      <c r="L14245" s="1" t="s">
        <v>484</v>
      </c>
      <c r="M14245">
        <v>76520</v>
      </c>
      <c r="N14245" s="1" t="s">
        <v>119</v>
      </c>
      <c r="O14245" s="1" t="s">
        <v>90</v>
      </c>
      <c r="P14245" s="1" t="s">
        <v>91</v>
      </c>
      <c r="Q14245" s="1" t="s">
        <v>132</v>
      </c>
      <c r="R14245" s="1" t="s">
        <v>132</v>
      </c>
      <c r="S14245" s="1" t="s">
        <v>94</v>
      </c>
      <c r="T14245" s="1" t="s">
        <v>94</v>
      </c>
      <c r="U14245" s="1" t="s">
        <v>96</v>
      </c>
      <c r="V14245" s="1" t="s">
        <v>96</v>
      </c>
      <c r="W14245" s="1" t="s">
        <v>96</v>
      </c>
      <c r="X14245" s="1" t="s">
        <v>96</v>
      </c>
      <c r="Y14245" s="1" t="s">
        <v>96</v>
      </c>
      <c r="Z14245" s="1" t="s">
        <v>96</v>
      </c>
      <c r="AA14245" s="1" t="s">
        <v>96</v>
      </c>
      <c r="AB14245" s="1" t="s">
        <v>96</v>
      </c>
      <c r="AC14245" s="1" t="s">
        <v>169</v>
      </c>
      <c r="AD14245" s="1" t="s">
        <v>99</v>
      </c>
      <c r="AE14245" s="1" t="s">
        <v>99</v>
      </c>
      <c r="AF14245" s="1" t="s">
        <v>99</v>
      </c>
      <c r="AG14245" s="1" t="s">
        <v>135</v>
      </c>
      <c r="AH14245" s="1" t="s">
        <v>136</v>
      </c>
      <c r="AI14245" s="1" t="s">
        <v>136</v>
      </c>
      <c r="AJ14245" s="1" t="s">
        <v>103</v>
      </c>
      <c r="AK14245" s="1" t="s">
        <v>86</v>
      </c>
      <c r="AL14245">
        <v>48371</v>
      </c>
      <c r="AM14245">
        <v>376520004688</v>
      </c>
      <c r="AN14245" s="1" t="s">
        <v>15403</v>
      </c>
      <c r="AO14245" s="1" t="s">
        <v>105</v>
      </c>
      <c r="AP14245" s="1" t="s">
        <v>152</v>
      </c>
      <c r="AQ14245" s="1" t="s">
        <v>153</v>
      </c>
      <c r="AR14245" s="1" t="s">
        <v>108</v>
      </c>
      <c r="AS14245" s="1" t="s">
        <v>154</v>
      </c>
      <c r="AT14245">
        <v>376520004688</v>
      </c>
      <c r="AU14245" s="1" t="s">
        <v>15403</v>
      </c>
      <c r="AV14245" s="1" t="s">
        <v>111</v>
      </c>
      <c r="AW14245" s="1" t="s">
        <v>112</v>
      </c>
      <c r="AX14245" s="1" t="s">
        <v>407</v>
      </c>
      <c r="AY14245">
        <v>76520</v>
      </c>
      <c r="AZ14245" s="1" t="s">
        <v>484</v>
      </c>
      <c r="BA14245">
        <v>76</v>
      </c>
      <c r="BB14245" s="1" t="s">
        <v>87</v>
      </c>
      <c r="BC14245" s="1" t="s">
        <v>108</v>
      </c>
      <c r="BD14245">
        <v>76520</v>
      </c>
      <c r="BE14245" s="1" t="s">
        <v>484</v>
      </c>
      <c r="BF14245" s="1" t="s">
        <v>87</v>
      </c>
      <c r="BG14245">
        <v>76</v>
      </c>
      <c r="BH14245">
        <v>60</v>
      </c>
      <c r="BI14245">
        <v>54</v>
      </c>
      <c r="BJ14245">
        <v>3</v>
      </c>
      <c r="BK14245">
        <v>56</v>
      </c>
      <c r="BL14245">
        <v>46</v>
      </c>
      <c r="BM14245">
        <v>3</v>
      </c>
      <c r="BN14245">
        <v>59</v>
      </c>
      <c r="BO14245">
        <v>58</v>
      </c>
      <c r="BP14245">
        <v>3</v>
      </c>
      <c r="BQ14245">
        <v>52</v>
      </c>
      <c r="BR14245">
        <v>44</v>
      </c>
      <c r="BS14245">
        <v>2</v>
      </c>
      <c r="BT14245">
        <v>69</v>
      </c>
      <c r="BU14245">
        <v>61</v>
      </c>
      <c r="BV14245" s="1" t="s">
        <v>156</v>
      </c>
      <c r="BW14245">
        <v>288</v>
      </c>
      <c r="BX14245">
        <v>52</v>
      </c>
      <c r="BY14245">
        <v>70493507</v>
      </c>
      <c r="BZ14245">
        <v>4</v>
      </c>
      <c r="CA14245">
        <v>3</v>
      </c>
      <c r="CB14245" s="1" t="s">
        <v>115</v>
      </c>
      <c r="CC14245" s="1" t="s">
        <v>116</v>
      </c>
    </row>
    <row r="14246" spans="1:81" x14ac:dyDescent="0.25">
      <c r="A14246" s="1" t="s">
        <v>81</v>
      </c>
      <c r="B14246" s="1" t="s">
        <v>82</v>
      </c>
      <c r="C14246" s="1" t="s">
        <v>127</v>
      </c>
      <c r="D14246" s="2">
        <v>37606</v>
      </c>
      <c r="E14246">
        <v>20191</v>
      </c>
      <c r="F14246" s="1" t="s">
        <v>15429</v>
      </c>
      <c r="G14246" s="1" t="s">
        <v>85</v>
      </c>
      <c r="H14246" s="1" t="s">
        <v>82</v>
      </c>
      <c r="I14246" s="1" t="s">
        <v>86</v>
      </c>
      <c r="J14246" s="1" t="s">
        <v>87</v>
      </c>
      <c r="K14246">
        <v>76</v>
      </c>
      <c r="L14246" s="1" t="s">
        <v>88</v>
      </c>
      <c r="M14246">
        <v>76001</v>
      </c>
      <c r="N14246" s="1" t="s">
        <v>178</v>
      </c>
      <c r="O14246" s="1" t="s">
        <v>176</v>
      </c>
      <c r="P14246" s="1" t="s">
        <v>309</v>
      </c>
      <c r="Q14246" s="1" t="s">
        <v>353</v>
      </c>
      <c r="R14246" s="1" t="s">
        <v>350</v>
      </c>
      <c r="S14246" s="1" t="s">
        <v>95</v>
      </c>
      <c r="T14246" s="1" t="s">
        <v>95</v>
      </c>
      <c r="U14246" s="1" t="s">
        <v>86</v>
      </c>
      <c r="V14246" s="1" t="s">
        <v>96</v>
      </c>
      <c r="W14246" s="1" t="s">
        <v>86</v>
      </c>
      <c r="X14246" s="1" t="s">
        <v>86</v>
      </c>
      <c r="Y14246" s="1" t="s">
        <v>86</v>
      </c>
      <c r="Z14246" s="1" t="s">
        <v>96</v>
      </c>
      <c r="AA14246" s="1" t="s">
        <v>86</v>
      </c>
      <c r="AB14246" s="1" t="s">
        <v>86</v>
      </c>
      <c r="AC14246" s="1" t="s">
        <v>150</v>
      </c>
      <c r="AD14246" s="1" t="s">
        <v>166</v>
      </c>
      <c r="AE14246" s="1" t="s">
        <v>141</v>
      </c>
      <c r="AF14246" s="1" t="s">
        <v>99</v>
      </c>
      <c r="AG14246" s="1" t="s">
        <v>172</v>
      </c>
      <c r="AH14246" s="1" t="s">
        <v>101</v>
      </c>
      <c r="AI14246" s="1" t="s">
        <v>164</v>
      </c>
      <c r="AJ14246" s="1" t="s">
        <v>137</v>
      </c>
      <c r="AK14246" s="1" t="s">
        <v>223</v>
      </c>
      <c r="AL14246">
        <v>95208</v>
      </c>
      <c r="AM14246">
        <v>376001020170</v>
      </c>
      <c r="AN14246" s="1" t="s">
        <v>15430</v>
      </c>
      <c r="AO14246" s="1" t="s">
        <v>105</v>
      </c>
      <c r="AP14246" s="1" t="s">
        <v>152</v>
      </c>
      <c r="AQ14246" s="1" t="s">
        <v>153</v>
      </c>
      <c r="AR14246" s="1" t="s">
        <v>108</v>
      </c>
      <c r="AS14246" s="1" t="s">
        <v>573</v>
      </c>
      <c r="AT14246">
        <v>376001020170</v>
      </c>
      <c r="AU14246" s="1" t="s">
        <v>15431</v>
      </c>
      <c r="AV14246" s="1" t="s">
        <v>111</v>
      </c>
      <c r="AW14246" s="1" t="s">
        <v>112</v>
      </c>
      <c r="AX14246" s="1" t="s">
        <v>407</v>
      </c>
      <c r="AY14246">
        <v>76001</v>
      </c>
      <c r="AZ14246" s="1" t="s">
        <v>88</v>
      </c>
      <c r="BA14246">
        <v>76</v>
      </c>
      <c r="BB14246" s="1" t="s">
        <v>87</v>
      </c>
      <c r="BC14246" s="1" t="s">
        <v>108</v>
      </c>
      <c r="BD14246">
        <v>76001</v>
      </c>
      <c r="BE14246" s="1" t="s">
        <v>88</v>
      </c>
      <c r="BF14246" s="1" t="s">
        <v>87</v>
      </c>
      <c r="BG14246">
        <v>76</v>
      </c>
      <c r="BH14246">
        <v>59</v>
      </c>
      <c r="BI14246">
        <v>51</v>
      </c>
      <c r="BJ14246">
        <v>3</v>
      </c>
      <c r="BK14246">
        <v>66</v>
      </c>
      <c r="BL14246">
        <v>68</v>
      </c>
      <c r="BM14246">
        <v>3</v>
      </c>
      <c r="BN14246">
        <v>71</v>
      </c>
      <c r="BO14246">
        <v>89</v>
      </c>
      <c r="BP14246">
        <v>4</v>
      </c>
      <c r="BQ14246">
        <v>54</v>
      </c>
      <c r="BR14246">
        <v>49</v>
      </c>
      <c r="BS14246">
        <v>2</v>
      </c>
      <c r="BT14246">
        <v>58</v>
      </c>
      <c r="BU14246">
        <v>46</v>
      </c>
      <c r="BV14246" s="1" t="s">
        <v>144</v>
      </c>
      <c r="BW14246">
        <v>311</v>
      </c>
      <c r="BX14246">
        <v>62</v>
      </c>
      <c r="BY14246">
        <v>40727192</v>
      </c>
      <c r="BZ14246">
        <v>1</v>
      </c>
      <c r="CA14246">
        <v>3</v>
      </c>
      <c r="CB14246" s="1" t="s">
        <v>115</v>
      </c>
      <c r="CC14246" s="1" t="s">
        <v>116</v>
      </c>
    </row>
    <row r="14247" spans="1:81" x14ac:dyDescent="0.25">
      <c r="A14247" s="1" t="s">
        <v>81</v>
      </c>
      <c r="B14247" s="1" t="s">
        <v>82</v>
      </c>
      <c r="C14247" s="1" t="s">
        <v>83</v>
      </c>
      <c r="D14247" s="2">
        <v>37985</v>
      </c>
      <c r="E14247">
        <v>20191</v>
      </c>
      <c r="F14247" s="1" t="s">
        <v>15432</v>
      </c>
      <c r="G14247" s="1" t="s">
        <v>85</v>
      </c>
      <c r="H14247" s="1" t="s">
        <v>82</v>
      </c>
      <c r="I14247" s="1" t="s">
        <v>86</v>
      </c>
      <c r="J14247" s="1" t="s">
        <v>87</v>
      </c>
      <c r="K14247">
        <v>76</v>
      </c>
      <c r="L14247" s="1" t="s">
        <v>88</v>
      </c>
      <c r="M14247">
        <v>76001</v>
      </c>
      <c r="N14247" s="1" t="s">
        <v>119</v>
      </c>
      <c r="O14247" s="1" t="s">
        <v>166</v>
      </c>
      <c r="P14247" s="1" t="s">
        <v>166</v>
      </c>
      <c r="Q14247" s="1" t="s">
        <v>93</v>
      </c>
      <c r="R14247" s="1" t="s">
        <v>93</v>
      </c>
      <c r="S14247" s="1" t="s">
        <v>95</v>
      </c>
      <c r="T14247" s="1" t="s">
        <v>166</v>
      </c>
      <c r="U14247" s="1" t="s">
        <v>166</v>
      </c>
      <c r="V14247" s="1" t="s">
        <v>166</v>
      </c>
      <c r="W14247" s="1" t="s">
        <v>166</v>
      </c>
      <c r="X14247" s="1" t="s">
        <v>166</v>
      </c>
      <c r="Y14247" s="1" t="s">
        <v>166</v>
      </c>
      <c r="Z14247" s="1" t="s">
        <v>166</v>
      </c>
      <c r="AA14247" s="1" t="s">
        <v>166</v>
      </c>
      <c r="AB14247" s="1" t="s">
        <v>166</v>
      </c>
      <c r="AC14247" s="1" t="s">
        <v>166</v>
      </c>
      <c r="AD14247" s="1" t="s">
        <v>166</v>
      </c>
      <c r="AE14247" s="1" t="s">
        <v>166</v>
      </c>
      <c r="AF14247" s="1" t="s">
        <v>166</v>
      </c>
      <c r="AG14247" s="1" t="s">
        <v>166</v>
      </c>
      <c r="AH14247" s="1" t="s">
        <v>166</v>
      </c>
      <c r="AI14247" s="1" t="s">
        <v>166</v>
      </c>
      <c r="AJ14247" s="1" t="s">
        <v>166</v>
      </c>
      <c r="AK14247" s="1" t="s">
        <v>166</v>
      </c>
      <c r="AL14247">
        <v>95208</v>
      </c>
      <c r="AM14247">
        <v>376001020170</v>
      </c>
      <c r="AN14247" s="1" t="s">
        <v>15430</v>
      </c>
      <c r="AO14247" s="1" t="s">
        <v>105</v>
      </c>
      <c r="AP14247" s="1" t="s">
        <v>152</v>
      </c>
      <c r="AQ14247" s="1" t="s">
        <v>153</v>
      </c>
      <c r="AR14247" s="1" t="s">
        <v>108</v>
      </c>
      <c r="AS14247" s="1" t="s">
        <v>573</v>
      </c>
      <c r="AT14247">
        <v>376001020170</v>
      </c>
      <c r="AU14247" s="1" t="s">
        <v>15431</v>
      </c>
      <c r="AV14247" s="1" t="s">
        <v>111</v>
      </c>
      <c r="AW14247" s="1" t="s">
        <v>112</v>
      </c>
      <c r="AX14247" s="1" t="s">
        <v>407</v>
      </c>
      <c r="AY14247">
        <v>76001</v>
      </c>
      <c r="AZ14247" s="1" t="s">
        <v>88</v>
      </c>
      <c r="BA14247">
        <v>76</v>
      </c>
      <c r="BB14247" s="1" t="s">
        <v>87</v>
      </c>
      <c r="BC14247" s="1" t="s">
        <v>108</v>
      </c>
      <c r="BD14247">
        <v>76001</v>
      </c>
      <c r="BE14247" s="1" t="s">
        <v>88</v>
      </c>
      <c r="BF14247" s="1" t="s">
        <v>87</v>
      </c>
      <c r="BG14247">
        <v>76</v>
      </c>
      <c r="BH14247">
        <v>55</v>
      </c>
      <c r="BI14247">
        <v>39</v>
      </c>
      <c r="BJ14247">
        <v>3</v>
      </c>
      <c r="BK14247">
        <v>50</v>
      </c>
      <c r="BL14247">
        <v>33</v>
      </c>
      <c r="BM14247">
        <v>2</v>
      </c>
      <c r="BN14247">
        <v>43</v>
      </c>
      <c r="BO14247">
        <v>24</v>
      </c>
      <c r="BP14247">
        <v>2</v>
      </c>
      <c r="BQ14247">
        <v>40</v>
      </c>
      <c r="BR14247">
        <v>21</v>
      </c>
      <c r="BS14247">
        <v>1</v>
      </c>
      <c r="BT14247">
        <v>38</v>
      </c>
      <c r="BU14247">
        <v>14</v>
      </c>
      <c r="BV14247" s="1" t="s">
        <v>126</v>
      </c>
      <c r="BW14247">
        <v>232</v>
      </c>
      <c r="BX14247">
        <v>28</v>
      </c>
      <c r="CA14247">
        <v>3</v>
      </c>
      <c r="CB14247" s="1" t="s">
        <v>115</v>
      </c>
      <c r="CC14247" s="1" t="s">
        <v>116</v>
      </c>
    </row>
    <row r="14248" spans="1:81" x14ac:dyDescent="0.25">
      <c r="A14248" s="1" t="s">
        <v>81</v>
      </c>
      <c r="B14248" s="1" t="s">
        <v>82</v>
      </c>
      <c r="C14248" s="1" t="s">
        <v>127</v>
      </c>
      <c r="D14248" s="2">
        <v>36944</v>
      </c>
      <c r="E14248">
        <v>20191</v>
      </c>
      <c r="F14248" s="1" t="s">
        <v>15433</v>
      </c>
      <c r="G14248" s="1" t="s">
        <v>85</v>
      </c>
      <c r="H14248" s="1" t="s">
        <v>82</v>
      </c>
      <c r="I14248" s="1" t="s">
        <v>86</v>
      </c>
      <c r="J14248" s="1" t="s">
        <v>87</v>
      </c>
      <c r="K14248">
        <v>76</v>
      </c>
      <c r="L14248" s="1" t="s">
        <v>88</v>
      </c>
      <c r="M14248">
        <v>76001</v>
      </c>
      <c r="N14248" s="1" t="s">
        <v>129</v>
      </c>
      <c r="O14248" s="1" t="s">
        <v>428</v>
      </c>
      <c r="P14248" s="1" t="s">
        <v>263</v>
      </c>
      <c r="Q14248" s="1" t="s">
        <v>350</v>
      </c>
      <c r="R14248" s="1" t="s">
        <v>93</v>
      </c>
      <c r="S14248" s="1" t="s">
        <v>122</v>
      </c>
      <c r="T14248" s="1" t="s">
        <v>241</v>
      </c>
      <c r="U14248" s="1" t="s">
        <v>96</v>
      </c>
      <c r="V14248" s="1" t="s">
        <v>96</v>
      </c>
      <c r="W14248" s="1" t="s">
        <v>96</v>
      </c>
      <c r="X14248" s="1" t="s">
        <v>96</v>
      </c>
      <c r="Y14248" s="1" t="s">
        <v>96</v>
      </c>
      <c r="Z14248" s="1" t="s">
        <v>96</v>
      </c>
      <c r="AA14248" s="1" t="s">
        <v>96</v>
      </c>
      <c r="AB14248" s="1" t="s">
        <v>96</v>
      </c>
      <c r="AC14248" s="1" t="s">
        <v>169</v>
      </c>
      <c r="AD14248" s="1" t="s">
        <v>98</v>
      </c>
      <c r="AE14248" s="1" t="s">
        <v>99</v>
      </c>
      <c r="AF14248" s="1" t="s">
        <v>99</v>
      </c>
      <c r="AG14248" s="1" t="s">
        <v>135</v>
      </c>
      <c r="AH14248" s="1" t="s">
        <v>125</v>
      </c>
      <c r="AI14248" s="1" t="s">
        <v>142</v>
      </c>
      <c r="AJ14248" s="1" t="s">
        <v>103</v>
      </c>
      <c r="AK14248" s="1" t="s">
        <v>86</v>
      </c>
      <c r="AL14248">
        <v>95208</v>
      </c>
      <c r="AM14248">
        <v>376001020170</v>
      </c>
      <c r="AN14248" s="1" t="s">
        <v>15430</v>
      </c>
      <c r="AO14248" s="1" t="s">
        <v>105</v>
      </c>
      <c r="AP14248" s="1" t="s">
        <v>152</v>
      </c>
      <c r="AQ14248" s="1" t="s">
        <v>153</v>
      </c>
      <c r="AR14248" s="1" t="s">
        <v>108</v>
      </c>
      <c r="AS14248" s="1" t="s">
        <v>573</v>
      </c>
      <c r="AT14248">
        <v>376001020170</v>
      </c>
      <c r="AU14248" s="1" t="s">
        <v>15431</v>
      </c>
      <c r="AV14248" s="1" t="s">
        <v>111</v>
      </c>
      <c r="AW14248" s="1" t="s">
        <v>112</v>
      </c>
      <c r="AX14248" s="1" t="s">
        <v>407</v>
      </c>
      <c r="AY14248">
        <v>76001</v>
      </c>
      <c r="AZ14248" s="1" t="s">
        <v>88</v>
      </c>
      <c r="BA14248">
        <v>76</v>
      </c>
      <c r="BB14248" s="1" t="s">
        <v>87</v>
      </c>
      <c r="BC14248" s="1" t="s">
        <v>108</v>
      </c>
      <c r="BD14248">
        <v>76001</v>
      </c>
      <c r="BE14248" s="1" t="s">
        <v>88</v>
      </c>
      <c r="BF14248" s="1" t="s">
        <v>87</v>
      </c>
      <c r="BG14248">
        <v>76</v>
      </c>
      <c r="BH14248">
        <v>65</v>
      </c>
      <c r="BI14248">
        <v>68</v>
      </c>
      <c r="BJ14248">
        <v>3</v>
      </c>
      <c r="BK14248">
        <v>59</v>
      </c>
      <c r="BL14248">
        <v>54</v>
      </c>
      <c r="BM14248">
        <v>3</v>
      </c>
      <c r="BN14248">
        <v>65</v>
      </c>
      <c r="BO14248">
        <v>74</v>
      </c>
      <c r="BP14248">
        <v>3</v>
      </c>
      <c r="BQ14248">
        <v>66</v>
      </c>
      <c r="BR14248">
        <v>75</v>
      </c>
      <c r="BS14248">
        <v>3</v>
      </c>
      <c r="BT14248">
        <v>64</v>
      </c>
      <c r="BU14248">
        <v>55</v>
      </c>
      <c r="BV14248" s="1" t="s">
        <v>144</v>
      </c>
      <c r="BW14248">
        <v>319</v>
      </c>
      <c r="BX14248">
        <v>66</v>
      </c>
      <c r="BY14248">
        <v>59693623</v>
      </c>
      <c r="BZ14248">
        <v>3</v>
      </c>
      <c r="CA14248">
        <v>3</v>
      </c>
      <c r="CB14248" s="1" t="s">
        <v>115</v>
      </c>
      <c r="CC14248" s="1" t="s">
        <v>116</v>
      </c>
    </row>
    <row r="14249" spans="1:81" x14ac:dyDescent="0.25">
      <c r="A14249" s="1" t="s">
        <v>81</v>
      </c>
      <c r="B14249" s="1" t="s">
        <v>82</v>
      </c>
      <c r="C14249" s="1" t="s">
        <v>127</v>
      </c>
      <c r="D14249" s="2">
        <v>37236</v>
      </c>
      <c r="E14249">
        <v>20191</v>
      </c>
      <c r="F14249" s="1" t="s">
        <v>15434</v>
      </c>
      <c r="G14249" s="1" t="s">
        <v>85</v>
      </c>
      <c r="H14249" s="1" t="s">
        <v>82</v>
      </c>
      <c r="I14249" s="1" t="s">
        <v>86</v>
      </c>
      <c r="J14249" s="1" t="s">
        <v>87</v>
      </c>
      <c r="K14249">
        <v>76</v>
      </c>
      <c r="L14249" s="1" t="s">
        <v>88</v>
      </c>
      <c r="M14249">
        <v>76001</v>
      </c>
      <c r="N14249" s="1" t="s">
        <v>119</v>
      </c>
      <c r="O14249" s="1" t="s">
        <v>90</v>
      </c>
      <c r="P14249" s="1" t="s">
        <v>149</v>
      </c>
      <c r="Q14249" s="1" t="s">
        <v>350</v>
      </c>
      <c r="R14249" s="1" t="s">
        <v>132</v>
      </c>
      <c r="S14249" s="1" t="s">
        <v>179</v>
      </c>
      <c r="T14249" s="1" t="s">
        <v>94</v>
      </c>
      <c r="U14249" s="1" t="s">
        <v>96</v>
      </c>
      <c r="V14249" s="1" t="s">
        <v>96</v>
      </c>
      <c r="W14249" s="1" t="s">
        <v>96</v>
      </c>
      <c r="X14249" s="1" t="s">
        <v>96</v>
      </c>
      <c r="Y14249" s="1" t="s">
        <v>96</v>
      </c>
      <c r="Z14249" s="1" t="s">
        <v>86</v>
      </c>
      <c r="AA14249" s="1" t="s">
        <v>86</v>
      </c>
      <c r="AB14249" s="1" t="s">
        <v>96</v>
      </c>
      <c r="AC14249" s="1" t="s">
        <v>97</v>
      </c>
      <c r="AD14249" s="1" t="s">
        <v>99</v>
      </c>
      <c r="AE14249" s="1" t="s">
        <v>98</v>
      </c>
      <c r="AF14249" s="1" t="s">
        <v>98</v>
      </c>
      <c r="AG14249" s="1" t="s">
        <v>100</v>
      </c>
      <c r="AH14249" s="1" t="s">
        <v>136</v>
      </c>
      <c r="AI14249" s="1" t="s">
        <v>142</v>
      </c>
      <c r="AJ14249" s="1" t="s">
        <v>103</v>
      </c>
      <c r="AK14249" s="1" t="s">
        <v>86</v>
      </c>
      <c r="AL14249">
        <v>95208</v>
      </c>
      <c r="AM14249">
        <v>376001020170</v>
      </c>
      <c r="AN14249" s="1" t="s">
        <v>15430</v>
      </c>
      <c r="AO14249" s="1" t="s">
        <v>105</v>
      </c>
      <c r="AP14249" s="1" t="s">
        <v>152</v>
      </c>
      <c r="AQ14249" s="1" t="s">
        <v>153</v>
      </c>
      <c r="AR14249" s="1" t="s">
        <v>108</v>
      </c>
      <c r="AS14249" s="1" t="s">
        <v>573</v>
      </c>
      <c r="AT14249">
        <v>376001020170</v>
      </c>
      <c r="AU14249" s="1" t="s">
        <v>15431</v>
      </c>
      <c r="AV14249" s="1" t="s">
        <v>111</v>
      </c>
      <c r="AW14249" s="1" t="s">
        <v>112</v>
      </c>
      <c r="AX14249" s="1" t="s">
        <v>407</v>
      </c>
      <c r="AY14249">
        <v>76001</v>
      </c>
      <c r="AZ14249" s="1" t="s">
        <v>88</v>
      </c>
      <c r="BA14249">
        <v>76</v>
      </c>
      <c r="BB14249" s="1" t="s">
        <v>87</v>
      </c>
      <c r="BC14249" s="1" t="s">
        <v>108</v>
      </c>
      <c r="BD14249">
        <v>76001</v>
      </c>
      <c r="BE14249" s="1" t="s">
        <v>88</v>
      </c>
      <c r="BF14249" s="1" t="s">
        <v>87</v>
      </c>
      <c r="BG14249">
        <v>76</v>
      </c>
      <c r="BH14249">
        <v>54</v>
      </c>
      <c r="BI14249">
        <v>37</v>
      </c>
      <c r="BJ14249">
        <v>3</v>
      </c>
      <c r="BK14249">
        <v>55</v>
      </c>
      <c r="BL14249">
        <v>44</v>
      </c>
      <c r="BM14249">
        <v>3</v>
      </c>
      <c r="BN14249">
        <v>50</v>
      </c>
      <c r="BO14249">
        <v>38</v>
      </c>
      <c r="BP14249">
        <v>2</v>
      </c>
      <c r="BQ14249">
        <v>34</v>
      </c>
      <c r="BR14249">
        <v>10</v>
      </c>
      <c r="BS14249">
        <v>1</v>
      </c>
      <c r="BT14249">
        <v>45</v>
      </c>
      <c r="BU14249">
        <v>25</v>
      </c>
      <c r="BV14249" s="1" t="s">
        <v>126</v>
      </c>
      <c r="BW14249">
        <v>240</v>
      </c>
      <c r="BX14249">
        <v>31</v>
      </c>
      <c r="BY14249">
        <v>62503658</v>
      </c>
      <c r="BZ14249">
        <v>3</v>
      </c>
      <c r="CA14249">
        <v>3</v>
      </c>
      <c r="CB14249" s="1" t="s">
        <v>115</v>
      </c>
      <c r="CC14249" s="1" t="s">
        <v>116</v>
      </c>
    </row>
    <row r="14250" spans="1:81" x14ac:dyDescent="0.25">
      <c r="A14250" s="1" t="s">
        <v>81</v>
      </c>
      <c r="B14250" s="1" t="s">
        <v>82</v>
      </c>
      <c r="C14250" s="1" t="s">
        <v>83</v>
      </c>
      <c r="D14250" s="2">
        <v>37527</v>
      </c>
      <c r="E14250">
        <v>20191</v>
      </c>
      <c r="F14250" s="1" t="s">
        <v>15435</v>
      </c>
      <c r="G14250" s="1" t="s">
        <v>85</v>
      </c>
      <c r="H14250" s="1" t="s">
        <v>82</v>
      </c>
      <c r="I14250" s="1" t="s">
        <v>86</v>
      </c>
      <c r="J14250" s="1" t="s">
        <v>87</v>
      </c>
      <c r="K14250">
        <v>76</v>
      </c>
      <c r="L14250" s="1" t="s">
        <v>88</v>
      </c>
      <c r="M14250">
        <v>76001</v>
      </c>
      <c r="N14250" s="1" t="s">
        <v>119</v>
      </c>
      <c r="O14250" s="1" t="s">
        <v>130</v>
      </c>
      <c r="P14250" s="1" t="s">
        <v>91</v>
      </c>
      <c r="Q14250" s="1" t="s">
        <v>121</v>
      </c>
      <c r="R14250" s="1" t="s">
        <v>132</v>
      </c>
      <c r="S14250" s="1" t="s">
        <v>181</v>
      </c>
      <c r="T14250" s="1" t="s">
        <v>241</v>
      </c>
      <c r="U14250" s="1" t="s">
        <v>96</v>
      </c>
      <c r="V14250" s="1" t="s">
        <v>86</v>
      </c>
      <c r="W14250" s="1" t="s">
        <v>96</v>
      </c>
      <c r="X14250" s="1" t="s">
        <v>96</v>
      </c>
      <c r="Y14250" s="1" t="s">
        <v>96</v>
      </c>
      <c r="Z14250" s="1" t="s">
        <v>96</v>
      </c>
      <c r="AA14250" s="1" t="s">
        <v>86</v>
      </c>
      <c r="AB14250" s="1" t="s">
        <v>86</v>
      </c>
      <c r="AC14250" s="1" t="s">
        <v>123</v>
      </c>
      <c r="AD14250" s="1" t="s">
        <v>141</v>
      </c>
      <c r="AE14250" s="1" t="s">
        <v>98</v>
      </c>
      <c r="AF14250" s="1" t="s">
        <v>141</v>
      </c>
      <c r="AG14250" s="1" t="s">
        <v>135</v>
      </c>
      <c r="AH14250" s="1" t="s">
        <v>101</v>
      </c>
      <c r="AI14250" s="1" t="s">
        <v>102</v>
      </c>
      <c r="AJ14250" s="1" t="s">
        <v>103</v>
      </c>
      <c r="AK14250" s="1" t="s">
        <v>86</v>
      </c>
      <c r="AL14250">
        <v>95208</v>
      </c>
      <c r="AM14250">
        <v>376001020170</v>
      </c>
      <c r="AN14250" s="1" t="s">
        <v>15430</v>
      </c>
      <c r="AO14250" s="1" t="s">
        <v>105</v>
      </c>
      <c r="AP14250" s="1" t="s">
        <v>152</v>
      </c>
      <c r="AQ14250" s="1" t="s">
        <v>153</v>
      </c>
      <c r="AR14250" s="1" t="s">
        <v>108</v>
      </c>
      <c r="AS14250" s="1" t="s">
        <v>573</v>
      </c>
      <c r="AT14250">
        <v>376001020170</v>
      </c>
      <c r="AU14250" s="1" t="s">
        <v>15431</v>
      </c>
      <c r="AV14250" s="1" t="s">
        <v>111</v>
      </c>
      <c r="AW14250" s="1" t="s">
        <v>112</v>
      </c>
      <c r="AX14250" s="1" t="s">
        <v>407</v>
      </c>
      <c r="AY14250">
        <v>76001</v>
      </c>
      <c r="AZ14250" s="1" t="s">
        <v>88</v>
      </c>
      <c r="BA14250">
        <v>76</v>
      </c>
      <c r="BB14250" s="1" t="s">
        <v>87</v>
      </c>
      <c r="BC14250" s="1" t="s">
        <v>108</v>
      </c>
      <c r="BD14250">
        <v>76001</v>
      </c>
      <c r="BE14250" s="1" t="s">
        <v>88</v>
      </c>
      <c r="BF14250" s="1" t="s">
        <v>87</v>
      </c>
      <c r="BG14250">
        <v>76</v>
      </c>
      <c r="BH14250">
        <v>44</v>
      </c>
      <c r="BI14250">
        <v>16</v>
      </c>
      <c r="BJ14250">
        <v>2</v>
      </c>
      <c r="BK14250">
        <v>40</v>
      </c>
      <c r="BL14250">
        <v>15</v>
      </c>
      <c r="BM14250">
        <v>2</v>
      </c>
      <c r="BN14250">
        <v>42</v>
      </c>
      <c r="BO14250">
        <v>23</v>
      </c>
      <c r="BP14250">
        <v>2</v>
      </c>
      <c r="BQ14250">
        <v>38</v>
      </c>
      <c r="BR14250">
        <v>18</v>
      </c>
      <c r="BS14250">
        <v>1</v>
      </c>
      <c r="BT14250">
        <v>40</v>
      </c>
      <c r="BU14250">
        <v>16</v>
      </c>
      <c r="BV14250" s="1" t="s">
        <v>126</v>
      </c>
      <c r="BW14250">
        <v>205</v>
      </c>
      <c r="BX14250">
        <v>16</v>
      </c>
      <c r="BY14250">
        <v>59187344</v>
      </c>
      <c r="BZ14250">
        <v>3</v>
      </c>
      <c r="CA14250">
        <v>3</v>
      </c>
      <c r="CB14250" s="1" t="s">
        <v>115</v>
      </c>
      <c r="CC14250" s="1" t="s">
        <v>116</v>
      </c>
    </row>
    <row r="14251" spans="1:81" x14ac:dyDescent="0.25">
      <c r="A14251" s="1" t="s">
        <v>81</v>
      </c>
      <c r="B14251" s="1" t="s">
        <v>82</v>
      </c>
      <c r="C14251" s="1" t="s">
        <v>83</v>
      </c>
      <c r="D14251" s="2">
        <v>37375</v>
      </c>
      <c r="E14251">
        <v>20191</v>
      </c>
      <c r="F14251" s="1" t="s">
        <v>15436</v>
      </c>
      <c r="G14251" s="1" t="s">
        <v>85</v>
      </c>
      <c r="H14251" s="1" t="s">
        <v>82</v>
      </c>
      <c r="I14251" s="1" t="s">
        <v>86</v>
      </c>
      <c r="J14251" s="1" t="s">
        <v>87</v>
      </c>
      <c r="K14251">
        <v>76</v>
      </c>
      <c r="L14251" s="1" t="s">
        <v>88</v>
      </c>
      <c r="M14251">
        <v>76001</v>
      </c>
      <c r="N14251" s="1" t="s">
        <v>119</v>
      </c>
      <c r="O14251" s="1" t="s">
        <v>90</v>
      </c>
      <c r="P14251" s="1" t="s">
        <v>140</v>
      </c>
      <c r="Q14251" s="1" t="s">
        <v>358</v>
      </c>
      <c r="R14251" s="1" t="s">
        <v>350</v>
      </c>
      <c r="S14251" s="1" t="s">
        <v>133</v>
      </c>
      <c r="T14251" s="1" t="s">
        <v>133</v>
      </c>
      <c r="U14251" s="1" t="s">
        <v>96</v>
      </c>
      <c r="V14251" s="1" t="s">
        <v>96</v>
      </c>
      <c r="W14251" s="1" t="s">
        <v>96</v>
      </c>
      <c r="X14251" s="1" t="s">
        <v>96</v>
      </c>
      <c r="Y14251" s="1" t="s">
        <v>96</v>
      </c>
      <c r="Z14251" s="1" t="s">
        <v>96</v>
      </c>
      <c r="AA14251" s="1" t="s">
        <v>96</v>
      </c>
      <c r="AB14251" s="1" t="s">
        <v>86</v>
      </c>
      <c r="AC14251" s="1" t="s">
        <v>97</v>
      </c>
      <c r="AD14251" s="1" t="s">
        <v>98</v>
      </c>
      <c r="AE14251" s="1" t="s">
        <v>98</v>
      </c>
      <c r="AF14251" s="1" t="s">
        <v>98</v>
      </c>
      <c r="AG14251" s="1" t="s">
        <v>135</v>
      </c>
      <c r="AH14251" s="1" t="s">
        <v>136</v>
      </c>
      <c r="AI14251" s="1" t="s">
        <v>136</v>
      </c>
      <c r="AJ14251" s="1" t="s">
        <v>103</v>
      </c>
      <c r="AK14251" s="1" t="s">
        <v>86</v>
      </c>
      <c r="AL14251">
        <v>95208</v>
      </c>
      <c r="AM14251">
        <v>376001020170</v>
      </c>
      <c r="AN14251" s="1" t="s">
        <v>15430</v>
      </c>
      <c r="AO14251" s="1" t="s">
        <v>105</v>
      </c>
      <c r="AP14251" s="1" t="s">
        <v>152</v>
      </c>
      <c r="AQ14251" s="1" t="s">
        <v>153</v>
      </c>
      <c r="AR14251" s="1" t="s">
        <v>108</v>
      </c>
      <c r="AS14251" s="1" t="s">
        <v>573</v>
      </c>
      <c r="AT14251">
        <v>376001020170</v>
      </c>
      <c r="AU14251" s="1" t="s">
        <v>15431</v>
      </c>
      <c r="AV14251" s="1" t="s">
        <v>111</v>
      </c>
      <c r="AW14251" s="1" t="s">
        <v>112</v>
      </c>
      <c r="AX14251" s="1" t="s">
        <v>407</v>
      </c>
      <c r="AY14251">
        <v>76001</v>
      </c>
      <c r="AZ14251" s="1" t="s">
        <v>88</v>
      </c>
      <c r="BA14251">
        <v>76</v>
      </c>
      <c r="BB14251" s="1" t="s">
        <v>87</v>
      </c>
      <c r="BC14251" s="1" t="s">
        <v>108</v>
      </c>
      <c r="BD14251">
        <v>76001</v>
      </c>
      <c r="BE14251" s="1" t="s">
        <v>88</v>
      </c>
      <c r="BF14251" s="1" t="s">
        <v>87</v>
      </c>
      <c r="BG14251">
        <v>76</v>
      </c>
      <c r="BH14251">
        <v>45</v>
      </c>
      <c r="BI14251">
        <v>18</v>
      </c>
      <c r="BJ14251">
        <v>2</v>
      </c>
      <c r="BK14251">
        <v>33</v>
      </c>
      <c r="BL14251">
        <v>7</v>
      </c>
      <c r="BM14251">
        <v>1</v>
      </c>
      <c r="BN14251">
        <v>40</v>
      </c>
      <c r="BO14251">
        <v>17</v>
      </c>
      <c r="BP14251">
        <v>1</v>
      </c>
      <c r="BQ14251">
        <v>36</v>
      </c>
      <c r="BR14251">
        <v>13</v>
      </c>
      <c r="BS14251">
        <v>1</v>
      </c>
      <c r="BT14251">
        <v>49</v>
      </c>
      <c r="BU14251">
        <v>32</v>
      </c>
      <c r="BV14251" s="1" t="s">
        <v>114</v>
      </c>
      <c r="BW14251">
        <v>197</v>
      </c>
      <c r="BX14251">
        <v>13</v>
      </c>
      <c r="BY14251">
        <v>59030319</v>
      </c>
      <c r="BZ14251">
        <v>3</v>
      </c>
      <c r="CA14251">
        <v>3</v>
      </c>
      <c r="CB14251" s="1" t="s">
        <v>115</v>
      </c>
      <c r="CC14251" s="1" t="s">
        <v>116</v>
      </c>
    </row>
    <row r="14252" spans="1:81" x14ac:dyDescent="0.25">
      <c r="A14252" s="1" t="s">
        <v>81</v>
      </c>
      <c r="B14252" s="1" t="s">
        <v>82</v>
      </c>
      <c r="C14252" s="1" t="s">
        <v>127</v>
      </c>
      <c r="D14252" s="2">
        <v>37491</v>
      </c>
      <c r="E14252">
        <v>20191</v>
      </c>
      <c r="F14252" s="1" t="s">
        <v>15437</v>
      </c>
      <c r="G14252" s="1" t="s">
        <v>85</v>
      </c>
      <c r="H14252" s="1" t="s">
        <v>82</v>
      </c>
      <c r="I14252" s="1" t="s">
        <v>86</v>
      </c>
      <c r="J14252" s="1" t="s">
        <v>87</v>
      </c>
      <c r="K14252">
        <v>76</v>
      </c>
      <c r="L14252" s="1" t="s">
        <v>88</v>
      </c>
      <c r="M14252">
        <v>76001</v>
      </c>
      <c r="N14252" s="1" t="s">
        <v>178</v>
      </c>
      <c r="O14252" s="1" t="s">
        <v>90</v>
      </c>
      <c r="P14252" s="1" t="s">
        <v>149</v>
      </c>
      <c r="Q14252" s="1" t="s">
        <v>132</v>
      </c>
      <c r="R14252" s="1" t="s">
        <v>121</v>
      </c>
      <c r="S14252" s="1" t="s">
        <v>134</v>
      </c>
      <c r="T14252" s="1" t="s">
        <v>134</v>
      </c>
      <c r="U14252" s="1" t="s">
        <v>96</v>
      </c>
      <c r="V14252" s="1" t="s">
        <v>86</v>
      </c>
      <c r="W14252" s="1" t="s">
        <v>96</v>
      </c>
      <c r="X14252" s="1" t="s">
        <v>96</v>
      </c>
      <c r="Y14252" s="1" t="s">
        <v>96</v>
      </c>
      <c r="Z14252" s="1" t="s">
        <v>86</v>
      </c>
      <c r="AA14252" s="1" t="s">
        <v>86</v>
      </c>
      <c r="AB14252" s="1" t="s">
        <v>86</v>
      </c>
      <c r="AC14252" s="1" t="s">
        <v>97</v>
      </c>
      <c r="AD14252" s="1" t="s">
        <v>98</v>
      </c>
      <c r="AE14252" s="1" t="s">
        <v>98</v>
      </c>
      <c r="AF14252" s="1" t="s">
        <v>98</v>
      </c>
      <c r="AG14252" s="1" t="s">
        <v>135</v>
      </c>
      <c r="AH14252" s="1" t="s">
        <v>187</v>
      </c>
      <c r="AI14252" s="1" t="s">
        <v>102</v>
      </c>
      <c r="AJ14252" s="1" t="s">
        <v>103</v>
      </c>
      <c r="AK14252" s="1" t="s">
        <v>86</v>
      </c>
      <c r="AL14252">
        <v>95208</v>
      </c>
      <c r="AM14252">
        <v>376001020170</v>
      </c>
      <c r="AN14252" s="1" t="s">
        <v>15430</v>
      </c>
      <c r="AO14252" s="1" t="s">
        <v>105</v>
      </c>
      <c r="AP14252" s="1" t="s">
        <v>152</v>
      </c>
      <c r="AQ14252" s="1" t="s">
        <v>153</v>
      </c>
      <c r="AR14252" s="1" t="s">
        <v>108</v>
      </c>
      <c r="AS14252" s="1" t="s">
        <v>573</v>
      </c>
      <c r="AT14252">
        <v>376001020170</v>
      </c>
      <c r="AU14252" s="1" t="s">
        <v>15431</v>
      </c>
      <c r="AV14252" s="1" t="s">
        <v>111</v>
      </c>
      <c r="AW14252" s="1" t="s">
        <v>112</v>
      </c>
      <c r="AX14252" s="1" t="s">
        <v>407</v>
      </c>
      <c r="AY14252">
        <v>76001</v>
      </c>
      <c r="AZ14252" s="1" t="s">
        <v>88</v>
      </c>
      <c r="BA14252">
        <v>76</v>
      </c>
      <c r="BB14252" s="1" t="s">
        <v>87</v>
      </c>
      <c r="BC14252" s="1" t="s">
        <v>108</v>
      </c>
      <c r="BD14252">
        <v>76001</v>
      </c>
      <c r="BE14252" s="1" t="s">
        <v>88</v>
      </c>
      <c r="BF14252" s="1" t="s">
        <v>87</v>
      </c>
      <c r="BG14252">
        <v>76</v>
      </c>
      <c r="BH14252">
        <v>36</v>
      </c>
      <c r="BI14252">
        <v>4</v>
      </c>
      <c r="BJ14252">
        <v>2</v>
      </c>
      <c r="BK14252">
        <v>28</v>
      </c>
      <c r="BL14252">
        <v>3</v>
      </c>
      <c r="BM14252">
        <v>1</v>
      </c>
      <c r="BN14252">
        <v>36</v>
      </c>
      <c r="BO14252">
        <v>10</v>
      </c>
      <c r="BP14252">
        <v>1</v>
      </c>
      <c r="BQ14252">
        <v>38</v>
      </c>
      <c r="BR14252">
        <v>17</v>
      </c>
      <c r="BS14252">
        <v>1</v>
      </c>
      <c r="BT14252">
        <v>52</v>
      </c>
      <c r="BU14252">
        <v>37</v>
      </c>
      <c r="BV14252" s="1" t="s">
        <v>114</v>
      </c>
      <c r="BW14252">
        <v>179</v>
      </c>
      <c r="BX14252">
        <v>7</v>
      </c>
      <c r="BY14252">
        <v>60121651</v>
      </c>
      <c r="BZ14252">
        <v>3</v>
      </c>
      <c r="CA14252">
        <v>3</v>
      </c>
      <c r="CB14252" s="1" t="s">
        <v>115</v>
      </c>
      <c r="CC14252" s="1" t="s">
        <v>116</v>
      </c>
    </row>
    <row r="14253" spans="1:81" x14ac:dyDescent="0.25">
      <c r="A14253" s="1" t="s">
        <v>81</v>
      </c>
      <c r="B14253" s="1" t="s">
        <v>82</v>
      </c>
      <c r="C14253" s="1" t="s">
        <v>83</v>
      </c>
      <c r="D14253" s="2">
        <v>37617</v>
      </c>
      <c r="E14253">
        <v>20191</v>
      </c>
      <c r="F14253" s="1" t="s">
        <v>15438</v>
      </c>
      <c r="G14253" s="1" t="s">
        <v>85</v>
      </c>
      <c r="H14253" s="1" t="s">
        <v>82</v>
      </c>
      <c r="I14253" s="1" t="s">
        <v>86</v>
      </c>
      <c r="J14253" s="1" t="s">
        <v>87</v>
      </c>
      <c r="K14253">
        <v>76</v>
      </c>
      <c r="L14253" s="1" t="s">
        <v>88</v>
      </c>
      <c r="M14253">
        <v>76001</v>
      </c>
      <c r="N14253" s="1" t="s">
        <v>119</v>
      </c>
      <c r="O14253" s="1" t="s">
        <v>90</v>
      </c>
      <c r="P14253" s="1" t="s">
        <v>149</v>
      </c>
      <c r="Q14253" s="1" t="s">
        <v>93</v>
      </c>
      <c r="R14253" s="1" t="s">
        <v>132</v>
      </c>
      <c r="S14253" s="1" t="s">
        <v>348</v>
      </c>
      <c r="T14253" s="1" t="s">
        <v>94</v>
      </c>
      <c r="U14253" s="1" t="s">
        <v>96</v>
      </c>
      <c r="V14253" s="1" t="s">
        <v>96</v>
      </c>
      <c r="W14253" s="1" t="s">
        <v>96</v>
      </c>
      <c r="X14253" s="1" t="s">
        <v>96</v>
      </c>
      <c r="Y14253" s="1" t="s">
        <v>96</v>
      </c>
      <c r="Z14253" s="1" t="s">
        <v>96</v>
      </c>
      <c r="AA14253" s="1" t="s">
        <v>86</v>
      </c>
      <c r="AB14253" s="1" t="s">
        <v>96</v>
      </c>
      <c r="AC14253" s="1" t="s">
        <v>123</v>
      </c>
      <c r="AD14253" s="1" t="s">
        <v>98</v>
      </c>
      <c r="AE14253" s="1" t="s">
        <v>98</v>
      </c>
      <c r="AF14253" s="1" t="s">
        <v>98</v>
      </c>
      <c r="AG14253" s="1" t="s">
        <v>100</v>
      </c>
      <c r="AH14253" s="1" t="s">
        <v>136</v>
      </c>
      <c r="AI14253" s="1" t="s">
        <v>102</v>
      </c>
      <c r="AJ14253" s="1" t="s">
        <v>173</v>
      </c>
      <c r="AK14253" s="1" t="s">
        <v>138</v>
      </c>
      <c r="AL14253">
        <v>95208</v>
      </c>
      <c r="AM14253">
        <v>376001020170</v>
      </c>
      <c r="AN14253" s="1" t="s">
        <v>15430</v>
      </c>
      <c r="AO14253" s="1" t="s">
        <v>105</v>
      </c>
      <c r="AP14253" s="1" t="s">
        <v>152</v>
      </c>
      <c r="AQ14253" s="1" t="s">
        <v>153</v>
      </c>
      <c r="AR14253" s="1" t="s">
        <v>108</v>
      </c>
      <c r="AS14253" s="1" t="s">
        <v>573</v>
      </c>
      <c r="AT14253">
        <v>376001020170</v>
      </c>
      <c r="AU14253" s="1" t="s">
        <v>15431</v>
      </c>
      <c r="AV14253" s="1" t="s">
        <v>111</v>
      </c>
      <c r="AW14253" s="1" t="s">
        <v>112</v>
      </c>
      <c r="AX14253" s="1" t="s">
        <v>407</v>
      </c>
      <c r="AY14253">
        <v>76001</v>
      </c>
      <c r="AZ14253" s="1" t="s">
        <v>88</v>
      </c>
      <c r="BA14253">
        <v>76</v>
      </c>
      <c r="BB14253" s="1" t="s">
        <v>87</v>
      </c>
      <c r="BC14253" s="1" t="s">
        <v>108</v>
      </c>
      <c r="BD14253">
        <v>76001</v>
      </c>
      <c r="BE14253" s="1" t="s">
        <v>88</v>
      </c>
      <c r="BF14253" s="1" t="s">
        <v>87</v>
      </c>
      <c r="BG14253">
        <v>76</v>
      </c>
      <c r="BH14253">
        <v>58</v>
      </c>
      <c r="BI14253">
        <v>49</v>
      </c>
      <c r="BJ14253">
        <v>3</v>
      </c>
      <c r="BK14253">
        <v>44</v>
      </c>
      <c r="BL14253">
        <v>22</v>
      </c>
      <c r="BM14253">
        <v>2</v>
      </c>
      <c r="BN14253">
        <v>43</v>
      </c>
      <c r="BO14253">
        <v>24</v>
      </c>
      <c r="BP14253">
        <v>2</v>
      </c>
      <c r="BQ14253">
        <v>52</v>
      </c>
      <c r="BR14253">
        <v>45</v>
      </c>
      <c r="BS14253">
        <v>2</v>
      </c>
      <c r="BT14253">
        <v>52</v>
      </c>
      <c r="BU14253">
        <v>38</v>
      </c>
      <c r="BV14253" s="1" t="s">
        <v>114</v>
      </c>
      <c r="BW14253">
        <v>247</v>
      </c>
      <c r="BX14253">
        <v>34</v>
      </c>
      <c r="BY14253">
        <v>65200172</v>
      </c>
      <c r="BZ14253">
        <v>4</v>
      </c>
      <c r="CA14253">
        <v>3</v>
      </c>
      <c r="CB14253" s="1" t="s">
        <v>115</v>
      </c>
      <c r="CC14253" s="1" t="s">
        <v>116</v>
      </c>
    </row>
    <row r="14254" spans="1:81" x14ac:dyDescent="0.25">
      <c r="A14254" s="1" t="s">
        <v>81</v>
      </c>
      <c r="B14254" s="1" t="s">
        <v>82</v>
      </c>
      <c r="C14254" s="1" t="s">
        <v>83</v>
      </c>
      <c r="D14254" s="2">
        <v>37916</v>
      </c>
      <c r="E14254">
        <v>20191</v>
      </c>
      <c r="F14254" s="1" t="s">
        <v>15439</v>
      </c>
      <c r="G14254" s="1" t="s">
        <v>85</v>
      </c>
      <c r="H14254" s="1" t="s">
        <v>82</v>
      </c>
      <c r="I14254" s="1" t="s">
        <v>86</v>
      </c>
      <c r="J14254" s="1" t="s">
        <v>87</v>
      </c>
      <c r="K14254">
        <v>76</v>
      </c>
      <c r="L14254" s="1" t="s">
        <v>88</v>
      </c>
      <c r="M14254">
        <v>76001</v>
      </c>
      <c r="N14254" s="1" t="s">
        <v>129</v>
      </c>
      <c r="O14254" s="1" t="s">
        <v>130</v>
      </c>
      <c r="P14254" s="1" t="s">
        <v>91</v>
      </c>
      <c r="Q14254" s="1" t="s">
        <v>93</v>
      </c>
      <c r="R14254" s="1" t="s">
        <v>121</v>
      </c>
      <c r="S14254" s="1" t="s">
        <v>179</v>
      </c>
      <c r="T14254" s="1" t="s">
        <v>95</v>
      </c>
      <c r="U14254" s="1" t="s">
        <v>96</v>
      </c>
      <c r="V14254" s="1" t="s">
        <v>96</v>
      </c>
      <c r="W14254" s="1" t="s">
        <v>96</v>
      </c>
      <c r="X14254" s="1" t="s">
        <v>96</v>
      </c>
      <c r="Y14254" s="1" t="s">
        <v>86</v>
      </c>
      <c r="Z14254" s="1" t="s">
        <v>96</v>
      </c>
      <c r="AA14254" s="1" t="s">
        <v>86</v>
      </c>
      <c r="AB14254" s="1" t="s">
        <v>96</v>
      </c>
      <c r="AC14254" s="1" t="s">
        <v>123</v>
      </c>
      <c r="AD14254" s="1" t="s">
        <v>99</v>
      </c>
      <c r="AE14254" s="1" t="s">
        <v>98</v>
      </c>
      <c r="AF14254" s="1" t="s">
        <v>99</v>
      </c>
      <c r="AG14254" s="1" t="s">
        <v>135</v>
      </c>
      <c r="AH14254" s="1" t="s">
        <v>101</v>
      </c>
      <c r="AI14254" s="1" t="s">
        <v>136</v>
      </c>
      <c r="AJ14254" s="1" t="s">
        <v>103</v>
      </c>
      <c r="AK14254" s="1" t="s">
        <v>86</v>
      </c>
      <c r="AL14254">
        <v>95208</v>
      </c>
      <c r="AM14254">
        <v>376001020170</v>
      </c>
      <c r="AN14254" s="1" t="s">
        <v>15430</v>
      </c>
      <c r="AO14254" s="1" t="s">
        <v>105</v>
      </c>
      <c r="AP14254" s="1" t="s">
        <v>152</v>
      </c>
      <c r="AQ14254" s="1" t="s">
        <v>153</v>
      </c>
      <c r="AR14254" s="1" t="s">
        <v>108</v>
      </c>
      <c r="AS14254" s="1" t="s">
        <v>573</v>
      </c>
      <c r="AT14254">
        <v>376001020170</v>
      </c>
      <c r="AU14254" s="1" t="s">
        <v>15431</v>
      </c>
      <c r="AV14254" s="1" t="s">
        <v>111</v>
      </c>
      <c r="AW14254" s="1" t="s">
        <v>112</v>
      </c>
      <c r="AX14254" s="1" t="s">
        <v>407</v>
      </c>
      <c r="AY14254">
        <v>76001</v>
      </c>
      <c r="AZ14254" s="1" t="s">
        <v>88</v>
      </c>
      <c r="BA14254">
        <v>76</v>
      </c>
      <c r="BB14254" s="1" t="s">
        <v>87</v>
      </c>
      <c r="BC14254" s="1" t="s">
        <v>108</v>
      </c>
      <c r="BD14254">
        <v>76001</v>
      </c>
      <c r="BE14254" s="1" t="s">
        <v>88</v>
      </c>
      <c r="BF14254" s="1" t="s">
        <v>87</v>
      </c>
      <c r="BG14254">
        <v>76</v>
      </c>
      <c r="BH14254">
        <v>49</v>
      </c>
      <c r="BI14254">
        <v>25</v>
      </c>
      <c r="BJ14254">
        <v>2</v>
      </c>
      <c r="BK14254">
        <v>58</v>
      </c>
      <c r="BL14254">
        <v>51</v>
      </c>
      <c r="BM14254">
        <v>3</v>
      </c>
      <c r="BN14254">
        <v>52</v>
      </c>
      <c r="BO14254">
        <v>43</v>
      </c>
      <c r="BP14254">
        <v>2</v>
      </c>
      <c r="BQ14254">
        <v>57</v>
      </c>
      <c r="BR14254">
        <v>55</v>
      </c>
      <c r="BS14254">
        <v>3</v>
      </c>
      <c r="BT14254">
        <v>69</v>
      </c>
      <c r="BU14254">
        <v>62</v>
      </c>
      <c r="BV14254" s="1" t="s">
        <v>156</v>
      </c>
      <c r="BW14254">
        <v>276</v>
      </c>
      <c r="BX14254">
        <v>46</v>
      </c>
      <c r="BY14254">
        <v>59220093</v>
      </c>
      <c r="BZ14254">
        <v>3</v>
      </c>
      <c r="CA14254">
        <v>3</v>
      </c>
      <c r="CB14254" s="1" t="s">
        <v>115</v>
      </c>
      <c r="CC14254" s="1" t="s">
        <v>116</v>
      </c>
    </row>
    <row r="14255" spans="1:81" x14ac:dyDescent="0.25">
      <c r="A14255" s="1" t="s">
        <v>81</v>
      </c>
      <c r="B14255" s="1" t="s">
        <v>82</v>
      </c>
      <c r="C14255" s="1" t="s">
        <v>127</v>
      </c>
      <c r="D14255" s="2">
        <v>37385</v>
      </c>
      <c r="E14255">
        <v>20191</v>
      </c>
      <c r="F14255" s="1" t="s">
        <v>15440</v>
      </c>
      <c r="G14255" s="1" t="s">
        <v>85</v>
      </c>
      <c r="H14255" s="1" t="s">
        <v>82</v>
      </c>
      <c r="I14255" s="1" t="s">
        <v>86</v>
      </c>
      <c r="J14255" s="1" t="s">
        <v>87</v>
      </c>
      <c r="K14255">
        <v>76</v>
      </c>
      <c r="L14255" s="1" t="s">
        <v>88</v>
      </c>
      <c r="M14255">
        <v>76001</v>
      </c>
      <c r="N14255" s="1" t="s">
        <v>129</v>
      </c>
      <c r="O14255" s="1" t="s">
        <v>90</v>
      </c>
      <c r="P14255" s="1" t="s">
        <v>140</v>
      </c>
      <c r="Q14255" s="1" t="s">
        <v>121</v>
      </c>
      <c r="R14255" s="1" t="s">
        <v>131</v>
      </c>
      <c r="S14255" s="1" t="s">
        <v>166</v>
      </c>
      <c r="T14255" s="1" t="s">
        <v>241</v>
      </c>
      <c r="U14255" s="1" t="s">
        <v>96</v>
      </c>
      <c r="V14255" s="1" t="s">
        <v>96</v>
      </c>
      <c r="W14255" s="1" t="s">
        <v>96</v>
      </c>
      <c r="X14255" s="1" t="s">
        <v>96</v>
      </c>
      <c r="Y14255" s="1" t="s">
        <v>96</v>
      </c>
      <c r="Z14255" s="1" t="s">
        <v>96</v>
      </c>
      <c r="AA14255" s="1" t="s">
        <v>96</v>
      </c>
      <c r="AB14255" s="1" t="s">
        <v>96</v>
      </c>
      <c r="AC14255" s="1" t="s">
        <v>123</v>
      </c>
      <c r="AD14255" s="1" t="s">
        <v>98</v>
      </c>
      <c r="AE14255" s="1" t="s">
        <v>141</v>
      </c>
      <c r="AF14255" s="1" t="s">
        <v>141</v>
      </c>
      <c r="AG14255" s="1" t="s">
        <v>135</v>
      </c>
      <c r="AH14255" s="1" t="s">
        <v>164</v>
      </c>
      <c r="AI14255" s="1" t="s">
        <v>142</v>
      </c>
      <c r="AJ14255" s="1" t="s">
        <v>103</v>
      </c>
      <c r="AK14255" s="1" t="s">
        <v>86</v>
      </c>
      <c r="AL14255">
        <v>95208</v>
      </c>
      <c r="AM14255">
        <v>376001020170</v>
      </c>
      <c r="AN14255" s="1" t="s">
        <v>15430</v>
      </c>
      <c r="AO14255" s="1" t="s">
        <v>105</v>
      </c>
      <c r="AP14255" s="1" t="s">
        <v>152</v>
      </c>
      <c r="AQ14255" s="1" t="s">
        <v>153</v>
      </c>
      <c r="AR14255" s="1" t="s">
        <v>108</v>
      </c>
      <c r="AS14255" s="1" t="s">
        <v>573</v>
      </c>
      <c r="AT14255">
        <v>376001020170</v>
      </c>
      <c r="AU14255" s="1" t="s">
        <v>15431</v>
      </c>
      <c r="AV14255" s="1" t="s">
        <v>111</v>
      </c>
      <c r="AW14255" s="1" t="s">
        <v>112</v>
      </c>
      <c r="AX14255" s="1" t="s">
        <v>407</v>
      </c>
      <c r="AY14255">
        <v>76001</v>
      </c>
      <c r="AZ14255" s="1" t="s">
        <v>88</v>
      </c>
      <c r="BA14255">
        <v>76</v>
      </c>
      <c r="BB14255" s="1" t="s">
        <v>87</v>
      </c>
      <c r="BC14255" s="1" t="s">
        <v>108</v>
      </c>
      <c r="BD14255">
        <v>76001</v>
      </c>
      <c r="BE14255" s="1" t="s">
        <v>88</v>
      </c>
      <c r="BF14255" s="1" t="s">
        <v>87</v>
      </c>
      <c r="BG14255">
        <v>76</v>
      </c>
      <c r="BH14255">
        <v>63</v>
      </c>
      <c r="BI14255">
        <v>62</v>
      </c>
      <c r="BJ14255">
        <v>3</v>
      </c>
      <c r="BK14255">
        <v>49</v>
      </c>
      <c r="BL14255">
        <v>32</v>
      </c>
      <c r="BM14255">
        <v>2</v>
      </c>
      <c r="BN14255">
        <v>42</v>
      </c>
      <c r="BO14255">
        <v>22</v>
      </c>
      <c r="BP14255">
        <v>2</v>
      </c>
      <c r="BQ14255">
        <v>51</v>
      </c>
      <c r="BR14255">
        <v>43</v>
      </c>
      <c r="BS14255">
        <v>2</v>
      </c>
      <c r="BT14255">
        <v>57</v>
      </c>
      <c r="BU14255">
        <v>45</v>
      </c>
      <c r="BV14255" s="1" t="s">
        <v>114</v>
      </c>
      <c r="BW14255">
        <v>258</v>
      </c>
      <c r="BX14255">
        <v>39</v>
      </c>
      <c r="BY14255">
        <v>59144745</v>
      </c>
      <c r="BZ14255">
        <v>3</v>
      </c>
      <c r="CA14255">
        <v>3</v>
      </c>
      <c r="CB14255" s="1" t="s">
        <v>115</v>
      </c>
      <c r="CC14255" s="1" t="s">
        <v>116</v>
      </c>
    </row>
    <row r="14256" spans="1:81" x14ac:dyDescent="0.25">
      <c r="A14256" s="1" t="s">
        <v>81</v>
      </c>
      <c r="B14256" s="1" t="s">
        <v>82</v>
      </c>
      <c r="C14256" s="1" t="s">
        <v>127</v>
      </c>
      <c r="D14256" s="2">
        <v>37242</v>
      </c>
      <c r="E14256">
        <v>20191</v>
      </c>
      <c r="F14256" s="1" t="s">
        <v>15441</v>
      </c>
      <c r="G14256" s="1" t="s">
        <v>85</v>
      </c>
      <c r="H14256" s="1" t="s">
        <v>82</v>
      </c>
      <c r="I14256" s="1" t="s">
        <v>86</v>
      </c>
      <c r="J14256" s="1" t="s">
        <v>87</v>
      </c>
      <c r="K14256">
        <v>76</v>
      </c>
      <c r="L14256" s="1" t="s">
        <v>88</v>
      </c>
      <c r="M14256">
        <v>76001</v>
      </c>
      <c r="N14256" s="1" t="s">
        <v>119</v>
      </c>
      <c r="O14256" s="1" t="s">
        <v>166</v>
      </c>
      <c r="P14256" s="1" t="s">
        <v>166</v>
      </c>
      <c r="Q14256" s="1" t="s">
        <v>93</v>
      </c>
      <c r="R14256" s="1" t="s">
        <v>92</v>
      </c>
      <c r="S14256" s="1" t="s">
        <v>166</v>
      </c>
      <c r="T14256" s="1" t="s">
        <v>166</v>
      </c>
      <c r="U14256" s="1" t="s">
        <v>96</v>
      </c>
      <c r="V14256" s="1" t="s">
        <v>86</v>
      </c>
      <c r="W14256" s="1" t="s">
        <v>166</v>
      </c>
      <c r="X14256" s="1" t="s">
        <v>166</v>
      </c>
      <c r="Y14256" s="1" t="s">
        <v>166</v>
      </c>
      <c r="Z14256" s="1" t="s">
        <v>166</v>
      </c>
      <c r="AA14256" s="1" t="s">
        <v>166</v>
      </c>
      <c r="AB14256" s="1" t="s">
        <v>166</v>
      </c>
      <c r="AC14256" s="1" t="s">
        <v>97</v>
      </c>
      <c r="AD14256" s="1" t="s">
        <v>99</v>
      </c>
      <c r="AE14256" s="1" t="s">
        <v>166</v>
      </c>
      <c r="AF14256" s="1" t="s">
        <v>166</v>
      </c>
      <c r="AG14256" s="1" t="s">
        <v>166</v>
      </c>
      <c r="AH14256" s="1" t="s">
        <v>125</v>
      </c>
      <c r="AI14256" s="1" t="s">
        <v>166</v>
      </c>
      <c r="AJ14256" s="1" t="s">
        <v>166</v>
      </c>
      <c r="AK14256" s="1" t="s">
        <v>166</v>
      </c>
      <c r="AL14256">
        <v>95208</v>
      </c>
      <c r="AM14256">
        <v>376001020170</v>
      </c>
      <c r="AN14256" s="1" t="s">
        <v>15430</v>
      </c>
      <c r="AO14256" s="1" t="s">
        <v>105</v>
      </c>
      <c r="AP14256" s="1" t="s">
        <v>152</v>
      </c>
      <c r="AQ14256" s="1" t="s">
        <v>153</v>
      </c>
      <c r="AR14256" s="1" t="s">
        <v>108</v>
      </c>
      <c r="AS14256" s="1" t="s">
        <v>573</v>
      </c>
      <c r="AT14256">
        <v>376001020170</v>
      </c>
      <c r="AU14256" s="1" t="s">
        <v>15431</v>
      </c>
      <c r="AV14256" s="1" t="s">
        <v>111</v>
      </c>
      <c r="AW14256" s="1" t="s">
        <v>112</v>
      </c>
      <c r="AX14256" s="1" t="s">
        <v>407</v>
      </c>
      <c r="AY14256">
        <v>76001</v>
      </c>
      <c r="AZ14256" s="1" t="s">
        <v>88</v>
      </c>
      <c r="BA14256">
        <v>76</v>
      </c>
      <c r="BB14256" s="1" t="s">
        <v>87</v>
      </c>
      <c r="BC14256" s="1" t="s">
        <v>108</v>
      </c>
      <c r="BD14256">
        <v>76001</v>
      </c>
      <c r="BE14256" s="1" t="s">
        <v>88</v>
      </c>
      <c r="BF14256" s="1" t="s">
        <v>87</v>
      </c>
      <c r="BG14256">
        <v>76</v>
      </c>
      <c r="BH14256">
        <v>49</v>
      </c>
      <c r="BI14256">
        <v>25</v>
      </c>
      <c r="BJ14256">
        <v>2</v>
      </c>
      <c r="BK14256">
        <v>41</v>
      </c>
      <c r="BL14256">
        <v>17</v>
      </c>
      <c r="BM14256">
        <v>2</v>
      </c>
      <c r="BN14256">
        <v>49</v>
      </c>
      <c r="BO14256">
        <v>36</v>
      </c>
      <c r="BP14256">
        <v>2</v>
      </c>
      <c r="BQ14256">
        <v>47</v>
      </c>
      <c r="BR14256">
        <v>35</v>
      </c>
      <c r="BS14256">
        <v>2</v>
      </c>
      <c r="BT14256">
        <v>45</v>
      </c>
      <c r="BU14256">
        <v>26</v>
      </c>
      <c r="BV14256" s="1" t="s">
        <v>126</v>
      </c>
      <c r="BW14256">
        <v>232</v>
      </c>
      <c r="BX14256">
        <v>28</v>
      </c>
      <c r="CA14256">
        <v>3</v>
      </c>
      <c r="CB14256" s="1" t="s">
        <v>115</v>
      </c>
      <c r="CC14256" s="1" t="s">
        <v>116</v>
      </c>
    </row>
    <row r="14257" spans="1:81" x14ac:dyDescent="0.25">
      <c r="A14257" s="1" t="s">
        <v>81</v>
      </c>
      <c r="B14257" s="1" t="s">
        <v>82</v>
      </c>
      <c r="C14257" s="1" t="s">
        <v>127</v>
      </c>
      <c r="D14257" s="2">
        <v>36778</v>
      </c>
      <c r="E14257">
        <v>20191</v>
      </c>
      <c r="F14257" s="1" t="s">
        <v>15442</v>
      </c>
      <c r="G14257" s="1" t="s">
        <v>85</v>
      </c>
      <c r="H14257" s="1" t="s">
        <v>82</v>
      </c>
      <c r="I14257" s="1" t="s">
        <v>86</v>
      </c>
      <c r="J14257" s="1" t="s">
        <v>87</v>
      </c>
      <c r="K14257">
        <v>76</v>
      </c>
      <c r="L14257" s="1" t="s">
        <v>88</v>
      </c>
      <c r="M14257">
        <v>76001</v>
      </c>
      <c r="N14257" s="1" t="s">
        <v>166</v>
      </c>
      <c r="O14257" s="1" t="s">
        <v>166</v>
      </c>
      <c r="P14257" s="1" t="s">
        <v>166</v>
      </c>
      <c r="Q14257" s="1" t="s">
        <v>166</v>
      </c>
      <c r="R14257" s="1" t="s">
        <v>166</v>
      </c>
      <c r="S14257" s="1" t="s">
        <v>166</v>
      </c>
      <c r="T14257" s="1" t="s">
        <v>166</v>
      </c>
      <c r="U14257" s="1" t="s">
        <v>166</v>
      </c>
      <c r="V14257" s="1" t="s">
        <v>166</v>
      </c>
      <c r="W14257" s="1" t="s">
        <v>166</v>
      </c>
      <c r="X14257" s="1" t="s">
        <v>166</v>
      </c>
      <c r="Y14257" s="1" t="s">
        <v>166</v>
      </c>
      <c r="Z14257" s="1" t="s">
        <v>166</v>
      </c>
      <c r="AA14257" s="1" t="s">
        <v>166</v>
      </c>
      <c r="AB14257" s="1" t="s">
        <v>166</v>
      </c>
      <c r="AC14257" s="1" t="s">
        <v>166</v>
      </c>
      <c r="AD14257" s="1" t="s">
        <v>166</v>
      </c>
      <c r="AE14257" s="1" t="s">
        <v>166</v>
      </c>
      <c r="AF14257" s="1" t="s">
        <v>166</v>
      </c>
      <c r="AG14257" s="1" t="s">
        <v>166</v>
      </c>
      <c r="AH14257" s="1" t="s">
        <v>166</v>
      </c>
      <c r="AI14257" s="1" t="s">
        <v>166</v>
      </c>
      <c r="AJ14257" s="1" t="s">
        <v>166</v>
      </c>
      <c r="AK14257" s="1" t="s">
        <v>166</v>
      </c>
      <c r="AL14257">
        <v>95208</v>
      </c>
      <c r="AM14257">
        <v>376001020170</v>
      </c>
      <c r="AN14257" s="1" t="s">
        <v>15430</v>
      </c>
      <c r="AO14257" s="1" t="s">
        <v>105</v>
      </c>
      <c r="AP14257" s="1" t="s">
        <v>152</v>
      </c>
      <c r="AQ14257" s="1" t="s">
        <v>153</v>
      </c>
      <c r="AR14257" s="1" t="s">
        <v>108</v>
      </c>
      <c r="AS14257" s="1" t="s">
        <v>573</v>
      </c>
      <c r="AT14257">
        <v>376001020170</v>
      </c>
      <c r="AU14257" s="1" t="s">
        <v>15431</v>
      </c>
      <c r="AV14257" s="1" t="s">
        <v>111</v>
      </c>
      <c r="AW14257" s="1" t="s">
        <v>112</v>
      </c>
      <c r="AX14257" s="1" t="s">
        <v>407</v>
      </c>
      <c r="AY14257">
        <v>76001</v>
      </c>
      <c r="AZ14257" s="1" t="s">
        <v>88</v>
      </c>
      <c r="BA14257">
        <v>76</v>
      </c>
      <c r="BB14257" s="1" t="s">
        <v>87</v>
      </c>
      <c r="BC14257" s="1" t="s">
        <v>108</v>
      </c>
      <c r="BD14257">
        <v>76001</v>
      </c>
      <c r="BE14257" s="1" t="s">
        <v>88</v>
      </c>
      <c r="BF14257" s="1" t="s">
        <v>87</v>
      </c>
      <c r="BG14257">
        <v>76</v>
      </c>
      <c r="BH14257">
        <v>49</v>
      </c>
      <c r="BI14257">
        <v>26</v>
      </c>
      <c r="BJ14257">
        <v>2</v>
      </c>
      <c r="BK14257">
        <v>25</v>
      </c>
      <c r="BL14257">
        <v>2</v>
      </c>
      <c r="BM14257">
        <v>1</v>
      </c>
      <c r="BN14257">
        <v>27</v>
      </c>
      <c r="BO14257">
        <v>1</v>
      </c>
      <c r="BP14257">
        <v>1</v>
      </c>
      <c r="BQ14257">
        <v>48</v>
      </c>
      <c r="BR14257">
        <v>37</v>
      </c>
      <c r="BS14257">
        <v>2</v>
      </c>
      <c r="BT14257">
        <v>26</v>
      </c>
      <c r="BU14257">
        <v>2</v>
      </c>
      <c r="BV14257" s="1" t="s">
        <v>126</v>
      </c>
      <c r="BW14257">
        <v>182</v>
      </c>
      <c r="BX14257">
        <v>8</v>
      </c>
      <c r="CA14257">
        <v>3</v>
      </c>
      <c r="CB14257" s="1" t="s">
        <v>115</v>
      </c>
      <c r="CC14257" s="1" t="s">
        <v>116</v>
      </c>
    </row>
    <row r="14258" spans="1:81" x14ac:dyDescent="0.25">
      <c r="A14258" s="1" t="s">
        <v>81</v>
      </c>
      <c r="B14258" s="1" t="s">
        <v>82</v>
      </c>
      <c r="C14258" s="1" t="s">
        <v>127</v>
      </c>
      <c r="D14258" s="2">
        <v>36897</v>
      </c>
      <c r="E14258">
        <v>20191</v>
      </c>
      <c r="F14258" s="1" t="s">
        <v>15443</v>
      </c>
      <c r="G14258" s="1" t="s">
        <v>85</v>
      </c>
      <c r="H14258" s="1" t="s">
        <v>82</v>
      </c>
      <c r="I14258" s="1" t="s">
        <v>86</v>
      </c>
      <c r="J14258" s="1" t="s">
        <v>87</v>
      </c>
      <c r="K14258">
        <v>76</v>
      </c>
      <c r="L14258" s="1" t="s">
        <v>88</v>
      </c>
      <c r="M14258">
        <v>76001</v>
      </c>
      <c r="N14258" s="1" t="s">
        <v>166</v>
      </c>
      <c r="O14258" s="1" t="s">
        <v>90</v>
      </c>
      <c r="P14258" s="1" t="s">
        <v>149</v>
      </c>
      <c r="Q14258" s="1" t="s">
        <v>131</v>
      </c>
      <c r="R14258" s="1" t="s">
        <v>350</v>
      </c>
      <c r="S14258" s="1" t="s">
        <v>241</v>
      </c>
      <c r="T14258" s="1" t="s">
        <v>95</v>
      </c>
      <c r="U14258" s="1" t="s">
        <v>96</v>
      </c>
      <c r="V14258" s="1" t="s">
        <v>96</v>
      </c>
      <c r="W14258" s="1" t="s">
        <v>96</v>
      </c>
      <c r="X14258" s="1" t="s">
        <v>96</v>
      </c>
      <c r="Y14258" s="1" t="s">
        <v>96</v>
      </c>
      <c r="Z14258" s="1" t="s">
        <v>96</v>
      </c>
      <c r="AA14258" s="1" t="s">
        <v>96</v>
      </c>
      <c r="AB14258" s="1" t="s">
        <v>96</v>
      </c>
      <c r="AC14258" s="1" t="s">
        <v>169</v>
      </c>
      <c r="AD14258" s="1" t="s">
        <v>124</v>
      </c>
      <c r="AE14258" s="1" t="s">
        <v>98</v>
      </c>
      <c r="AF14258" s="1" t="s">
        <v>98</v>
      </c>
      <c r="AG14258" s="1" t="s">
        <v>100</v>
      </c>
      <c r="AH14258" s="1" t="s">
        <v>136</v>
      </c>
      <c r="AI14258" s="1" t="s">
        <v>142</v>
      </c>
      <c r="AJ14258" s="1" t="s">
        <v>103</v>
      </c>
      <c r="AK14258" s="1" t="s">
        <v>86</v>
      </c>
      <c r="AL14258">
        <v>95208</v>
      </c>
      <c r="AM14258">
        <v>376001020170</v>
      </c>
      <c r="AN14258" s="1" t="s">
        <v>15430</v>
      </c>
      <c r="AO14258" s="1" t="s">
        <v>105</v>
      </c>
      <c r="AP14258" s="1" t="s">
        <v>152</v>
      </c>
      <c r="AQ14258" s="1" t="s">
        <v>153</v>
      </c>
      <c r="AR14258" s="1" t="s">
        <v>108</v>
      </c>
      <c r="AS14258" s="1" t="s">
        <v>573</v>
      </c>
      <c r="AT14258">
        <v>376001020170</v>
      </c>
      <c r="AU14258" s="1" t="s">
        <v>15431</v>
      </c>
      <c r="AV14258" s="1" t="s">
        <v>111</v>
      </c>
      <c r="AW14258" s="1" t="s">
        <v>112</v>
      </c>
      <c r="AX14258" s="1" t="s">
        <v>407</v>
      </c>
      <c r="AY14258">
        <v>76001</v>
      </c>
      <c r="AZ14258" s="1" t="s">
        <v>88</v>
      </c>
      <c r="BA14258">
        <v>76</v>
      </c>
      <c r="BB14258" s="1" t="s">
        <v>87</v>
      </c>
      <c r="BC14258" s="1" t="s">
        <v>108</v>
      </c>
      <c r="BD14258">
        <v>76001</v>
      </c>
      <c r="BE14258" s="1" t="s">
        <v>88</v>
      </c>
      <c r="BF14258" s="1" t="s">
        <v>87</v>
      </c>
      <c r="BG14258">
        <v>76</v>
      </c>
      <c r="BH14258">
        <v>56</v>
      </c>
      <c r="BI14258">
        <v>43</v>
      </c>
      <c r="BJ14258">
        <v>3</v>
      </c>
      <c r="BK14258">
        <v>51</v>
      </c>
      <c r="BL14258">
        <v>35</v>
      </c>
      <c r="BM14258">
        <v>3</v>
      </c>
      <c r="BN14258">
        <v>48</v>
      </c>
      <c r="BO14258">
        <v>34</v>
      </c>
      <c r="BP14258">
        <v>2</v>
      </c>
      <c r="BQ14258">
        <v>46</v>
      </c>
      <c r="BR14258">
        <v>34</v>
      </c>
      <c r="BS14258">
        <v>2</v>
      </c>
      <c r="BT14258">
        <v>69</v>
      </c>
      <c r="BU14258">
        <v>62</v>
      </c>
      <c r="BV14258" s="1" t="s">
        <v>156</v>
      </c>
      <c r="BW14258">
        <v>258</v>
      </c>
      <c r="BX14258">
        <v>39</v>
      </c>
      <c r="BY14258">
        <v>56908154</v>
      </c>
      <c r="BZ14258">
        <v>3</v>
      </c>
      <c r="CA14258">
        <v>3</v>
      </c>
      <c r="CB14258" s="1" t="s">
        <v>115</v>
      </c>
      <c r="CC14258" s="1" t="s">
        <v>116</v>
      </c>
    </row>
    <row r="14259" spans="1:81" x14ac:dyDescent="0.25">
      <c r="A14259" s="1" t="s">
        <v>81</v>
      </c>
      <c r="B14259" s="1" t="s">
        <v>82</v>
      </c>
      <c r="C14259" s="1" t="s">
        <v>83</v>
      </c>
      <c r="D14259" s="2">
        <v>36548</v>
      </c>
      <c r="E14259">
        <v>20191</v>
      </c>
      <c r="F14259" s="1" t="s">
        <v>15444</v>
      </c>
      <c r="G14259" s="1" t="s">
        <v>85</v>
      </c>
      <c r="H14259" s="1" t="s">
        <v>82</v>
      </c>
      <c r="I14259" s="1" t="s">
        <v>86</v>
      </c>
      <c r="J14259" s="1" t="s">
        <v>87</v>
      </c>
      <c r="K14259">
        <v>76</v>
      </c>
      <c r="L14259" s="1" t="s">
        <v>88</v>
      </c>
      <c r="M14259">
        <v>76001</v>
      </c>
      <c r="N14259" s="1" t="s">
        <v>119</v>
      </c>
      <c r="O14259" s="1" t="s">
        <v>90</v>
      </c>
      <c r="P14259" s="1" t="s">
        <v>149</v>
      </c>
      <c r="Q14259" s="1" t="s">
        <v>93</v>
      </c>
      <c r="R14259" s="1" t="s">
        <v>93</v>
      </c>
      <c r="S14259" s="1" t="s">
        <v>134</v>
      </c>
      <c r="T14259" s="1" t="s">
        <v>134</v>
      </c>
      <c r="U14259" s="1" t="s">
        <v>96</v>
      </c>
      <c r="V14259" s="1" t="s">
        <v>96</v>
      </c>
      <c r="W14259" s="1" t="s">
        <v>96</v>
      </c>
      <c r="X14259" s="1" t="s">
        <v>96</v>
      </c>
      <c r="Y14259" s="1" t="s">
        <v>96</v>
      </c>
      <c r="Z14259" s="1" t="s">
        <v>86</v>
      </c>
      <c r="AA14259" s="1" t="s">
        <v>96</v>
      </c>
      <c r="AB14259" s="1" t="s">
        <v>86</v>
      </c>
      <c r="AC14259" s="1" t="s">
        <v>97</v>
      </c>
      <c r="AD14259" s="1" t="s">
        <v>141</v>
      </c>
      <c r="AE14259" s="1" t="s">
        <v>99</v>
      </c>
      <c r="AF14259" s="1" t="s">
        <v>141</v>
      </c>
      <c r="AG14259" s="1" t="s">
        <v>135</v>
      </c>
      <c r="AH14259" s="1" t="s">
        <v>125</v>
      </c>
      <c r="AI14259" s="1" t="s">
        <v>102</v>
      </c>
      <c r="AJ14259" s="1" t="s">
        <v>103</v>
      </c>
      <c r="AK14259" s="1" t="s">
        <v>86</v>
      </c>
      <c r="AL14259">
        <v>95208</v>
      </c>
      <c r="AM14259">
        <v>376001020170</v>
      </c>
      <c r="AN14259" s="1" t="s">
        <v>15430</v>
      </c>
      <c r="AO14259" s="1" t="s">
        <v>105</v>
      </c>
      <c r="AP14259" s="1" t="s">
        <v>152</v>
      </c>
      <c r="AQ14259" s="1" t="s">
        <v>153</v>
      </c>
      <c r="AR14259" s="1" t="s">
        <v>108</v>
      </c>
      <c r="AS14259" s="1" t="s">
        <v>573</v>
      </c>
      <c r="AT14259">
        <v>376001020170</v>
      </c>
      <c r="AU14259" s="1" t="s">
        <v>15431</v>
      </c>
      <c r="AV14259" s="1" t="s">
        <v>111</v>
      </c>
      <c r="AW14259" s="1" t="s">
        <v>112</v>
      </c>
      <c r="AX14259" s="1" t="s">
        <v>407</v>
      </c>
      <c r="AY14259">
        <v>76001</v>
      </c>
      <c r="AZ14259" s="1" t="s">
        <v>88</v>
      </c>
      <c r="BA14259">
        <v>76</v>
      </c>
      <c r="BB14259" s="1" t="s">
        <v>87</v>
      </c>
      <c r="BC14259" s="1" t="s">
        <v>108</v>
      </c>
      <c r="BD14259">
        <v>76001</v>
      </c>
      <c r="BE14259" s="1" t="s">
        <v>88</v>
      </c>
      <c r="BF14259" s="1" t="s">
        <v>87</v>
      </c>
      <c r="BG14259">
        <v>76</v>
      </c>
      <c r="BH14259">
        <v>54</v>
      </c>
      <c r="BI14259">
        <v>37</v>
      </c>
      <c r="BJ14259">
        <v>3</v>
      </c>
      <c r="BK14259">
        <v>52</v>
      </c>
      <c r="BL14259">
        <v>37</v>
      </c>
      <c r="BM14259">
        <v>3</v>
      </c>
      <c r="BN14259">
        <v>49</v>
      </c>
      <c r="BO14259">
        <v>36</v>
      </c>
      <c r="BP14259">
        <v>2</v>
      </c>
      <c r="BQ14259">
        <v>54</v>
      </c>
      <c r="BR14259">
        <v>48</v>
      </c>
      <c r="BS14259">
        <v>2</v>
      </c>
      <c r="BT14259">
        <v>49</v>
      </c>
      <c r="BU14259">
        <v>33</v>
      </c>
      <c r="BV14259" s="1" t="s">
        <v>114</v>
      </c>
      <c r="BW14259">
        <v>260</v>
      </c>
      <c r="BX14259">
        <v>40</v>
      </c>
      <c r="BY14259">
        <v>54161518</v>
      </c>
      <c r="BZ14259">
        <v>3</v>
      </c>
      <c r="CA14259">
        <v>3</v>
      </c>
      <c r="CB14259" s="1" t="s">
        <v>115</v>
      </c>
      <c r="CC14259" s="1" t="s">
        <v>116</v>
      </c>
    </row>
    <row r="14260" spans="1:81" x14ac:dyDescent="0.25">
      <c r="A14260" s="1" t="s">
        <v>81</v>
      </c>
      <c r="B14260" s="1" t="s">
        <v>82</v>
      </c>
      <c r="C14260" s="1" t="s">
        <v>83</v>
      </c>
      <c r="D14260" s="2">
        <v>37517</v>
      </c>
      <c r="E14260">
        <v>20191</v>
      </c>
      <c r="F14260" s="1" t="s">
        <v>15445</v>
      </c>
      <c r="G14260" s="1" t="s">
        <v>85</v>
      </c>
      <c r="H14260" s="1" t="s">
        <v>82</v>
      </c>
      <c r="I14260" s="1" t="s">
        <v>86</v>
      </c>
      <c r="J14260" s="1" t="s">
        <v>87</v>
      </c>
      <c r="K14260">
        <v>76</v>
      </c>
      <c r="L14260" s="1" t="s">
        <v>88</v>
      </c>
      <c r="M14260">
        <v>76001</v>
      </c>
      <c r="N14260" s="1" t="s">
        <v>119</v>
      </c>
      <c r="O14260" s="1" t="s">
        <v>90</v>
      </c>
      <c r="P14260" s="1" t="s">
        <v>149</v>
      </c>
      <c r="Q14260" s="1" t="s">
        <v>93</v>
      </c>
      <c r="R14260" s="1" t="s">
        <v>93</v>
      </c>
      <c r="S14260" s="1" t="s">
        <v>201</v>
      </c>
      <c r="T14260" s="1" t="s">
        <v>134</v>
      </c>
      <c r="U14260" s="1" t="s">
        <v>96</v>
      </c>
      <c r="V14260" s="1" t="s">
        <v>96</v>
      </c>
      <c r="W14260" s="1" t="s">
        <v>96</v>
      </c>
      <c r="X14260" s="1" t="s">
        <v>96</v>
      </c>
      <c r="Y14260" s="1" t="s">
        <v>96</v>
      </c>
      <c r="Z14260" s="1" t="s">
        <v>96</v>
      </c>
      <c r="AA14260" s="1" t="s">
        <v>96</v>
      </c>
      <c r="AB14260" s="1" t="s">
        <v>86</v>
      </c>
      <c r="AC14260" s="1" t="s">
        <v>169</v>
      </c>
      <c r="AD14260" s="1" t="s">
        <v>98</v>
      </c>
      <c r="AE14260" s="1" t="s">
        <v>99</v>
      </c>
      <c r="AF14260" s="1" t="s">
        <v>141</v>
      </c>
      <c r="AG14260" s="1" t="s">
        <v>135</v>
      </c>
      <c r="AH14260" s="1" t="s">
        <v>101</v>
      </c>
      <c r="AI14260" s="1" t="s">
        <v>142</v>
      </c>
      <c r="AJ14260" s="1" t="s">
        <v>103</v>
      </c>
      <c r="AK14260" s="1" t="s">
        <v>86</v>
      </c>
      <c r="AL14260">
        <v>95208</v>
      </c>
      <c r="AM14260">
        <v>376001020170</v>
      </c>
      <c r="AN14260" s="1" t="s">
        <v>15430</v>
      </c>
      <c r="AO14260" s="1" t="s">
        <v>105</v>
      </c>
      <c r="AP14260" s="1" t="s">
        <v>152</v>
      </c>
      <c r="AQ14260" s="1" t="s">
        <v>153</v>
      </c>
      <c r="AR14260" s="1" t="s">
        <v>108</v>
      </c>
      <c r="AS14260" s="1" t="s">
        <v>573</v>
      </c>
      <c r="AT14260">
        <v>376001020170</v>
      </c>
      <c r="AU14260" s="1" t="s">
        <v>15431</v>
      </c>
      <c r="AV14260" s="1" t="s">
        <v>111</v>
      </c>
      <c r="AW14260" s="1" t="s">
        <v>112</v>
      </c>
      <c r="AX14260" s="1" t="s">
        <v>407</v>
      </c>
      <c r="AY14260">
        <v>76001</v>
      </c>
      <c r="AZ14260" s="1" t="s">
        <v>88</v>
      </c>
      <c r="BA14260">
        <v>76</v>
      </c>
      <c r="BB14260" s="1" t="s">
        <v>87</v>
      </c>
      <c r="BC14260" s="1" t="s">
        <v>108</v>
      </c>
      <c r="BD14260">
        <v>76001</v>
      </c>
      <c r="BE14260" s="1" t="s">
        <v>88</v>
      </c>
      <c r="BF14260" s="1" t="s">
        <v>87</v>
      </c>
      <c r="BG14260">
        <v>76</v>
      </c>
      <c r="BH14260">
        <v>39</v>
      </c>
      <c r="BI14260">
        <v>8</v>
      </c>
      <c r="BJ14260">
        <v>2</v>
      </c>
      <c r="BK14260">
        <v>31</v>
      </c>
      <c r="BL14260">
        <v>4</v>
      </c>
      <c r="BM14260">
        <v>1</v>
      </c>
      <c r="BN14260">
        <v>44</v>
      </c>
      <c r="BO14260">
        <v>28</v>
      </c>
      <c r="BP14260">
        <v>2</v>
      </c>
      <c r="BQ14260">
        <v>31</v>
      </c>
      <c r="BR14260">
        <v>6</v>
      </c>
      <c r="BS14260">
        <v>1</v>
      </c>
      <c r="BT14260">
        <v>42</v>
      </c>
      <c r="BU14260">
        <v>19</v>
      </c>
      <c r="BV14260" s="1" t="s">
        <v>126</v>
      </c>
      <c r="BW14260">
        <v>183</v>
      </c>
      <c r="BX14260">
        <v>8</v>
      </c>
      <c r="BY14260">
        <v>60285301</v>
      </c>
      <c r="BZ14260">
        <v>3</v>
      </c>
      <c r="CA14260">
        <v>3</v>
      </c>
      <c r="CB14260" s="1" t="s">
        <v>115</v>
      </c>
      <c r="CC14260" s="1" t="s">
        <v>116</v>
      </c>
    </row>
    <row r="14261" spans="1:81" x14ac:dyDescent="0.25">
      <c r="A14261" s="1" t="s">
        <v>81</v>
      </c>
      <c r="B14261" s="1" t="s">
        <v>82</v>
      </c>
      <c r="C14261" s="1" t="s">
        <v>83</v>
      </c>
      <c r="D14261" s="2">
        <v>37230</v>
      </c>
      <c r="E14261">
        <v>20191</v>
      </c>
      <c r="F14261" s="1" t="s">
        <v>15446</v>
      </c>
      <c r="G14261" s="1" t="s">
        <v>85</v>
      </c>
      <c r="H14261" s="1" t="s">
        <v>82</v>
      </c>
      <c r="I14261" s="1" t="s">
        <v>86</v>
      </c>
      <c r="J14261" s="1" t="s">
        <v>87</v>
      </c>
      <c r="K14261">
        <v>76</v>
      </c>
      <c r="L14261" s="1" t="s">
        <v>484</v>
      </c>
      <c r="M14261">
        <v>76520</v>
      </c>
      <c r="N14261" s="1" t="s">
        <v>129</v>
      </c>
      <c r="O14261" s="1" t="s">
        <v>176</v>
      </c>
      <c r="P14261" s="1" t="s">
        <v>140</v>
      </c>
      <c r="Q14261" s="1" t="s">
        <v>350</v>
      </c>
      <c r="R14261" s="1" t="s">
        <v>179</v>
      </c>
      <c r="S14261" s="1" t="s">
        <v>348</v>
      </c>
      <c r="T14261" s="1" t="s">
        <v>181</v>
      </c>
      <c r="U14261" s="1" t="s">
        <v>86</v>
      </c>
      <c r="V14261" s="1" t="s">
        <v>96</v>
      </c>
      <c r="W14261" s="1" t="s">
        <v>96</v>
      </c>
      <c r="X14261" s="1" t="s">
        <v>86</v>
      </c>
      <c r="Y14261" s="1" t="s">
        <v>86</v>
      </c>
      <c r="Z14261" s="1" t="s">
        <v>86</v>
      </c>
      <c r="AA14261" s="1" t="s">
        <v>96</v>
      </c>
      <c r="AB14261" s="1" t="s">
        <v>96</v>
      </c>
      <c r="AC14261" s="1" t="s">
        <v>97</v>
      </c>
      <c r="AD14261" s="1" t="s">
        <v>141</v>
      </c>
      <c r="AE14261" s="1" t="s">
        <v>141</v>
      </c>
      <c r="AF14261" s="1" t="s">
        <v>124</v>
      </c>
      <c r="AG14261" s="1" t="s">
        <v>100</v>
      </c>
      <c r="AH14261" s="1" t="s">
        <v>125</v>
      </c>
      <c r="AI14261" s="1" t="s">
        <v>102</v>
      </c>
      <c r="AJ14261" s="1" t="s">
        <v>103</v>
      </c>
      <c r="AK14261" s="1" t="s">
        <v>86</v>
      </c>
      <c r="AL14261">
        <v>143941</v>
      </c>
      <c r="AM14261">
        <v>376520007393</v>
      </c>
      <c r="AN14261" s="1" t="s">
        <v>15447</v>
      </c>
      <c r="AO14261" s="1" t="s">
        <v>105</v>
      </c>
      <c r="AP14261" s="1" t="s">
        <v>152</v>
      </c>
      <c r="AQ14261" s="1" t="s">
        <v>153</v>
      </c>
      <c r="AR14261" s="1" t="s">
        <v>166</v>
      </c>
      <c r="AS14261" s="1" t="s">
        <v>154</v>
      </c>
      <c r="AT14261">
        <v>376520007393</v>
      </c>
      <c r="AU14261" s="1" t="s">
        <v>15448</v>
      </c>
      <c r="AV14261" s="1" t="s">
        <v>111</v>
      </c>
      <c r="AW14261" s="1" t="s">
        <v>112</v>
      </c>
      <c r="AX14261" s="1" t="s">
        <v>155</v>
      </c>
      <c r="AY14261">
        <v>76520</v>
      </c>
      <c r="AZ14261" s="1" t="s">
        <v>484</v>
      </c>
      <c r="BA14261">
        <v>76</v>
      </c>
      <c r="BB14261" s="1" t="s">
        <v>87</v>
      </c>
      <c r="BC14261" s="1" t="s">
        <v>108</v>
      </c>
      <c r="BD14261">
        <v>76520</v>
      </c>
      <c r="BE14261" s="1" t="s">
        <v>484</v>
      </c>
      <c r="BF14261" s="1" t="s">
        <v>87</v>
      </c>
      <c r="BG14261">
        <v>76</v>
      </c>
      <c r="BH14261">
        <v>50</v>
      </c>
      <c r="BI14261">
        <v>28</v>
      </c>
      <c r="BJ14261">
        <v>2</v>
      </c>
      <c r="BK14261">
        <v>52</v>
      </c>
      <c r="BL14261">
        <v>38</v>
      </c>
      <c r="BM14261">
        <v>3</v>
      </c>
      <c r="BN14261">
        <v>56</v>
      </c>
      <c r="BO14261">
        <v>50</v>
      </c>
      <c r="BP14261">
        <v>3</v>
      </c>
      <c r="BQ14261">
        <v>46</v>
      </c>
      <c r="BR14261">
        <v>33</v>
      </c>
      <c r="BS14261">
        <v>2</v>
      </c>
      <c r="BT14261">
        <v>55</v>
      </c>
      <c r="BU14261">
        <v>42</v>
      </c>
      <c r="BV14261" s="1" t="s">
        <v>114</v>
      </c>
      <c r="BW14261">
        <v>257</v>
      </c>
      <c r="BX14261">
        <v>38</v>
      </c>
      <c r="BY14261">
        <v>44399101</v>
      </c>
      <c r="BZ14261">
        <v>2</v>
      </c>
      <c r="CA14261">
        <v>3</v>
      </c>
      <c r="CB14261" s="1" t="s">
        <v>115</v>
      </c>
      <c r="CC14261" s="1" t="s">
        <v>116</v>
      </c>
    </row>
    <row r="14262" spans="1:81" x14ac:dyDescent="0.25">
      <c r="A14262" s="1" t="s">
        <v>81</v>
      </c>
      <c r="B14262" s="1" t="s">
        <v>82</v>
      </c>
      <c r="C14262" s="1" t="s">
        <v>127</v>
      </c>
      <c r="D14262" s="2">
        <v>37011</v>
      </c>
      <c r="E14262">
        <v>20191</v>
      </c>
      <c r="F14262" s="1" t="s">
        <v>15449</v>
      </c>
      <c r="G14262" s="1" t="s">
        <v>85</v>
      </c>
      <c r="H14262" s="1" t="s">
        <v>82</v>
      </c>
      <c r="I14262" s="1" t="s">
        <v>86</v>
      </c>
      <c r="J14262" s="1" t="s">
        <v>87</v>
      </c>
      <c r="K14262">
        <v>76</v>
      </c>
      <c r="L14262" s="1" t="s">
        <v>484</v>
      </c>
      <c r="M14262">
        <v>76520</v>
      </c>
      <c r="N14262" s="1" t="s">
        <v>89</v>
      </c>
      <c r="O14262" s="1" t="s">
        <v>90</v>
      </c>
      <c r="P14262" s="1" t="s">
        <v>149</v>
      </c>
      <c r="Q14262" s="1" t="s">
        <v>93</v>
      </c>
      <c r="R14262" s="1" t="s">
        <v>93</v>
      </c>
      <c r="S14262" s="1" t="s">
        <v>95</v>
      </c>
      <c r="T14262" s="1" t="s">
        <v>95</v>
      </c>
      <c r="U14262" s="1" t="s">
        <v>96</v>
      </c>
      <c r="V14262" s="1" t="s">
        <v>96</v>
      </c>
      <c r="W14262" s="1" t="s">
        <v>96</v>
      </c>
      <c r="X14262" s="1" t="s">
        <v>96</v>
      </c>
      <c r="Y14262" s="1" t="s">
        <v>96</v>
      </c>
      <c r="Z14262" s="1" t="s">
        <v>96</v>
      </c>
      <c r="AA14262" s="1" t="s">
        <v>96</v>
      </c>
      <c r="AB14262" s="1" t="s">
        <v>96</v>
      </c>
      <c r="AC14262" s="1" t="s">
        <v>123</v>
      </c>
      <c r="AD14262" s="1" t="s">
        <v>99</v>
      </c>
      <c r="AE14262" s="1" t="s">
        <v>98</v>
      </c>
      <c r="AF14262" s="1" t="s">
        <v>99</v>
      </c>
      <c r="AG14262" s="1" t="s">
        <v>100</v>
      </c>
      <c r="AH14262" s="1" t="s">
        <v>125</v>
      </c>
      <c r="AI14262" s="1" t="s">
        <v>142</v>
      </c>
      <c r="AJ14262" s="1" t="s">
        <v>103</v>
      </c>
      <c r="AK14262" s="1" t="s">
        <v>138</v>
      </c>
      <c r="AL14262">
        <v>143941</v>
      </c>
      <c r="AM14262">
        <v>376520007393</v>
      </c>
      <c r="AN14262" s="1" t="s">
        <v>15447</v>
      </c>
      <c r="AO14262" s="1" t="s">
        <v>105</v>
      </c>
      <c r="AP14262" s="1" t="s">
        <v>152</v>
      </c>
      <c r="AQ14262" s="1" t="s">
        <v>153</v>
      </c>
      <c r="AR14262" s="1" t="s">
        <v>166</v>
      </c>
      <c r="AS14262" s="1" t="s">
        <v>154</v>
      </c>
      <c r="AT14262">
        <v>376520007393</v>
      </c>
      <c r="AU14262" s="1" t="s">
        <v>15448</v>
      </c>
      <c r="AV14262" s="1" t="s">
        <v>111</v>
      </c>
      <c r="AW14262" s="1" t="s">
        <v>112</v>
      </c>
      <c r="AX14262" s="1" t="s">
        <v>155</v>
      </c>
      <c r="AY14262">
        <v>76520</v>
      </c>
      <c r="AZ14262" s="1" t="s">
        <v>484</v>
      </c>
      <c r="BA14262">
        <v>76</v>
      </c>
      <c r="BB14262" s="1" t="s">
        <v>87</v>
      </c>
      <c r="BC14262" s="1" t="s">
        <v>108</v>
      </c>
      <c r="BD14262">
        <v>76520</v>
      </c>
      <c r="BE14262" s="1" t="s">
        <v>484</v>
      </c>
      <c r="BF14262" s="1" t="s">
        <v>87</v>
      </c>
      <c r="BG14262">
        <v>76</v>
      </c>
      <c r="BH14262">
        <v>55</v>
      </c>
      <c r="BI14262">
        <v>40</v>
      </c>
      <c r="BJ14262">
        <v>3</v>
      </c>
      <c r="BK14262">
        <v>43</v>
      </c>
      <c r="BL14262">
        <v>21</v>
      </c>
      <c r="BM14262">
        <v>2</v>
      </c>
      <c r="BN14262">
        <v>38</v>
      </c>
      <c r="BO14262">
        <v>14</v>
      </c>
      <c r="BP14262">
        <v>1</v>
      </c>
      <c r="BQ14262">
        <v>41</v>
      </c>
      <c r="BR14262">
        <v>24</v>
      </c>
      <c r="BS14262">
        <v>2</v>
      </c>
      <c r="BT14262">
        <v>58</v>
      </c>
      <c r="BU14262">
        <v>47</v>
      </c>
      <c r="BV14262" s="1" t="s">
        <v>144</v>
      </c>
      <c r="BW14262">
        <v>227</v>
      </c>
      <c r="BX14262">
        <v>26</v>
      </c>
      <c r="BY14262">
        <v>57603851</v>
      </c>
      <c r="BZ14262">
        <v>3</v>
      </c>
      <c r="CA14262">
        <v>3</v>
      </c>
      <c r="CB14262" s="1" t="s">
        <v>115</v>
      </c>
      <c r="CC14262" s="1" t="s">
        <v>116</v>
      </c>
    </row>
    <row r="14263" spans="1:81" x14ac:dyDescent="0.25">
      <c r="A14263" s="1" t="s">
        <v>81</v>
      </c>
      <c r="B14263" s="1" t="s">
        <v>82</v>
      </c>
      <c r="C14263" s="1" t="s">
        <v>127</v>
      </c>
      <c r="D14263" s="2">
        <v>37427</v>
      </c>
      <c r="E14263">
        <v>20191</v>
      </c>
      <c r="F14263" s="1" t="s">
        <v>15450</v>
      </c>
      <c r="G14263" s="1" t="s">
        <v>85</v>
      </c>
      <c r="H14263" s="1" t="s">
        <v>82</v>
      </c>
      <c r="I14263" s="1" t="s">
        <v>86</v>
      </c>
      <c r="J14263" s="1" t="s">
        <v>87</v>
      </c>
      <c r="K14263">
        <v>76</v>
      </c>
      <c r="L14263" s="1" t="s">
        <v>484</v>
      </c>
      <c r="M14263">
        <v>76520</v>
      </c>
      <c r="N14263" s="1" t="s">
        <v>148</v>
      </c>
      <c r="O14263" s="1" t="s">
        <v>130</v>
      </c>
      <c r="P14263" s="1" t="s">
        <v>171</v>
      </c>
      <c r="Q14263" s="1" t="s">
        <v>350</v>
      </c>
      <c r="R14263" s="1" t="s">
        <v>93</v>
      </c>
      <c r="S14263" s="1" t="s">
        <v>133</v>
      </c>
      <c r="T14263" s="1" t="s">
        <v>95</v>
      </c>
      <c r="U14263" s="1" t="s">
        <v>96</v>
      </c>
      <c r="V14263" s="1" t="s">
        <v>96</v>
      </c>
      <c r="W14263" s="1" t="s">
        <v>96</v>
      </c>
      <c r="X14263" s="1" t="s">
        <v>96</v>
      </c>
      <c r="Y14263" s="1" t="s">
        <v>96</v>
      </c>
      <c r="Z14263" s="1" t="s">
        <v>96</v>
      </c>
      <c r="AA14263" s="1" t="s">
        <v>86</v>
      </c>
      <c r="AB14263" s="1" t="s">
        <v>96</v>
      </c>
      <c r="AC14263" s="1" t="s">
        <v>166</v>
      </c>
      <c r="AD14263" s="1" t="s">
        <v>141</v>
      </c>
      <c r="AE14263" s="1" t="s">
        <v>99</v>
      </c>
      <c r="AF14263" s="1" t="s">
        <v>141</v>
      </c>
      <c r="AG14263" s="1" t="s">
        <v>100</v>
      </c>
      <c r="AH14263" s="1" t="s">
        <v>125</v>
      </c>
      <c r="AI14263" s="1" t="s">
        <v>164</v>
      </c>
      <c r="AJ14263" s="1" t="s">
        <v>173</v>
      </c>
      <c r="AK14263" s="1" t="s">
        <v>138</v>
      </c>
      <c r="AL14263">
        <v>143941</v>
      </c>
      <c r="AM14263">
        <v>376520007393</v>
      </c>
      <c r="AN14263" s="1" t="s">
        <v>15447</v>
      </c>
      <c r="AO14263" s="1" t="s">
        <v>105</v>
      </c>
      <c r="AP14263" s="1" t="s">
        <v>152</v>
      </c>
      <c r="AQ14263" s="1" t="s">
        <v>153</v>
      </c>
      <c r="AR14263" s="1" t="s">
        <v>166</v>
      </c>
      <c r="AS14263" s="1" t="s">
        <v>154</v>
      </c>
      <c r="AT14263">
        <v>376520007393</v>
      </c>
      <c r="AU14263" s="1" t="s">
        <v>15448</v>
      </c>
      <c r="AV14263" s="1" t="s">
        <v>111</v>
      </c>
      <c r="AW14263" s="1" t="s">
        <v>112</v>
      </c>
      <c r="AX14263" s="1" t="s">
        <v>155</v>
      </c>
      <c r="AY14263">
        <v>76520</v>
      </c>
      <c r="AZ14263" s="1" t="s">
        <v>484</v>
      </c>
      <c r="BA14263">
        <v>76</v>
      </c>
      <c r="BB14263" s="1" t="s">
        <v>87</v>
      </c>
      <c r="BC14263" s="1" t="s">
        <v>108</v>
      </c>
      <c r="BD14263">
        <v>76520</v>
      </c>
      <c r="BE14263" s="1" t="s">
        <v>484</v>
      </c>
      <c r="BF14263" s="1" t="s">
        <v>87</v>
      </c>
      <c r="BG14263">
        <v>76</v>
      </c>
      <c r="BH14263">
        <v>36</v>
      </c>
      <c r="BI14263">
        <v>5</v>
      </c>
      <c r="BJ14263">
        <v>2</v>
      </c>
      <c r="BK14263">
        <v>43</v>
      </c>
      <c r="BL14263">
        <v>21</v>
      </c>
      <c r="BM14263">
        <v>2</v>
      </c>
      <c r="BN14263">
        <v>41</v>
      </c>
      <c r="BO14263">
        <v>20</v>
      </c>
      <c r="BP14263">
        <v>2</v>
      </c>
      <c r="BQ14263">
        <v>41</v>
      </c>
      <c r="BR14263">
        <v>23</v>
      </c>
      <c r="BS14263">
        <v>2</v>
      </c>
      <c r="BT14263">
        <v>34</v>
      </c>
      <c r="BU14263">
        <v>9</v>
      </c>
      <c r="BV14263" s="1" t="s">
        <v>126</v>
      </c>
      <c r="BW14263">
        <v>199</v>
      </c>
      <c r="BX14263">
        <v>14</v>
      </c>
      <c r="BY14263">
        <v>55456085</v>
      </c>
      <c r="BZ14263">
        <v>3</v>
      </c>
      <c r="CA14263">
        <v>3</v>
      </c>
      <c r="CB14263" s="1" t="s">
        <v>115</v>
      </c>
      <c r="CC14263" s="1" t="s">
        <v>116</v>
      </c>
    </row>
    <row r="14264" spans="1:81" x14ac:dyDescent="0.25">
      <c r="A14264" s="1" t="s">
        <v>117</v>
      </c>
      <c r="B14264" s="1" t="s">
        <v>82</v>
      </c>
      <c r="C14264" s="1" t="s">
        <v>127</v>
      </c>
      <c r="D14264" s="2">
        <v>36551</v>
      </c>
      <c r="E14264">
        <v>20191</v>
      </c>
      <c r="F14264" s="1" t="s">
        <v>15451</v>
      </c>
      <c r="G14264" s="1" t="s">
        <v>85</v>
      </c>
      <c r="H14264" s="1" t="s">
        <v>82</v>
      </c>
      <c r="I14264" s="1" t="s">
        <v>86</v>
      </c>
      <c r="J14264" s="1" t="s">
        <v>87</v>
      </c>
      <c r="K14264">
        <v>76</v>
      </c>
      <c r="L14264" s="1" t="s">
        <v>484</v>
      </c>
      <c r="M14264">
        <v>76520</v>
      </c>
      <c r="N14264" s="1" t="s">
        <v>89</v>
      </c>
      <c r="O14264" s="1" t="s">
        <v>90</v>
      </c>
      <c r="P14264" s="1" t="s">
        <v>140</v>
      </c>
      <c r="Q14264" s="1" t="s">
        <v>132</v>
      </c>
      <c r="R14264" s="1" t="s">
        <v>132</v>
      </c>
      <c r="S14264" s="1" t="s">
        <v>95</v>
      </c>
      <c r="T14264" s="1" t="s">
        <v>95</v>
      </c>
      <c r="U14264" s="1" t="s">
        <v>96</v>
      </c>
      <c r="V14264" s="1" t="s">
        <v>96</v>
      </c>
      <c r="W14264" s="1" t="s">
        <v>96</v>
      </c>
      <c r="X14264" s="1" t="s">
        <v>96</v>
      </c>
      <c r="Y14264" s="1" t="s">
        <v>96</v>
      </c>
      <c r="Z14264" s="1" t="s">
        <v>96</v>
      </c>
      <c r="AA14264" s="1" t="s">
        <v>86</v>
      </c>
      <c r="AB14264" s="1" t="s">
        <v>86</v>
      </c>
      <c r="AC14264" s="1" t="s">
        <v>97</v>
      </c>
      <c r="AD14264" s="1" t="s">
        <v>141</v>
      </c>
      <c r="AE14264" s="1" t="s">
        <v>99</v>
      </c>
      <c r="AF14264" s="1" t="s">
        <v>141</v>
      </c>
      <c r="AG14264" s="1" t="s">
        <v>135</v>
      </c>
      <c r="AH14264" s="1" t="s">
        <v>136</v>
      </c>
      <c r="AI14264" s="1" t="s">
        <v>164</v>
      </c>
      <c r="AJ14264" s="1" t="s">
        <v>103</v>
      </c>
      <c r="AK14264" s="1" t="s">
        <v>86</v>
      </c>
      <c r="AL14264">
        <v>143941</v>
      </c>
      <c r="AM14264">
        <v>376520007393</v>
      </c>
      <c r="AN14264" s="1" t="s">
        <v>15447</v>
      </c>
      <c r="AO14264" s="1" t="s">
        <v>105</v>
      </c>
      <c r="AP14264" s="1" t="s">
        <v>152</v>
      </c>
      <c r="AQ14264" s="1" t="s">
        <v>153</v>
      </c>
      <c r="AR14264" s="1" t="s">
        <v>166</v>
      </c>
      <c r="AS14264" s="1" t="s">
        <v>154</v>
      </c>
      <c r="AT14264">
        <v>376520007393</v>
      </c>
      <c r="AU14264" s="1" t="s">
        <v>15448</v>
      </c>
      <c r="AV14264" s="1" t="s">
        <v>111</v>
      </c>
      <c r="AW14264" s="1" t="s">
        <v>112</v>
      </c>
      <c r="AX14264" s="1" t="s">
        <v>155</v>
      </c>
      <c r="AY14264">
        <v>76520</v>
      </c>
      <c r="AZ14264" s="1" t="s">
        <v>484</v>
      </c>
      <c r="BA14264">
        <v>76</v>
      </c>
      <c r="BB14264" s="1" t="s">
        <v>87</v>
      </c>
      <c r="BC14264" s="1" t="s">
        <v>108</v>
      </c>
      <c r="BD14264">
        <v>76520</v>
      </c>
      <c r="BE14264" s="1" t="s">
        <v>484</v>
      </c>
      <c r="BF14264" s="1" t="s">
        <v>87</v>
      </c>
      <c r="BG14264">
        <v>76</v>
      </c>
      <c r="BH14264">
        <v>50</v>
      </c>
      <c r="BI14264">
        <v>28</v>
      </c>
      <c r="BJ14264">
        <v>2</v>
      </c>
      <c r="BK14264">
        <v>39</v>
      </c>
      <c r="BL14264">
        <v>14</v>
      </c>
      <c r="BM14264">
        <v>2</v>
      </c>
      <c r="BN14264">
        <v>46</v>
      </c>
      <c r="BO14264">
        <v>30</v>
      </c>
      <c r="BP14264">
        <v>2</v>
      </c>
      <c r="BQ14264">
        <v>43</v>
      </c>
      <c r="BR14264">
        <v>27</v>
      </c>
      <c r="BS14264">
        <v>2</v>
      </c>
      <c r="BT14264">
        <v>49</v>
      </c>
      <c r="BU14264">
        <v>33</v>
      </c>
      <c r="BV14264" s="1" t="s">
        <v>114</v>
      </c>
      <c r="BW14264">
        <v>224</v>
      </c>
      <c r="BX14264">
        <v>25</v>
      </c>
      <c r="BY14264">
        <v>57191559</v>
      </c>
      <c r="BZ14264">
        <v>3</v>
      </c>
      <c r="CA14264">
        <v>3</v>
      </c>
      <c r="CB14264" s="1" t="s">
        <v>115</v>
      </c>
      <c r="CC14264" s="1" t="s">
        <v>116</v>
      </c>
    </row>
    <row r="14265" spans="1:81" x14ac:dyDescent="0.25">
      <c r="A14265" s="1" t="s">
        <v>81</v>
      </c>
      <c r="B14265" s="1" t="s">
        <v>82</v>
      </c>
      <c r="C14265" s="1" t="s">
        <v>127</v>
      </c>
      <c r="D14265" s="2">
        <v>37195</v>
      </c>
      <c r="E14265">
        <v>20191</v>
      </c>
      <c r="F14265" s="1" t="s">
        <v>15452</v>
      </c>
      <c r="G14265" s="1" t="s">
        <v>85</v>
      </c>
      <c r="H14265" s="1" t="s">
        <v>82</v>
      </c>
      <c r="I14265" s="1" t="s">
        <v>86</v>
      </c>
      <c r="J14265" s="1" t="s">
        <v>87</v>
      </c>
      <c r="K14265">
        <v>76</v>
      </c>
      <c r="L14265" s="1" t="s">
        <v>484</v>
      </c>
      <c r="M14265">
        <v>76520</v>
      </c>
      <c r="N14265" s="1" t="s">
        <v>89</v>
      </c>
      <c r="O14265" s="1" t="s">
        <v>130</v>
      </c>
      <c r="P14265" s="1" t="s">
        <v>91</v>
      </c>
      <c r="Q14265" s="1" t="s">
        <v>93</v>
      </c>
      <c r="R14265" s="1" t="s">
        <v>132</v>
      </c>
      <c r="S14265" s="1" t="s">
        <v>181</v>
      </c>
      <c r="T14265" s="1" t="s">
        <v>181</v>
      </c>
      <c r="U14265" s="1" t="s">
        <v>96</v>
      </c>
      <c r="V14265" s="1" t="s">
        <v>96</v>
      </c>
      <c r="W14265" s="1" t="s">
        <v>96</v>
      </c>
      <c r="X14265" s="1" t="s">
        <v>96</v>
      </c>
      <c r="Y14265" s="1" t="s">
        <v>96</v>
      </c>
      <c r="Z14265" s="1" t="s">
        <v>96</v>
      </c>
      <c r="AA14265" s="1" t="s">
        <v>96</v>
      </c>
      <c r="AB14265" s="1" t="s">
        <v>86</v>
      </c>
      <c r="AC14265" s="1" t="s">
        <v>123</v>
      </c>
      <c r="AD14265" s="1" t="s">
        <v>98</v>
      </c>
      <c r="AE14265" s="1" t="s">
        <v>98</v>
      </c>
      <c r="AF14265" s="1" t="s">
        <v>98</v>
      </c>
      <c r="AG14265" s="1" t="s">
        <v>135</v>
      </c>
      <c r="AH14265" s="1" t="s">
        <v>164</v>
      </c>
      <c r="AI14265" s="1" t="s">
        <v>142</v>
      </c>
      <c r="AJ14265" s="1" t="s">
        <v>103</v>
      </c>
      <c r="AK14265" s="1" t="s">
        <v>86</v>
      </c>
      <c r="AL14265">
        <v>143941</v>
      </c>
      <c r="AM14265">
        <v>376520007393</v>
      </c>
      <c r="AN14265" s="1" t="s">
        <v>15447</v>
      </c>
      <c r="AO14265" s="1" t="s">
        <v>105</v>
      </c>
      <c r="AP14265" s="1" t="s">
        <v>152</v>
      </c>
      <c r="AQ14265" s="1" t="s">
        <v>153</v>
      </c>
      <c r="AR14265" s="1" t="s">
        <v>166</v>
      </c>
      <c r="AS14265" s="1" t="s">
        <v>154</v>
      </c>
      <c r="AT14265">
        <v>376520007393</v>
      </c>
      <c r="AU14265" s="1" t="s">
        <v>15448</v>
      </c>
      <c r="AV14265" s="1" t="s">
        <v>111</v>
      </c>
      <c r="AW14265" s="1" t="s">
        <v>112</v>
      </c>
      <c r="AX14265" s="1" t="s">
        <v>155</v>
      </c>
      <c r="AY14265">
        <v>76520</v>
      </c>
      <c r="AZ14265" s="1" t="s">
        <v>484</v>
      </c>
      <c r="BA14265">
        <v>76</v>
      </c>
      <c r="BB14265" s="1" t="s">
        <v>87</v>
      </c>
      <c r="BC14265" s="1" t="s">
        <v>108</v>
      </c>
      <c r="BD14265">
        <v>76520</v>
      </c>
      <c r="BE14265" s="1" t="s">
        <v>484</v>
      </c>
      <c r="BF14265" s="1" t="s">
        <v>87</v>
      </c>
      <c r="BG14265">
        <v>76</v>
      </c>
      <c r="BH14265">
        <v>62</v>
      </c>
      <c r="BI14265">
        <v>60</v>
      </c>
      <c r="BJ14265">
        <v>3</v>
      </c>
      <c r="BK14265">
        <v>66</v>
      </c>
      <c r="BL14265">
        <v>69</v>
      </c>
      <c r="BM14265">
        <v>3</v>
      </c>
      <c r="BN14265">
        <v>66</v>
      </c>
      <c r="BO14265">
        <v>76</v>
      </c>
      <c r="BP14265">
        <v>3</v>
      </c>
      <c r="BQ14265">
        <v>68</v>
      </c>
      <c r="BR14265">
        <v>81</v>
      </c>
      <c r="BS14265">
        <v>3</v>
      </c>
      <c r="BT14265">
        <v>59</v>
      </c>
      <c r="BU14265">
        <v>49</v>
      </c>
      <c r="BV14265" s="1" t="s">
        <v>144</v>
      </c>
      <c r="BW14265">
        <v>325</v>
      </c>
      <c r="BX14265">
        <v>69</v>
      </c>
      <c r="BY14265">
        <v>64947319</v>
      </c>
      <c r="BZ14265">
        <v>4</v>
      </c>
      <c r="CA14265">
        <v>3</v>
      </c>
      <c r="CB14265" s="1" t="s">
        <v>115</v>
      </c>
      <c r="CC14265" s="1" t="s">
        <v>116</v>
      </c>
    </row>
    <row r="14266" spans="1:81" x14ac:dyDescent="0.25">
      <c r="A14266" s="1" t="s">
        <v>81</v>
      </c>
      <c r="B14266" s="1" t="s">
        <v>82</v>
      </c>
      <c r="C14266" s="1" t="s">
        <v>127</v>
      </c>
      <c r="D14266" s="2">
        <v>37220</v>
      </c>
      <c r="E14266">
        <v>20191</v>
      </c>
      <c r="F14266" s="1" t="s">
        <v>15453</v>
      </c>
      <c r="G14266" s="1" t="s">
        <v>85</v>
      </c>
      <c r="H14266" s="1" t="s">
        <v>82</v>
      </c>
      <c r="I14266" s="1" t="s">
        <v>86</v>
      </c>
      <c r="J14266" s="1" t="s">
        <v>246</v>
      </c>
      <c r="K14266">
        <v>25</v>
      </c>
      <c r="L14266" s="1" t="s">
        <v>15454</v>
      </c>
      <c r="M14266">
        <v>25845</v>
      </c>
      <c r="N14266" s="1" t="s">
        <v>129</v>
      </c>
      <c r="O14266" s="1" t="s">
        <v>90</v>
      </c>
      <c r="P14266" s="1" t="s">
        <v>149</v>
      </c>
      <c r="Q14266" s="1" t="s">
        <v>350</v>
      </c>
      <c r="R14266" s="1" t="s">
        <v>131</v>
      </c>
      <c r="S14266" s="1" t="s">
        <v>133</v>
      </c>
      <c r="T14266" s="1" t="s">
        <v>95</v>
      </c>
      <c r="U14266" s="1" t="s">
        <v>86</v>
      </c>
      <c r="V14266" s="1" t="s">
        <v>96</v>
      </c>
      <c r="W14266" s="1" t="s">
        <v>86</v>
      </c>
      <c r="X14266" s="1" t="s">
        <v>96</v>
      </c>
      <c r="Y14266" s="1" t="s">
        <v>96</v>
      </c>
      <c r="Z14266" s="1" t="s">
        <v>96</v>
      </c>
      <c r="AA14266" s="1" t="s">
        <v>96</v>
      </c>
      <c r="AB14266" s="1" t="s">
        <v>96</v>
      </c>
      <c r="AC14266" s="1" t="s">
        <v>123</v>
      </c>
      <c r="AD14266" s="1" t="s">
        <v>98</v>
      </c>
      <c r="AE14266" s="1" t="s">
        <v>98</v>
      </c>
      <c r="AF14266" s="1" t="s">
        <v>141</v>
      </c>
      <c r="AG14266" s="1" t="s">
        <v>135</v>
      </c>
      <c r="AH14266" s="1" t="s">
        <v>125</v>
      </c>
      <c r="AI14266" s="1" t="s">
        <v>335</v>
      </c>
      <c r="AJ14266" s="1" t="s">
        <v>137</v>
      </c>
      <c r="AK14266" s="1" t="s">
        <v>138</v>
      </c>
      <c r="AL14266">
        <v>156786</v>
      </c>
      <c r="AM14266">
        <v>311001105863</v>
      </c>
      <c r="AN14266" s="1" t="s">
        <v>15455</v>
      </c>
      <c r="AO14266" s="1" t="s">
        <v>105</v>
      </c>
      <c r="AP14266" s="1" t="s">
        <v>152</v>
      </c>
      <c r="AQ14266" s="1" t="s">
        <v>794</v>
      </c>
      <c r="AR14266" s="1" t="s">
        <v>108</v>
      </c>
      <c r="AS14266" s="1" t="s">
        <v>154</v>
      </c>
      <c r="AT14266">
        <v>311001105863</v>
      </c>
      <c r="AU14266" s="1" t="s">
        <v>15455</v>
      </c>
      <c r="AV14266" s="1" t="s">
        <v>111</v>
      </c>
      <c r="AW14266" s="1" t="s">
        <v>112</v>
      </c>
      <c r="AX14266" s="1" t="s">
        <v>345</v>
      </c>
      <c r="AY14266">
        <v>11001</v>
      </c>
      <c r="AZ14266" s="1" t="s">
        <v>147</v>
      </c>
      <c r="BA14266">
        <v>11</v>
      </c>
      <c r="BB14266" s="1" t="s">
        <v>146</v>
      </c>
      <c r="BC14266" s="1" t="s">
        <v>108</v>
      </c>
      <c r="BD14266">
        <v>11001</v>
      </c>
      <c r="BE14266" s="1" t="s">
        <v>147</v>
      </c>
      <c r="BF14266" s="1" t="s">
        <v>146</v>
      </c>
      <c r="BG14266">
        <v>11</v>
      </c>
      <c r="BH14266">
        <v>46</v>
      </c>
      <c r="BI14266">
        <v>20</v>
      </c>
      <c r="BJ14266">
        <v>2</v>
      </c>
      <c r="BK14266">
        <v>51</v>
      </c>
      <c r="BL14266">
        <v>36</v>
      </c>
      <c r="BM14266">
        <v>3</v>
      </c>
      <c r="BN14266">
        <v>57</v>
      </c>
      <c r="BO14266">
        <v>54</v>
      </c>
      <c r="BP14266">
        <v>3</v>
      </c>
      <c r="BQ14266">
        <v>51</v>
      </c>
      <c r="BR14266">
        <v>42</v>
      </c>
      <c r="BS14266">
        <v>2</v>
      </c>
      <c r="BT14266">
        <v>37</v>
      </c>
      <c r="BU14266">
        <v>12</v>
      </c>
      <c r="BV14266" s="1" t="s">
        <v>126</v>
      </c>
      <c r="BW14266">
        <v>251</v>
      </c>
      <c r="BX14266">
        <v>36</v>
      </c>
      <c r="BY14266">
        <v>50043728</v>
      </c>
      <c r="BZ14266">
        <v>2</v>
      </c>
      <c r="CA14266">
        <v>2</v>
      </c>
      <c r="CB14266" s="1" t="s">
        <v>115</v>
      </c>
      <c r="CC14266" s="1" t="s">
        <v>116</v>
      </c>
    </row>
    <row r="14267" spans="1:81" x14ac:dyDescent="0.25">
      <c r="A14267" s="1" t="s">
        <v>81</v>
      </c>
      <c r="B14267" s="1" t="s">
        <v>82</v>
      </c>
      <c r="C14267" s="1" t="s">
        <v>127</v>
      </c>
      <c r="D14267" s="2">
        <v>37038</v>
      </c>
      <c r="E14267">
        <v>20191</v>
      </c>
      <c r="F14267" s="1" t="s">
        <v>15456</v>
      </c>
      <c r="G14267" s="1" t="s">
        <v>85</v>
      </c>
      <c r="H14267" s="1" t="s">
        <v>82</v>
      </c>
      <c r="I14267" s="1" t="s">
        <v>86</v>
      </c>
      <c r="J14267" s="1" t="s">
        <v>146</v>
      </c>
      <c r="K14267">
        <v>11</v>
      </c>
      <c r="L14267" s="1" t="s">
        <v>147</v>
      </c>
      <c r="M14267">
        <v>11001</v>
      </c>
      <c r="N14267" s="1" t="s">
        <v>129</v>
      </c>
      <c r="O14267" s="1" t="s">
        <v>130</v>
      </c>
      <c r="P14267" s="1" t="s">
        <v>263</v>
      </c>
      <c r="Q14267" s="1" t="s">
        <v>93</v>
      </c>
      <c r="R14267" s="1" t="s">
        <v>132</v>
      </c>
      <c r="S14267" s="1" t="s">
        <v>162</v>
      </c>
      <c r="T14267" s="1" t="s">
        <v>95</v>
      </c>
      <c r="U14267" s="1" t="s">
        <v>96</v>
      </c>
      <c r="V14267" s="1" t="s">
        <v>96</v>
      </c>
      <c r="W14267" s="1" t="s">
        <v>96</v>
      </c>
      <c r="X14267" s="1" t="s">
        <v>96</v>
      </c>
      <c r="Y14267" s="1" t="s">
        <v>86</v>
      </c>
      <c r="Z14267" s="1" t="s">
        <v>96</v>
      </c>
      <c r="AA14267" s="1" t="s">
        <v>96</v>
      </c>
      <c r="AB14267" s="1" t="s">
        <v>96</v>
      </c>
      <c r="AC14267" s="1" t="s">
        <v>169</v>
      </c>
      <c r="AD14267" s="1" t="s">
        <v>98</v>
      </c>
      <c r="AE14267" s="1" t="s">
        <v>98</v>
      </c>
      <c r="AF14267" s="1" t="s">
        <v>141</v>
      </c>
      <c r="AG14267" s="1" t="s">
        <v>135</v>
      </c>
      <c r="AH14267" s="1" t="s">
        <v>125</v>
      </c>
      <c r="AI14267" s="1" t="s">
        <v>142</v>
      </c>
      <c r="AJ14267" s="1" t="s">
        <v>173</v>
      </c>
      <c r="AK14267" s="1" t="s">
        <v>86</v>
      </c>
      <c r="AL14267">
        <v>156786</v>
      </c>
      <c r="AM14267">
        <v>311001105863</v>
      </c>
      <c r="AN14267" s="1" t="s">
        <v>15455</v>
      </c>
      <c r="AO14267" s="1" t="s">
        <v>105</v>
      </c>
      <c r="AP14267" s="1" t="s">
        <v>152</v>
      </c>
      <c r="AQ14267" s="1" t="s">
        <v>794</v>
      </c>
      <c r="AR14267" s="1" t="s">
        <v>108</v>
      </c>
      <c r="AS14267" s="1" t="s">
        <v>154</v>
      </c>
      <c r="AT14267">
        <v>311001105863</v>
      </c>
      <c r="AU14267" s="1" t="s">
        <v>15455</v>
      </c>
      <c r="AV14267" s="1" t="s">
        <v>111</v>
      </c>
      <c r="AW14267" s="1" t="s">
        <v>112</v>
      </c>
      <c r="AX14267" s="1" t="s">
        <v>345</v>
      </c>
      <c r="AY14267">
        <v>11001</v>
      </c>
      <c r="AZ14267" s="1" t="s">
        <v>147</v>
      </c>
      <c r="BA14267">
        <v>11</v>
      </c>
      <c r="BB14267" s="1" t="s">
        <v>146</v>
      </c>
      <c r="BC14267" s="1" t="s">
        <v>108</v>
      </c>
      <c r="BD14267">
        <v>11001</v>
      </c>
      <c r="BE14267" s="1" t="s">
        <v>147</v>
      </c>
      <c r="BF14267" s="1" t="s">
        <v>146</v>
      </c>
      <c r="BG14267">
        <v>11</v>
      </c>
      <c r="BH14267">
        <v>28</v>
      </c>
      <c r="BI14267">
        <v>1</v>
      </c>
      <c r="BJ14267">
        <v>1</v>
      </c>
      <c r="BK14267">
        <v>41</v>
      </c>
      <c r="BL14267">
        <v>18</v>
      </c>
      <c r="BM14267">
        <v>2</v>
      </c>
      <c r="BN14267">
        <v>31</v>
      </c>
      <c r="BO14267">
        <v>3</v>
      </c>
      <c r="BP14267">
        <v>1</v>
      </c>
      <c r="BQ14267">
        <v>29</v>
      </c>
      <c r="BR14267">
        <v>4</v>
      </c>
      <c r="BS14267">
        <v>1</v>
      </c>
      <c r="BT14267">
        <v>31</v>
      </c>
      <c r="BU14267">
        <v>6</v>
      </c>
      <c r="BV14267" s="1" t="s">
        <v>126</v>
      </c>
      <c r="BW14267">
        <v>161</v>
      </c>
      <c r="BX14267">
        <v>2</v>
      </c>
      <c r="BY14267">
        <v>62796463</v>
      </c>
      <c r="BZ14267">
        <v>3</v>
      </c>
      <c r="CA14267">
        <v>2</v>
      </c>
      <c r="CB14267" s="1" t="s">
        <v>115</v>
      </c>
      <c r="CC14267" s="1" t="s">
        <v>116</v>
      </c>
    </row>
    <row r="14268" spans="1:81" x14ac:dyDescent="0.25">
      <c r="A14268" s="1" t="s">
        <v>81</v>
      </c>
      <c r="B14268" s="1" t="s">
        <v>82</v>
      </c>
      <c r="C14268" s="1" t="s">
        <v>127</v>
      </c>
      <c r="D14268" s="2">
        <v>37184</v>
      </c>
      <c r="E14268">
        <v>20191</v>
      </c>
      <c r="F14268" s="1" t="s">
        <v>15457</v>
      </c>
      <c r="G14268" s="1" t="s">
        <v>85</v>
      </c>
      <c r="H14268" s="1" t="s">
        <v>82</v>
      </c>
      <c r="I14268" s="1" t="s">
        <v>86</v>
      </c>
      <c r="J14268" s="1" t="s">
        <v>146</v>
      </c>
      <c r="K14268">
        <v>11</v>
      </c>
      <c r="L14268" s="1" t="s">
        <v>147</v>
      </c>
      <c r="M14268">
        <v>11001</v>
      </c>
      <c r="N14268" s="1" t="s">
        <v>119</v>
      </c>
      <c r="O14268" s="1" t="s">
        <v>428</v>
      </c>
      <c r="P14268" s="1" t="s">
        <v>263</v>
      </c>
      <c r="Q14268" s="1" t="s">
        <v>350</v>
      </c>
      <c r="R14268" s="1" t="s">
        <v>358</v>
      </c>
      <c r="S14268" s="1" t="s">
        <v>94</v>
      </c>
      <c r="T14268" s="1" t="s">
        <v>95</v>
      </c>
      <c r="U14268" s="1" t="s">
        <v>96</v>
      </c>
      <c r="V14268" s="1" t="s">
        <v>96</v>
      </c>
      <c r="W14268" s="1" t="s">
        <v>96</v>
      </c>
      <c r="X14268" s="1" t="s">
        <v>96</v>
      </c>
      <c r="Y14268" s="1" t="s">
        <v>96</v>
      </c>
      <c r="Z14268" s="1" t="s">
        <v>86</v>
      </c>
      <c r="AA14268" s="1" t="s">
        <v>96</v>
      </c>
      <c r="AB14268" s="1" t="s">
        <v>96</v>
      </c>
      <c r="AC14268" s="1" t="s">
        <v>97</v>
      </c>
      <c r="AD14268" s="1" t="s">
        <v>98</v>
      </c>
      <c r="AE14268" s="1" t="s">
        <v>98</v>
      </c>
      <c r="AF14268" s="1" t="s">
        <v>98</v>
      </c>
      <c r="AG14268" s="1" t="s">
        <v>135</v>
      </c>
      <c r="AH14268" s="1" t="s">
        <v>125</v>
      </c>
      <c r="AI14268" s="1" t="s">
        <v>142</v>
      </c>
      <c r="AJ14268" s="1" t="s">
        <v>103</v>
      </c>
      <c r="AK14268" s="1" t="s">
        <v>86</v>
      </c>
      <c r="AL14268">
        <v>156786</v>
      </c>
      <c r="AM14268">
        <v>311001105863</v>
      </c>
      <c r="AN14268" s="1" t="s">
        <v>15455</v>
      </c>
      <c r="AO14268" s="1" t="s">
        <v>105</v>
      </c>
      <c r="AP14268" s="1" t="s">
        <v>152</v>
      </c>
      <c r="AQ14268" s="1" t="s">
        <v>794</v>
      </c>
      <c r="AR14268" s="1" t="s">
        <v>108</v>
      </c>
      <c r="AS14268" s="1" t="s">
        <v>154</v>
      </c>
      <c r="AT14268">
        <v>311001105863</v>
      </c>
      <c r="AU14268" s="1" t="s">
        <v>15455</v>
      </c>
      <c r="AV14268" s="1" t="s">
        <v>111</v>
      </c>
      <c r="AW14268" s="1" t="s">
        <v>112</v>
      </c>
      <c r="AX14268" s="1" t="s">
        <v>345</v>
      </c>
      <c r="AY14268">
        <v>11001</v>
      </c>
      <c r="AZ14268" s="1" t="s">
        <v>147</v>
      </c>
      <c r="BA14268">
        <v>11</v>
      </c>
      <c r="BB14268" s="1" t="s">
        <v>146</v>
      </c>
      <c r="BC14268" s="1" t="s">
        <v>108</v>
      </c>
      <c r="BD14268">
        <v>11001</v>
      </c>
      <c r="BE14268" s="1" t="s">
        <v>147</v>
      </c>
      <c r="BF14268" s="1" t="s">
        <v>146</v>
      </c>
      <c r="BG14268">
        <v>11</v>
      </c>
      <c r="BH14268">
        <v>42</v>
      </c>
      <c r="BI14268">
        <v>13</v>
      </c>
      <c r="BJ14268">
        <v>2</v>
      </c>
      <c r="BK14268">
        <v>33</v>
      </c>
      <c r="BL14268">
        <v>7</v>
      </c>
      <c r="BM14268">
        <v>1</v>
      </c>
      <c r="BN14268">
        <v>33</v>
      </c>
      <c r="BO14268">
        <v>5</v>
      </c>
      <c r="BP14268">
        <v>1</v>
      </c>
      <c r="BQ14268">
        <v>29</v>
      </c>
      <c r="BR14268">
        <v>3</v>
      </c>
      <c r="BS14268">
        <v>1</v>
      </c>
      <c r="BT14268">
        <v>29</v>
      </c>
      <c r="BU14268">
        <v>4</v>
      </c>
      <c r="BV14268" s="1" t="s">
        <v>126</v>
      </c>
      <c r="BW14268">
        <v>169</v>
      </c>
      <c r="BX14268">
        <v>4</v>
      </c>
      <c r="BY14268">
        <v>58152519</v>
      </c>
      <c r="BZ14268">
        <v>3</v>
      </c>
      <c r="CA14268">
        <v>2</v>
      </c>
      <c r="CB14268" s="1" t="s">
        <v>115</v>
      </c>
      <c r="CC14268" s="1" t="s">
        <v>116</v>
      </c>
    </row>
    <row r="14269" spans="1:81" x14ac:dyDescent="0.25">
      <c r="A14269" s="1" t="s">
        <v>117</v>
      </c>
      <c r="B14269" s="1" t="s">
        <v>82</v>
      </c>
      <c r="C14269" s="1" t="s">
        <v>83</v>
      </c>
      <c r="D14269" s="2">
        <v>35818</v>
      </c>
      <c r="E14269">
        <v>20191</v>
      </c>
      <c r="F14269" s="1" t="s">
        <v>15458</v>
      </c>
      <c r="G14269" s="1" t="s">
        <v>85</v>
      </c>
      <c r="H14269" s="1" t="s">
        <v>82</v>
      </c>
      <c r="I14269" s="1" t="s">
        <v>86</v>
      </c>
      <c r="J14269" s="1" t="s">
        <v>246</v>
      </c>
      <c r="K14269">
        <v>25</v>
      </c>
      <c r="L14269" s="1" t="s">
        <v>15459</v>
      </c>
      <c r="M14269">
        <v>25594</v>
      </c>
      <c r="N14269" s="1" t="s">
        <v>250</v>
      </c>
      <c r="O14269" s="1" t="s">
        <v>90</v>
      </c>
      <c r="P14269" s="1" t="s">
        <v>91</v>
      </c>
      <c r="Q14269" s="1" t="s">
        <v>358</v>
      </c>
      <c r="R14269" s="1" t="s">
        <v>121</v>
      </c>
      <c r="S14269" s="1" t="s">
        <v>192</v>
      </c>
      <c r="T14269" s="1" t="s">
        <v>133</v>
      </c>
      <c r="U14269" s="1" t="s">
        <v>86</v>
      </c>
      <c r="V14269" s="1" t="s">
        <v>96</v>
      </c>
      <c r="W14269" s="1" t="s">
        <v>96</v>
      </c>
      <c r="X14269" s="1" t="s">
        <v>96</v>
      </c>
      <c r="Y14269" s="1" t="s">
        <v>86</v>
      </c>
      <c r="Z14269" s="1" t="s">
        <v>86</v>
      </c>
      <c r="AA14269" s="1" t="s">
        <v>96</v>
      </c>
      <c r="AB14269" s="1" t="s">
        <v>86</v>
      </c>
      <c r="AC14269" s="1" t="s">
        <v>150</v>
      </c>
      <c r="AD14269" s="1" t="s">
        <v>98</v>
      </c>
      <c r="AE14269" s="1" t="s">
        <v>98</v>
      </c>
      <c r="AF14269" s="1" t="s">
        <v>141</v>
      </c>
      <c r="AG14269" s="1" t="s">
        <v>135</v>
      </c>
      <c r="AH14269" s="1" t="s">
        <v>125</v>
      </c>
      <c r="AI14269" s="1" t="s">
        <v>142</v>
      </c>
      <c r="AJ14269" s="1" t="s">
        <v>103</v>
      </c>
      <c r="AK14269" s="1" t="s">
        <v>86</v>
      </c>
      <c r="AL14269">
        <v>156786</v>
      </c>
      <c r="AM14269">
        <v>311001105863</v>
      </c>
      <c r="AN14269" s="1" t="s">
        <v>15455</v>
      </c>
      <c r="AO14269" s="1" t="s">
        <v>105</v>
      </c>
      <c r="AP14269" s="1" t="s">
        <v>152</v>
      </c>
      <c r="AQ14269" s="1" t="s">
        <v>794</v>
      </c>
      <c r="AR14269" s="1" t="s">
        <v>108</v>
      </c>
      <c r="AS14269" s="1" t="s">
        <v>154</v>
      </c>
      <c r="AT14269">
        <v>311001105863</v>
      </c>
      <c r="AU14269" s="1" t="s">
        <v>15455</v>
      </c>
      <c r="AV14269" s="1" t="s">
        <v>111</v>
      </c>
      <c r="AW14269" s="1" t="s">
        <v>112</v>
      </c>
      <c r="AX14269" s="1" t="s">
        <v>345</v>
      </c>
      <c r="AY14269">
        <v>11001</v>
      </c>
      <c r="AZ14269" s="1" t="s">
        <v>147</v>
      </c>
      <c r="BA14269">
        <v>11</v>
      </c>
      <c r="BB14269" s="1" t="s">
        <v>146</v>
      </c>
      <c r="BC14269" s="1" t="s">
        <v>108</v>
      </c>
      <c r="BD14269">
        <v>11001</v>
      </c>
      <c r="BE14269" s="1" t="s">
        <v>147</v>
      </c>
      <c r="BF14269" s="1" t="s">
        <v>146</v>
      </c>
      <c r="BG14269">
        <v>11</v>
      </c>
      <c r="BH14269">
        <v>60</v>
      </c>
      <c r="BI14269">
        <v>53</v>
      </c>
      <c r="BJ14269">
        <v>3</v>
      </c>
      <c r="BK14269">
        <v>56</v>
      </c>
      <c r="BL14269">
        <v>46</v>
      </c>
      <c r="BM14269">
        <v>3</v>
      </c>
      <c r="BN14269">
        <v>62</v>
      </c>
      <c r="BO14269">
        <v>64</v>
      </c>
      <c r="BP14269">
        <v>3</v>
      </c>
      <c r="BQ14269">
        <v>64</v>
      </c>
      <c r="BR14269">
        <v>71</v>
      </c>
      <c r="BS14269">
        <v>3</v>
      </c>
      <c r="BT14269">
        <v>30</v>
      </c>
      <c r="BU14269">
        <v>5</v>
      </c>
      <c r="BV14269" s="1" t="s">
        <v>126</v>
      </c>
      <c r="BW14269">
        <v>291</v>
      </c>
      <c r="BX14269">
        <v>53</v>
      </c>
      <c r="BY14269">
        <v>51796291</v>
      </c>
      <c r="BZ14269">
        <v>3</v>
      </c>
      <c r="CA14269">
        <v>2</v>
      </c>
      <c r="CB14269" s="1" t="s">
        <v>115</v>
      </c>
      <c r="CC14269" s="1" t="s">
        <v>116</v>
      </c>
    </row>
    <row r="14270" spans="1:81" x14ac:dyDescent="0.25">
      <c r="A14270" s="1" t="s">
        <v>81</v>
      </c>
      <c r="B14270" s="1" t="s">
        <v>82</v>
      </c>
      <c r="C14270" s="1" t="s">
        <v>127</v>
      </c>
      <c r="D14270" s="2">
        <v>37306</v>
      </c>
      <c r="E14270">
        <v>20191</v>
      </c>
      <c r="F14270" s="1" t="s">
        <v>15460</v>
      </c>
      <c r="G14270" s="1" t="s">
        <v>85</v>
      </c>
      <c r="H14270" s="1" t="s">
        <v>82</v>
      </c>
      <c r="I14270" s="1" t="s">
        <v>86</v>
      </c>
      <c r="J14270" s="1" t="s">
        <v>146</v>
      </c>
      <c r="K14270">
        <v>11</v>
      </c>
      <c r="L14270" s="1" t="s">
        <v>147</v>
      </c>
      <c r="M14270">
        <v>11001</v>
      </c>
      <c r="N14270" s="1" t="s">
        <v>129</v>
      </c>
      <c r="O14270" s="1" t="s">
        <v>130</v>
      </c>
      <c r="P14270" s="1" t="s">
        <v>140</v>
      </c>
      <c r="Q14270" s="1" t="s">
        <v>93</v>
      </c>
      <c r="R14270" s="1" t="s">
        <v>350</v>
      </c>
      <c r="S14270" s="1" t="s">
        <v>348</v>
      </c>
      <c r="T14270" s="1" t="s">
        <v>95</v>
      </c>
      <c r="U14270" s="1" t="s">
        <v>96</v>
      </c>
      <c r="V14270" s="1" t="s">
        <v>86</v>
      </c>
      <c r="W14270" s="1" t="s">
        <v>96</v>
      </c>
      <c r="X14270" s="1" t="s">
        <v>96</v>
      </c>
      <c r="Y14270" s="1" t="s">
        <v>86</v>
      </c>
      <c r="Z14270" s="1" t="s">
        <v>86</v>
      </c>
      <c r="AA14270" s="1" t="s">
        <v>86</v>
      </c>
      <c r="AB14270" s="1" t="s">
        <v>96</v>
      </c>
      <c r="AC14270" s="1" t="s">
        <v>169</v>
      </c>
      <c r="AD14270" s="1" t="s">
        <v>141</v>
      </c>
      <c r="AE14270" s="1" t="s">
        <v>99</v>
      </c>
      <c r="AF14270" s="1" t="s">
        <v>141</v>
      </c>
      <c r="AG14270" s="1" t="s">
        <v>100</v>
      </c>
      <c r="AH14270" s="1" t="s">
        <v>136</v>
      </c>
      <c r="AI14270" s="1" t="s">
        <v>164</v>
      </c>
      <c r="AJ14270" s="1" t="s">
        <v>173</v>
      </c>
      <c r="AK14270" s="1" t="s">
        <v>138</v>
      </c>
      <c r="AL14270">
        <v>156786</v>
      </c>
      <c r="AM14270">
        <v>311001105863</v>
      </c>
      <c r="AN14270" s="1" t="s">
        <v>15455</v>
      </c>
      <c r="AO14270" s="1" t="s">
        <v>105</v>
      </c>
      <c r="AP14270" s="1" t="s">
        <v>152</v>
      </c>
      <c r="AQ14270" s="1" t="s">
        <v>794</v>
      </c>
      <c r="AR14270" s="1" t="s">
        <v>108</v>
      </c>
      <c r="AS14270" s="1" t="s">
        <v>154</v>
      </c>
      <c r="AT14270">
        <v>311001105863</v>
      </c>
      <c r="AU14270" s="1" t="s">
        <v>15455</v>
      </c>
      <c r="AV14270" s="1" t="s">
        <v>111</v>
      </c>
      <c r="AW14270" s="1" t="s">
        <v>112</v>
      </c>
      <c r="AX14270" s="1" t="s">
        <v>345</v>
      </c>
      <c r="AY14270">
        <v>11001</v>
      </c>
      <c r="AZ14270" s="1" t="s">
        <v>147</v>
      </c>
      <c r="BA14270">
        <v>11</v>
      </c>
      <c r="BB14270" s="1" t="s">
        <v>146</v>
      </c>
      <c r="BC14270" s="1" t="s">
        <v>108</v>
      </c>
      <c r="BD14270">
        <v>11001</v>
      </c>
      <c r="BE14270" s="1" t="s">
        <v>147</v>
      </c>
      <c r="BF14270" s="1" t="s">
        <v>146</v>
      </c>
      <c r="BG14270">
        <v>11</v>
      </c>
      <c r="BH14270">
        <v>36</v>
      </c>
      <c r="BI14270">
        <v>5</v>
      </c>
      <c r="BJ14270">
        <v>2</v>
      </c>
      <c r="BK14270">
        <v>38</v>
      </c>
      <c r="BL14270">
        <v>13</v>
      </c>
      <c r="BM14270">
        <v>2</v>
      </c>
      <c r="BN14270">
        <v>35</v>
      </c>
      <c r="BO14270">
        <v>8</v>
      </c>
      <c r="BP14270">
        <v>1</v>
      </c>
      <c r="BQ14270">
        <v>34</v>
      </c>
      <c r="BR14270">
        <v>9</v>
      </c>
      <c r="BS14270">
        <v>1</v>
      </c>
      <c r="BT14270">
        <v>52</v>
      </c>
      <c r="BU14270">
        <v>37</v>
      </c>
      <c r="BV14270" s="1" t="s">
        <v>114</v>
      </c>
      <c r="BW14270">
        <v>185</v>
      </c>
      <c r="BX14270">
        <v>9</v>
      </c>
      <c r="BY14270">
        <v>48712433</v>
      </c>
      <c r="BZ14270">
        <v>2</v>
      </c>
      <c r="CA14270">
        <v>2</v>
      </c>
      <c r="CB14270" s="1" t="s">
        <v>115</v>
      </c>
      <c r="CC14270" s="1" t="s">
        <v>116</v>
      </c>
    </row>
    <row r="14271" spans="1:81" x14ac:dyDescent="0.25">
      <c r="A14271" s="1" t="s">
        <v>117</v>
      </c>
      <c r="B14271" s="1" t="s">
        <v>82</v>
      </c>
      <c r="C14271" s="1" t="s">
        <v>127</v>
      </c>
      <c r="D14271" s="2">
        <v>32297</v>
      </c>
      <c r="E14271">
        <v>20191</v>
      </c>
      <c r="F14271" s="1" t="s">
        <v>15461</v>
      </c>
      <c r="G14271" s="1" t="s">
        <v>85</v>
      </c>
      <c r="H14271" s="1" t="s">
        <v>82</v>
      </c>
      <c r="I14271" s="1" t="s">
        <v>86</v>
      </c>
      <c r="J14271" s="1" t="s">
        <v>246</v>
      </c>
      <c r="K14271">
        <v>25</v>
      </c>
      <c r="L14271" s="1" t="s">
        <v>679</v>
      </c>
      <c r="M14271">
        <v>25899</v>
      </c>
      <c r="N14271" s="1" t="s">
        <v>129</v>
      </c>
      <c r="O14271" s="1" t="s">
        <v>176</v>
      </c>
      <c r="P14271" s="1" t="s">
        <v>309</v>
      </c>
      <c r="Q14271" s="1" t="s">
        <v>131</v>
      </c>
      <c r="R14271" s="1" t="s">
        <v>358</v>
      </c>
      <c r="S14271" s="1" t="s">
        <v>122</v>
      </c>
      <c r="T14271" s="1" t="s">
        <v>351</v>
      </c>
      <c r="U14271" s="1" t="s">
        <v>86</v>
      </c>
      <c r="V14271" s="1" t="s">
        <v>86</v>
      </c>
      <c r="W14271" s="1" t="s">
        <v>96</v>
      </c>
      <c r="X14271" s="1" t="s">
        <v>96</v>
      </c>
      <c r="Y14271" s="1" t="s">
        <v>86</v>
      </c>
      <c r="Z14271" s="1" t="s">
        <v>86</v>
      </c>
      <c r="AA14271" s="1" t="s">
        <v>86</v>
      </c>
      <c r="AB14271" s="1" t="s">
        <v>96</v>
      </c>
      <c r="AC14271" s="1" t="s">
        <v>123</v>
      </c>
      <c r="AD14271" s="1" t="s">
        <v>141</v>
      </c>
      <c r="AE14271" s="1" t="s">
        <v>141</v>
      </c>
      <c r="AF14271" s="1" t="s">
        <v>141</v>
      </c>
      <c r="AG14271" s="1" t="s">
        <v>100</v>
      </c>
      <c r="AH14271" s="1" t="s">
        <v>136</v>
      </c>
      <c r="AI14271" s="1" t="s">
        <v>164</v>
      </c>
      <c r="AJ14271" s="1" t="s">
        <v>256</v>
      </c>
      <c r="AK14271" s="1" t="s">
        <v>138</v>
      </c>
      <c r="AL14271">
        <v>156786</v>
      </c>
      <c r="AM14271">
        <v>311001105863</v>
      </c>
      <c r="AN14271" s="1" t="s">
        <v>15455</v>
      </c>
      <c r="AO14271" s="1" t="s">
        <v>105</v>
      </c>
      <c r="AP14271" s="1" t="s">
        <v>152</v>
      </c>
      <c r="AQ14271" s="1" t="s">
        <v>794</v>
      </c>
      <c r="AR14271" s="1" t="s">
        <v>108</v>
      </c>
      <c r="AS14271" s="1" t="s">
        <v>154</v>
      </c>
      <c r="AT14271">
        <v>311001105863</v>
      </c>
      <c r="AU14271" s="1" t="s">
        <v>15455</v>
      </c>
      <c r="AV14271" s="1" t="s">
        <v>111</v>
      </c>
      <c r="AW14271" s="1" t="s">
        <v>112</v>
      </c>
      <c r="AX14271" s="1" t="s">
        <v>345</v>
      </c>
      <c r="AY14271">
        <v>11001</v>
      </c>
      <c r="AZ14271" s="1" t="s">
        <v>147</v>
      </c>
      <c r="BA14271">
        <v>11</v>
      </c>
      <c r="BB14271" s="1" t="s">
        <v>146</v>
      </c>
      <c r="BC14271" s="1" t="s">
        <v>108</v>
      </c>
      <c r="BD14271">
        <v>25899</v>
      </c>
      <c r="BE14271" s="1" t="s">
        <v>679</v>
      </c>
      <c r="BF14271" s="1" t="s">
        <v>246</v>
      </c>
      <c r="BG14271">
        <v>25</v>
      </c>
      <c r="BH14271">
        <v>49</v>
      </c>
      <c r="BI14271">
        <v>25</v>
      </c>
      <c r="BJ14271">
        <v>2</v>
      </c>
      <c r="BK14271">
        <v>55</v>
      </c>
      <c r="BL14271">
        <v>44</v>
      </c>
      <c r="BM14271">
        <v>3</v>
      </c>
      <c r="BN14271">
        <v>49</v>
      </c>
      <c r="BO14271">
        <v>37</v>
      </c>
      <c r="BP14271">
        <v>2</v>
      </c>
      <c r="BQ14271">
        <v>55</v>
      </c>
      <c r="BR14271">
        <v>49</v>
      </c>
      <c r="BS14271">
        <v>2</v>
      </c>
      <c r="BT14271">
        <v>62</v>
      </c>
      <c r="BU14271">
        <v>52</v>
      </c>
      <c r="BV14271" s="1" t="s">
        <v>144</v>
      </c>
      <c r="BW14271">
        <v>264</v>
      </c>
      <c r="BX14271">
        <v>41</v>
      </c>
      <c r="BY14271">
        <v>41967884</v>
      </c>
      <c r="BZ14271">
        <v>2</v>
      </c>
      <c r="CA14271">
        <v>2</v>
      </c>
      <c r="CB14271" s="1" t="s">
        <v>115</v>
      </c>
      <c r="CC14271" s="1" t="s">
        <v>116</v>
      </c>
    </row>
    <row r="14272" spans="1:81" x14ac:dyDescent="0.25">
      <c r="A14272" s="1" t="s">
        <v>81</v>
      </c>
      <c r="B14272" s="1" t="s">
        <v>82</v>
      </c>
      <c r="C14272" s="1" t="s">
        <v>127</v>
      </c>
      <c r="D14272" s="2">
        <v>37009</v>
      </c>
      <c r="E14272">
        <v>20191</v>
      </c>
      <c r="F14272" s="1" t="s">
        <v>15462</v>
      </c>
      <c r="G14272" s="1" t="s">
        <v>85</v>
      </c>
      <c r="H14272" s="1" t="s">
        <v>82</v>
      </c>
      <c r="I14272" s="1" t="s">
        <v>86</v>
      </c>
      <c r="J14272" s="1" t="s">
        <v>146</v>
      </c>
      <c r="K14272">
        <v>11</v>
      </c>
      <c r="L14272" s="1" t="s">
        <v>147</v>
      </c>
      <c r="M14272">
        <v>11001</v>
      </c>
      <c r="N14272" s="1" t="s">
        <v>89</v>
      </c>
      <c r="O14272" s="1" t="s">
        <v>130</v>
      </c>
      <c r="P14272" s="1" t="s">
        <v>140</v>
      </c>
      <c r="Q14272" s="1" t="s">
        <v>93</v>
      </c>
      <c r="R14272" s="1" t="s">
        <v>197</v>
      </c>
      <c r="S14272" s="1" t="s">
        <v>348</v>
      </c>
      <c r="T14272" s="1" t="s">
        <v>133</v>
      </c>
      <c r="U14272" s="1" t="s">
        <v>96</v>
      </c>
      <c r="V14272" s="1" t="s">
        <v>86</v>
      </c>
      <c r="W14272" s="1" t="s">
        <v>96</v>
      </c>
      <c r="X14272" s="1" t="s">
        <v>96</v>
      </c>
      <c r="Y14272" s="1" t="s">
        <v>86</v>
      </c>
      <c r="Z14272" s="1" t="s">
        <v>86</v>
      </c>
      <c r="AA14272" s="1" t="s">
        <v>86</v>
      </c>
      <c r="AB14272" s="1" t="s">
        <v>86</v>
      </c>
      <c r="AC14272" s="1" t="s">
        <v>123</v>
      </c>
      <c r="AD14272" s="1" t="s">
        <v>141</v>
      </c>
      <c r="AE14272" s="1" t="s">
        <v>98</v>
      </c>
      <c r="AF14272" s="1" t="s">
        <v>141</v>
      </c>
      <c r="AG14272" s="1" t="s">
        <v>100</v>
      </c>
      <c r="AH14272" s="1" t="s">
        <v>164</v>
      </c>
      <c r="AI14272" s="1" t="s">
        <v>142</v>
      </c>
      <c r="AJ14272" s="1" t="s">
        <v>103</v>
      </c>
      <c r="AK14272" s="1" t="s">
        <v>86</v>
      </c>
      <c r="AL14272">
        <v>156786</v>
      </c>
      <c r="AM14272">
        <v>311001105863</v>
      </c>
      <c r="AN14272" s="1" t="s">
        <v>15455</v>
      </c>
      <c r="AO14272" s="1" t="s">
        <v>105</v>
      </c>
      <c r="AP14272" s="1" t="s">
        <v>152</v>
      </c>
      <c r="AQ14272" s="1" t="s">
        <v>794</v>
      </c>
      <c r="AR14272" s="1" t="s">
        <v>108</v>
      </c>
      <c r="AS14272" s="1" t="s">
        <v>154</v>
      </c>
      <c r="AT14272">
        <v>311001105863</v>
      </c>
      <c r="AU14272" s="1" t="s">
        <v>15455</v>
      </c>
      <c r="AV14272" s="1" t="s">
        <v>111</v>
      </c>
      <c r="AW14272" s="1" t="s">
        <v>112</v>
      </c>
      <c r="AX14272" s="1" t="s">
        <v>345</v>
      </c>
      <c r="AY14272">
        <v>11001</v>
      </c>
      <c r="AZ14272" s="1" t="s">
        <v>147</v>
      </c>
      <c r="BA14272">
        <v>11</v>
      </c>
      <c r="BB14272" s="1" t="s">
        <v>146</v>
      </c>
      <c r="BC14272" s="1" t="s">
        <v>108</v>
      </c>
      <c r="BD14272">
        <v>11001</v>
      </c>
      <c r="BE14272" s="1" t="s">
        <v>147</v>
      </c>
      <c r="BF14272" s="1" t="s">
        <v>146</v>
      </c>
      <c r="BG14272">
        <v>11</v>
      </c>
      <c r="BH14272">
        <v>48</v>
      </c>
      <c r="BI14272">
        <v>25</v>
      </c>
      <c r="BJ14272">
        <v>2</v>
      </c>
      <c r="BK14272">
        <v>49</v>
      </c>
      <c r="BL14272">
        <v>32</v>
      </c>
      <c r="BM14272">
        <v>2</v>
      </c>
      <c r="BN14272">
        <v>49</v>
      </c>
      <c r="BO14272">
        <v>36</v>
      </c>
      <c r="BP14272">
        <v>2</v>
      </c>
      <c r="BQ14272">
        <v>45</v>
      </c>
      <c r="BR14272">
        <v>31</v>
      </c>
      <c r="BS14272">
        <v>2</v>
      </c>
      <c r="BT14272">
        <v>63</v>
      </c>
      <c r="BU14272">
        <v>54</v>
      </c>
      <c r="BV14272" s="1" t="s">
        <v>144</v>
      </c>
      <c r="BW14272">
        <v>245</v>
      </c>
      <c r="BX14272">
        <v>33</v>
      </c>
      <c r="BY14272">
        <v>52250923</v>
      </c>
      <c r="BZ14272">
        <v>3</v>
      </c>
      <c r="CA14272">
        <v>2</v>
      </c>
      <c r="CB14272" s="1" t="s">
        <v>115</v>
      </c>
      <c r="CC14272" s="1" t="s">
        <v>116</v>
      </c>
    </row>
    <row r="14273" spans="1:81" x14ac:dyDescent="0.25">
      <c r="A14273" s="1" t="s">
        <v>117</v>
      </c>
      <c r="B14273" s="1" t="s">
        <v>82</v>
      </c>
      <c r="C14273" s="1" t="s">
        <v>83</v>
      </c>
      <c r="D14273" s="2">
        <v>36278</v>
      </c>
      <c r="E14273">
        <v>20191</v>
      </c>
      <c r="F14273" s="1" t="s">
        <v>15463</v>
      </c>
      <c r="G14273" s="1" t="s">
        <v>85</v>
      </c>
      <c r="H14273" s="1" t="s">
        <v>82</v>
      </c>
      <c r="I14273" s="1" t="s">
        <v>86</v>
      </c>
      <c r="J14273" s="1" t="s">
        <v>146</v>
      </c>
      <c r="K14273">
        <v>11</v>
      </c>
      <c r="L14273" s="1" t="s">
        <v>147</v>
      </c>
      <c r="M14273">
        <v>11001</v>
      </c>
      <c r="N14273" s="1" t="s">
        <v>119</v>
      </c>
      <c r="O14273" s="1" t="s">
        <v>130</v>
      </c>
      <c r="P14273" s="1" t="s">
        <v>91</v>
      </c>
      <c r="Q14273" s="1" t="s">
        <v>93</v>
      </c>
      <c r="R14273" s="1" t="s">
        <v>131</v>
      </c>
      <c r="S14273" s="1" t="s">
        <v>351</v>
      </c>
      <c r="T14273" s="1" t="s">
        <v>351</v>
      </c>
      <c r="U14273" s="1" t="s">
        <v>96</v>
      </c>
      <c r="V14273" s="1" t="s">
        <v>96</v>
      </c>
      <c r="W14273" s="1" t="s">
        <v>86</v>
      </c>
      <c r="X14273" s="1" t="s">
        <v>96</v>
      </c>
      <c r="Y14273" s="1" t="s">
        <v>96</v>
      </c>
      <c r="Z14273" s="1" t="s">
        <v>86</v>
      </c>
      <c r="AA14273" s="1" t="s">
        <v>86</v>
      </c>
      <c r="AB14273" s="1" t="s">
        <v>96</v>
      </c>
      <c r="AC14273" s="1" t="s">
        <v>97</v>
      </c>
      <c r="AD14273" s="1" t="s">
        <v>98</v>
      </c>
      <c r="AE14273" s="1" t="s">
        <v>98</v>
      </c>
      <c r="AF14273" s="1" t="s">
        <v>98</v>
      </c>
      <c r="AG14273" s="1" t="s">
        <v>135</v>
      </c>
      <c r="AH14273" s="1" t="s">
        <v>125</v>
      </c>
      <c r="AI14273" s="1" t="s">
        <v>142</v>
      </c>
      <c r="AJ14273" s="1" t="s">
        <v>103</v>
      </c>
      <c r="AK14273" s="1" t="s">
        <v>86</v>
      </c>
      <c r="AL14273">
        <v>88617</v>
      </c>
      <c r="AM14273">
        <v>311001105863</v>
      </c>
      <c r="AN14273" s="1" t="s">
        <v>15455</v>
      </c>
      <c r="AO14273" s="1" t="s">
        <v>105</v>
      </c>
      <c r="AP14273" s="1" t="s">
        <v>152</v>
      </c>
      <c r="AQ14273" s="1" t="s">
        <v>794</v>
      </c>
      <c r="AR14273" s="1" t="s">
        <v>108</v>
      </c>
      <c r="AS14273" s="1" t="s">
        <v>154</v>
      </c>
      <c r="AT14273">
        <v>311001105863</v>
      </c>
      <c r="AU14273" s="1" t="s">
        <v>15455</v>
      </c>
      <c r="AV14273" s="1" t="s">
        <v>111</v>
      </c>
      <c r="AW14273" s="1" t="s">
        <v>112</v>
      </c>
      <c r="AX14273" s="1" t="s">
        <v>407</v>
      </c>
      <c r="AY14273">
        <v>11001</v>
      </c>
      <c r="AZ14273" s="1" t="s">
        <v>147</v>
      </c>
      <c r="BA14273">
        <v>11</v>
      </c>
      <c r="BB14273" s="1" t="s">
        <v>146</v>
      </c>
      <c r="BC14273" s="1" t="s">
        <v>108</v>
      </c>
      <c r="BD14273">
        <v>11001</v>
      </c>
      <c r="BE14273" s="1" t="s">
        <v>147</v>
      </c>
      <c r="BF14273" s="1" t="s">
        <v>146</v>
      </c>
      <c r="BG14273">
        <v>11</v>
      </c>
      <c r="BH14273">
        <v>37</v>
      </c>
      <c r="BI14273">
        <v>6</v>
      </c>
      <c r="BJ14273">
        <v>2</v>
      </c>
      <c r="BK14273">
        <v>42</v>
      </c>
      <c r="BL14273">
        <v>19</v>
      </c>
      <c r="BM14273">
        <v>2</v>
      </c>
      <c r="BN14273">
        <v>41</v>
      </c>
      <c r="BO14273">
        <v>19</v>
      </c>
      <c r="BP14273">
        <v>2</v>
      </c>
      <c r="BQ14273">
        <v>29</v>
      </c>
      <c r="BR14273">
        <v>3</v>
      </c>
      <c r="BS14273">
        <v>1</v>
      </c>
      <c r="BT14273">
        <v>39</v>
      </c>
      <c r="BU14273">
        <v>15</v>
      </c>
      <c r="BV14273" s="1" t="s">
        <v>126</v>
      </c>
      <c r="BW14273">
        <v>187</v>
      </c>
      <c r="BX14273">
        <v>9</v>
      </c>
      <c r="BY14273">
        <v>51025242</v>
      </c>
      <c r="BZ14273">
        <v>2</v>
      </c>
      <c r="CA14273">
        <v>2</v>
      </c>
      <c r="CB14273" s="1" t="s">
        <v>115</v>
      </c>
      <c r="CC14273" s="1" t="s">
        <v>116</v>
      </c>
    </row>
    <row r="14274" spans="1:81" x14ac:dyDescent="0.25">
      <c r="A14274" s="1" t="s">
        <v>117</v>
      </c>
      <c r="B14274" s="1" t="s">
        <v>82</v>
      </c>
      <c r="C14274" s="1" t="s">
        <v>83</v>
      </c>
      <c r="D14274" s="2">
        <v>29758</v>
      </c>
      <c r="E14274">
        <v>20191</v>
      </c>
      <c r="F14274" s="1" t="s">
        <v>15464</v>
      </c>
      <c r="G14274" s="1" t="s">
        <v>85</v>
      </c>
      <c r="H14274" s="1" t="s">
        <v>82</v>
      </c>
      <c r="I14274" s="1" t="s">
        <v>86</v>
      </c>
      <c r="J14274" s="1" t="s">
        <v>146</v>
      </c>
      <c r="K14274">
        <v>11</v>
      </c>
      <c r="L14274" s="1" t="s">
        <v>147</v>
      </c>
      <c r="M14274">
        <v>11001</v>
      </c>
      <c r="N14274" s="1" t="s">
        <v>129</v>
      </c>
      <c r="O14274" s="1" t="s">
        <v>90</v>
      </c>
      <c r="P14274" s="1" t="s">
        <v>140</v>
      </c>
      <c r="Q14274" s="1" t="s">
        <v>131</v>
      </c>
      <c r="R14274" s="1" t="s">
        <v>131</v>
      </c>
      <c r="S14274" s="1" t="s">
        <v>351</v>
      </c>
      <c r="T14274" s="1" t="s">
        <v>351</v>
      </c>
      <c r="U14274" s="1" t="s">
        <v>96</v>
      </c>
      <c r="V14274" s="1" t="s">
        <v>96</v>
      </c>
      <c r="W14274" s="1" t="s">
        <v>96</v>
      </c>
      <c r="X14274" s="1" t="s">
        <v>96</v>
      </c>
      <c r="Y14274" s="1" t="s">
        <v>86</v>
      </c>
      <c r="Z14274" s="1" t="s">
        <v>86</v>
      </c>
      <c r="AA14274" s="1" t="s">
        <v>86</v>
      </c>
      <c r="AB14274" s="1" t="s">
        <v>86</v>
      </c>
      <c r="AC14274" s="1" t="s">
        <v>97</v>
      </c>
      <c r="AD14274" s="1" t="s">
        <v>141</v>
      </c>
      <c r="AE14274" s="1" t="s">
        <v>141</v>
      </c>
      <c r="AF14274" s="1" t="s">
        <v>141</v>
      </c>
      <c r="AG14274" s="1" t="s">
        <v>135</v>
      </c>
      <c r="AH14274" s="1" t="s">
        <v>125</v>
      </c>
      <c r="AI14274" s="1" t="s">
        <v>335</v>
      </c>
      <c r="AJ14274" s="1" t="s">
        <v>173</v>
      </c>
      <c r="AK14274" s="1" t="s">
        <v>184</v>
      </c>
      <c r="AL14274">
        <v>88617</v>
      </c>
      <c r="AM14274">
        <v>311001105863</v>
      </c>
      <c r="AN14274" s="1" t="s">
        <v>15455</v>
      </c>
      <c r="AO14274" s="1" t="s">
        <v>105</v>
      </c>
      <c r="AP14274" s="1" t="s">
        <v>152</v>
      </c>
      <c r="AQ14274" s="1" t="s">
        <v>794</v>
      </c>
      <c r="AR14274" s="1" t="s">
        <v>108</v>
      </c>
      <c r="AS14274" s="1" t="s">
        <v>154</v>
      </c>
      <c r="AT14274">
        <v>311001105863</v>
      </c>
      <c r="AU14274" s="1" t="s">
        <v>15455</v>
      </c>
      <c r="AV14274" s="1" t="s">
        <v>111</v>
      </c>
      <c r="AW14274" s="1" t="s">
        <v>112</v>
      </c>
      <c r="AX14274" s="1" t="s">
        <v>407</v>
      </c>
      <c r="AY14274">
        <v>11001</v>
      </c>
      <c r="AZ14274" s="1" t="s">
        <v>147</v>
      </c>
      <c r="BA14274">
        <v>11</v>
      </c>
      <c r="BB14274" s="1" t="s">
        <v>146</v>
      </c>
      <c r="BC14274" s="1" t="s">
        <v>108</v>
      </c>
      <c r="BD14274">
        <v>11001</v>
      </c>
      <c r="BE14274" s="1" t="s">
        <v>147</v>
      </c>
      <c r="BF14274" s="1" t="s">
        <v>146</v>
      </c>
      <c r="BG14274">
        <v>11</v>
      </c>
      <c r="BH14274">
        <v>48</v>
      </c>
      <c r="BI14274">
        <v>22</v>
      </c>
      <c r="BJ14274">
        <v>2</v>
      </c>
      <c r="BK14274">
        <v>45</v>
      </c>
      <c r="BL14274">
        <v>24</v>
      </c>
      <c r="BM14274">
        <v>2</v>
      </c>
      <c r="BN14274">
        <v>42</v>
      </c>
      <c r="BO14274">
        <v>21</v>
      </c>
      <c r="BP14274">
        <v>2</v>
      </c>
      <c r="BQ14274">
        <v>43</v>
      </c>
      <c r="BR14274">
        <v>27</v>
      </c>
      <c r="BS14274">
        <v>2</v>
      </c>
      <c r="BT14274">
        <v>41</v>
      </c>
      <c r="BU14274">
        <v>18</v>
      </c>
      <c r="BV14274" s="1" t="s">
        <v>126</v>
      </c>
      <c r="BW14274">
        <v>221</v>
      </c>
      <c r="BX14274">
        <v>23</v>
      </c>
      <c r="BY14274">
        <v>42196339</v>
      </c>
      <c r="BZ14274">
        <v>2</v>
      </c>
      <c r="CA14274">
        <v>2</v>
      </c>
      <c r="CB14274" s="1" t="s">
        <v>115</v>
      </c>
      <c r="CC14274" s="1" t="s">
        <v>116</v>
      </c>
    </row>
    <row r="14275" spans="1:81" x14ac:dyDescent="0.25">
      <c r="A14275" s="1" t="s">
        <v>81</v>
      </c>
      <c r="B14275" s="1" t="s">
        <v>82</v>
      </c>
      <c r="C14275" s="1" t="s">
        <v>83</v>
      </c>
      <c r="D14275" s="2">
        <v>37019</v>
      </c>
      <c r="E14275">
        <v>20191</v>
      </c>
      <c r="F14275" s="1" t="s">
        <v>15465</v>
      </c>
      <c r="G14275" s="1" t="s">
        <v>85</v>
      </c>
      <c r="H14275" s="1" t="s">
        <v>82</v>
      </c>
      <c r="I14275" s="1" t="s">
        <v>86</v>
      </c>
      <c r="J14275" s="1" t="s">
        <v>246</v>
      </c>
      <c r="K14275">
        <v>25</v>
      </c>
      <c r="L14275" s="1" t="s">
        <v>15454</v>
      </c>
      <c r="M14275">
        <v>25845</v>
      </c>
      <c r="N14275" s="1" t="s">
        <v>129</v>
      </c>
      <c r="O14275" s="1" t="s">
        <v>130</v>
      </c>
      <c r="P14275" s="1" t="s">
        <v>91</v>
      </c>
      <c r="Q14275" s="1" t="s">
        <v>358</v>
      </c>
      <c r="R14275" s="1" t="s">
        <v>358</v>
      </c>
      <c r="S14275" s="1" t="s">
        <v>351</v>
      </c>
      <c r="T14275" s="1" t="s">
        <v>351</v>
      </c>
      <c r="U14275" s="1" t="s">
        <v>96</v>
      </c>
      <c r="V14275" s="1" t="s">
        <v>96</v>
      </c>
      <c r="W14275" s="1" t="s">
        <v>96</v>
      </c>
      <c r="X14275" s="1" t="s">
        <v>96</v>
      </c>
      <c r="Y14275" s="1" t="s">
        <v>96</v>
      </c>
      <c r="Z14275" s="1" t="s">
        <v>86</v>
      </c>
      <c r="AA14275" s="1" t="s">
        <v>86</v>
      </c>
      <c r="AB14275" s="1" t="s">
        <v>86</v>
      </c>
      <c r="AC14275" s="1" t="s">
        <v>123</v>
      </c>
      <c r="AD14275" s="1" t="s">
        <v>99</v>
      </c>
      <c r="AE14275" s="1" t="s">
        <v>99</v>
      </c>
      <c r="AF14275" s="1" t="s">
        <v>98</v>
      </c>
      <c r="AG14275" s="1" t="s">
        <v>100</v>
      </c>
      <c r="AH14275" s="1" t="s">
        <v>136</v>
      </c>
      <c r="AI14275" s="1" t="s">
        <v>136</v>
      </c>
      <c r="AJ14275" s="1" t="s">
        <v>143</v>
      </c>
      <c r="AK14275" s="1" t="s">
        <v>138</v>
      </c>
      <c r="AL14275">
        <v>156786</v>
      </c>
      <c r="AM14275">
        <v>311001105863</v>
      </c>
      <c r="AN14275" s="1" t="s">
        <v>15455</v>
      </c>
      <c r="AO14275" s="1" t="s">
        <v>105</v>
      </c>
      <c r="AP14275" s="1" t="s">
        <v>152</v>
      </c>
      <c r="AQ14275" s="1" t="s">
        <v>794</v>
      </c>
      <c r="AR14275" s="1" t="s">
        <v>108</v>
      </c>
      <c r="AS14275" s="1" t="s">
        <v>154</v>
      </c>
      <c r="AT14275">
        <v>311001105863</v>
      </c>
      <c r="AU14275" s="1" t="s">
        <v>15455</v>
      </c>
      <c r="AV14275" s="1" t="s">
        <v>111</v>
      </c>
      <c r="AW14275" s="1" t="s">
        <v>112</v>
      </c>
      <c r="AX14275" s="1" t="s">
        <v>345</v>
      </c>
      <c r="AY14275">
        <v>11001</v>
      </c>
      <c r="AZ14275" s="1" t="s">
        <v>147</v>
      </c>
      <c r="BA14275">
        <v>11</v>
      </c>
      <c r="BB14275" s="1" t="s">
        <v>146</v>
      </c>
      <c r="BC14275" s="1" t="s">
        <v>108</v>
      </c>
      <c r="BD14275">
        <v>11001</v>
      </c>
      <c r="BE14275" s="1" t="s">
        <v>147</v>
      </c>
      <c r="BF14275" s="1" t="s">
        <v>146</v>
      </c>
      <c r="BG14275">
        <v>11</v>
      </c>
      <c r="BH14275">
        <v>53</v>
      </c>
      <c r="BI14275">
        <v>36</v>
      </c>
      <c r="BJ14275">
        <v>3</v>
      </c>
      <c r="BK14275">
        <v>45</v>
      </c>
      <c r="BL14275">
        <v>24</v>
      </c>
      <c r="BM14275">
        <v>2</v>
      </c>
      <c r="BN14275">
        <v>42</v>
      </c>
      <c r="BO14275">
        <v>23</v>
      </c>
      <c r="BP14275">
        <v>2</v>
      </c>
      <c r="BQ14275">
        <v>39</v>
      </c>
      <c r="BR14275">
        <v>18</v>
      </c>
      <c r="BS14275">
        <v>1</v>
      </c>
      <c r="BT14275">
        <v>28</v>
      </c>
      <c r="BU14275">
        <v>3</v>
      </c>
      <c r="BV14275" s="1" t="s">
        <v>126</v>
      </c>
      <c r="BW14275">
        <v>217</v>
      </c>
      <c r="BX14275">
        <v>22</v>
      </c>
      <c r="BY14275">
        <v>48705696</v>
      </c>
      <c r="BZ14275">
        <v>2</v>
      </c>
      <c r="CA14275">
        <v>2</v>
      </c>
      <c r="CB14275" s="1" t="s">
        <v>115</v>
      </c>
      <c r="CC14275" s="1" t="s">
        <v>116</v>
      </c>
    </row>
    <row r="14276" spans="1:81" x14ac:dyDescent="0.25">
      <c r="A14276" s="1" t="s">
        <v>117</v>
      </c>
      <c r="B14276" s="1" t="s">
        <v>82</v>
      </c>
      <c r="C14276" s="1" t="s">
        <v>83</v>
      </c>
      <c r="D14276" s="2">
        <v>36124</v>
      </c>
      <c r="E14276">
        <v>20191</v>
      </c>
      <c r="F14276" s="1" t="s">
        <v>15466</v>
      </c>
      <c r="G14276" s="1" t="s">
        <v>85</v>
      </c>
      <c r="H14276" s="1" t="s">
        <v>82</v>
      </c>
      <c r="I14276" s="1" t="s">
        <v>86</v>
      </c>
      <c r="J14276" s="1" t="s">
        <v>246</v>
      </c>
      <c r="K14276">
        <v>25</v>
      </c>
      <c r="L14276" s="1" t="s">
        <v>347</v>
      </c>
      <c r="M14276">
        <v>25754</v>
      </c>
      <c r="N14276" s="1" t="s">
        <v>129</v>
      </c>
      <c r="O14276" s="1" t="s">
        <v>120</v>
      </c>
      <c r="P14276" s="1" t="s">
        <v>91</v>
      </c>
      <c r="Q14276" s="1" t="s">
        <v>131</v>
      </c>
      <c r="R14276" s="1" t="s">
        <v>131</v>
      </c>
      <c r="S14276" s="1" t="s">
        <v>95</v>
      </c>
      <c r="T14276" s="1" t="s">
        <v>351</v>
      </c>
      <c r="U14276" s="1" t="s">
        <v>96</v>
      </c>
      <c r="V14276" s="1" t="s">
        <v>96</v>
      </c>
      <c r="W14276" s="1" t="s">
        <v>96</v>
      </c>
      <c r="X14276" s="1" t="s">
        <v>86</v>
      </c>
      <c r="Y14276" s="1" t="s">
        <v>86</v>
      </c>
      <c r="Z14276" s="1" t="s">
        <v>86</v>
      </c>
      <c r="AA14276" s="1" t="s">
        <v>86</v>
      </c>
      <c r="AB14276" s="1" t="s">
        <v>86</v>
      </c>
      <c r="AC14276" s="1" t="s">
        <v>97</v>
      </c>
      <c r="AD14276" s="1" t="s">
        <v>141</v>
      </c>
      <c r="AE14276" s="1" t="s">
        <v>141</v>
      </c>
      <c r="AF14276" s="1" t="s">
        <v>98</v>
      </c>
      <c r="AG14276" s="1" t="s">
        <v>100</v>
      </c>
      <c r="AH14276" s="1" t="s">
        <v>136</v>
      </c>
      <c r="AI14276" s="1" t="s">
        <v>164</v>
      </c>
      <c r="AJ14276" s="1" t="s">
        <v>103</v>
      </c>
      <c r="AK14276" s="1" t="s">
        <v>86</v>
      </c>
      <c r="AL14276">
        <v>156786</v>
      </c>
      <c r="AM14276">
        <v>311001105863</v>
      </c>
      <c r="AN14276" s="1" t="s">
        <v>15455</v>
      </c>
      <c r="AO14276" s="1" t="s">
        <v>105</v>
      </c>
      <c r="AP14276" s="1" t="s">
        <v>152</v>
      </c>
      <c r="AQ14276" s="1" t="s">
        <v>794</v>
      </c>
      <c r="AR14276" s="1" t="s">
        <v>108</v>
      </c>
      <c r="AS14276" s="1" t="s">
        <v>154</v>
      </c>
      <c r="AT14276">
        <v>311001105863</v>
      </c>
      <c r="AU14276" s="1" t="s">
        <v>15455</v>
      </c>
      <c r="AV14276" s="1" t="s">
        <v>111</v>
      </c>
      <c r="AW14276" s="1" t="s">
        <v>112</v>
      </c>
      <c r="AX14276" s="1" t="s">
        <v>345</v>
      </c>
      <c r="AY14276">
        <v>11001</v>
      </c>
      <c r="AZ14276" s="1" t="s">
        <v>147</v>
      </c>
      <c r="BA14276">
        <v>11</v>
      </c>
      <c r="BB14276" s="1" t="s">
        <v>146</v>
      </c>
      <c r="BC14276" s="1" t="s">
        <v>108</v>
      </c>
      <c r="BD14276">
        <v>11001</v>
      </c>
      <c r="BE14276" s="1" t="s">
        <v>147</v>
      </c>
      <c r="BF14276" s="1" t="s">
        <v>146</v>
      </c>
      <c r="BG14276">
        <v>11</v>
      </c>
      <c r="BH14276">
        <v>54</v>
      </c>
      <c r="BI14276">
        <v>37</v>
      </c>
      <c r="BJ14276">
        <v>3</v>
      </c>
      <c r="BK14276">
        <v>49</v>
      </c>
      <c r="BL14276">
        <v>32</v>
      </c>
      <c r="BM14276">
        <v>2</v>
      </c>
      <c r="BN14276">
        <v>34</v>
      </c>
      <c r="BO14276">
        <v>7</v>
      </c>
      <c r="BP14276">
        <v>1</v>
      </c>
      <c r="BQ14276">
        <v>43</v>
      </c>
      <c r="BR14276">
        <v>28</v>
      </c>
      <c r="BS14276">
        <v>2</v>
      </c>
      <c r="BT14276">
        <v>35</v>
      </c>
      <c r="BU14276">
        <v>10</v>
      </c>
      <c r="BV14276" s="1" t="s">
        <v>126</v>
      </c>
      <c r="BW14276">
        <v>221</v>
      </c>
      <c r="BX14276">
        <v>23</v>
      </c>
      <c r="BY14276">
        <v>42621403</v>
      </c>
      <c r="BZ14276">
        <v>2</v>
      </c>
      <c r="CA14276">
        <v>2</v>
      </c>
      <c r="CB14276" s="1" t="s">
        <v>115</v>
      </c>
      <c r="CC14276" s="1" t="s">
        <v>116</v>
      </c>
    </row>
    <row r="14277" spans="1:81" x14ac:dyDescent="0.25">
      <c r="A14277" s="1" t="s">
        <v>117</v>
      </c>
      <c r="B14277" s="1" t="s">
        <v>82</v>
      </c>
      <c r="C14277" s="1" t="s">
        <v>127</v>
      </c>
      <c r="D14277" s="2">
        <v>36612</v>
      </c>
      <c r="E14277">
        <v>20191</v>
      </c>
      <c r="F14277" s="1" t="s">
        <v>15467</v>
      </c>
      <c r="G14277" s="1" t="s">
        <v>85</v>
      </c>
      <c r="H14277" s="1" t="s">
        <v>82</v>
      </c>
      <c r="I14277" s="1" t="s">
        <v>86</v>
      </c>
      <c r="J14277" s="1" t="s">
        <v>146</v>
      </c>
      <c r="K14277">
        <v>11</v>
      </c>
      <c r="L14277" s="1" t="s">
        <v>147</v>
      </c>
      <c r="M14277">
        <v>11001</v>
      </c>
      <c r="N14277" s="1" t="s">
        <v>119</v>
      </c>
      <c r="O14277" s="1" t="s">
        <v>90</v>
      </c>
      <c r="P14277" s="1" t="s">
        <v>149</v>
      </c>
      <c r="Q14277" s="1" t="s">
        <v>92</v>
      </c>
      <c r="R14277" s="1" t="s">
        <v>92</v>
      </c>
      <c r="S14277" s="1" t="s">
        <v>95</v>
      </c>
      <c r="T14277" s="1" t="s">
        <v>134</v>
      </c>
      <c r="U14277" s="1" t="s">
        <v>86</v>
      </c>
      <c r="V14277" s="1" t="s">
        <v>96</v>
      </c>
      <c r="W14277" s="1" t="s">
        <v>86</v>
      </c>
      <c r="X14277" s="1" t="s">
        <v>96</v>
      </c>
      <c r="Y14277" s="1" t="s">
        <v>96</v>
      </c>
      <c r="Z14277" s="1" t="s">
        <v>96</v>
      </c>
      <c r="AA14277" s="1" t="s">
        <v>86</v>
      </c>
      <c r="AB14277" s="1" t="s">
        <v>96</v>
      </c>
      <c r="AC14277" s="1" t="s">
        <v>97</v>
      </c>
      <c r="AD14277" s="1" t="s">
        <v>99</v>
      </c>
      <c r="AE14277" s="1" t="s">
        <v>124</v>
      </c>
      <c r="AF14277" s="1" t="s">
        <v>141</v>
      </c>
      <c r="AG14277" s="1" t="s">
        <v>166</v>
      </c>
      <c r="AH14277" s="1" t="s">
        <v>125</v>
      </c>
      <c r="AI14277" s="1" t="s">
        <v>335</v>
      </c>
      <c r="AJ14277" s="1" t="s">
        <v>103</v>
      </c>
      <c r="AK14277" s="1" t="s">
        <v>86</v>
      </c>
      <c r="AL14277">
        <v>88617</v>
      </c>
      <c r="AM14277">
        <v>311001105863</v>
      </c>
      <c r="AN14277" s="1" t="s">
        <v>15455</v>
      </c>
      <c r="AO14277" s="1" t="s">
        <v>105</v>
      </c>
      <c r="AP14277" s="1" t="s">
        <v>152</v>
      </c>
      <c r="AQ14277" s="1" t="s">
        <v>794</v>
      </c>
      <c r="AR14277" s="1" t="s">
        <v>108</v>
      </c>
      <c r="AS14277" s="1" t="s">
        <v>154</v>
      </c>
      <c r="AT14277">
        <v>311001105863</v>
      </c>
      <c r="AU14277" s="1" t="s">
        <v>15455</v>
      </c>
      <c r="AV14277" s="1" t="s">
        <v>111</v>
      </c>
      <c r="AW14277" s="1" t="s">
        <v>112</v>
      </c>
      <c r="AX14277" s="1" t="s">
        <v>407</v>
      </c>
      <c r="AY14277">
        <v>11001</v>
      </c>
      <c r="AZ14277" s="1" t="s">
        <v>147</v>
      </c>
      <c r="BA14277">
        <v>11</v>
      </c>
      <c r="BB14277" s="1" t="s">
        <v>146</v>
      </c>
      <c r="BC14277" s="1" t="s">
        <v>108</v>
      </c>
      <c r="BD14277">
        <v>11001</v>
      </c>
      <c r="BE14277" s="1" t="s">
        <v>147</v>
      </c>
      <c r="BF14277" s="1" t="s">
        <v>146</v>
      </c>
      <c r="BG14277">
        <v>11</v>
      </c>
      <c r="BH14277">
        <v>50</v>
      </c>
      <c r="BI14277">
        <v>28</v>
      </c>
      <c r="BJ14277">
        <v>2</v>
      </c>
      <c r="BK14277">
        <v>52</v>
      </c>
      <c r="BL14277">
        <v>38</v>
      </c>
      <c r="BM14277">
        <v>3</v>
      </c>
      <c r="BN14277">
        <v>35</v>
      </c>
      <c r="BO14277">
        <v>9</v>
      </c>
      <c r="BP14277">
        <v>1</v>
      </c>
      <c r="BQ14277">
        <v>44</v>
      </c>
      <c r="BR14277">
        <v>30</v>
      </c>
      <c r="BS14277">
        <v>2</v>
      </c>
      <c r="BT14277">
        <v>45</v>
      </c>
      <c r="BU14277">
        <v>25</v>
      </c>
      <c r="BV14277" s="1" t="s">
        <v>126</v>
      </c>
      <c r="BW14277">
        <v>226</v>
      </c>
      <c r="BX14277">
        <v>25</v>
      </c>
      <c r="BY14277">
        <v>51525688</v>
      </c>
      <c r="BZ14277">
        <v>3</v>
      </c>
      <c r="CA14277">
        <v>2</v>
      </c>
      <c r="CB14277" s="1" t="s">
        <v>115</v>
      </c>
      <c r="CC14277" s="1" t="s">
        <v>116</v>
      </c>
    </row>
    <row r="14278" spans="1:81" x14ac:dyDescent="0.25">
      <c r="A14278" s="1" t="s">
        <v>81</v>
      </c>
      <c r="B14278" s="1" t="s">
        <v>82</v>
      </c>
      <c r="C14278" s="1" t="s">
        <v>83</v>
      </c>
      <c r="D14278" s="2">
        <v>36871</v>
      </c>
      <c r="E14278">
        <v>20191</v>
      </c>
      <c r="F14278" s="1" t="s">
        <v>15468</v>
      </c>
      <c r="G14278" s="1" t="s">
        <v>85</v>
      </c>
      <c r="H14278" s="1" t="s">
        <v>82</v>
      </c>
      <c r="I14278" s="1" t="s">
        <v>86</v>
      </c>
      <c r="J14278" s="1" t="s">
        <v>146</v>
      </c>
      <c r="K14278">
        <v>11</v>
      </c>
      <c r="L14278" s="1" t="s">
        <v>147</v>
      </c>
      <c r="M14278">
        <v>11001</v>
      </c>
      <c r="N14278" s="1" t="s">
        <v>250</v>
      </c>
      <c r="O14278" s="1" t="s">
        <v>90</v>
      </c>
      <c r="P14278" s="1" t="s">
        <v>149</v>
      </c>
      <c r="Q14278" s="1" t="s">
        <v>179</v>
      </c>
      <c r="R14278" s="1" t="s">
        <v>350</v>
      </c>
      <c r="S14278" s="1" t="s">
        <v>179</v>
      </c>
      <c r="T14278" s="1" t="s">
        <v>351</v>
      </c>
      <c r="U14278" s="1" t="s">
        <v>96</v>
      </c>
      <c r="V14278" s="1" t="s">
        <v>96</v>
      </c>
      <c r="W14278" s="1" t="s">
        <v>86</v>
      </c>
      <c r="X14278" s="1" t="s">
        <v>86</v>
      </c>
      <c r="Y14278" s="1" t="s">
        <v>86</v>
      </c>
      <c r="Z14278" s="1" t="s">
        <v>86</v>
      </c>
      <c r="AA14278" s="1" t="s">
        <v>86</v>
      </c>
      <c r="AB14278" s="1" t="s">
        <v>86</v>
      </c>
      <c r="AC14278" s="1" t="s">
        <v>123</v>
      </c>
      <c r="AD14278" s="1" t="s">
        <v>141</v>
      </c>
      <c r="AE14278" s="1" t="s">
        <v>141</v>
      </c>
      <c r="AF14278" s="1" t="s">
        <v>141</v>
      </c>
      <c r="AG14278" s="1" t="s">
        <v>135</v>
      </c>
      <c r="AH14278" s="1" t="s">
        <v>136</v>
      </c>
      <c r="AI14278" s="1" t="s">
        <v>136</v>
      </c>
      <c r="AJ14278" s="1" t="s">
        <v>143</v>
      </c>
      <c r="AK14278" s="1" t="s">
        <v>138</v>
      </c>
      <c r="AL14278">
        <v>88617</v>
      </c>
      <c r="AM14278">
        <v>311001105863</v>
      </c>
      <c r="AN14278" s="1" t="s">
        <v>15455</v>
      </c>
      <c r="AO14278" s="1" t="s">
        <v>105</v>
      </c>
      <c r="AP14278" s="1" t="s">
        <v>152</v>
      </c>
      <c r="AQ14278" s="1" t="s">
        <v>794</v>
      </c>
      <c r="AR14278" s="1" t="s">
        <v>108</v>
      </c>
      <c r="AS14278" s="1" t="s">
        <v>154</v>
      </c>
      <c r="AT14278">
        <v>311001105863</v>
      </c>
      <c r="AU14278" s="1" t="s">
        <v>15455</v>
      </c>
      <c r="AV14278" s="1" t="s">
        <v>111</v>
      </c>
      <c r="AW14278" s="1" t="s">
        <v>112</v>
      </c>
      <c r="AX14278" s="1" t="s">
        <v>407</v>
      </c>
      <c r="AY14278">
        <v>11001</v>
      </c>
      <c r="AZ14278" s="1" t="s">
        <v>147</v>
      </c>
      <c r="BA14278">
        <v>11</v>
      </c>
      <c r="BB14278" s="1" t="s">
        <v>146</v>
      </c>
      <c r="BC14278" s="1" t="s">
        <v>108</v>
      </c>
      <c r="BD14278">
        <v>11001</v>
      </c>
      <c r="BE14278" s="1" t="s">
        <v>147</v>
      </c>
      <c r="BF14278" s="1" t="s">
        <v>146</v>
      </c>
      <c r="BG14278">
        <v>11</v>
      </c>
      <c r="BH14278">
        <v>32</v>
      </c>
      <c r="BI14278">
        <v>2</v>
      </c>
      <c r="BJ14278">
        <v>1</v>
      </c>
      <c r="BK14278">
        <v>34</v>
      </c>
      <c r="BL14278">
        <v>7</v>
      </c>
      <c r="BM14278">
        <v>1</v>
      </c>
      <c r="BN14278">
        <v>34</v>
      </c>
      <c r="BO14278">
        <v>7</v>
      </c>
      <c r="BP14278">
        <v>1</v>
      </c>
      <c r="BQ14278">
        <v>35</v>
      </c>
      <c r="BR14278">
        <v>11</v>
      </c>
      <c r="BS14278">
        <v>1</v>
      </c>
      <c r="BT14278">
        <v>26</v>
      </c>
      <c r="BU14278">
        <v>2</v>
      </c>
      <c r="BV14278" s="1" t="s">
        <v>126</v>
      </c>
      <c r="BW14278">
        <v>166</v>
      </c>
      <c r="BX14278">
        <v>3</v>
      </c>
      <c r="BY14278">
        <v>4113332</v>
      </c>
      <c r="BZ14278">
        <v>2</v>
      </c>
      <c r="CA14278">
        <v>2</v>
      </c>
      <c r="CB14278" s="1" t="s">
        <v>115</v>
      </c>
      <c r="CC14278" s="1" t="s">
        <v>116</v>
      </c>
    </row>
    <row r="14279" spans="1:81" x14ac:dyDescent="0.25">
      <c r="A14279" s="1" t="s">
        <v>81</v>
      </c>
      <c r="B14279" s="1" t="s">
        <v>82</v>
      </c>
      <c r="C14279" s="1" t="s">
        <v>127</v>
      </c>
      <c r="D14279" s="2">
        <v>36878</v>
      </c>
      <c r="E14279">
        <v>20191</v>
      </c>
      <c r="F14279" s="1" t="s">
        <v>15469</v>
      </c>
      <c r="G14279" s="1" t="s">
        <v>85</v>
      </c>
      <c r="H14279" s="1" t="s">
        <v>82</v>
      </c>
      <c r="I14279" s="1" t="s">
        <v>86</v>
      </c>
      <c r="J14279" s="1" t="s">
        <v>146</v>
      </c>
      <c r="K14279">
        <v>11</v>
      </c>
      <c r="L14279" s="1" t="s">
        <v>147</v>
      </c>
      <c r="M14279">
        <v>11001</v>
      </c>
      <c r="N14279" s="1" t="s">
        <v>129</v>
      </c>
      <c r="O14279" s="1" t="s">
        <v>176</v>
      </c>
      <c r="P14279" s="1" t="s">
        <v>140</v>
      </c>
      <c r="Q14279" s="1" t="s">
        <v>131</v>
      </c>
      <c r="R14279" s="1" t="s">
        <v>131</v>
      </c>
      <c r="S14279" s="1" t="s">
        <v>133</v>
      </c>
      <c r="T14279" s="1" t="s">
        <v>122</v>
      </c>
      <c r="U14279" s="1" t="s">
        <v>86</v>
      </c>
      <c r="V14279" s="1" t="s">
        <v>86</v>
      </c>
      <c r="W14279" s="1" t="s">
        <v>96</v>
      </c>
      <c r="X14279" s="1" t="s">
        <v>86</v>
      </c>
      <c r="Y14279" s="1" t="s">
        <v>86</v>
      </c>
      <c r="Z14279" s="1" t="s">
        <v>86</v>
      </c>
      <c r="AA14279" s="1" t="s">
        <v>86</v>
      </c>
      <c r="AB14279" s="1" t="s">
        <v>86</v>
      </c>
      <c r="AC14279" s="1" t="s">
        <v>166</v>
      </c>
      <c r="AD14279" s="1" t="s">
        <v>166</v>
      </c>
      <c r="AE14279" s="1" t="s">
        <v>166</v>
      </c>
      <c r="AF14279" s="1" t="s">
        <v>166</v>
      </c>
      <c r="AG14279" s="1" t="s">
        <v>135</v>
      </c>
      <c r="AH14279" s="1" t="s">
        <v>166</v>
      </c>
      <c r="AI14279" s="1" t="s">
        <v>166</v>
      </c>
      <c r="AJ14279" s="1" t="s">
        <v>103</v>
      </c>
      <c r="AK14279" s="1" t="s">
        <v>86</v>
      </c>
      <c r="AL14279">
        <v>88617</v>
      </c>
      <c r="AM14279">
        <v>311001105863</v>
      </c>
      <c r="AN14279" s="1" t="s">
        <v>15455</v>
      </c>
      <c r="AO14279" s="1" t="s">
        <v>105</v>
      </c>
      <c r="AP14279" s="1" t="s">
        <v>152</v>
      </c>
      <c r="AQ14279" s="1" t="s">
        <v>794</v>
      </c>
      <c r="AR14279" s="1" t="s">
        <v>108</v>
      </c>
      <c r="AS14279" s="1" t="s">
        <v>154</v>
      </c>
      <c r="AT14279">
        <v>311001105863</v>
      </c>
      <c r="AU14279" s="1" t="s">
        <v>15455</v>
      </c>
      <c r="AV14279" s="1" t="s">
        <v>111</v>
      </c>
      <c r="AW14279" s="1" t="s">
        <v>112</v>
      </c>
      <c r="AX14279" s="1" t="s">
        <v>407</v>
      </c>
      <c r="AY14279">
        <v>11001</v>
      </c>
      <c r="AZ14279" s="1" t="s">
        <v>147</v>
      </c>
      <c r="BA14279">
        <v>11</v>
      </c>
      <c r="BB14279" s="1" t="s">
        <v>146</v>
      </c>
      <c r="BC14279" s="1" t="s">
        <v>108</v>
      </c>
      <c r="BD14279">
        <v>11001</v>
      </c>
      <c r="BE14279" s="1" t="s">
        <v>147</v>
      </c>
      <c r="BF14279" s="1" t="s">
        <v>146</v>
      </c>
      <c r="BG14279">
        <v>11</v>
      </c>
      <c r="BH14279">
        <v>55</v>
      </c>
      <c r="BI14279">
        <v>40</v>
      </c>
      <c r="BJ14279">
        <v>3</v>
      </c>
      <c r="BK14279">
        <v>57</v>
      </c>
      <c r="BL14279">
        <v>48</v>
      </c>
      <c r="BM14279">
        <v>3</v>
      </c>
      <c r="BN14279">
        <v>50</v>
      </c>
      <c r="BO14279">
        <v>39</v>
      </c>
      <c r="BP14279">
        <v>2</v>
      </c>
      <c r="BQ14279">
        <v>56</v>
      </c>
      <c r="BR14279">
        <v>52</v>
      </c>
      <c r="BS14279">
        <v>3</v>
      </c>
      <c r="BT14279">
        <v>43</v>
      </c>
      <c r="BU14279">
        <v>22</v>
      </c>
      <c r="BV14279" s="1" t="s">
        <v>126</v>
      </c>
      <c r="BW14279">
        <v>268</v>
      </c>
      <c r="BX14279">
        <v>43</v>
      </c>
      <c r="BY14279">
        <v>41893368</v>
      </c>
      <c r="BZ14279">
        <v>2</v>
      </c>
      <c r="CA14279">
        <v>2</v>
      </c>
      <c r="CB14279" s="1" t="s">
        <v>115</v>
      </c>
      <c r="CC14279" s="1" t="s">
        <v>116</v>
      </c>
    </row>
    <row r="14280" spans="1:81" x14ac:dyDescent="0.25">
      <c r="A14280" s="1" t="s">
        <v>117</v>
      </c>
      <c r="B14280" s="1" t="s">
        <v>82</v>
      </c>
      <c r="C14280" s="1" t="s">
        <v>127</v>
      </c>
      <c r="D14280" s="2">
        <v>36133</v>
      </c>
      <c r="E14280">
        <v>20191</v>
      </c>
      <c r="F14280" s="1" t="s">
        <v>15470</v>
      </c>
      <c r="G14280" s="1" t="s">
        <v>85</v>
      </c>
      <c r="H14280" s="1" t="s">
        <v>82</v>
      </c>
      <c r="I14280" s="1" t="s">
        <v>86</v>
      </c>
      <c r="J14280" s="1" t="s">
        <v>146</v>
      </c>
      <c r="K14280">
        <v>11</v>
      </c>
      <c r="L14280" s="1" t="s">
        <v>147</v>
      </c>
      <c r="M14280">
        <v>11001</v>
      </c>
      <c r="N14280" s="1" t="s">
        <v>119</v>
      </c>
      <c r="O14280" s="1" t="s">
        <v>90</v>
      </c>
      <c r="P14280" s="1" t="s">
        <v>149</v>
      </c>
      <c r="Q14280" s="1" t="s">
        <v>179</v>
      </c>
      <c r="R14280" s="1" t="s">
        <v>93</v>
      </c>
      <c r="S14280" s="1" t="s">
        <v>122</v>
      </c>
      <c r="T14280" s="1" t="s">
        <v>95</v>
      </c>
      <c r="U14280" s="1" t="s">
        <v>96</v>
      </c>
      <c r="V14280" s="1" t="s">
        <v>96</v>
      </c>
      <c r="W14280" s="1" t="s">
        <v>96</v>
      </c>
      <c r="X14280" s="1" t="s">
        <v>96</v>
      </c>
      <c r="Y14280" s="1" t="s">
        <v>96</v>
      </c>
      <c r="Z14280" s="1" t="s">
        <v>86</v>
      </c>
      <c r="AA14280" s="1" t="s">
        <v>86</v>
      </c>
      <c r="AB14280" s="1" t="s">
        <v>96</v>
      </c>
      <c r="AC14280" s="1" t="s">
        <v>169</v>
      </c>
      <c r="AD14280" s="1" t="s">
        <v>99</v>
      </c>
      <c r="AE14280" s="1" t="s">
        <v>99</v>
      </c>
      <c r="AF14280" s="1" t="s">
        <v>124</v>
      </c>
      <c r="AG14280" s="1" t="s">
        <v>135</v>
      </c>
      <c r="AH14280" s="1" t="s">
        <v>164</v>
      </c>
      <c r="AI14280" s="1" t="s">
        <v>142</v>
      </c>
      <c r="AJ14280" s="1" t="s">
        <v>173</v>
      </c>
      <c r="AK14280" s="1" t="s">
        <v>86</v>
      </c>
      <c r="AL14280">
        <v>88617</v>
      </c>
      <c r="AM14280">
        <v>311001105863</v>
      </c>
      <c r="AN14280" s="1" t="s">
        <v>15455</v>
      </c>
      <c r="AO14280" s="1" t="s">
        <v>105</v>
      </c>
      <c r="AP14280" s="1" t="s">
        <v>152</v>
      </c>
      <c r="AQ14280" s="1" t="s">
        <v>794</v>
      </c>
      <c r="AR14280" s="1" t="s">
        <v>108</v>
      </c>
      <c r="AS14280" s="1" t="s">
        <v>154</v>
      </c>
      <c r="AT14280">
        <v>311001105863</v>
      </c>
      <c r="AU14280" s="1" t="s">
        <v>15455</v>
      </c>
      <c r="AV14280" s="1" t="s">
        <v>111</v>
      </c>
      <c r="AW14280" s="1" t="s">
        <v>112</v>
      </c>
      <c r="AX14280" s="1" t="s">
        <v>407</v>
      </c>
      <c r="AY14280">
        <v>11001</v>
      </c>
      <c r="AZ14280" s="1" t="s">
        <v>147</v>
      </c>
      <c r="BA14280">
        <v>11</v>
      </c>
      <c r="BB14280" s="1" t="s">
        <v>146</v>
      </c>
      <c r="BC14280" s="1" t="s">
        <v>108</v>
      </c>
      <c r="BD14280">
        <v>11001</v>
      </c>
      <c r="BE14280" s="1" t="s">
        <v>147</v>
      </c>
      <c r="BF14280" s="1" t="s">
        <v>146</v>
      </c>
      <c r="BG14280">
        <v>11</v>
      </c>
      <c r="BH14280">
        <v>56</v>
      </c>
      <c r="BI14280">
        <v>43</v>
      </c>
      <c r="BJ14280">
        <v>3</v>
      </c>
      <c r="BK14280">
        <v>58</v>
      </c>
      <c r="BL14280">
        <v>50</v>
      </c>
      <c r="BM14280">
        <v>3</v>
      </c>
      <c r="BN14280">
        <v>58</v>
      </c>
      <c r="BO14280">
        <v>56</v>
      </c>
      <c r="BP14280">
        <v>3</v>
      </c>
      <c r="BQ14280">
        <v>47</v>
      </c>
      <c r="BR14280">
        <v>34</v>
      </c>
      <c r="BS14280">
        <v>2</v>
      </c>
      <c r="BT14280">
        <v>52</v>
      </c>
      <c r="BU14280">
        <v>38</v>
      </c>
      <c r="BV14280" s="1" t="s">
        <v>114</v>
      </c>
      <c r="BW14280">
        <v>273</v>
      </c>
      <c r="BX14280">
        <v>45</v>
      </c>
      <c r="BY14280">
        <v>54956051</v>
      </c>
      <c r="BZ14280">
        <v>3</v>
      </c>
      <c r="CA14280">
        <v>2</v>
      </c>
      <c r="CB14280" s="1" t="s">
        <v>115</v>
      </c>
      <c r="CC14280" s="1" t="s">
        <v>116</v>
      </c>
    </row>
    <row r="14281" spans="1:81" x14ac:dyDescent="0.25">
      <c r="A14281" s="1" t="s">
        <v>117</v>
      </c>
      <c r="B14281" s="1" t="s">
        <v>82</v>
      </c>
      <c r="C14281" s="1" t="s">
        <v>127</v>
      </c>
      <c r="D14281" s="2">
        <v>36273</v>
      </c>
      <c r="E14281">
        <v>20191</v>
      </c>
      <c r="F14281" s="1" t="s">
        <v>15471</v>
      </c>
      <c r="G14281" s="1" t="s">
        <v>85</v>
      </c>
      <c r="H14281" s="1" t="s">
        <v>82</v>
      </c>
      <c r="I14281" s="1" t="s">
        <v>86</v>
      </c>
      <c r="J14281" s="1" t="s">
        <v>146</v>
      </c>
      <c r="K14281">
        <v>11</v>
      </c>
      <c r="L14281" s="1" t="s">
        <v>147</v>
      </c>
      <c r="M14281">
        <v>11001</v>
      </c>
      <c r="N14281" s="1" t="s">
        <v>119</v>
      </c>
      <c r="O14281" s="1" t="s">
        <v>90</v>
      </c>
      <c r="P14281" s="1" t="s">
        <v>140</v>
      </c>
      <c r="Q14281" s="1" t="s">
        <v>197</v>
      </c>
      <c r="R14281" s="1" t="s">
        <v>93</v>
      </c>
      <c r="S14281" s="1" t="s">
        <v>94</v>
      </c>
      <c r="T14281" s="1" t="s">
        <v>134</v>
      </c>
      <c r="U14281" s="1" t="s">
        <v>96</v>
      </c>
      <c r="V14281" s="1" t="s">
        <v>96</v>
      </c>
      <c r="W14281" s="1" t="s">
        <v>96</v>
      </c>
      <c r="X14281" s="1" t="s">
        <v>96</v>
      </c>
      <c r="Y14281" s="1" t="s">
        <v>96</v>
      </c>
      <c r="Z14281" s="1" t="s">
        <v>86</v>
      </c>
      <c r="AA14281" s="1" t="s">
        <v>86</v>
      </c>
      <c r="AB14281" s="1" t="s">
        <v>96</v>
      </c>
      <c r="AC14281" s="1" t="s">
        <v>169</v>
      </c>
      <c r="AD14281" s="1" t="s">
        <v>98</v>
      </c>
      <c r="AE14281" s="1" t="s">
        <v>98</v>
      </c>
      <c r="AF14281" s="1" t="s">
        <v>98</v>
      </c>
      <c r="AG14281" s="1" t="s">
        <v>100</v>
      </c>
      <c r="AH14281" s="1" t="s">
        <v>136</v>
      </c>
      <c r="AI14281" s="1" t="s">
        <v>102</v>
      </c>
      <c r="AJ14281" s="1" t="s">
        <v>256</v>
      </c>
      <c r="AK14281" s="1" t="s">
        <v>138</v>
      </c>
      <c r="AL14281">
        <v>88617</v>
      </c>
      <c r="AM14281">
        <v>311001105863</v>
      </c>
      <c r="AN14281" s="1" t="s">
        <v>15455</v>
      </c>
      <c r="AO14281" s="1" t="s">
        <v>105</v>
      </c>
      <c r="AP14281" s="1" t="s">
        <v>152</v>
      </c>
      <c r="AQ14281" s="1" t="s">
        <v>794</v>
      </c>
      <c r="AR14281" s="1" t="s">
        <v>108</v>
      </c>
      <c r="AS14281" s="1" t="s">
        <v>154</v>
      </c>
      <c r="AT14281">
        <v>311001105863</v>
      </c>
      <c r="AU14281" s="1" t="s">
        <v>15455</v>
      </c>
      <c r="AV14281" s="1" t="s">
        <v>111</v>
      </c>
      <c r="AW14281" s="1" t="s">
        <v>112</v>
      </c>
      <c r="AX14281" s="1" t="s">
        <v>407</v>
      </c>
      <c r="AY14281">
        <v>11001</v>
      </c>
      <c r="AZ14281" s="1" t="s">
        <v>147</v>
      </c>
      <c r="BA14281">
        <v>11</v>
      </c>
      <c r="BB14281" s="1" t="s">
        <v>146</v>
      </c>
      <c r="BC14281" s="1" t="s">
        <v>108</v>
      </c>
      <c r="BD14281">
        <v>11001</v>
      </c>
      <c r="BE14281" s="1" t="s">
        <v>147</v>
      </c>
      <c r="BF14281" s="1" t="s">
        <v>146</v>
      </c>
      <c r="BG14281">
        <v>11</v>
      </c>
      <c r="BH14281">
        <v>55</v>
      </c>
      <c r="BI14281">
        <v>40</v>
      </c>
      <c r="BJ14281">
        <v>3</v>
      </c>
      <c r="BK14281">
        <v>50</v>
      </c>
      <c r="BL14281">
        <v>33</v>
      </c>
      <c r="BM14281">
        <v>2</v>
      </c>
      <c r="BN14281">
        <v>50</v>
      </c>
      <c r="BO14281">
        <v>39</v>
      </c>
      <c r="BP14281">
        <v>2</v>
      </c>
      <c r="BQ14281">
        <v>46</v>
      </c>
      <c r="BR14281">
        <v>34</v>
      </c>
      <c r="BS14281">
        <v>2</v>
      </c>
      <c r="BT14281">
        <v>46</v>
      </c>
      <c r="BU14281">
        <v>28</v>
      </c>
      <c r="BV14281" s="1" t="s">
        <v>126</v>
      </c>
      <c r="BW14281">
        <v>250</v>
      </c>
      <c r="BX14281">
        <v>35</v>
      </c>
      <c r="BY14281">
        <v>64191315</v>
      </c>
      <c r="BZ14281">
        <v>4</v>
      </c>
      <c r="CA14281">
        <v>2</v>
      </c>
      <c r="CB14281" s="1" t="s">
        <v>115</v>
      </c>
      <c r="CC14281" s="1" t="s">
        <v>116</v>
      </c>
    </row>
    <row r="14282" spans="1:81" x14ac:dyDescent="0.25">
      <c r="A14282" s="1" t="s">
        <v>117</v>
      </c>
      <c r="B14282" s="1" t="s">
        <v>82</v>
      </c>
      <c r="C14282" s="1" t="s">
        <v>83</v>
      </c>
      <c r="D14282" s="2">
        <v>36645</v>
      </c>
      <c r="E14282">
        <v>20191</v>
      </c>
      <c r="F14282" s="1" t="s">
        <v>15472</v>
      </c>
      <c r="G14282" s="1" t="s">
        <v>85</v>
      </c>
      <c r="H14282" s="1" t="s">
        <v>82</v>
      </c>
      <c r="I14282" s="1" t="s">
        <v>86</v>
      </c>
      <c r="J14282" s="1" t="s">
        <v>146</v>
      </c>
      <c r="K14282">
        <v>11</v>
      </c>
      <c r="L14282" s="1" t="s">
        <v>147</v>
      </c>
      <c r="M14282">
        <v>11001</v>
      </c>
      <c r="N14282" s="1" t="s">
        <v>119</v>
      </c>
      <c r="O14282" s="1" t="s">
        <v>130</v>
      </c>
      <c r="P14282" s="1" t="s">
        <v>140</v>
      </c>
      <c r="Q14282" s="1" t="s">
        <v>93</v>
      </c>
      <c r="R14282" s="1" t="s">
        <v>350</v>
      </c>
      <c r="S14282" s="1" t="s">
        <v>133</v>
      </c>
      <c r="T14282" s="1" t="s">
        <v>133</v>
      </c>
      <c r="U14282" s="1" t="s">
        <v>86</v>
      </c>
      <c r="V14282" s="1" t="s">
        <v>86</v>
      </c>
      <c r="W14282" s="1" t="s">
        <v>96</v>
      </c>
      <c r="X14282" s="1" t="s">
        <v>96</v>
      </c>
      <c r="Y14282" s="1" t="s">
        <v>96</v>
      </c>
      <c r="Z14282" s="1" t="s">
        <v>96</v>
      </c>
      <c r="AA14282" s="1" t="s">
        <v>86</v>
      </c>
      <c r="AB14282" s="1" t="s">
        <v>86</v>
      </c>
      <c r="AC14282" s="1" t="s">
        <v>97</v>
      </c>
      <c r="AD14282" s="1" t="s">
        <v>141</v>
      </c>
      <c r="AE14282" s="1" t="s">
        <v>99</v>
      </c>
      <c r="AF14282" s="1" t="s">
        <v>99</v>
      </c>
      <c r="AG14282" s="1" t="s">
        <v>135</v>
      </c>
      <c r="AH14282" s="1" t="s">
        <v>101</v>
      </c>
      <c r="AI14282" s="1" t="s">
        <v>164</v>
      </c>
      <c r="AJ14282" s="1" t="s">
        <v>137</v>
      </c>
      <c r="AK14282" s="1" t="s">
        <v>86</v>
      </c>
      <c r="AL14282">
        <v>88617</v>
      </c>
      <c r="AM14282">
        <v>311001105863</v>
      </c>
      <c r="AN14282" s="1" t="s">
        <v>15455</v>
      </c>
      <c r="AO14282" s="1" t="s">
        <v>105</v>
      </c>
      <c r="AP14282" s="1" t="s">
        <v>152</v>
      </c>
      <c r="AQ14282" s="1" t="s">
        <v>794</v>
      </c>
      <c r="AR14282" s="1" t="s">
        <v>108</v>
      </c>
      <c r="AS14282" s="1" t="s">
        <v>154</v>
      </c>
      <c r="AT14282">
        <v>311001105863</v>
      </c>
      <c r="AU14282" s="1" t="s">
        <v>15455</v>
      </c>
      <c r="AV14282" s="1" t="s">
        <v>111</v>
      </c>
      <c r="AW14282" s="1" t="s">
        <v>112</v>
      </c>
      <c r="AX14282" s="1" t="s">
        <v>407</v>
      </c>
      <c r="AY14282">
        <v>11001</v>
      </c>
      <c r="AZ14282" s="1" t="s">
        <v>147</v>
      </c>
      <c r="BA14282">
        <v>11</v>
      </c>
      <c r="BB14282" s="1" t="s">
        <v>146</v>
      </c>
      <c r="BC14282" s="1" t="s">
        <v>108</v>
      </c>
      <c r="BD14282">
        <v>11001</v>
      </c>
      <c r="BE14282" s="1" t="s">
        <v>147</v>
      </c>
      <c r="BF14282" s="1" t="s">
        <v>146</v>
      </c>
      <c r="BG14282">
        <v>11</v>
      </c>
      <c r="BH14282">
        <v>45</v>
      </c>
      <c r="BI14282">
        <v>17</v>
      </c>
      <c r="BJ14282">
        <v>2</v>
      </c>
      <c r="BK14282">
        <v>39</v>
      </c>
      <c r="BL14282">
        <v>14</v>
      </c>
      <c r="BM14282">
        <v>2</v>
      </c>
      <c r="BN14282">
        <v>40</v>
      </c>
      <c r="BO14282">
        <v>17</v>
      </c>
      <c r="BP14282">
        <v>1</v>
      </c>
      <c r="BQ14282">
        <v>47</v>
      </c>
      <c r="BR14282">
        <v>35</v>
      </c>
      <c r="BS14282">
        <v>2</v>
      </c>
      <c r="BT14282">
        <v>37</v>
      </c>
      <c r="BU14282">
        <v>12</v>
      </c>
      <c r="BV14282" s="1" t="s">
        <v>126</v>
      </c>
      <c r="BW14282">
        <v>212</v>
      </c>
      <c r="BX14282">
        <v>19</v>
      </c>
      <c r="BY14282">
        <v>49739799</v>
      </c>
      <c r="BZ14282">
        <v>2</v>
      </c>
      <c r="CA14282">
        <v>2</v>
      </c>
      <c r="CB14282" s="1" t="s">
        <v>115</v>
      </c>
      <c r="CC14282" s="1" t="s">
        <v>116</v>
      </c>
    </row>
    <row r="14283" spans="1:81" x14ac:dyDescent="0.25">
      <c r="A14283" s="1" t="s">
        <v>117</v>
      </c>
      <c r="B14283" s="1" t="s">
        <v>82</v>
      </c>
      <c r="C14283" s="1" t="s">
        <v>83</v>
      </c>
      <c r="D14283" s="2">
        <v>25823</v>
      </c>
      <c r="E14283">
        <v>20191</v>
      </c>
      <c r="F14283" s="1" t="s">
        <v>15473</v>
      </c>
      <c r="G14283" s="1" t="s">
        <v>85</v>
      </c>
      <c r="H14283" s="1" t="s">
        <v>82</v>
      </c>
      <c r="I14283" s="1" t="s">
        <v>86</v>
      </c>
      <c r="J14283" s="1" t="s">
        <v>146</v>
      </c>
      <c r="K14283">
        <v>11</v>
      </c>
      <c r="L14283" s="1" t="s">
        <v>147</v>
      </c>
      <c r="M14283">
        <v>11001</v>
      </c>
      <c r="N14283" s="1" t="s">
        <v>129</v>
      </c>
      <c r="O14283" s="1" t="s">
        <v>176</v>
      </c>
      <c r="P14283" s="1" t="s">
        <v>140</v>
      </c>
      <c r="Q14283" s="1" t="s">
        <v>358</v>
      </c>
      <c r="R14283" s="1" t="s">
        <v>131</v>
      </c>
      <c r="S14283" s="1" t="s">
        <v>133</v>
      </c>
      <c r="T14283" s="1" t="s">
        <v>95</v>
      </c>
      <c r="U14283" s="1" t="s">
        <v>96</v>
      </c>
      <c r="V14283" s="1" t="s">
        <v>96</v>
      </c>
      <c r="W14283" s="1" t="s">
        <v>86</v>
      </c>
      <c r="X14283" s="1" t="s">
        <v>96</v>
      </c>
      <c r="Y14283" s="1" t="s">
        <v>86</v>
      </c>
      <c r="Z14283" s="1" t="s">
        <v>86</v>
      </c>
      <c r="AA14283" s="1" t="s">
        <v>86</v>
      </c>
      <c r="AB14283" s="1" t="s">
        <v>86</v>
      </c>
      <c r="AC14283" s="1" t="s">
        <v>97</v>
      </c>
      <c r="AD14283" s="1" t="s">
        <v>99</v>
      </c>
      <c r="AE14283" s="1" t="s">
        <v>98</v>
      </c>
      <c r="AF14283" s="1" t="s">
        <v>99</v>
      </c>
      <c r="AG14283" s="1" t="s">
        <v>100</v>
      </c>
      <c r="AH14283" s="1" t="s">
        <v>136</v>
      </c>
      <c r="AI14283" s="1" t="s">
        <v>164</v>
      </c>
      <c r="AJ14283" s="1" t="s">
        <v>137</v>
      </c>
      <c r="AK14283" s="1" t="s">
        <v>138</v>
      </c>
      <c r="AL14283">
        <v>88617</v>
      </c>
      <c r="AM14283">
        <v>311001105863</v>
      </c>
      <c r="AN14283" s="1" t="s">
        <v>15455</v>
      </c>
      <c r="AO14283" s="1" t="s">
        <v>105</v>
      </c>
      <c r="AP14283" s="1" t="s">
        <v>152</v>
      </c>
      <c r="AQ14283" s="1" t="s">
        <v>794</v>
      </c>
      <c r="AR14283" s="1" t="s">
        <v>108</v>
      </c>
      <c r="AS14283" s="1" t="s">
        <v>154</v>
      </c>
      <c r="AT14283">
        <v>311001105863</v>
      </c>
      <c r="AU14283" s="1" t="s">
        <v>15455</v>
      </c>
      <c r="AV14283" s="1" t="s">
        <v>111</v>
      </c>
      <c r="AW14283" s="1" t="s">
        <v>112</v>
      </c>
      <c r="AX14283" s="1" t="s">
        <v>407</v>
      </c>
      <c r="AY14283">
        <v>11001</v>
      </c>
      <c r="AZ14283" s="1" t="s">
        <v>147</v>
      </c>
      <c r="BA14283">
        <v>11</v>
      </c>
      <c r="BB14283" s="1" t="s">
        <v>146</v>
      </c>
      <c r="BC14283" s="1" t="s">
        <v>108</v>
      </c>
      <c r="BD14283">
        <v>11001</v>
      </c>
      <c r="BE14283" s="1" t="s">
        <v>147</v>
      </c>
      <c r="BF14283" s="1" t="s">
        <v>146</v>
      </c>
      <c r="BG14283">
        <v>11</v>
      </c>
      <c r="BH14283">
        <v>50</v>
      </c>
      <c r="BI14283">
        <v>27</v>
      </c>
      <c r="BJ14283">
        <v>2</v>
      </c>
      <c r="BK14283">
        <v>24</v>
      </c>
      <c r="BL14283">
        <v>1</v>
      </c>
      <c r="BM14283">
        <v>1</v>
      </c>
      <c r="BN14283">
        <v>44</v>
      </c>
      <c r="BO14283">
        <v>27</v>
      </c>
      <c r="BP14283">
        <v>2</v>
      </c>
      <c r="BQ14283">
        <v>50</v>
      </c>
      <c r="BR14283">
        <v>41</v>
      </c>
      <c r="BS14283">
        <v>2</v>
      </c>
      <c r="BT14283">
        <v>43</v>
      </c>
      <c r="BU14283">
        <v>22</v>
      </c>
      <c r="BV14283" s="1" t="s">
        <v>126</v>
      </c>
      <c r="BW14283">
        <v>210</v>
      </c>
      <c r="BX14283">
        <v>19</v>
      </c>
      <c r="BY14283">
        <v>46281082</v>
      </c>
      <c r="BZ14283">
        <v>2</v>
      </c>
      <c r="CA14283">
        <v>2</v>
      </c>
      <c r="CB14283" s="1" t="s">
        <v>115</v>
      </c>
      <c r="CC14283" s="1" t="s">
        <v>116</v>
      </c>
    </row>
    <row r="14284" spans="1:81" x14ac:dyDescent="0.25">
      <c r="A14284" s="1" t="s">
        <v>117</v>
      </c>
      <c r="B14284" s="1" t="s">
        <v>82</v>
      </c>
      <c r="C14284" s="1" t="s">
        <v>127</v>
      </c>
      <c r="D14284" s="2">
        <v>33462</v>
      </c>
      <c r="E14284">
        <v>20191</v>
      </c>
      <c r="F14284" s="1" t="s">
        <v>15474</v>
      </c>
      <c r="G14284" s="1" t="s">
        <v>85</v>
      </c>
      <c r="H14284" s="1" t="s">
        <v>82</v>
      </c>
      <c r="I14284" s="1" t="s">
        <v>86</v>
      </c>
      <c r="J14284" s="1" t="s">
        <v>146</v>
      </c>
      <c r="K14284">
        <v>11</v>
      </c>
      <c r="L14284" s="1" t="s">
        <v>147</v>
      </c>
      <c r="M14284">
        <v>11001</v>
      </c>
      <c r="N14284" s="1" t="s">
        <v>129</v>
      </c>
      <c r="O14284" s="1" t="s">
        <v>90</v>
      </c>
      <c r="P14284" s="1" t="s">
        <v>140</v>
      </c>
      <c r="Q14284" s="1" t="s">
        <v>131</v>
      </c>
      <c r="R14284" s="1" t="s">
        <v>131</v>
      </c>
      <c r="S14284" s="1" t="s">
        <v>192</v>
      </c>
      <c r="T14284" s="1" t="s">
        <v>95</v>
      </c>
      <c r="U14284" s="1" t="s">
        <v>96</v>
      </c>
      <c r="V14284" s="1" t="s">
        <v>96</v>
      </c>
      <c r="W14284" s="1" t="s">
        <v>96</v>
      </c>
      <c r="X14284" s="1" t="s">
        <v>96</v>
      </c>
      <c r="Y14284" s="1" t="s">
        <v>86</v>
      </c>
      <c r="Z14284" s="1" t="s">
        <v>86</v>
      </c>
      <c r="AA14284" s="1" t="s">
        <v>86</v>
      </c>
      <c r="AB14284" s="1" t="s">
        <v>86</v>
      </c>
      <c r="AC14284" s="1" t="s">
        <v>97</v>
      </c>
      <c r="AD14284" s="1" t="s">
        <v>98</v>
      </c>
      <c r="AE14284" s="1" t="s">
        <v>141</v>
      </c>
      <c r="AF14284" s="1" t="s">
        <v>124</v>
      </c>
      <c r="AG14284" s="1" t="s">
        <v>135</v>
      </c>
      <c r="AH14284" s="1" t="s">
        <v>125</v>
      </c>
      <c r="AI14284" s="1" t="s">
        <v>136</v>
      </c>
      <c r="AJ14284" s="1" t="s">
        <v>137</v>
      </c>
      <c r="AK14284" s="1" t="s">
        <v>86</v>
      </c>
      <c r="AL14284">
        <v>88617</v>
      </c>
      <c r="AM14284">
        <v>311001105863</v>
      </c>
      <c r="AN14284" s="1" t="s">
        <v>15455</v>
      </c>
      <c r="AO14284" s="1" t="s">
        <v>105</v>
      </c>
      <c r="AP14284" s="1" t="s">
        <v>152</v>
      </c>
      <c r="AQ14284" s="1" t="s">
        <v>794</v>
      </c>
      <c r="AR14284" s="1" t="s">
        <v>108</v>
      </c>
      <c r="AS14284" s="1" t="s">
        <v>154</v>
      </c>
      <c r="AT14284">
        <v>311001105863</v>
      </c>
      <c r="AU14284" s="1" t="s">
        <v>15455</v>
      </c>
      <c r="AV14284" s="1" t="s">
        <v>111</v>
      </c>
      <c r="AW14284" s="1" t="s">
        <v>112</v>
      </c>
      <c r="AX14284" s="1" t="s">
        <v>407</v>
      </c>
      <c r="AY14284">
        <v>11001</v>
      </c>
      <c r="AZ14284" s="1" t="s">
        <v>147</v>
      </c>
      <c r="BA14284">
        <v>11</v>
      </c>
      <c r="BB14284" s="1" t="s">
        <v>146</v>
      </c>
      <c r="BC14284" s="1" t="s">
        <v>108</v>
      </c>
      <c r="BD14284">
        <v>11001</v>
      </c>
      <c r="BE14284" s="1" t="s">
        <v>147</v>
      </c>
      <c r="BF14284" s="1" t="s">
        <v>146</v>
      </c>
      <c r="BG14284">
        <v>11</v>
      </c>
      <c r="BH14284">
        <v>30</v>
      </c>
      <c r="BI14284">
        <v>1</v>
      </c>
      <c r="BJ14284">
        <v>1</v>
      </c>
      <c r="BK14284">
        <v>34</v>
      </c>
      <c r="BL14284">
        <v>7</v>
      </c>
      <c r="BM14284">
        <v>1</v>
      </c>
      <c r="BN14284">
        <v>41</v>
      </c>
      <c r="BO14284">
        <v>19</v>
      </c>
      <c r="BP14284">
        <v>2</v>
      </c>
      <c r="BQ14284">
        <v>34</v>
      </c>
      <c r="BR14284">
        <v>9</v>
      </c>
      <c r="BS14284">
        <v>1</v>
      </c>
      <c r="BT14284">
        <v>31</v>
      </c>
      <c r="BU14284">
        <v>5</v>
      </c>
      <c r="BV14284" s="1" t="s">
        <v>126</v>
      </c>
      <c r="BW14284">
        <v>172</v>
      </c>
      <c r="BX14284">
        <v>5</v>
      </c>
      <c r="BY14284">
        <v>43543159</v>
      </c>
      <c r="BZ14284">
        <v>2</v>
      </c>
      <c r="CA14284">
        <v>2</v>
      </c>
      <c r="CB14284" s="1" t="s">
        <v>115</v>
      </c>
      <c r="CC14284" s="1" t="s">
        <v>116</v>
      </c>
    </row>
    <row r="14285" spans="1:81" x14ac:dyDescent="0.25">
      <c r="A14285" s="1" t="s">
        <v>81</v>
      </c>
      <c r="B14285" s="1" t="s">
        <v>82</v>
      </c>
      <c r="C14285" s="1" t="s">
        <v>127</v>
      </c>
      <c r="D14285" s="2">
        <v>37120</v>
      </c>
      <c r="E14285">
        <v>20191</v>
      </c>
      <c r="F14285" s="1" t="s">
        <v>15475</v>
      </c>
      <c r="G14285" s="1" t="s">
        <v>85</v>
      </c>
      <c r="H14285" s="1" t="s">
        <v>82</v>
      </c>
      <c r="I14285" s="1" t="s">
        <v>86</v>
      </c>
      <c r="J14285" s="1" t="s">
        <v>246</v>
      </c>
      <c r="K14285">
        <v>25</v>
      </c>
      <c r="L14285" s="1" t="s">
        <v>9567</v>
      </c>
      <c r="M14285">
        <v>25875</v>
      </c>
      <c r="N14285" s="1" t="s">
        <v>166</v>
      </c>
      <c r="O14285" s="1" t="s">
        <v>166</v>
      </c>
      <c r="P14285" s="1" t="s">
        <v>166</v>
      </c>
      <c r="Q14285" s="1" t="s">
        <v>166</v>
      </c>
      <c r="R14285" s="1" t="s">
        <v>166</v>
      </c>
      <c r="S14285" s="1" t="s">
        <v>166</v>
      </c>
      <c r="T14285" s="1" t="s">
        <v>166</v>
      </c>
      <c r="U14285" s="1" t="s">
        <v>166</v>
      </c>
      <c r="V14285" s="1" t="s">
        <v>166</v>
      </c>
      <c r="W14285" s="1" t="s">
        <v>166</v>
      </c>
      <c r="X14285" s="1" t="s">
        <v>166</v>
      </c>
      <c r="Y14285" s="1" t="s">
        <v>166</v>
      </c>
      <c r="Z14285" s="1" t="s">
        <v>166</v>
      </c>
      <c r="AA14285" s="1" t="s">
        <v>166</v>
      </c>
      <c r="AB14285" s="1" t="s">
        <v>166</v>
      </c>
      <c r="AC14285" s="1" t="s">
        <v>166</v>
      </c>
      <c r="AD14285" s="1" t="s">
        <v>166</v>
      </c>
      <c r="AE14285" s="1" t="s">
        <v>166</v>
      </c>
      <c r="AF14285" s="1" t="s">
        <v>166</v>
      </c>
      <c r="AG14285" s="1" t="s">
        <v>166</v>
      </c>
      <c r="AH14285" s="1" t="s">
        <v>166</v>
      </c>
      <c r="AI14285" s="1" t="s">
        <v>166</v>
      </c>
      <c r="AJ14285" s="1" t="s">
        <v>166</v>
      </c>
      <c r="AK14285" s="1" t="s">
        <v>166</v>
      </c>
      <c r="AL14285">
        <v>88617</v>
      </c>
      <c r="AM14285">
        <v>311001105863</v>
      </c>
      <c r="AN14285" s="1" t="s">
        <v>15455</v>
      </c>
      <c r="AO14285" s="1" t="s">
        <v>105</v>
      </c>
      <c r="AP14285" s="1" t="s">
        <v>152</v>
      </c>
      <c r="AQ14285" s="1" t="s">
        <v>794</v>
      </c>
      <c r="AR14285" s="1" t="s">
        <v>108</v>
      </c>
      <c r="AS14285" s="1" t="s">
        <v>154</v>
      </c>
      <c r="AT14285">
        <v>311001105863</v>
      </c>
      <c r="AU14285" s="1" t="s">
        <v>15455</v>
      </c>
      <c r="AV14285" s="1" t="s">
        <v>111</v>
      </c>
      <c r="AW14285" s="1" t="s">
        <v>112</v>
      </c>
      <c r="AX14285" s="1" t="s">
        <v>407</v>
      </c>
      <c r="AY14285">
        <v>11001</v>
      </c>
      <c r="AZ14285" s="1" t="s">
        <v>147</v>
      </c>
      <c r="BA14285">
        <v>11</v>
      </c>
      <c r="BB14285" s="1" t="s">
        <v>146</v>
      </c>
      <c r="BC14285" s="1" t="s">
        <v>108</v>
      </c>
      <c r="BD14285">
        <v>25269</v>
      </c>
      <c r="BE14285" s="1" t="s">
        <v>1027</v>
      </c>
      <c r="BF14285" s="1" t="s">
        <v>246</v>
      </c>
      <c r="BG14285">
        <v>25</v>
      </c>
      <c r="BH14285">
        <v>50</v>
      </c>
      <c r="BI14285">
        <v>28</v>
      </c>
      <c r="BJ14285">
        <v>2</v>
      </c>
      <c r="BK14285">
        <v>50</v>
      </c>
      <c r="BL14285">
        <v>34</v>
      </c>
      <c r="BM14285">
        <v>2</v>
      </c>
      <c r="BN14285">
        <v>48</v>
      </c>
      <c r="BO14285">
        <v>34</v>
      </c>
      <c r="BP14285">
        <v>2</v>
      </c>
      <c r="BQ14285">
        <v>50</v>
      </c>
      <c r="BR14285">
        <v>41</v>
      </c>
      <c r="BS14285">
        <v>2</v>
      </c>
      <c r="BT14285">
        <v>54</v>
      </c>
      <c r="BU14285">
        <v>40</v>
      </c>
      <c r="BV14285" s="1" t="s">
        <v>114</v>
      </c>
      <c r="BW14285">
        <v>249</v>
      </c>
      <c r="BX14285">
        <v>35</v>
      </c>
      <c r="CA14285">
        <v>2</v>
      </c>
      <c r="CB14285" s="1" t="s">
        <v>115</v>
      </c>
      <c r="CC14285" s="1" t="s">
        <v>116</v>
      </c>
    </row>
    <row r="14286" spans="1:81" x14ac:dyDescent="0.25">
      <c r="A14286" s="1" t="s">
        <v>117</v>
      </c>
      <c r="B14286" s="1" t="s">
        <v>82</v>
      </c>
      <c r="C14286" s="1" t="s">
        <v>83</v>
      </c>
      <c r="D14286" s="2">
        <v>36417</v>
      </c>
      <c r="E14286">
        <v>20191</v>
      </c>
      <c r="F14286" s="1" t="s">
        <v>15476</v>
      </c>
      <c r="G14286" s="1" t="s">
        <v>85</v>
      </c>
      <c r="H14286" s="1" t="s">
        <v>82</v>
      </c>
      <c r="I14286" s="1" t="s">
        <v>86</v>
      </c>
      <c r="J14286" s="1" t="s">
        <v>146</v>
      </c>
      <c r="K14286">
        <v>11</v>
      </c>
      <c r="L14286" s="1" t="s">
        <v>147</v>
      </c>
      <c r="M14286">
        <v>11001</v>
      </c>
      <c r="N14286" s="1" t="s">
        <v>250</v>
      </c>
      <c r="O14286" s="1" t="s">
        <v>90</v>
      </c>
      <c r="P14286" s="1" t="s">
        <v>309</v>
      </c>
      <c r="Q14286" s="1" t="s">
        <v>350</v>
      </c>
      <c r="R14286" s="1" t="s">
        <v>131</v>
      </c>
      <c r="S14286" s="1" t="s">
        <v>181</v>
      </c>
      <c r="T14286" s="1" t="s">
        <v>351</v>
      </c>
      <c r="U14286" s="1" t="s">
        <v>96</v>
      </c>
      <c r="V14286" s="1" t="s">
        <v>96</v>
      </c>
      <c r="W14286" s="1" t="s">
        <v>86</v>
      </c>
      <c r="X14286" s="1" t="s">
        <v>86</v>
      </c>
      <c r="Y14286" s="1" t="s">
        <v>96</v>
      </c>
      <c r="Z14286" s="1" t="s">
        <v>86</v>
      </c>
      <c r="AA14286" s="1" t="s">
        <v>86</v>
      </c>
      <c r="AB14286" s="1" t="s">
        <v>86</v>
      </c>
      <c r="AC14286" s="1" t="s">
        <v>123</v>
      </c>
      <c r="AD14286" s="1" t="s">
        <v>141</v>
      </c>
      <c r="AE14286" s="1" t="s">
        <v>124</v>
      </c>
      <c r="AF14286" s="1" t="s">
        <v>98</v>
      </c>
      <c r="AG14286" s="1" t="s">
        <v>135</v>
      </c>
      <c r="AH14286" s="1" t="s">
        <v>164</v>
      </c>
      <c r="AI14286" s="1" t="s">
        <v>164</v>
      </c>
      <c r="AJ14286" s="1" t="s">
        <v>143</v>
      </c>
      <c r="AK14286" s="1" t="s">
        <v>138</v>
      </c>
      <c r="AL14286">
        <v>156786</v>
      </c>
      <c r="AM14286">
        <v>311001105863</v>
      </c>
      <c r="AN14286" s="1" t="s">
        <v>15455</v>
      </c>
      <c r="AO14286" s="1" t="s">
        <v>105</v>
      </c>
      <c r="AP14286" s="1" t="s">
        <v>152</v>
      </c>
      <c r="AQ14286" s="1" t="s">
        <v>794</v>
      </c>
      <c r="AR14286" s="1" t="s">
        <v>108</v>
      </c>
      <c r="AS14286" s="1" t="s">
        <v>154</v>
      </c>
      <c r="AT14286">
        <v>311001105863</v>
      </c>
      <c r="AU14286" s="1" t="s">
        <v>15455</v>
      </c>
      <c r="AV14286" s="1" t="s">
        <v>111</v>
      </c>
      <c r="AW14286" s="1" t="s">
        <v>112</v>
      </c>
      <c r="AX14286" s="1" t="s">
        <v>345</v>
      </c>
      <c r="AY14286">
        <v>11001</v>
      </c>
      <c r="AZ14286" s="1" t="s">
        <v>147</v>
      </c>
      <c r="BA14286">
        <v>11</v>
      </c>
      <c r="BB14286" s="1" t="s">
        <v>146</v>
      </c>
      <c r="BC14286" s="1" t="s">
        <v>108</v>
      </c>
      <c r="BD14286">
        <v>11001</v>
      </c>
      <c r="BE14286" s="1" t="s">
        <v>147</v>
      </c>
      <c r="BF14286" s="1" t="s">
        <v>146</v>
      </c>
      <c r="BG14286">
        <v>11</v>
      </c>
      <c r="BH14286">
        <v>63</v>
      </c>
      <c r="BI14286">
        <v>62</v>
      </c>
      <c r="BJ14286">
        <v>3</v>
      </c>
      <c r="BK14286">
        <v>48</v>
      </c>
      <c r="BL14286">
        <v>29</v>
      </c>
      <c r="BM14286">
        <v>2</v>
      </c>
      <c r="BN14286">
        <v>60</v>
      </c>
      <c r="BO14286">
        <v>61</v>
      </c>
      <c r="BP14286">
        <v>3</v>
      </c>
      <c r="BQ14286">
        <v>67</v>
      </c>
      <c r="BR14286">
        <v>77</v>
      </c>
      <c r="BS14286">
        <v>3</v>
      </c>
      <c r="BT14286">
        <v>43</v>
      </c>
      <c r="BU14286">
        <v>23</v>
      </c>
      <c r="BV14286" s="1" t="s">
        <v>126</v>
      </c>
      <c r="BW14286">
        <v>291</v>
      </c>
      <c r="BX14286">
        <v>53</v>
      </c>
      <c r="BY14286">
        <v>4117889</v>
      </c>
      <c r="BZ14286">
        <v>2</v>
      </c>
      <c r="CA14286">
        <v>2</v>
      </c>
      <c r="CB14286" s="1" t="s">
        <v>115</v>
      </c>
      <c r="CC14286" s="1" t="s">
        <v>116</v>
      </c>
    </row>
    <row r="14287" spans="1:81" x14ac:dyDescent="0.25">
      <c r="A14287" s="1" t="s">
        <v>117</v>
      </c>
      <c r="B14287" s="1" t="s">
        <v>82</v>
      </c>
      <c r="C14287" s="1" t="s">
        <v>127</v>
      </c>
      <c r="D14287" s="2">
        <v>36702</v>
      </c>
      <c r="E14287">
        <v>20191</v>
      </c>
      <c r="F14287" s="1" t="s">
        <v>15477</v>
      </c>
      <c r="G14287" s="1" t="s">
        <v>85</v>
      </c>
      <c r="H14287" s="1" t="s">
        <v>82</v>
      </c>
      <c r="I14287" s="1" t="s">
        <v>86</v>
      </c>
      <c r="J14287" s="1" t="s">
        <v>146</v>
      </c>
      <c r="K14287">
        <v>11</v>
      </c>
      <c r="L14287" s="1" t="s">
        <v>147</v>
      </c>
      <c r="M14287">
        <v>11001</v>
      </c>
      <c r="N14287" s="1" t="s">
        <v>119</v>
      </c>
      <c r="O14287" s="1" t="s">
        <v>130</v>
      </c>
      <c r="P14287" s="1" t="s">
        <v>91</v>
      </c>
      <c r="Q14287" s="1" t="s">
        <v>350</v>
      </c>
      <c r="R14287" s="1" t="s">
        <v>350</v>
      </c>
      <c r="S14287" s="1" t="s">
        <v>134</v>
      </c>
      <c r="T14287" s="1" t="s">
        <v>134</v>
      </c>
      <c r="U14287" s="1" t="s">
        <v>96</v>
      </c>
      <c r="V14287" s="1" t="s">
        <v>96</v>
      </c>
      <c r="W14287" s="1" t="s">
        <v>96</v>
      </c>
      <c r="X14287" s="1" t="s">
        <v>96</v>
      </c>
      <c r="Y14287" s="1" t="s">
        <v>86</v>
      </c>
      <c r="Z14287" s="1" t="s">
        <v>86</v>
      </c>
      <c r="AA14287" s="1" t="s">
        <v>86</v>
      </c>
      <c r="AB14287" s="1" t="s">
        <v>96</v>
      </c>
      <c r="AC14287" s="1" t="s">
        <v>123</v>
      </c>
      <c r="AD14287" s="1" t="s">
        <v>99</v>
      </c>
      <c r="AE14287" s="1" t="s">
        <v>99</v>
      </c>
      <c r="AF14287" s="1" t="s">
        <v>98</v>
      </c>
      <c r="AG14287" s="1" t="s">
        <v>135</v>
      </c>
      <c r="AH14287" s="1" t="s">
        <v>125</v>
      </c>
      <c r="AI14287" s="1" t="s">
        <v>142</v>
      </c>
      <c r="AJ14287" s="1" t="s">
        <v>103</v>
      </c>
      <c r="AK14287" s="1" t="s">
        <v>86</v>
      </c>
      <c r="AL14287">
        <v>156786</v>
      </c>
      <c r="AM14287">
        <v>311001105863</v>
      </c>
      <c r="AN14287" s="1" t="s">
        <v>15455</v>
      </c>
      <c r="AO14287" s="1" t="s">
        <v>105</v>
      </c>
      <c r="AP14287" s="1" t="s">
        <v>152</v>
      </c>
      <c r="AQ14287" s="1" t="s">
        <v>794</v>
      </c>
      <c r="AR14287" s="1" t="s">
        <v>108</v>
      </c>
      <c r="AS14287" s="1" t="s">
        <v>154</v>
      </c>
      <c r="AT14287">
        <v>311001105863</v>
      </c>
      <c r="AU14287" s="1" t="s">
        <v>15455</v>
      </c>
      <c r="AV14287" s="1" t="s">
        <v>111</v>
      </c>
      <c r="AW14287" s="1" t="s">
        <v>112</v>
      </c>
      <c r="AX14287" s="1" t="s">
        <v>345</v>
      </c>
      <c r="AY14287">
        <v>11001</v>
      </c>
      <c r="AZ14287" s="1" t="s">
        <v>147</v>
      </c>
      <c r="BA14287">
        <v>11</v>
      </c>
      <c r="BB14287" s="1" t="s">
        <v>146</v>
      </c>
      <c r="BC14287" s="1" t="s">
        <v>108</v>
      </c>
      <c r="BD14287">
        <v>11001</v>
      </c>
      <c r="BE14287" s="1" t="s">
        <v>147</v>
      </c>
      <c r="BF14287" s="1" t="s">
        <v>146</v>
      </c>
      <c r="BG14287">
        <v>11</v>
      </c>
      <c r="BH14287">
        <v>37</v>
      </c>
      <c r="BI14287">
        <v>6</v>
      </c>
      <c r="BJ14287">
        <v>2</v>
      </c>
      <c r="BK14287">
        <v>41</v>
      </c>
      <c r="BL14287">
        <v>18</v>
      </c>
      <c r="BM14287">
        <v>2</v>
      </c>
      <c r="BN14287">
        <v>43</v>
      </c>
      <c r="BO14287">
        <v>25</v>
      </c>
      <c r="BP14287">
        <v>2</v>
      </c>
      <c r="BQ14287">
        <v>34</v>
      </c>
      <c r="BR14287">
        <v>10</v>
      </c>
      <c r="BS14287">
        <v>1</v>
      </c>
      <c r="BT14287">
        <v>53</v>
      </c>
      <c r="BU14287">
        <v>39</v>
      </c>
      <c r="BV14287" s="1" t="s">
        <v>114</v>
      </c>
      <c r="BW14287">
        <v>199</v>
      </c>
      <c r="BX14287">
        <v>14</v>
      </c>
      <c r="BY14287">
        <v>54825653</v>
      </c>
      <c r="BZ14287">
        <v>3</v>
      </c>
      <c r="CA14287">
        <v>2</v>
      </c>
      <c r="CB14287" s="1" t="s">
        <v>115</v>
      </c>
      <c r="CC14287" s="1" t="s">
        <v>116</v>
      </c>
    </row>
    <row r="14288" spans="1:81" x14ac:dyDescent="0.25">
      <c r="A14288" s="1" t="s">
        <v>117</v>
      </c>
      <c r="B14288" s="1" t="s">
        <v>82</v>
      </c>
      <c r="C14288" s="1" t="s">
        <v>83</v>
      </c>
      <c r="D14288" s="2">
        <v>36582</v>
      </c>
      <c r="E14288">
        <v>20191</v>
      </c>
      <c r="F14288" s="1" t="s">
        <v>15478</v>
      </c>
      <c r="G14288" s="1" t="s">
        <v>85</v>
      </c>
      <c r="H14288" s="1" t="s">
        <v>82</v>
      </c>
      <c r="I14288" s="1" t="s">
        <v>86</v>
      </c>
      <c r="J14288" s="1" t="s">
        <v>146</v>
      </c>
      <c r="K14288">
        <v>11</v>
      </c>
      <c r="L14288" s="1" t="s">
        <v>147</v>
      </c>
      <c r="M14288">
        <v>11001</v>
      </c>
      <c r="N14288" s="1" t="s">
        <v>166</v>
      </c>
      <c r="O14288" s="1" t="s">
        <v>120</v>
      </c>
      <c r="P14288" s="1" t="s">
        <v>140</v>
      </c>
      <c r="Q14288" s="1" t="s">
        <v>166</v>
      </c>
      <c r="R14288" s="1" t="s">
        <v>166</v>
      </c>
      <c r="S14288" s="1" t="s">
        <v>122</v>
      </c>
      <c r="T14288" s="1" t="s">
        <v>351</v>
      </c>
      <c r="U14288" s="1" t="s">
        <v>166</v>
      </c>
      <c r="V14288" s="1" t="s">
        <v>166</v>
      </c>
      <c r="W14288" s="1" t="s">
        <v>86</v>
      </c>
      <c r="X14288" s="1" t="s">
        <v>96</v>
      </c>
      <c r="Y14288" s="1" t="s">
        <v>96</v>
      </c>
      <c r="Z14288" s="1" t="s">
        <v>86</v>
      </c>
      <c r="AA14288" s="1" t="s">
        <v>86</v>
      </c>
      <c r="AB14288" s="1" t="s">
        <v>86</v>
      </c>
      <c r="AC14288" s="1" t="s">
        <v>166</v>
      </c>
      <c r="AD14288" s="1" t="s">
        <v>166</v>
      </c>
      <c r="AE14288" s="1" t="s">
        <v>166</v>
      </c>
      <c r="AF14288" s="1" t="s">
        <v>166</v>
      </c>
      <c r="AG14288" s="1" t="s">
        <v>135</v>
      </c>
      <c r="AH14288" s="1" t="s">
        <v>166</v>
      </c>
      <c r="AI14288" s="1" t="s">
        <v>166</v>
      </c>
      <c r="AJ14288" s="1" t="s">
        <v>173</v>
      </c>
      <c r="AK14288" s="1" t="s">
        <v>138</v>
      </c>
      <c r="AL14288">
        <v>156786</v>
      </c>
      <c r="AM14288">
        <v>311001105863</v>
      </c>
      <c r="AN14288" s="1" t="s">
        <v>15455</v>
      </c>
      <c r="AO14288" s="1" t="s">
        <v>105</v>
      </c>
      <c r="AP14288" s="1" t="s">
        <v>152</v>
      </c>
      <c r="AQ14288" s="1" t="s">
        <v>794</v>
      </c>
      <c r="AR14288" s="1" t="s">
        <v>108</v>
      </c>
      <c r="AS14288" s="1" t="s">
        <v>154</v>
      </c>
      <c r="AT14288">
        <v>311001105863</v>
      </c>
      <c r="AU14288" s="1" t="s">
        <v>15455</v>
      </c>
      <c r="AV14288" s="1" t="s">
        <v>111</v>
      </c>
      <c r="AW14288" s="1" t="s">
        <v>112</v>
      </c>
      <c r="AX14288" s="1" t="s">
        <v>345</v>
      </c>
      <c r="AY14288">
        <v>11001</v>
      </c>
      <c r="AZ14288" s="1" t="s">
        <v>147</v>
      </c>
      <c r="BA14288">
        <v>11</v>
      </c>
      <c r="BB14288" s="1" t="s">
        <v>146</v>
      </c>
      <c r="BC14288" s="1" t="s">
        <v>108</v>
      </c>
      <c r="BD14288">
        <v>11001</v>
      </c>
      <c r="BE14288" s="1" t="s">
        <v>147</v>
      </c>
      <c r="BF14288" s="1" t="s">
        <v>146</v>
      </c>
      <c r="BG14288">
        <v>11</v>
      </c>
      <c r="BH14288">
        <v>42</v>
      </c>
      <c r="BI14288">
        <v>12</v>
      </c>
      <c r="BJ14288">
        <v>2</v>
      </c>
      <c r="BK14288">
        <v>38</v>
      </c>
      <c r="BL14288">
        <v>13</v>
      </c>
      <c r="BM14288">
        <v>2</v>
      </c>
      <c r="BN14288">
        <v>42</v>
      </c>
      <c r="BO14288">
        <v>23</v>
      </c>
      <c r="BP14288">
        <v>2</v>
      </c>
      <c r="BQ14288">
        <v>43</v>
      </c>
      <c r="BR14288">
        <v>27</v>
      </c>
      <c r="BS14288">
        <v>2</v>
      </c>
      <c r="BT14288">
        <v>38</v>
      </c>
      <c r="BU14288">
        <v>14</v>
      </c>
      <c r="BV14288" s="1" t="s">
        <v>126</v>
      </c>
      <c r="BW14288">
        <v>205</v>
      </c>
      <c r="BX14288">
        <v>17</v>
      </c>
      <c r="BY14288">
        <v>42754513</v>
      </c>
      <c r="BZ14288">
        <v>2</v>
      </c>
      <c r="CA14288">
        <v>2</v>
      </c>
      <c r="CB14288" s="1" t="s">
        <v>115</v>
      </c>
      <c r="CC14288" s="1" t="s">
        <v>116</v>
      </c>
    </row>
    <row r="14289" spans="1:81" x14ac:dyDescent="0.25">
      <c r="A14289" s="1" t="s">
        <v>117</v>
      </c>
      <c r="B14289" s="1" t="s">
        <v>82</v>
      </c>
      <c r="C14289" s="1" t="s">
        <v>83</v>
      </c>
      <c r="D14289" s="2">
        <v>35596</v>
      </c>
      <c r="E14289">
        <v>20191</v>
      </c>
      <c r="F14289" s="1" t="s">
        <v>15479</v>
      </c>
      <c r="G14289" s="1" t="s">
        <v>85</v>
      </c>
      <c r="H14289" s="1" t="s">
        <v>82</v>
      </c>
      <c r="I14289" s="1" t="s">
        <v>86</v>
      </c>
      <c r="J14289" s="1" t="s">
        <v>246</v>
      </c>
      <c r="K14289">
        <v>25</v>
      </c>
      <c r="L14289" s="1" t="s">
        <v>15454</v>
      </c>
      <c r="M14289">
        <v>25845</v>
      </c>
      <c r="N14289" s="1" t="s">
        <v>129</v>
      </c>
      <c r="O14289" s="1" t="s">
        <v>130</v>
      </c>
      <c r="P14289" s="1" t="s">
        <v>171</v>
      </c>
      <c r="Q14289" s="1" t="s">
        <v>358</v>
      </c>
      <c r="R14289" s="1" t="s">
        <v>131</v>
      </c>
      <c r="S14289" s="1" t="s">
        <v>192</v>
      </c>
      <c r="T14289" s="1" t="s">
        <v>122</v>
      </c>
      <c r="U14289" s="1" t="s">
        <v>86</v>
      </c>
      <c r="V14289" s="1" t="s">
        <v>96</v>
      </c>
      <c r="W14289" s="1" t="s">
        <v>86</v>
      </c>
      <c r="X14289" s="1" t="s">
        <v>96</v>
      </c>
      <c r="Y14289" s="1" t="s">
        <v>96</v>
      </c>
      <c r="Z14289" s="1" t="s">
        <v>86</v>
      </c>
      <c r="AA14289" s="1" t="s">
        <v>96</v>
      </c>
      <c r="AB14289" s="1" t="s">
        <v>86</v>
      </c>
      <c r="AC14289" s="1" t="s">
        <v>97</v>
      </c>
      <c r="AD14289" s="1" t="s">
        <v>99</v>
      </c>
      <c r="AE14289" s="1" t="s">
        <v>141</v>
      </c>
      <c r="AF14289" s="1" t="s">
        <v>141</v>
      </c>
      <c r="AG14289" s="1" t="s">
        <v>135</v>
      </c>
      <c r="AH14289" s="1" t="s">
        <v>136</v>
      </c>
      <c r="AI14289" s="1" t="s">
        <v>136</v>
      </c>
      <c r="AJ14289" s="1" t="s">
        <v>256</v>
      </c>
      <c r="AK14289" s="1" t="s">
        <v>138</v>
      </c>
      <c r="AL14289">
        <v>156786</v>
      </c>
      <c r="AM14289">
        <v>311001105863</v>
      </c>
      <c r="AN14289" s="1" t="s">
        <v>15455</v>
      </c>
      <c r="AO14289" s="1" t="s">
        <v>105</v>
      </c>
      <c r="AP14289" s="1" t="s">
        <v>152</v>
      </c>
      <c r="AQ14289" s="1" t="s">
        <v>794</v>
      </c>
      <c r="AR14289" s="1" t="s">
        <v>108</v>
      </c>
      <c r="AS14289" s="1" t="s">
        <v>154</v>
      </c>
      <c r="AT14289">
        <v>311001105863</v>
      </c>
      <c r="AU14289" s="1" t="s">
        <v>15455</v>
      </c>
      <c r="AV14289" s="1" t="s">
        <v>111</v>
      </c>
      <c r="AW14289" s="1" t="s">
        <v>112</v>
      </c>
      <c r="AX14289" s="1" t="s">
        <v>345</v>
      </c>
      <c r="AY14289">
        <v>11001</v>
      </c>
      <c r="AZ14289" s="1" t="s">
        <v>147</v>
      </c>
      <c r="BA14289">
        <v>11</v>
      </c>
      <c r="BB14289" s="1" t="s">
        <v>146</v>
      </c>
      <c r="BC14289" s="1" t="s">
        <v>108</v>
      </c>
      <c r="BD14289">
        <v>11001</v>
      </c>
      <c r="BE14289" s="1" t="s">
        <v>147</v>
      </c>
      <c r="BF14289" s="1" t="s">
        <v>146</v>
      </c>
      <c r="BG14289">
        <v>11</v>
      </c>
      <c r="BH14289">
        <v>43</v>
      </c>
      <c r="BI14289">
        <v>14</v>
      </c>
      <c r="BJ14289">
        <v>2</v>
      </c>
      <c r="BK14289">
        <v>40</v>
      </c>
      <c r="BL14289">
        <v>16</v>
      </c>
      <c r="BM14289">
        <v>2</v>
      </c>
      <c r="BN14289">
        <v>48</v>
      </c>
      <c r="BO14289">
        <v>34</v>
      </c>
      <c r="BP14289">
        <v>2</v>
      </c>
      <c r="BQ14289">
        <v>41</v>
      </c>
      <c r="BR14289">
        <v>24</v>
      </c>
      <c r="BS14289">
        <v>2</v>
      </c>
      <c r="BT14289">
        <v>34</v>
      </c>
      <c r="BU14289">
        <v>8</v>
      </c>
      <c r="BV14289" s="1" t="s">
        <v>126</v>
      </c>
      <c r="BW14289">
        <v>212</v>
      </c>
      <c r="BX14289">
        <v>19</v>
      </c>
      <c r="BY14289">
        <v>40689056</v>
      </c>
      <c r="BZ14289">
        <v>1</v>
      </c>
      <c r="CA14289">
        <v>2</v>
      </c>
      <c r="CB14289" s="1" t="s">
        <v>115</v>
      </c>
      <c r="CC14289" s="1" t="s">
        <v>116</v>
      </c>
    </row>
    <row r="14290" spans="1:81" x14ac:dyDescent="0.25">
      <c r="A14290" s="1" t="s">
        <v>81</v>
      </c>
      <c r="B14290" s="1" t="s">
        <v>82</v>
      </c>
      <c r="C14290" s="1" t="s">
        <v>127</v>
      </c>
      <c r="D14290" s="2">
        <v>36943</v>
      </c>
      <c r="E14290">
        <v>20191</v>
      </c>
      <c r="F14290" s="1" t="s">
        <v>15480</v>
      </c>
      <c r="G14290" s="1" t="s">
        <v>85</v>
      </c>
      <c r="H14290" s="1" t="s">
        <v>82</v>
      </c>
      <c r="I14290" s="1" t="s">
        <v>86</v>
      </c>
      <c r="J14290" s="1" t="s">
        <v>146</v>
      </c>
      <c r="K14290">
        <v>11</v>
      </c>
      <c r="L14290" s="1" t="s">
        <v>147</v>
      </c>
      <c r="M14290">
        <v>11001</v>
      </c>
      <c r="N14290" s="1" t="s">
        <v>129</v>
      </c>
      <c r="O14290" s="1" t="s">
        <v>120</v>
      </c>
      <c r="P14290" s="1" t="s">
        <v>149</v>
      </c>
      <c r="Q14290" s="1" t="s">
        <v>353</v>
      </c>
      <c r="R14290" s="1" t="s">
        <v>131</v>
      </c>
      <c r="S14290" s="1" t="s">
        <v>166</v>
      </c>
      <c r="T14290" s="1" t="s">
        <v>133</v>
      </c>
      <c r="U14290" s="1" t="s">
        <v>86</v>
      </c>
      <c r="V14290" s="1" t="s">
        <v>96</v>
      </c>
      <c r="W14290" s="1" t="s">
        <v>86</v>
      </c>
      <c r="X14290" s="1" t="s">
        <v>96</v>
      </c>
      <c r="Y14290" s="1" t="s">
        <v>96</v>
      </c>
      <c r="Z14290" s="1" t="s">
        <v>86</v>
      </c>
      <c r="AA14290" s="1" t="s">
        <v>86</v>
      </c>
      <c r="AB14290" s="1" t="s">
        <v>86</v>
      </c>
      <c r="AC14290" s="1" t="s">
        <v>97</v>
      </c>
      <c r="AD14290" s="1" t="s">
        <v>98</v>
      </c>
      <c r="AE14290" s="1" t="s">
        <v>99</v>
      </c>
      <c r="AF14290" s="1" t="s">
        <v>99</v>
      </c>
      <c r="AG14290" s="1" t="s">
        <v>135</v>
      </c>
      <c r="AH14290" s="1" t="s">
        <v>125</v>
      </c>
      <c r="AI14290" s="1" t="s">
        <v>335</v>
      </c>
      <c r="AJ14290" s="1" t="s">
        <v>143</v>
      </c>
      <c r="AK14290" s="1" t="s">
        <v>138</v>
      </c>
      <c r="AL14290">
        <v>156786</v>
      </c>
      <c r="AM14290">
        <v>311001105863</v>
      </c>
      <c r="AN14290" s="1" t="s">
        <v>15455</v>
      </c>
      <c r="AO14290" s="1" t="s">
        <v>105</v>
      </c>
      <c r="AP14290" s="1" t="s">
        <v>152</v>
      </c>
      <c r="AQ14290" s="1" t="s">
        <v>794</v>
      </c>
      <c r="AR14290" s="1" t="s">
        <v>108</v>
      </c>
      <c r="AS14290" s="1" t="s">
        <v>154</v>
      </c>
      <c r="AT14290">
        <v>311001105863</v>
      </c>
      <c r="AU14290" s="1" t="s">
        <v>15455</v>
      </c>
      <c r="AV14290" s="1" t="s">
        <v>111</v>
      </c>
      <c r="AW14290" s="1" t="s">
        <v>112</v>
      </c>
      <c r="AX14290" s="1" t="s">
        <v>345</v>
      </c>
      <c r="AY14290">
        <v>11001</v>
      </c>
      <c r="AZ14290" s="1" t="s">
        <v>147</v>
      </c>
      <c r="BA14290">
        <v>11</v>
      </c>
      <c r="BB14290" s="1" t="s">
        <v>146</v>
      </c>
      <c r="BC14290" s="1" t="s">
        <v>108</v>
      </c>
      <c r="BD14290">
        <v>11001</v>
      </c>
      <c r="BE14290" s="1" t="s">
        <v>147</v>
      </c>
      <c r="BF14290" s="1" t="s">
        <v>146</v>
      </c>
      <c r="BG14290">
        <v>11</v>
      </c>
      <c r="BH14290">
        <v>38</v>
      </c>
      <c r="BI14290">
        <v>7</v>
      </c>
      <c r="BJ14290">
        <v>2</v>
      </c>
      <c r="BK14290">
        <v>29</v>
      </c>
      <c r="BL14290">
        <v>4</v>
      </c>
      <c r="BM14290">
        <v>1</v>
      </c>
      <c r="BN14290">
        <v>36</v>
      </c>
      <c r="BO14290">
        <v>11</v>
      </c>
      <c r="BP14290">
        <v>1</v>
      </c>
      <c r="BQ14290">
        <v>36</v>
      </c>
      <c r="BR14290">
        <v>13</v>
      </c>
      <c r="BS14290">
        <v>1</v>
      </c>
      <c r="BT14290">
        <v>31</v>
      </c>
      <c r="BU14290">
        <v>6</v>
      </c>
      <c r="BV14290" s="1" t="s">
        <v>126</v>
      </c>
      <c r="BW14290">
        <v>172</v>
      </c>
      <c r="BX14290">
        <v>5</v>
      </c>
      <c r="BY14290">
        <v>42902447</v>
      </c>
      <c r="BZ14290">
        <v>2</v>
      </c>
      <c r="CA14290">
        <v>2</v>
      </c>
      <c r="CB14290" s="1" t="s">
        <v>115</v>
      </c>
      <c r="CC14290" s="1" t="s">
        <v>116</v>
      </c>
    </row>
    <row r="14291" spans="1:81" x14ac:dyDescent="0.25">
      <c r="A14291" s="1" t="s">
        <v>117</v>
      </c>
      <c r="B14291" s="1" t="s">
        <v>82</v>
      </c>
      <c r="C14291" s="1" t="s">
        <v>83</v>
      </c>
      <c r="D14291" s="2">
        <v>26979</v>
      </c>
      <c r="E14291">
        <v>20191</v>
      </c>
      <c r="F14291" s="1" t="s">
        <v>15481</v>
      </c>
      <c r="G14291" s="1" t="s">
        <v>85</v>
      </c>
      <c r="H14291" s="1" t="s">
        <v>82</v>
      </c>
      <c r="I14291" s="1" t="s">
        <v>86</v>
      </c>
      <c r="J14291" s="1" t="s">
        <v>146</v>
      </c>
      <c r="K14291">
        <v>11</v>
      </c>
      <c r="L14291" s="1" t="s">
        <v>147</v>
      </c>
      <c r="M14291">
        <v>11001</v>
      </c>
      <c r="N14291" s="1" t="s">
        <v>250</v>
      </c>
      <c r="O14291" s="1" t="s">
        <v>120</v>
      </c>
      <c r="P14291" s="1" t="s">
        <v>149</v>
      </c>
      <c r="Q14291" s="1" t="s">
        <v>350</v>
      </c>
      <c r="R14291" s="1" t="s">
        <v>131</v>
      </c>
      <c r="S14291" s="1" t="s">
        <v>94</v>
      </c>
      <c r="T14291" s="1" t="s">
        <v>351</v>
      </c>
      <c r="U14291" s="1" t="s">
        <v>166</v>
      </c>
      <c r="V14291" s="1" t="s">
        <v>166</v>
      </c>
      <c r="W14291" s="1" t="s">
        <v>166</v>
      </c>
      <c r="X14291" s="1" t="s">
        <v>96</v>
      </c>
      <c r="Y14291" s="1" t="s">
        <v>166</v>
      </c>
      <c r="Z14291" s="1" t="s">
        <v>166</v>
      </c>
      <c r="AA14291" s="1" t="s">
        <v>86</v>
      </c>
      <c r="AB14291" s="1" t="s">
        <v>86</v>
      </c>
      <c r="AC14291" s="1" t="s">
        <v>166</v>
      </c>
      <c r="AD14291" s="1" t="s">
        <v>99</v>
      </c>
      <c r="AE14291" s="1" t="s">
        <v>124</v>
      </c>
      <c r="AF14291" s="1" t="s">
        <v>141</v>
      </c>
      <c r="AG14291" s="1" t="s">
        <v>166</v>
      </c>
      <c r="AH14291" s="1" t="s">
        <v>125</v>
      </c>
      <c r="AI14291" s="1" t="s">
        <v>136</v>
      </c>
      <c r="AJ14291" s="1" t="s">
        <v>256</v>
      </c>
      <c r="AK14291" s="1" t="s">
        <v>86</v>
      </c>
      <c r="AL14291">
        <v>156786</v>
      </c>
      <c r="AM14291">
        <v>311001105863</v>
      </c>
      <c r="AN14291" s="1" t="s">
        <v>15455</v>
      </c>
      <c r="AO14291" s="1" t="s">
        <v>105</v>
      </c>
      <c r="AP14291" s="1" t="s">
        <v>152</v>
      </c>
      <c r="AQ14291" s="1" t="s">
        <v>794</v>
      </c>
      <c r="AR14291" s="1" t="s">
        <v>108</v>
      </c>
      <c r="AS14291" s="1" t="s">
        <v>154</v>
      </c>
      <c r="AT14291">
        <v>311001105863</v>
      </c>
      <c r="AU14291" s="1" t="s">
        <v>15455</v>
      </c>
      <c r="AV14291" s="1" t="s">
        <v>111</v>
      </c>
      <c r="AW14291" s="1" t="s">
        <v>112</v>
      </c>
      <c r="AX14291" s="1" t="s">
        <v>345</v>
      </c>
      <c r="AY14291">
        <v>11001</v>
      </c>
      <c r="AZ14291" s="1" t="s">
        <v>147</v>
      </c>
      <c r="BA14291">
        <v>11</v>
      </c>
      <c r="BB14291" s="1" t="s">
        <v>146</v>
      </c>
      <c r="BC14291" s="1" t="s">
        <v>108</v>
      </c>
      <c r="BD14291">
        <v>11001</v>
      </c>
      <c r="BE14291" s="1" t="s">
        <v>147</v>
      </c>
      <c r="BF14291" s="1" t="s">
        <v>146</v>
      </c>
      <c r="BG14291">
        <v>11</v>
      </c>
      <c r="BH14291">
        <v>44</v>
      </c>
      <c r="BI14291">
        <v>16</v>
      </c>
      <c r="BJ14291">
        <v>2</v>
      </c>
      <c r="BK14291">
        <v>35</v>
      </c>
      <c r="BL14291">
        <v>9</v>
      </c>
      <c r="BM14291">
        <v>1</v>
      </c>
      <c r="BN14291">
        <v>39</v>
      </c>
      <c r="BO14291">
        <v>17</v>
      </c>
      <c r="BP14291">
        <v>1</v>
      </c>
      <c r="BQ14291">
        <v>35</v>
      </c>
      <c r="BR14291">
        <v>12</v>
      </c>
      <c r="BS14291">
        <v>1</v>
      </c>
      <c r="BT14291">
        <v>53</v>
      </c>
      <c r="BU14291">
        <v>38</v>
      </c>
      <c r="BV14291" s="1" t="s">
        <v>114</v>
      </c>
      <c r="BW14291">
        <v>197</v>
      </c>
      <c r="BX14291">
        <v>13</v>
      </c>
      <c r="BY14291">
        <v>43416473</v>
      </c>
      <c r="BZ14291">
        <v>2</v>
      </c>
      <c r="CA14291">
        <v>2</v>
      </c>
      <c r="CB14291" s="1" t="s">
        <v>115</v>
      </c>
      <c r="CC14291" s="1" t="s">
        <v>116</v>
      </c>
    </row>
    <row r="14292" spans="1:81" x14ac:dyDescent="0.25">
      <c r="A14292" s="1" t="s">
        <v>81</v>
      </c>
      <c r="B14292" s="1" t="s">
        <v>82</v>
      </c>
      <c r="C14292" s="1" t="s">
        <v>127</v>
      </c>
      <c r="D14292" s="2">
        <v>37061</v>
      </c>
      <c r="E14292">
        <v>20191</v>
      </c>
      <c r="F14292" s="1" t="s">
        <v>15482</v>
      </c>
      <c r="G14292" s="1" t="s">
        <v>85</v>
      </c>
      <c r="H14292" s="1" t="s">
        <v>82</v>
      </c>
      <c r="I14292" s="1" t="s">
        <v>86</v>
      </c>
      <c r="J14292" s="1" t="s">
        <v>246</v>
      </c>
      <c r="K14292">
        <v>25</v>
      </c>
      <c r="L14292" s="1" t="s">
        <v>679</v>
      </c>
      <c r="M14292">
        <v>25899</v>
      </c>
      <c r="N14292" s="1" t="s">
        <v>129</v>
      </c>
      <c r="O14292" s="1" t="s">
        <v>90</v>
      </c>
      <c r="P14292" s="1" t="s">
        <v>149</v>
      </c>
      <c r="Q14292" s="1" t="s">
        <v>358</v>
      </c>
      <c r="R14292" s="1" t="s">
        <v>358</v>
      </c>
      <c r="S14292" s="1" t="s">
        <v>192</v>
      </c>
      <c r="T14292" s="1" t="s">
        <v>181</v>
      </c>
      <c r="U14292" s="1" t="s">
        <v>86</v>
      </c>
      <c r="V14292" s="1" t="s">
        <v>96</v>
      </c>
      <c r="W14292" s="1" t="s">
        <v>86</v>
      </c>
      <c r="X14292" s="1" t="s">
        <v>86</v>
      </c>
      <c r="Y14292" s="1" t="s">
        <v>96</v>
      </c>
      <c r="Z14292" s="1" t="s">
        <v>86</v>
      </c>
      <c r="AA14292" s="1" t="s">
        <v>86</v>
      </c>
      <c r="AB14292" s="1" t="s">
        <v>86</v>
      </c>
      <c r="AC14292" s="1" t="s">
        <v>97</v>
      </c>
      <c r="AD14292" s="1" t="s">
        <v>99</v>
      </c>
      <c r="AE14292" s="1" t="s">
        <v>99</v>
      </c>
      <c r="AF14292" s="1" t="s">
        <v>141</v>
      </c>
      <c r="AG14292" s="1" t="s">
        <v>135</v>
      </c>
      <c r="AH14292" s="1" t="s">
        <v>125</v>
      </c>
      <c r="AI14292" s="1" t="s">
        <v>102</v>
      </c>
      <c r="AJ14292" s="1" t="s">
        <v>173</v>
      </c>
      <c r="AK14292" s="1" t="s">
        <v>138</v>
      </c>
      <c r="AL14292">
        <v>156786</v>
      </c>
      <c r="AM14292">
        <v>311001105863</v>
      </c>
      <c r="AN14292" s="1" t="s">
        <v>15455</v>
      </c>
      <c r="AO14292" s="1" t="s">
        <v>105</v>
      </c>
      <c r="AP14292" s="1" t="s">
        <v>152</v>
      </c>
      <c r="AQ14292" s="1" t="s">
        <v>794</v>
      </c>
      <c r="AR14292" s="1" t="s">
        <v>108</v>
      </c>
      <c r="AS14292" s="1" t="s">
        <v>154</v>
      </c>
      <c r="AT14292">
        <v>311001105863</v>
      </c>
      <c r="AU14292" s="1" t="s">
        <v>15455</v>
      </c>
      <c r="AV14292" s="1" t="s">
        <v>111</v>
      </c>
      <c r="AW14292" s="1" t="s">
        <v>112</v>
      </c>
      <c r="AX14292" s="1" t="s">
        <v>345</v>
      </c>
      <c r="AY14292">
        <v>11001</v>
      </c>
      <c r="AZ14292" s="1" t="s">
        <v>147</v>
      </c>
      <c r="BA14292">
        <v>11</v>
      </c>
      <c r="BB14292" s="1" t="s">
        <v>146</v>
      </c>
      <c r="BC14292" s="1" t="s">
        <v>108</v>
      </c>
      <c r="BD14292">
        <v>25899</v>
      </c>
      <c r="BE14292" s="1" t="s">
        <v>679</v>
      </c>
      <c r="BF14292" s="1" t="s">
        <v>246</v>
      </c>
      <c r="BG14292">
        <v>25</v>
      </c>
      <c r="BH14292">
        <v>33</v>
      </c>
      <c r="BI14292">
        <v>2</v>
      </c>
      <c r="BJ14292">
        <v>1</v>
      </c>
      <c r="BK14292">
        <v>45</v>
      </c>
      <c r="BL14292">
        <v>23</v>
      </c>
      <c r="BM14292">
        <v>2</v>
      </c>
      <c r="BN14292">
        <v>37</v>
      </c>
      <c r="BO14292">
        <v>11</v>
      </c>
      <c r="BP14292">
        <v>1</v>
      </c>
      <c r="BQ14292">
        <v>36</v>
      </c>
      <c r="BR14292">
        <v>14</v>
      </c>
      <c r="BS14292">
        <v>1</v>
      </c>
      <c r="BT14292">
        <v>22</v>
      </c>
      <c r="BU14292">
        <v>1</v>
      </c>
      <c r="BV14292" s="1" t="s">
        <v>126</v>
      </c>
      <c r="BW14292">
        <v>183</v>
      </c>
      <c r="BX14292">
        <v>8</v>
      </c>
      <c r="BY14292">
        <v>40175236</v>
      </c>
      <c r="BZ14292">
        <v>1</v>
      </c>
      <c r="CA14292">
        <v>2</v>
      </c>
      <c r="CB14292" s="1" t="s">
        <v>115</v>
      </c>
      <c r="CC14292" s="1" t="s">
        <v>116</v>
      </c>
    </row>
    <row r="14293" spans="1:81" x14ac:dyDescent="0.25">
      <c r="A14293" s="1" t="s">
        <v>117</v>
      </c>
      <c r="B14293" s="1" t="s">
        <v>82</v>
      </c>
      <c r="C14293" s="1" t="s">
        <v>83</v>
      </c>
      <c r="D14293" s="2">
        <v>36828</v>
      </c>
      <c r="E14293">
        <v>20191</v>
      </c>
      <c r="F14293" s="1" t="s">
        <v>15483</v>
      </c>
      <c r="G14293" s="1" t="s">
        <v>85</v>
      </c>
      <c r="H14293" s="1" t="s">
        <v>82</v>
      </c>
      <c r="I14293" s="1" t="s">
        <v>86</v>
      </c>
      <c r="J14293" s="1" t="s">
        <v>246</v>
      </c>
      <c r="K14293">
        <v>25</v>
      </c>
      <c r="L14293" s="1" t="s">
        <v>679</v>
      </c>
      <c r="M14293">
        <v>25899</v>
      </c>
      <c r="N14293" s="1" t="s">
        <v>129</v>
      </c>
      <c r="O14293" s="1" t="s">
        <v>90</v>
      </c>
      <c r="P14293" s="1" t="s">
        <v>149</v>
      </c>
      <c r="Q14293" s="1" t="s">
        <v>350</v>
      </c>
      <c r="R14293" s="1" t="s">
        <v>93</v>
      </c>
      <c r="S14293" s="1" t="s">
        <v>348</v>
      </c>
      <c r="T14293" s="1" t="s">
        <v>351</v>
      </c>
      <c r="U14293" s="1" t="s">
        <v>86</v>
      </c>
      <c r="V14293" s="1" t="s">
        <v>96</v>
      </c>
      <c r="W14293" s="1" t="s">
        <v>86</v>
      </c>
      <c r="X14293" s="1" t="s">
        <v>96</v>
      </c>
      <c r="Y14293" s="1" t="s">
        <v>86</v>
      </c>
      <c r="Z14293" s="1" t="s">
        <v>86</v>
      </c>
      <c r="AA14293" s="1" t="s">
        <v>86</v>
      </c>
      <c r="AB14293" s="1" t="s">
        <v>86</v>
      </c>
      <c r="AC14293" s="1" t="s">
        <v>150</v>
      </c>
      <c r="AD14293" s="1" t="s">
        <v>99</v>
      </c>
      <c r="AE14293" s="1" t="s">
        <v>98</v>
      </c>
      <c r="AF14293" s="1" t="s">
        <v>98</v>
      </c>
      <c r="AG14293" s="1" t="s">
        <v>100</v>
      </c>
      <c r="AH14293" s="1" t="s">
        <v>164</v>
      </c>
      <c r="AI14293" s="1" t="s">
        <v>102</v>
      </c>
      <c r="AJ14293" s="1" t="s">
        <v>173</v>
      </c>
      <c r="AK14293" s="1" t="s">
        <v>138</v>
      </c>
      <c r="AL14293">
        <v>156786</v>
      </c>
      <c r="AM14293">
        <v>311001105863</v>
      </c>
      <c r="AN14293" s="1" t="s">
        <v>15455</v>
      </c>
      <c r="AO14293" s="1" t="s">
        <v>105</v>
      </c>
      <c r="AP14293" s="1" t="s">
        <v>152</v>
      </c>
      <c r="AQ14293" s="1" t="s">
        <v>794</v>
      </c>
      <c r="AR14293" s="1" t="s">
        <v>108</v>
      </c>
      <c r="AS14293" s="1" t="s">
        <v>154</v>
      </c>
      <c r="AT14293">
        <v>311001105863</v>
      </c>
      <c r="AU14293" s="1" t="s">
        <v>15455</v>
      </c>
      <c r="AV14293" s="1" t="s">
        <v>111</v>
      </c>
      <c r="AW14293" s="1" t="s">
        <v>112</v>
      </c>
      <c r="AX14293" s="1" t="s">
        <v>345</v>
      </c>
      <c r="AY14293">
        <v>11001</v>
      </c>
      <c r="AZ14293" s="1" t="s">
        <v>147</v>
      </c>
      <c r="BA14293">
        <v>11</v>
      </c>
      <c r="BB14293" s="1" t="s">
        <v>146</v>
      </c>
      <c r="BC14293" s="1" t="s">
        <v>108</v>
      </c>
      <c r="BD14293">
        <v>25899</v>
      </c>
      <c r="BE14293" s="1" t="s">
        <v>679</v>
      </c>
      <c r="BF14293" s="1" t="s">
        <v>246</v>
      </c>
      <c r="BG14293">
        <v>25</v>
      </c>
      <c r="BH14293">
        <v>48</v>
      </c>
      <c r="BI14293">
        <v>23</v>
      </c>
      <c r="BJ14293">
        <v>2</v>
      </c>
      <c r="BK14293">
        <v>42</v>
      </c>
      <c r="BL14293">
        <v>20</v>
      </c>
      <c r="BM14293">
        <v>2</v>
      </c>
      <c r="BN14293">
        <v>46</v>
      </c>
      <c r="BO14293">
        <v>31</v>
      </c>
      <c r="BP14293">
        <v>2</v>
      </c>
      <c r="BQ14293">
        <v>39</v>
      </c>
      <c r="BR14293">
        <v>19</v>
      </c>
      <c r="BS14293">
        <v>1</v>
      </c>
      <c r="BT14293">
        <v>44</v>
      </c>
      <c r="BU14293">
        <v>24</v>
      </c>
      <c r="BV14293" s="1" t="s">
        <v>126</v>
      </c>
      <c r="BW14293">
        <v>219</v>
      </c>
      <c r="BX14293">
        <v>22</v>
      </c>
      <c r="BY14293">
        <v>46629288</v>
      </c>
      <c r="BZ14293">
        <v>2</v>
      </c>
      <c r="CA14293">
        <v>2</v>
      </c>
      <c r="CB14293" s="1" t="s">
        <v>115</v>
      </c>
      <c r="CC14293" s="1" t="s">
        <v>116</v>
      </c>
    </row>
    <row r="14294" spans="1:81" x14ac:dyDescent="0.25">
      <c r="A14294" s="1" t="s">
        <v>117</v>
      </c>
      <c r="B14294" s="1" t="s">
        <v>82</v>
      </c>
      <c r="C14294" s="1" t="s">
        <v>83</v>
      </c>
      <c r="D14294" s="2">
        <v>28937</v>
      </c>
      <c r="E14294">
        <v>20191</v>
      </c>
      <c r="F14294" s="1" t="s">
        <v>15484</v>
      </c>
      <c r="G14294" s="1" t="s">
        <v>85</v>
      </c>
      <c r="H14294" s="1" t="s">
        <v>82</v>
      </c>
      <c r="I14294" s="1" t="s">
        <v>86</v>
      </c>
      <c r="J14294" s="1" t="s">
        <v>146</v>
      </c>
      <c r="K14294">
        <v>11</v>
      </c>
      <c r="L14294" s="1" t="s">
        <v>147</v>
      </c>
      <c r="M14294">
        <v>11001</v>
      </c>
      <c r="N14294" s="1" t="s">
        <v>166</v>
      </c>
      <c r="O14294" s="1" t="s">
        <v>90</v>
      </c>
      <c r="P14294" s="1" t="s">
        <v>149</v>
      </c>
      <c r="Q14294" s="1" t="s">
        <v>166</v>
      </c>
      <c r="R14294" s="1" t="s">
        <v>166</v>
      </c>
      <c r="S14294" s="1" t="s">
        <v>241</v>
      </c>
      <c r="T14294" s="1" t="s">
        <v>241</v>
      </c>
      <c r="U14294" s="1" t="s">
        <v>166</v>
      </c>
      <c r="V14294" s="1" t="s">
        <v>166</v>
      </c>
      <c r="W14294" s="1" t="s">
        <v>96</v>
      </c>
      <c r="X14294" s="1" t="s">
        <v>96</v>
      </c>
      <c r="Y14294" s="1" t="s">
        <v>86</v>
      </c>
      <c r="Z14294" s="1" t="s">
        <v>86</v>
      </c>
      <c r="AA14294" s="1" t="s">
        <v>86</v>
      </c>
      <c r="AB14294" s="1" t="s">
        <v>86</v>
      </c>
      <c r="AC14294" s="1" t="s">
        <v>166</v>
      </c>
      <c r="AD14294" s="1" t="s">
        <v>166</v>
      </c>
      <c r="AE14294" s="1" t="s">
        <v>166</v>
      </c>
      <c r="AF14294" s="1" t="s">
        <v>166</v>
      </c>
      <c r="AG14294" s="1" t="s">
        <v>100</v>
      </c>
      <c r="AH14294" s="1" t="s">
        <v>166</v>
      </c>
      <c r="AI14294" s="1" t="s">
        <v>166</v>
      </c>
      <c r="AJ14294" s="1" t="s">
        <v>143</v>
      </c>
      <c r="AK14294" s="1" t="s">
        <v>86</v>
      </c>
      <c r="AL14294">
        <v>88617</v>
      </c>
      <c r="AM14294">
        <v>311001105863</v>
      </c>
      <c r="AN14294" s="1" t="s">
        <v>15455</v>
      </c>
      <c r="AO14294" s="1" t="s">
        <v>105</v>
      </c>
      <c r="AP14294" s="1" t="s">
        <v>152</v>
      </c>
      <c r="AQ14294" s="1" t="s">
        <v>794</v>
      </c>
      <c r="AR14294" s="1" t="s">
        <v>108</v>
      </c>
      <c r="AS14294" s="1" t="s">
        <v>154</v>
      </c>
      <c r="AT14294">
        <v>311001105863</v>
      </c>
      <c r="AU14294" s="1" t="s">
        <v>15455</v>
      </c>
      <c r="AV14294" s="1" t="s">
        <v>111</v>
      </c>
      <c r="AW14294" s="1" t="s">
        <v>112</v>
      </c>
      <c r="AX14294" s="1" t="s">
        <v>407</v>
      </c>
      <c r="AY14294">
        <v>11001</v>
      </c>
      <c r="AZ14294" s="1" t="s">
        <v>147</v>
      </c>
      <c r="BA14294">
        <v>11</v>
      </c>
      <c r="BB14294" s="1" t="s">
        <v>146</v>
      </c>
      <c r="BC14294" s="1" t="s">
        <v>108</v>
      </c>
      <c r="BD14294">
        <v>11001</v>
      </c>
      <c r="BE14294" s="1" t="s">
        <v>147</v>
      </c>
      <c r="BF14294" s="1" t="s">
        <v>146</v>
      </c>
      <c r="BG14294">
        <v>11</v>
      </c>
      <c r="BH14294">
        <v>33</v>
      </c>
      <c r="BI14294">
        <v>2</v>
      </c>
      <c r="BJ14294">
        <v>1</v>
      </c>
      <c r="BK14294">
        <v>30</v>
      </c>
      <c r="BL14294">
        <v>4</v>
      </c>
      <c r="BM14294">
        <v>1</v>
      </c>
      <c r="BN14294">
        <v>42</v>
      </c>
      <c r="BO14294">
        <v>22</v>
      </c>
      <c r="BP14294">
        <v>2</v>
      </c>
      <c r="BQ14294">
        <v>30</v>
      </c>
      <c r="BR14294">
        <v>5</v>
      </c>
      <c r="BS14294">
        <v>1</v>
      </c>
      <c r="BT14294">
        <v>36</v>
      </c>
      <c r="BU14294">
        <v>11</v>
      </c>
      <c r="BV14294" s="1" t="s">
        <v>126</v>
      </c>
      <c r="BW14294">
        <v>170</v>
      </c>
      <c r="BX14294">
        <v>4</v>
      </c>
      <c r="BY14294">
        <v>51650925</v>
      </c>
      <c r="BZ14294">
        <v>3</v>
      </c>
      <c r="CA14294">
        <v>2</v>
      </c>
      <c r="CB14294" s="1" t="s">
        <v>115</v>
      </c>
      <c r="CC14294" s="1" t="s">
        <v>116</v>
      </c>
    </row>
    <row r="14295" spans="1:81" x14ac:dyDescent="0.25">
      <c r="A14295" s="1" t="s">
        <v>117</v>
      </c>
      <c r="B14295" s="1" t="s">
        <v>82</v>
      </c>
      <c r="C14295" s="1" t="s">
        <v>127</v>
      </c>
      <c r="D14295" s="2">
        <v>36832</v>
      </c>
      <c r="E14295">
        <v>20191</v>
      </c>
      <c r="F14295" s="1" t="s">
        <v>15485</v>
      </c>
      <c r="G14295" s="1" t="s">
        <v>85</v>
      </c>
      <c r="H14295" s="1" t="s">
        <v>82</v>
      </c>
      <c r="I14295" s="1" t="s">
        <v>86</v>
      </c>
      <c r="J14295" s="1" t="s">
        <v>146</v>
      </c>
      <c r="K14295">
        <v>11</v>
      </c>
      <c r="L14295" s="1" t="s">
        <v>147</v>
      </c>
      <c r="M14295">
        <v>11001</v>
      </c>
      <c r="N14295" s="1" t="s">
        <v>119</v>
      </c>
      <c r="O14295" s="1" t="s">
        <v>130</v>
      </c>
      <c r="P14295" s="1" t="s">
        <v>149</v>
      </c>
      <c r="Q14295" s="1" t="s">
        <v>121</v>
      </c>
      <c r="R14295" s="1" t="s">
        <v>93</v>
      </c>
      <c r="S14295" s="1" t="s">
        <v>134</v>
      </c>
      <c r="T14295" s="1" t="s">
        <v>95</v>
      </c>
      <c r="U14295" s="1" t="s">
        <v>96</v>
      </c>
      <c r="V14295" s="1" t="s">
        <v>86</v>
      </c>
      <c r="W14295" s="1" t="s">
        <v>96</v>
      </c>
      <c r="X14295" s="1" t="s">
        <v>96</v>
      </c>
      <c r="Y14295" s="1" t="s">
        <v>96</v>
      </c>
      <c r="Z14295" s="1" t="s">
        <v>86</v>
      </c>
      <c r="AA14295" s="1" t="s">
        <v>96</v>
      </c>
      <c r="AB14295" s="1" t="s">
        <v>96</v>
      </c>
      <c r="AC14295" s="1" t="s">
        <v>123</v>
      </c>
      <c r="AD14295" s="1" t="s">
        <v>141</v>
      </c>
      <c r="AE14295" s="1" t="s">
        <v>141</v>
      </c>
      <c r="AF14295" s="1" t="s">
        <v>99</v>
      </c>
      <c r="AG14295" s="1" t="s">
        <v>135</v>
      </c>
      <c r="AH14295" s="1" t="s">
        <v>125</v>
      </c>
      <c r="AI14295" s="1" t="s">
        <v>142</v>
      </c>
      <c r="AJ14295" s="1" t="s">
        <v>103</v>
      </c>
      <c r="AK14295" s="1" t="s">
        <v>86</v>
      </c>
      <c r="AL14295">
        <v>88617</v>
      </c>
      <c r="AM14295">
        <v>311001105863</v>
      </c>
      <c r="AN14295" s="1" t="s">
        <v>15455</v>
      </c>
      <c r="AO14295" s="1" t="s">
        <v>105</v>
      </c>
      <c r="AP14295" s="1" t="s">
        <v>152</v>
      </c>
      <c r="AQ14295" s="1" t="s">
        <v>794</v>
      </c>
      <c r="AR14295" s="1" t="s">
        <v>108</v>
      </c>
      <c r="AS14295" s="1" t="s">
        <v>154</v>
      </c>
      <c r="AT14295">
        <v>311001105863</v>
      </c>
      <c r="AU14295" s="1" t="s">
        <v>15455</v>
      </c>
      <c r="AV14295" s="1" t="s">
        <v>111</v>
      </c>
      <c r="AW14295" s="1" t="s">
        <v>112</v>
      </c>
      <c r="AX14295" s="1" t="s">
        <v>407</v>
      </c>
      <c r="AY14295">
        <v>11001</v>
      </c>
      <c r="AZ14295" s="1" t="s">
        <v>147</v>
      </c>
      <c r="BA14295">
        <v>11</v>
      </c>
      <c r="BB14295" s="1" t="s">
        <v>146</v>
      </c>
      <c r="BC14295" s="1" t="s">
        <v>108</v>
      </c>
      <c r="BD14295">
        <v>11001</v>
      </c>
      <c r="BE14295" s="1" t="s">
        <v>147</v>
      </c>
      <c r="BF14295" s="1" t="s">
        <v>146</v>
      </c>
      <c r="BG14295">
        <v>11</v>
      </c>
      <c r="BH14295">
        <v>46</v>
      </c>
      <c r="BI14295">
        <v>19</v>
      </c>
      <c r="BJ14295">
        <v>2</v>
      </c>
      <c r="BK14295">
        <v>48</v>
      </c>
      <c r="BL14295">
        <v>31</v>
      </c>
      <c r="BM14295">
        <v>2</v>
      </c>
      <c r="BN14295">
        <v>50</v>
      </c>
      <c r="BO14295">
        <v>38</v>
      </c>
      <c r="BP14295">
        <v>2</v>
      </c>
      <c r="BQ14295">
        <v>37</v>
      </c>
      <c r="BR14295">
        <v>15</v>
      </c>
      <c r="BS14295">
        <v>1</v>
      </c>
      <c r="BT14295">
        <v>65</v>
      </c>
      <c r="BU14295">
        <v>56</v>
      </c>
      <c r="BV14295" s="1" t="s">
        <v>144</v>
      </c>
      <c r="BW14295">
        <v>234</v>
      </c>
      <c r="BX14295">
        <v>29</v>
      </c>
      <c r="BY14295">
        <v>54744541</v>
      </c>
      <c r="BZ14295">
        <v>3</v>
      </c>
      <c r="CA14295">
        <v>2</v>
      </c>
      <c r="CB14295" s="1" t="s">
        <v>115</v>
      </c>
      <c r="CC14295" s="1" t="s">
        <v>116</v>
      </c>
    </row>
    <row r="14296" spans="1:81" x14ac:dyDescent="0.25">
      <c r="A14296" s="1" t="s">
        <v>81</v>
      </c>
      <c r="B14296" s="1" t="s">
        <v>82</v>
      </c>
      <c r="C14296" s="1" t="s">
        <v>127</v>
      </c>
      <c r="D14296" s="2">
        <v>36933</v>
      </c>
      <c r="E14296">
        <v>20191</v>
      </c>
      <c r="F14296" s="1" t="s">
        <v>15486</v>
      </c>
      <c r="G14296" s="1" t="s">
        <v>85</v>
      </c>
      <c r="H14296" s="1" t="s">
        <v>82</v>
      </c>
      <c r="I14296" s="1" t="s">
        <v>86</v>
      </c>
      <c r="J14296" s="1" t="s">
        <v>146</v>
      </c>
      <c r="K14296">
        <v>11</v>
      </c>
      <c r="L14296" s="1" t="s">
        <v>147</v>
      </c>
      <c r="M14296">
        <v>11001</v>
      </c>
      <c r="N14296" s="1" t="s">
        <v>119</v>
      </c>
      <c r="O14296" s="1" t="s">
        <v>130</v>
      </c>
      <c r="P14296" s="1" t="s">
        <v>140</v>
      </c>
      <c r="Q14296" s="1" t="s">
        <v>93</v>
      </c>
      <c r="R14296" s="1" t="s">
        <v>132</v>
      </c>
      <c r="S14296" s="1" t="s">
        <v>192</v>
      </c>
      <c r="T14296" s="1" t="s">
        <v>134</v>
      </c>
      <c r="U14296" s="1" t="s">
        <v>96</v>
      </c>
      <c r="V14296" s="1" t="s">
        <v>96</v>
      </c>
      <c r="W14296" s="1" t="s">
        <v>96</v>
      </c>
      <c r="X14296" s="1" t="s">
        <v>96</v>
      </c>
      <c r="Y14296" s="1" t="s">
        <v>96</v>
      </c>
      <c r="Z14296" s="1" t="s">
        <v>86</v>
      </c>
      <c r="AA14296" s="1" t="s">
        <v>86</v>
      </c>
      <c r="AB14296" s="1" t="s">
        <v>86</v>
      </c>
      <c r="AC14296" s="1" t="s">
        <v>169</v>
      </c>
      <c r="AD14296" s="1" t="s">
        <v>99</v>
      </c>
      <c r="AE14296" s="1" t="s">
        <v>98</v>
      </c>
      <c r="AF14296" s="1" t="s">
        <v>98</v>
      </c>
      <c r="AG14296" s="1" t="s">
        <v>135</v>
      </c>
      <c r="AH14296" s="1" t="s">
        <v>125</v>
      </c>
      <c r="AI14296" s="1" t="s">
        <v>102</v>
      </c>
      <c r="AJ14296" s="1" t="s">
        <v>103</v>
      </c>
      <c r="AK14296" s="1" t="s">
        <v>86</v>
      </c>
      <c r="AL14296">
        <v>88617</v>
      </c>
      <c r="AM14296">
        <v>311001105863</v>
      </c>
      <c r="AN14296" s="1" t="s">
        <v>15455</v>
      </c>
      <c r="AO14296" s="1" t="s">
        <v>105</v>
      </c>
      <c r="AP14296" s="1" t="s">
        <v>152</v>
      </c>
      <c r="AQ14296" s="1" t="s">
        <v>794</v>
      </c>
      <c r="AR14296" s="1" t="s">
        <v>108</v>
      </c>
      <c r="AS14296" s="1" t="s">
        <v>154</v>
      </c>
      <c r="AT14296">
        <v>311001105863</v>
      </c>
      <c r="AU14296" s="1" t="s">
        <v>15455</v>
      </c>
      <c r="AV14296" s="1" t="s">
        <v>111</v>
      </c>
      <c r="AW14296" s="1" t="s">
        <v>112</v>
      </c>
      <c r="AX14296" s="1" t="s">
        <v>407</v>
      </c>
      <c r="AY14296">
        <v>11001</v>
      </c>
      <c r="AZ14296" s="1" t="s">
        <v>147</v>
      </c>
      <c r="BA14296">
        <v>11</v>
      </c>
      <c r="BB14296" s="1" t="s">
        <v>146</v>
      </c>
      <c r="BC14296" s="1" t="s">
        <v>108</v>
      </c>
      <c r="BD14296">
        <v>11001</v>
      </c>
      <c r="BE14296" s="1" t="s">
        <v>147</v>
      </c>
      <c r="BF14296" s="1" t="s">
        <v>146</v>
      </c>
      <c r="BG14296">
        <v>11</v>
      </c>
      <c r="BH14296">
        <v>50</v>
      </c>
      <c r="BI14296">
        <v>28</v>
      </c>
      <c r="BJ14296">
        <v>2</v>
      </c>
      <c r="BK14296">
        <v>46</v>
      </c>
      <c r="BL14296">
        <v>26</v>
      </c>
      <c r="BM14296">
        <v>2</v>
      </c>
      <c r="BN14296">
        <v>39</v>
      </c>
      <c r="BO14296">
        <v>16</v>
      </c>
      <c r="BP14296">
        <v>1</v>
      </c>
      <c r="BQ14296">
        <v>43</v>
      </c>
      <c r="BR14296">
        <v>27</v>
      </c>
      <c r="BS14296">
        <v>2</v>
      </c>
      <c r="BT14296">
        <v>44</v>
      </c>
      <c r="BU14296">
        <v>24</v>
      </c>
      <c r="BV14296" s="1" t="s">
        <v>126</v>
      </c>
      <c r="BW14296">
        <v>222</v>
      </c>
      <c r="BX14296">
        <v>24</v>
      </c>
      <c r="BY14296">
        <v>58103371</v>
      </c>
      <c r="BZ14296">
        <v>3</v>
      </c>
      <c r="CA14296">
        <v>2</v>
      </c>
      <c r="CB14296" s="1" t="s">
        <v>115</v>
      </c>
      <c r="CC14296" s="1" t="s">
        <v>116</v>
      </c>
    </row>
    <row r="14297" spans="1:81" x14ac:dyDescent="0.25">
      <c r="A14297" s="1" t="s">
        <v>117</v>
      </c>
      <c r="B14297" s="1" t="s">
        <v>82</v>
      </c>
      <c r="C14297" s="1" t="s">
        <v>83</v>
      </c>
      <c r="D14297" s="2">
        <v>25425</v>
      </c>
      <c r="E14297">
        <v>20191</v>
      </c>
      <c r="F14297" s="1" t="s">
        <v>15487</v>
      </c>
      <c r="G14297" s="1" t="s">
        <v>85</v>
      </c>
      <c r="H14297" s="1" t="s">
        <v>82</v>
      </c>
      <c r="I14297" s="1" t="s">
        <v>86</v>
      </c>
      <c r="J14297" s="1" t="s">
        <v>146</v>
      </c>
      <c r="K14297">
        <v>11</v>
      </c>
      <c r="L14297" s="1" t="s">
        <v>147</v>
      </c>
      <c r="M14297">
        <v>11001</v>
      </c>
      <c r="N14297" s="1" t="s">
        <v>129</v>
      </c>
      <c r="O14297" s="1" t="s">
        <v>176</v>
      </c>
      <c r="P14297" s="1" t="s">
        <v>140</v>
      </c>
      <c r="Q14297" s="1" t="s">
        <v>131</v>
      </c>
      <c r="R14297" s="1" t="s">
        <v>131</v>
      </c>
      <c r="S14297" s="1" t="s">
        <v>179</v>
      </c>
      <c r="T14297" s="1" t="s">
        <v>201</v>
      </c>
      <c r="U14297" s="1" t="s">
        <v>96</v>
      </c>
      <c r="V14297" s="1" t="s">
        <v>96</v>
      </c>
      <c r="W14297" s="1" t="s">
        <v>96</v>
      </c>
      <c r="X14297" s="1" t="s">
        <v>96</v>
      </c>
      <c r="Y14297" s="1" t="s">
        <v>86</v>
      </c>
      <c r="Z14297" s="1" t="s">
        <v>86</v>
      </c>
      <c r="AA14297" s="1" t="s">
        <v>86</v>
      </c>
      <c r="AB14297" s="1" t="s">
        <v>86</v>
      </c>
      <c r="AC14297" s="1" t="s">
        <v>97</v>
      </c>
      <c r="AD14297" s="1" t="s">
        <v>99</v>
      </c>
      <c r="AE14297" s="1" t="s">
        <v>99</v>
      </c>
      <c r="AF14297" s="1" t="s">
        <v>99</v>
      </c>
      <c r="AG14297" s="1" t="s">
        <v>135</v>
      </c>
      <c r="AH14297" s="1" t="s">
        <v>164</v>
      </c>
      <c r="AI14297" s="1" t="s">
        <v>164</v>
      </c>
      <c r="AJ14297" s="1" t="s">
        <v>137</v>
      </c>
      <c r="AK14297" s="1" t="s">
        <v>138</v>
      </c>
      <c r="AL14297">
        <v>88617</v>
      </c>
      <c r="AM14297">
        <v>311001105863</v>
      </c>
      <c r="AN14297" s="1" t="s">
        <v>15455</v>
      </c>
      <c r="AO14297" s="1" t="s">
        <v>105</v>
      </c>
      <c r="AP14297" s="1" t="s">
        <v>152</v>
      </c>
      <c r="AQ14297" s="1" t="s">
        <v>794</v>
      </c>
      <c r="AR14297" s="1" t="s">
        <v>108</v>
      </c>
      <c r="AS14297" s="1" t="s">
        <v>154</v>
      </c>
      <c r="AT14297">
        <v>311001105863</v>
      </c>
      <c r="AU14297" s="1" t="s">
        <v>15455</v>
      </c>
      <c r="AV14297" s="1" t="s">
        <v>111</v>
      </c>
      <c r="AW14297" s="1" t="s">
        <v>112</v>
      </c>
      <c r="AX14297" s="1" t="s">
        <v>407</v>
      </c>
      <c r="AY14297">
        <v>11001</v>
      </c>
      <c r="AZ14297" s="1" t="s">
        <v>147</v>
      </c>
      <c r="BA14297">
        <v>11</v>
      </c>
      <c r="BB14297" s="1" t="s">
        <v>146</v>
      </c>
      <c r="BC14297" s="1" t="s">
        <v>108</v>
      </c>
      <c r="BD14297">
        <v>11001</v>
      </c>
      <c r="BE14297" s="1" t="s">
        <v>147</v>
      </c>
      <c r="BF14297" s="1" t="s">
        <v>146</v>
      </c>
      <c r="BG14297">
        <v>11</v>
      </c>
      <c r="BH14297">
        <v>51</v>
      </c>
      <c r="BI14297">
        <v>29</v>
      </c>
      <c r="BJ14297">
        <v>3</v>
      </c>
      <c r="BK14297">
        <v>47</v>
      </c>
      <c r="BL14297">
        <v>28</v>
      </c>
      <c r="BM14297">
        <v>2</v>
      </c>
      <c r="BN14297">
        <v>39</v>
      </c>
      <c r="BO14297">
        <v>16</v>
      </c>
      <c r="BP14297">
        <v>1</v>
      </c>
      <c r="BQ14297">
        <v>50</v>
      </c>
      <c r="BR14297">
        <v>40</v>
      </c>
      <c r="BS14297">
        <v>2</v>
      </c>
      <c r="BT14297">
        <v>47</v>
      </c>
      <c r="BU14297">
        <v>28</v>
      </c>
      <c r="BV14297" s="1" t="s">
        <v>126</v>
      </c>
      <c r="BW14297">
        <v>234</v>
      </c>
      <c r="BX14297">
        <v>29</v>
      </c>
      <c r="BY14297">
        <v>47764477</v>
      </c>
      <c r="BZ14297">
        <v>2</v>
      </c>
      <c r="CA14297">
        <v>2</v>
      </c>
      <c r="CB14297" s="1" t="s">
        <v>115</v>
      </c>
      <c r="CC14297" s="1" t="s">
        <v>116</v>
      </c>
    </row>
    <row r="14298" spans="1:81" x14ac:dyDescent="0.25">
      <c r="A14298" s="1" t="s">
        <v>117</v>
      </c>
      <c r="B14298" s="1" t="s">
        <v>82</v>
      </c>
      <c r="C14298" s="1" t="s">
        <v>127</v>
      </c>
      <c r="D14298" s="2">
        <v>33869</v>
      </c>
      <c r="E14298">
        <v>20191</v>
      </c>
      <c r="F14298" s="1" t="s">
        <v>15488</v>
      </c>
      <c r="G14298" s="1" t="s">
        <v>85</v>
      </c>
      <c r="H14298" s="1" t="s">
        <v>82</v>
      </c>
      <c r="I14298" s="1" t="s">
        <v>86</v>
      </c>
      <c r="J14298" s="1" t="s">
        <v>146</v>
      </c>
      <c r="K14298">
        <v>11</v>
      </c>
      <c r="L14298" s="1" t="s">
        <v>147</v>
      </c>
      <c r="M14298">
        <v>11001</v>
      </c>
      <c r="N14298" s="1" t="s">
        <v>119</v>
      </c>
      <c r="O14298" s="1" t="s">
        <v>90</v>
      </c>
      <c r="P14298" s="1" t="s">
        <v>140</v>
      </c>
      <c r="Q14298" s="1" t="s">
        <v>350</v>
      </c>
      <c r="R14298" s="1" t="s">
        <v>121</v>
      </c>
      <c r="S14298" s="1" t="s">
        <v>122</v>
      </c>
      <c r="T14298" s="1" t="s">
        <v>95</v>
      </c>
      <c r="U14298" s="1" t="s">
        <v>96</v>
      </c>
      <c r="V14298" s="1" t="s">
        <v>86</v>
      </c>
      <c r="W14298" s="1" t="s">
        <v>96</v>
      </c>
      <c r="X14298" s="1" t="s">
        <v>86</v>
      </c>
      <c r="Y14298" s="1" t="s">
        <v>86</v>
      </c>
      <c r="Z14298" s="1" t="s">
        <v>86</v>
      </c>
      <c r="AA14298" s="1" t="s">
        <v>86</v>
      </c>
      <c r="AB14298" s="1" t="s">
        <v>86</v>
      </c>
      <c r="AC14298" s="1" t="s">
        <v>150</v>
      </c>
      <c r="AD14298" s="1" t="s">
        <v>141</v>
      </c>
      <c r="AE14298" s="1" t="s">
        <v>124</v>
      </c>
      <c r="AF14298" s="1" t="s">
        <v>98</v>
      </c>
      <c r="AG14298" s="1" t="s">
        <v>135</v>
      </c>
      <c r="AH14298" s="1" t="s">
        <v>164</v>
      </c>
      <c r="AI14298" s="1" t="s">
        <v>164</v>
      </c>
      <c r="AJ14298" s="1" t="s">
        <v>137</v>
      </c>
      <c r="AK14298" s="1" t="s">
        <v>138</v>
      </c>
      <c r="AL14298">
        <v>88617</v>
      </c>
      <c r="AM14298">
        <v>311001105863</v>
      </c>
      <c r="AN14298" s="1" t="s">
        <v>15455</v>
      </c>
      <c r="AO14298" s="1" t="s">
        <v>105</v>
      </c>
      <c r="AP14298" s="1" t="s">
        <v>152</v>
      </c>
      <c r="AQ14298" s="1" t="s">
        <v>794</v>
      </c>
      <c r="AR14298" s="1" t="s">
        <v>108</v>
      </c>
      <c r="AS14298" s="1" t="s">
        <v>154</v>
      </c>
      <c r="AT14298">
        <v>311001105863</v>
      </c>
      <c r="AU14298" s="1" t="s">
        <v>15455</v>
      </c>
      <c r="AV14298" s="1" t="s">
        <v>111</v>
      </c>
      <c r="AW14298" s="1" t="s">
        <v>112</v>
      </c>
      <c r="AX14298" s="1" t="s">
        <v>407</v>
      </c>
      <c r="AY14298">
        <v>11001</v>
      </c>
      <c r="AZ14298" s="1" t="s">
        <v>147</v>
      </c>
      <c r="BA14298">
        <v>11</v>
      </c>
      <c r="BB14298" s="1" t="s">
        <v>146</v>
      </c>
      <c r="BC14298" s="1" t="s">
        <v>108</v>
      </c>
      <c r="BD14298">
        <v>11001</v>
      </c>
      <c r="BE14298" s="1" t="s">
        <v>147</v>
      </c>
      <c r="BF14298" s="1" t="s">
        <v>146</v>
      </c>
      <c r="BG14298">
        <v>11</v>
      </c>
      <c r="BH14298">
        <v>70</v>
      </c>
      <c r="BI14298">
        <v>82</v>
      </c>
      <c r="BJ14298">
        <v>4</v>
      </c>
      <c r="BK14298">
        <v>62</v>
      </c>
      <c r="BL14298">
        <v>60</v>
      </c>
      <c r="BM14298">
        <v>3</v>
      </c>
      <c r="BN14298">
        <v>63</v>
      </c>
      <c r="BO14298">
        <v>67</v>
      </c>
      <c r="BP14298">
        <v>3</v>
      </c>
      <c r="BQ14298">
        <v>67</v>
      </c>
      <c r="BR14298">
        <v>77</v>
      </c>
      <c r="BS14298">
        <v>3</v>
      </c>
      <c r="BT14298">
        <v>47</v>
      </c>
      <c r="BU14298">
        <v>30</v>
      </c>
      <c r="BV14298" s="1" t="s">
        <v>126</v>
      </c>
      <c r="BW14298">
        <v>320</v>
      </c>
      <c r="BX14298">
        <v>67</v>
      </c>
      <c r="BY14298">
        <v>47750053</v>
      </c>
      <c r="BZ14298">
        <v>2</v>
      </c>
      <c r="CA14298">
        <v>2</v>
      </c>
      <c r="CB14298" s="1" t="s">
        <v>115</v>
      </c>
      <c r="CC14298" s="1" t="s">
        <v>116</v>
      </c>
    </row>
    <row r="14299" spans="1:81" x14ac:dyDescent="0.25">
      <c r="A14299" s="1" t="s">
        <v>81</v>
      </c>
      <c r="B14299" s="1" t="s">
        <v>82</v>
      </c>
      <c r="C14299" s="1" t="s">
        <v>83</v>
      </c>
      <c r="D14299" s="2">
        <v>37354</v>
      </c>
      <c r="E14299">
        <v>20191</v>
      </c>
      <c r="F14299" s="1" t="s">
        <v>15489</v>
      </c>
      <c r="G14299" s="1" t="s">
        <v>85</v>
      </c>
      <c r="H14299" s="1" t="s">
        <v>82</v>
      </c>
      <c r="I14299" s="1" t="s">
        <v>86</v>
      </c>
      <c r="J14299" s="1" t="s">
        <v>522</v>
      </c>
      <c r="K14299">
        <v>18</v>
      </c>
      <c r="L14299" s="1" t="s">
        <v>528</v>
      </c>
      <c r="M14299">
        <v>18001</v>
      </c>
      <c r="N14299" s="1" t="s">
        <v>250</v>
      </c>
      <c r="O14299" s="1" t="s">
        <v>130</v>
      </c>
      <c r="P14299" s="1" t="s">
        <v>140</v>
      </c>
      <c r="Q14299" s="1" t="s">
        <v>131</v>
      </c>
      <c r="R14299" s="1" t="s">
        <v>121</v>
      </c>
      <c r="S14299" s="1" t="s">
        <v>351</v>
      </c>
      <c r="T14299" s="1" t="s">
        <v>95</v>
      </c>
      <c r="U14299" s="1" t="s">
        <v>86</v>
      </c>
      <c r="V14299" s="1" t="s">
        <v>96</v>
      </c>
      <c r="W14299" s="1" t="s">
        <v>86</v>
      </c>
      <c r="X14299" s="1" t="s">
        <v>86</v>
      </c>
      <c r="Y14299" s="1" t="s">
        <v>86</v>
      </c>
      <c r="Z14299" s="1" t="s">
        <v>86</v>
      </c>
      <c r="AA14299" s="1" t="s">
        <v>96</v>
      </c>
      <c r="AB14299" s="1" t="s">
        <v>86</v>
      </c>
      <c r="AC14299" s="1" t="s">
        <v>123</v>
      </c>
      <c r="AD14299" s="1" t="s">
        <v>141</v>
      </c>
      <c r="AE14299" s="1" t="s">
        <v>141</v>
      </c>
      <c r="AF14299" s="1" t="s">
        <v>99</v>
      </c>
      <c r="AG14299" s="1" t="s">
        <v>135</v>
      </c>
      <c r="AH14299" s="1" t="s">
        <v>136</v>
      </c>
      <c r="AI14299" s="1" t="s">
        <v>142</v>
      </c>
      <c r="AJ14299" s="1" t="s">
        <v>103</v>
      </c>
      <c r="AK14299" s="1" t="s">
        <v>86</v>
      </c>
      <c r="AL14299">
        <v>88617</v>
      </c>
      <c r="AM14299">
        <v>311001105863</v>
      </c>
      <c r="AN14299" s="1" t="s">
        <v>15455</v>
      </c>
      <c r="AO14299" s="1" t="s">
        <v>105</v>
      </c>
      <c r="AP14299" s="1" t="s">
        <v>152</v>
      </c>
      <c r="AQ14299" s="1" t="s">
        <v>794</v>
      </c>
      <c r="AR14299" s="1" t="s">
        <v>108</v>
      </c>
      <c r="AS14299" s="1" t="s">
        <v>154</v>
      </c>
      <c r="AT14299">
        <v>311001105863</v>
      </c>
      <c r="AU14299" s="1" t="s">
        <v>15455</v>
      </c>
      <c r="AV14299" s="1" t="s">
        <v>111</v>
      </c>
      <c r="AW14299" s="1" t="s">
        <v>112</v>
      </c>
      <c r="AX14299" s="1" t="s">
        <v>407</v>
      </c>
      <c r="AY14299">
        <v>11001</v>
      </c>
      <c r="AZ14299" s="1" t="s">
        <v>147</v>
      </c>
      <c r="BA14299">
        <v>11</v>
      </c>
      <c r="BB14299" s="1" t="s">
        <v>146</v>
      </c>
      <c r="BC14299" s="1" t="s">
        <v>108</v>
      </c>
      <c r="BD14299">
        <v>18001</v>
      </c>
      <c r="BE14299" s="1" t="s">
        <v>528</v>
      </c>
      <c r="BF14299" s="1" t="s">
        <v>522</v>
      </c>
      <c r="BG14299">
        <v>18</v>
      </c>
      <c r="BH14299">
        <v>43</v>
      </c>
      <c r="BI14299">
        <v>13</v>
      </c>
      <c r="BJ14299">
        <v>2</v>
      </c>
      <c r="BK14299">
        <v>46</v>
      </c>
      <c r="BL14299">
        <v>27</v>
      </c>
      <c r="BM14299">
        <v>2</v>
      </c>
      <c r="BN14299">
        <v>34</v>
      </c>
      <c r="BO14299">
        <v>7</v>
      </c>
      <c r="BP14299">
        <v>1</v>
      </c>
      <c r="BQ14299">
        <v>33</v>
      </c>
      <c r="BR14299">
        <v>8</v>
      </c>
      <c r="BS14299">
        <v>1</v>
      </c>
      <c r="BT14299">
        <v>39</v>
      </c>
      <c r="BU14299">
        <v>16</v>
      </c>
      <c r="BV14299" s="1" t="s">
        <v>126</v>
      </c>
      <c r="BW14299">
        <v>195</v>
      </c>
      <c r="BX14299">
        <v>12</v>
      </c>
      <c r="BY14299">
        <v>4001535</v>
      </c>
      <c r="BZ14299">
        <v>1</v>
      </c>
      <c r="CA14299">
        <v>2</v>
      </c>
      <c r="CB14299" s="1" t="s">
        <v>115</v>
      </c>
      <c r="CC14299" s="1" t="s">
        <v>116</v>
      </c>
    </row>
    <row r="14300" spans="1:81" x14ac:dyDescent="0.25">
      <c r="A14300" s="1" t="s">
        <v>117</v>
      </c>
      <c r="B14300" s="1" t="s">
        <v>82</v>
      </c>
      <c r="C14300" s="1" t="s">
        <v>83</v>
      </c>
      <c r="D14300" s="2">
        <v>36297</v>
      </c>
      <c r="E14300">
        <v>20191</v>
      </c>
      <c r="F14300" s="1" t="s">
        <v>15490</v>
      </c>
      <c r="G14300" s="1" t="s">
        <v>85</v>
      </c>
      <c r="H14300" s="1" t="s">
        <v>82</v>
      </c>
      <c r="I14300" s="1" t="s">
        <v>86</v>
      </c>
      <c r="J14300" s="1" t="s">
        <v>146</v>
      </c>
      <c r="K14300">
        <v>11</v>
      </c>
      <c r="L14300" s="1" t="s">
        <v>147</v>
      </c>
      <c r="M14300">
        <v>11001</v>
      </c>
      <c r="N14300" s="1" t="s">
        <v>129</v>
      </c>
      <c r="O14300" s="1" t="s">
        <v>90</v>
      </c>
      <c r="P14300" s="1" t="s">
        <v>149</v>
      </c>
      <c r="Q14300" s="1" t="s">
        <v>358</v>
      </c>
      <c r="R14300" s="1" t="s">
        <v>358</v>
      </c>
      <c r="S14300" s="1" t="s">
        <v>351</v>
      </c>
      <c r="T14300" s="1" t="s">
        <v>95</v>
      </c>
      <c r="U14300" s="1" t="s">
        <v>96</v>
      </c>
      <c r="V14300" s="1" t="s">
        <v>96</v>
      </c>
      <c r="W14300" s="1" t="s">
        <v>96</v>
      </c>
      <c r="X14300" s="1" t="s">
        <v>96</v>
      </c>
      <c r="Y14300" s="1" t="s">
        <v>86</v>
      </c>
      <c r="Z14300" s="1" t="s">
        <v>86</v>
      </c>
      <c r="AA14300" s="1" t="s">
        <v>86</v>
      </c>
      <c r="AB14300" s="1" t="s">
        <v>86</v>
      </c>
      <c r="AC14300" s="1" t="s">
        <v>123</v>
      </c>
      <c r="AD14300" s="1" t="s">
        <v>98</v>
      </c>
      <c r="AE14300" s="1" t="s">
        <v>99</v>
      </c>
      <c r="AF14300" s="1" t="s">
        <v>99</v>
      </c>
      <c r="AG14300" s="1" t="s">
        <v>100</v>
      </c>
      <c r="AH14300" s="1" t="s">
        <v>136</v>
      </c>
      <c r="AI14300" s="1" t="s">
        <v>102</v>
      </c>
      <c r="AJ14300" s="1" t="s">
        <v>103</v>
      </c>
      <c r="AK14300" s="1" t="s">
        <v>86</v>
      </c>
      <c r="AL14300">
        <v>88617</v>
      </c>
      <c r="AM14300">
        <v>311001105863</v>
      </c>
      <c r="AN14300" s="1" t="s">
        <v>15455</v>
      </c>
      <c r="AO14300" s="1" t="s">
        <v>105</v>
      </c>
      <c r="AP14300" s="1" t="s">
        <v>152</v>
      </c>
      <c r="AQ14300" s="1" t="s">
        <v>794</v>
      </c>
      <c r="AR14300" s="1" t="s">
        <v>108</v>
      </c>
      <c r="AS14300" s="1" t="s">
        <v>154</v>
      </c>
      <c r="AT14300">
        <v>311001105863</v>
      </c>
      <c r="AU14300" s="1" t="s">
        <v>15455</v>
      </c>
      <c r="AV14300" s="1" t="s">
        <v>111</v>
      </c>
      <c r="AW14300" s="1" t="s">
        <v>112</v>
      </c>
      <c r="AX14300" s="1" t="s">
        <v>407</v>
      </c>
      <c r="AY14300">
        <v>11001</v>
      </c>
      <c r="AZ14300" s="1" t="s">
        <v>147</v>
      </c>
      <c r="BA14300">
        <v>11</v>
      </c>
      <c r="BB14300" s="1" t="s">
        <v>146</v>
      </c>
      <c r="BC14300" s="1" t="s">
        <v>108</v>
      </c>
      <c r="BD14300">
        <v>11001</v>
      </c>
      <c r="BE14300" s="1" t="s">
        <v>147</v>
      </c>
      <c r="BF14300" s="1" t="s">
        <v>146</v>
      </c>
      <c r="BG14300">
        <v>11</v>
      </c>
      <c r="BH14300">
        <v>43</v>
      </c>
      <c r="BI14300">
        <v>14</v>
      </c>
      <c r="BJ14300">
        <v>2</v>
      </c>
      <c r="BK14300">
        <v>38</v>
      </c>
      <c r="BL14300">
        <v>13</v>
      </c>
      <c r="BM14300">
        <v>2</v>
      </c>
      <c r="BN14300">
        <v>37</v>
      </c>
      <c r="BO14300">
        <v>12</v>
      </c>
      <c r="BP14300">
        <v>1</v>
      </c>
      <c r="BQ14300">
        <v>38</v>
      </c>
      <c r="BR14300">
        <v>17</v>
      </c>
      <c r="BS14300">
        <v>1</v>
      </c>
      <c r="BT14300">
        <v>34</v>
      </c>
      <c r="BU14300">
        <v>9</v>
      </c>
      <c r="BV14300" s="1" t="s">
        <v>126</v>
      </c>
      <c r="BW14300">
        <v>193</v>
      </c>
      <c r="BX14300">
        <v>12</v>
      </c>
      <c r="BY14300">
        <v>49500416</v>
      </c>
      <c r="BZ14300">
        <v>2</v>
      </c>
      <c r="CA14300">
        <v>2</v>
      </c>
      <c r="CB14300" s="1" t="s">
        <v>115</v>
      </c>
      <c r="CC14300" s="1" t="s">
        <v>116</v>
      </c>
    </row>
    <row r="14301" spans="1:81" x14ac:dyDescent="0.25">
      <c r="A14301" s="1" t="s">
        <v>81</v>
      </c>
      <c r="B14301" s="1" t="s">
        <v>82</v>
      </c>
      <c r="C14301" s="1" t="s">
        <v>83</v>
      </c>
      <c r="D14301" s="2">
        <v>37306</v>
      </c>
      <c r="E14301">
        <v>20191</v>
      </c>
      <c r="F14301" s="1" t="s">
        <v>15491</v>
      </c>
      <c r="G14301" s="1" t="s">
        <v>85</v>
      </c>
      <c r="H14301" s="1" t="s">
        <v>82</v>
      </c>
      <c r="I14301" s="1" t="s">
        <v>86</v>
      </c>
      <c r="J14301" s="1" t="s">
        <v>146</v>
      </c>
      <c r="K14301">
        <v>11</v>
      </c>
      <c r="L14301" s="1" t="s">
        <v>147</v>
      </c>
      <c r="M14301">
        <v>11001</v>
      </c>
      <c r="N14301" s="1" t="s">
        <v>129</v>
      </c>
      <c r="O14301" s="1" t="s">
        <v>90</v>
      </c>
      <c r="P14301" s="1" t="s">
        <v>91</v>
      </c>
      <c r="Q14301" s="1" t="s">
        <v>93</v>
      </c>
      <c r="R14301" s="1" t="s">
        <v>179</v>
      </c>
      <c r="S14301" s="1" t="s">
        <v>241</v>
      </c>
      <c r="T14301" s="1" t="s">
        <v>179</v>
      </c>
      <c r="U14301" s="1" t="s">
        <v>96</v>
      </c>
      <c r="V14301" s="1" t="s">
        <v>96</v>
      </c>
      <c r="W14301" s="1" t="s">
        <v>96</v>
      </c>
      <c r="X14301" s="1" t="s">
        <v>96</v>
      </c>
      <c r="Y14301" s="1" t="s">
        <v>96</v>
      </c>
      <c r="Z14301" s="1" t="s">
        <v>86</v>
      </c>
      <c r="AA14301" s="1" t="s">
        <v>86</v>
      </c>
      <c r="AB14301" s="1" t="s">
        <v>96</v>
      </c>
      <c r="AC14301" s="1" t="s">
        <v>123</v>
      </c>
      <c r="AD14301" s="1" t="s">
        <v>99</v>
      </c>
      <c r="AE14301" s="1" t="s">
        <v>141</v>
      </c>
      <c r="AF14301" s="1" t="s">
        <v>141</v>
      </c>
      <c r="AG14301" s="1" t="s">
        <v>135</v>
      </c>
      <c r="AH14301" s="1" t="s">
        <v>125</v>
      </c>
      <c r="AI14301" s="1" t="s">
        <v>164</v>
      </c>
      <c r="AJ14301" s="1" t="s">
        <v>256</v>
      </c>
      <c r="AK14301" s="1" t="s">
        <v>138</v>
      </c>
      <c r="AL14301">
        <v>88617</v>
      </c>
      <c r="AM14301">
        <v>311001105863</v>
      </c>
      <c r="AN14301" s="1" t="s">
        <v>15455</v>
      </c>
      <c r="AO14301" s="1" t="s">
        <v>105</v>
      </c>
      <c r="AP14301" s="1" t="s">
        <v>152</v>
      </c>
      <c r="AQ14301" s="1" t="s">
        <v>794</v>
      </c>
      <c r="AR14301" s="1" t="s">
        <v>108</v>
      </c>
      <c r="AS14301" s="1" t="s">
        <v>154</v>
      </c>
      <c r="AT14301">
        <v>311001105863</v>
      </c>
      <c r="AU14301" s="1" t="s">
        <v>15455</v>
      </c>
      <c r="AV14301" s="1" t="s">
        <v>111</v>
      </c>
      <c r="AW14301" s="1" t="s">
        <v>112</v>
      </c>
      <c r="AX14301" s="1" t="s">
        <v>407</v>
      </c>
      <c r="AY14301">
        <v>11001</v>
      </c>
      <c r="AZ14301" s="1" t="s">
        <v>147</v>
      </c>
      <c r="BA14301">
        <v>11</v>
      </c>
      <c r="BB14301" s="1" t="s">
        <v>146</v>
      </c>
      <c r="BC14301" s="1" t="s">
        <v>108</v>
      </c>
      <c r="BD14301">
        <v>11001</v>
      </c>
      <c r="BE14301" s="1" t="s">
        <v>147</v>
      </c>
      <c r="BF14301" s="1" t="s">
        <v>146</v>
      </c>
      <c r="BG14301">
        <v>11</v>
      </c>
      <c r="BH14301">
        <v>62</v>
      </c>
      <c r="BI14301">
        <v>59</v>
      </c>
      <c r="BJ14301">
        <v>3</v>
      </c>
      <c r="BK14301">
        <v>52</v>
      </c>
      <c r="BL14301">
        <v>37</v>
      </c>
      <c r="BM14301">
        <v>3</v>
      </c>
      <c r="BN14301">
        <v>47</v>
      </c>
      <c r="BO14301">
        <v>33</v>
      </c>
      <c r="BP14301">
        <v>2</v>
      </c>
      <c r="BQ14301">
        <v>46</v>
      </c>
      <c r="BR14301">
        <v>33</v>
      </c>
      <c r="BS14301">
        <v>2</v>
      </c>
      <c r="BT14301">
        <v>53</v>
      </c>
      <c r="BU14301">
        <v>39</v>
      </c>
      <c r="BV14301" s="1" t="s">
        <v>114</v>
      </c>
      <c r="BW14301">
        <v>259</v>
      </c>
      <c r="BX14301">
        <v>39</v>
      </c>
      <c r="BY14301">
        <v>54757862</v>
      </c>
      <c r="BZ14301">
        <v>3</v>
      </c>
      <c r="CA14301">
        <v>2</v>
      </c>
      <c r="CB14301" s="1" t="s">
        <v>115</v>
      </c>
      <c r="CC14301" s="1" t="s">
        <v>116</v>
      </c>
    </row>
    <row r="14302" spans="1:81" x14ac:dyDescent="0.25">
      <c r="A14302" s="1" t="s">
        <v>117</v>
      </c>
      <c r="B14302" s="1" t="s">
        <v>82</v>
      </c>
      <c r="C14302" s="1" t="s">
        <v>127</v>
      </c>
      <c r="D14302" s="2">
        <v>36477</v>
      </c>
      <c r="E14302">
        <v>20191</v>
      </c>
      <c r="F14302" s="1" t="s">
        <v>15492</v>
      </c>
      <c r="G14302" s="1" t="s">
        <v>85</v>
      </c>
      <c r="H14302" s="1" t="s">
        <v>82</v>
      </c>
      <c r="I14302" s="1" t="s">
        <v>86</v>
      </c>
      <c r="J14302" s="1" t="s">
        <v>522</v>
      </c>
      <c r="K14302">
        <v>18</v>
      </c>
      <c r="L14302" s="1" t="s">
        <v>528</v>
      </c>
      <c r="M14302">
        <v>18001</v>
      </c>
      <c r="N14302" s="1" t="s">
        <v>129</v>
      </c>
      <c r="O14302" s="1" t="s">
        <v>90</v>
      </c>
      <c r="P14302" s="1" t="s">
        <v>140</v>
      </c>
      <c r="Q14302" s="1" t="s">
        <v>132</v>
      </c>
      <c r="R14302" s="1" t="s">
        <v>132</v>
      </c>
      <c r="S14302" s="1" t="s">
        <v>162</v>
      </c>
      <c r="T14302" s="1" t="s">
        <v>94</v>
      </c>
      <c r="U14302" s="1" t="s">
        <v>96</v>
      </c>
      <c r="V14302" s="1" t="s">
        <v>96</v>
      </c>
      <c r="W14302" s="1" t="s">
        <v>96</v>
      </c>
      <c r="X14302" s="1" t="s">
        <v>96</v>
      </c>
      <c r="Y14302" s="1" t="s">
        <v>96</v>
      </c>
      <c r="Z14302" s="1" t="s">
        <v>96</v>
      </c>
      <c r="AA14302" s="1" t="s">
        <v>96</v>
      </c>
      <c r="AB14302" s="1" t="s">
        <v>86</v>
      </c>
      <c r="AC14302" s="1" t="s">
        <v>169</v>
      </c>
      <c r="AD14302" s="1" t="s">
        <v>99</v>
      </c>
      <c r="AE14302" s="1" t="s">
        <v>98</v>
      </c>
      <c r="AF14302" s="1" t="s">
        <v>98</v>
      </c>
      <c r="AG14302" s="1" t="s">
        <v>100</v>
      </c>
      <c r="AH14302" s="1" t="s">
        <v>101</v>
      </c>
      <c r="AI14302" s="1" t="s">
        <v>102</v>
      </c>
      <c r="AJ14302" s="1" t="s">
        <v>173</v>
      </c>
      <c r="AK14302" s="1" t="s">
        <v>138</v>
      </c>
      <c r="AL14302">
        <v>88617</v>
      </c>
      <c r="AM14302">
        <v>311001105863</v>
      </c>
      <c r="AN14302" s="1" t="s">
        <v>15455</v>
      </c>
      <c r="AO14302" s="1" t="s">
        <v>105</v>
      </c>
      <c r="AP14302" s="1" t="s">
        <v>152</v>
      </c>
      <c r="AQ14302" s="1" t="s">
        <v>794</v>
      </c>
      <c r="AR14302" s="1" t="s">
        <v>108</v>
      </c>
      <c r="AS14302" s="1" t="s">
        <v>154</v>
      </c>
      <c r="AT14302">
        <v>311001105863</v>
      </c>
      <c r="AU14302" s="1" t="s">
        <v>15455</v>
      </c>
      <c r="AV14302" s="1" t="s">
        <v>111</v>
      </c>
      <c r="AW14302" s="1" t="s">
        <v>112</v>
      </c>
      <c r="AX14302" s="1" t="s">
        <v>407</v>
      </c>
      <c r="AY14302">
        <v>11001</v>
      </c>
      <c r="AZ14302" s="1" t="s">
        <v>147</v>
      </c>
      <c r="BA14302">
        <v>11</v>
      </c>
      <c r="BB14302" s="1" t="s">
        <v>146</v>
      </c>
      <c r="BC14302" s="1" t="s">
        <v>108</v>
      </c>
      <c r="BD14302">
        <v>18001</v>
      </c>
      <c r="BE14302" s="1" t="s">
        <v>528</v>
      </c>
      <c r="BF14302" s="1" t="s">
        <v>522</v>
      </c>
      <c r="BG14302">
        <v>18</v>
      </c>
      <c r="BH14302">
        <v>49</v>
      </c>
      <c r="BI14302">
        <v>26</v>
      </c>
      <c r="BJ14302">
        <v>2</v>
      </c>
      <c r="BK14302">
        <v>55</v>
      </c>
      <c r="BL14302">
        <v>43</v>
      </c>
      <c r="BM14302">
        <v>3</v>
      </c>
      <c r="BN14302">
        <v>46</v>
      </c>
      <c r="BO14302">
        <v>31</v>
      </c>
      <c r="BP14302">
        <v>2</v>
      </c>
      <c r="BQ14302">
        <v>53</v>
      </c>
      <c r="BR14302">
        <v>46</v>
      </c>
      <c r="BS14302">
        <v>2</v>
      </c>
      <c r="BT14302">
        <v>51</v>
      </c>
      <c r="BU14302">
        <v>35</v>
      </c>
      <c r="BV14302" s="1" t="s">
        <v>114</v>
      </c>
      <c r="BW14302">
        <v>254</v>
      </c>
      <c r="BX14302">
        <v>37</v>
      </c>
      <c r="BY14302">
        <v>68011749</v>
      </c>
      <c r="BZ14302">
        <v>4</v>
      </c>
      <c r="CA14302">
        <v>2</v>
      </c>
      <c r="CB14302" s="1" t="s">
        <v>115</v>
      </c>
      <c r="CC14302" s="1" t="s">
        <v>116</v>
      </c>
    </row>
    <row r="14303" spans="1:81" x14ac:dyDescent="0.25">
      <c r="A14303" s="1" t="s">
        <v>117</v>
      </c>
      <c r="B14303" s="1" t="s">
        <v>82</v>
      </c>
      <c r="C14303" s="1" t="s">
        <v>83</v>
      </c>
      <c r="D14303" s="2">
        <v>37585</v>
      </c>
      <c r="E14303">
        <v>20191</v>
      </c>
      <c r="F14303" s="1" t="s">
        <v>15493</v>
      </c>
      <c r="G14303" s="1" t="s">
        <v>85</v>
      </c>
      <c r="H14303" s="1" t="s">
        <v>82</v>
      </c>
      <c r="I14303" s="1" t="s">
        <v>86</v>
      </c>
      <c r="J14303" s="1" t="s">
        <v>146</v>
      </c>
      <c r="K14303">
        <v>11</v>
      </c>
      <c r="L14303" s="1" t="s">
        <v>147</v>
      </c>
      <c r="M14303">
        <v>11001</v>
      </c>
      <c r="N14303" s="1" t="s">
        <v>119</v>
      </c>
      <c r="O14303" s="1" t="s">
        <v>90</v>
      </c>
      <c r="P14303" s="1" t="s">
        <v>149</v>
      </c>
      <c r="Q14303" s="1" t="s">
        <v>179</v>
      </c>
      <c r="R14303" s="1" t="s">
        <v>358</v>
      </c>
      <c r="S14303" s="1" t="s">
        <v>179</v>
      </c>
      <c r="T14303" s="1" t="s">
        <v>95</v>
      </c>
      <c r="U14303" s="1" t="s">
        <v>96</v>
      </c>
      <c r="V14303" s="1" t="s">
        <v>96</v>
      </c>
      <c r="W14303" s="1" t="s">
        <v>86</v>
      </c>
      <c r="X14303" s="1" t="s">
        <v>96</v>
      </c>
      <c r="Y14303" s="1" t="s">
        <v>96</v>
      </c>
      <c r="Z14303" s="1" t="s">
        <v>96</v>
      </c>
      <c r="AA14303" s="1" t="s">
        <v>96</v>
      </c>
      <c r="AB14303" s="1" t="s">
        <v>86</v>
      </c>
      <c r="AC14303" s="1" t="s">
        <v>97</v>
      </c>
      <c r="AD14303" s="1" t="s">
        <v>98</v>
      </c>
      <c r="AE14303" s="1" t="s">
        <v>98</v>
      </c>
      <c r="AF14303" s="1" t="s">
        <v>99</v>
      </c>
      <c r="AG14303" s="1" t="s">
        <v>135</v>
      </c>
      <c r="AH14303" s="1" t="s">
        <v>136</v>
      </c>
      <c r="AI14303" s="1" t="s">
        <v>142</v>
      </c>
      <c r="AJ14303" s="1" t="s">
        <v>137</v>
      </c>
      <c r="AK14303" s="1" t="s">
        <v>138</v>
      </c>
      <c r="AL14303">
        <v>156786</v>
      </c>
      <c r="AM14303">
        <v>311001105863</v>
      </c>
      <c r="AN14303" s="1" t="s">
        <v>15455</v>
      </c>
      <c r="AO14303" s="1" t="s">
        <v>105</v>
      </c>
      <c r="AP14303" s="1" t="s">
        <v>152</v>
      </c>
      <c r="AQ14303" s="1" t="s">
        <v>794</v>
      </c>
      <c r="AR14303" s="1" t="s">
        <v>108</v>
      </c>
      <c r="AS14303" s="1" t="s">
        <v>154</v>
      </c>
      <c r="AT14303">
        <v>311001105863</v>
      </c>
      <c r="AU14303" s="1" t="s">
        <v>15455</v>
      </c>
      <c r="AV14303" s="1" t="s">
        <v>111</v>
      </c>
      <c r="AW14303" s="1" t="s">
        <v>112</v>
      </c>
      <c r="AX14303" s="1" t="s">
        <v>345</v>
      </c>
      <c r="AY14303">
        <v>11001</v>
      </c>
      <c r="AZ14303" s="1" t="s">
        <v>147</v>
      </c>
      <c r="BA14303">
        <v>11</v>
      </c>
      <c r="BB14303" s="1" t="s">
        <v>146</v>
      </c>
      <c r="BC14303" s="1" t="s">
        <v>108</v>
      </c>
      <c r="BD14303">
        <v>11001</v>
      </c>
      <c r="BE14303" s="1" t="s">
        <v>147</v>
      </c>
      <c r="BF14303" s="1" t="s">
        <v>146</v>
      </c>
      <c r="BG14303">
        <v>11</v>
      </c>
      <c r="BH14303">
        <v>55</v>
      </c>
      <c r="BI14303">
        <v>41</v>
      </c>
      <c r="BJ14303">
        <v>3</v>
      </c>
      <c r="BK14303">
        <v>46</v>
      </c>
      <c r="BL14303">
        <v>26</v>
      </c>
      <c r="BM14303">
        <v>2</v>
      </c>
      <c r="BN14303">
        <v>46</v>
      </c>
      <c r="BO14303">
        <v>30</v>
      </c>
      <c r="BP14303">
        <v>2</v>
      </c>
      <c r="BQ14303">
        <v>45</v>
      </c>
      <c r="BR14303">
        <v>31</v>
      </c>
      <c r="BS14303">
        <v>2</v>
      </c>
      <c r="BT14303">
        <v>47</v>
      </c>
      <c r="BU14303">
        <v>28</v>
      </c>
      <c r="BV14303" s="1" t="s">
        <v>126</v>
      </c>
      <c r="BW14303">
        <v>240</v>
      </c>
      <c r="BX14303">
        <v>31</v>
      </c>
      <c r="BY14303">
        <v>51087765</v>
      </c>
      <c r="BZ14303">
        <v>2</v>
      </c>
      <c r="CA14303">
        <v>2</v>
      </c>
      <c r="CB14303" s="1" t="s">
        <v>115</v>
      </c>
      <c r="CC14303" s="1" t="s">
        <v>116</v>
      </c>
    </row>
    <row r="14304" spans="1:81" x14ac:dyDescent="0.25">
      <c r="A14304" s="1" t="s">
        <v>117</v>
      </c>
      <c r="B14304" s="1" t="s">
        <v>82</v>
      </c>
      <c r="C14304" s="1" t="s">
        <v>83</v>
      </c>
      <c r="D14304" s="2">
        <v>26033</v>
      </c>
      <c r="E14304">
        <v>20191</v>
      </c>
      <c r="F14304" s="1" t="s">
        <v>15494</v>
      </c>
      <c r="G14304" s="1" t="s">
        <v>85</v>
      </c>
      <c r="H14304" s="1" t="s">
        <v>82</v>
      </c>
      <c r="I14304" s="1" t="s">
        <v>86</v>
      </c>
      <c r="J14304" s="1" t="s">
        <v>246</v>
      </c>
      <c r="K14304">
        <v>25</v>
      </c>
      <c r="L14304" s="1" t="s">
        <v>15454</v>
      </c>
      <c r="M14304">
        <v>25845</v>
      </c>
      <c r="N14304" s="1" t="s">
        <v>119</v>
      </c>
      <c r="O14304" s="1" t="s">
        <v>90</v>
      </c>
      <c r="P14304" s="1" t="s">
        <v>149</v>
      </c>
      <c r="Q14304" s="1" t="s">
        <v>131</v>
      </c>
      <c r="R14304" s="1" t="s">
        <v>131</v>
      </c>
      <c r="S14304" s="1" t="s">
        <v>95</v>
      </c>
      <c r="T14304" s="1" t="s">
        <v>95</v>
      </c>
      <c r="U14304" s="1" t="s">
        <v>96</v>
      </c>
      <c r="V14304" s="1" t="s">
        <v>96</v>
      </c>
      <c r="W14304" s="1" t="s">
        <v>96</v>
      </c>
      <c r="X14304" s="1" t="s">
        <v>96</v>
      </c>
      <c r="Y14304" s="1" t="s">
        <v>86</v>
      </c>
      <c r="Z14304" s="1" t="s">
        <v>86</v>
      </c>
      <c r="AA14304" s="1" t="s">
        <v>86</v>
      </c>
      <c r="AB14304" s="1" t="s">
        <v>86</v>
      </c>
      <c r="AC14304" s="1" t="s">
        <v>169</v>
      </c>
      <c r="AD14304" s="1" t="s">
        <v>99</v>
      </c>
      <c r="AE14304" s="1" t="s">
        <v>124</v>
      </c>
      <c r="AF14304" s="1" t="s">
        <v>98</v>
      </c>
      <c r="AG14304" s="1" t="s">
        <v>100</v>
      </c>
      <c r="AH14304" s="1" t="s">
        <v>136</v>
      </c>
      <c r="AI14304" s="1" t="s">
        <v>136</v>
      </c>
      <c r="AJ14304" s="1" t="s">
        <v>173</v>
      </c>
      <c r="AK14304" s="1" t="s">
        <v>138</v>
      </c>
      <c r="AL14304">
        <v>156786</v>
      </c>
      <c r="AM14304">
        <v>311001105863</v>
      </c>
      <c r="AN14304" s="1" t="s">
        <v>15455</v>
      </c>
      <c r="AO14304" s="1" t="s">
        <v>105</v>
      </c>
      <c r="AP14304" s="1" t="s">
        <v>152</v>
      </c>
      <c r="AQ14304" s="1" t="s">
        <v>794</v>
      </c>
      <c r="AR14304" s="1" t="s">
        <v>108</v>
      </c>
      <c r="AS14304" s="1" t="s">
        <v>154</v>
      </c>
      <c r="AT14304">
        <v>311001105863</v>
      </c>
      <c r="AU14304" s="1" t="s">
        <v>15455</v>
      </c>
      <c r="AV14304" s="1" t="s">
        <v>111</v>
      </c>
      <c r="AW14304" s="1" t="s">
        <v>112</v>
      </c>
      <c r="AX14304" s="1" t="s">
        <v>345</v>
      </c>
      <c r="AY14304">
        <v>11001</v>
      </c>
      <c r="AZ14304" s="1" t="s">
        <v>147</v>
      </c>
      <c r="BA14304">
        <v>11</v>
      </c>
      <c r="BB14304" s="1" t="s">
        <v>146</v>
      </c>
      <c r="BC14304" s="1" t="s">
        <v>108</v>
      </c>
      <c r="BD14304">
        <v>11001</v>
      </c>
      <c r="BE14304" s="1" t="s">
        <v>147</v>
      </c>
      <c r="BF14304" s="1" t="s">
        <v>146</v>
      </c>
      <c r="BG14304">
        <v>11</v>
      </c>
      <c r="BH14304">
        <v>43</v>
      </c>
      <c r="BI14304">
        <v>14</v>
      </c>
      <c r="BJ14304">
        <v>2</v>
      </c>
      <c r="BK14304">
        <v>41</v>
      </c>
      <c r="BL14304">
        <v>17</v>
      </c>
      <c r="BM14304">
        <v>2</v>
      </c>
      <c r="BN14304">
        <v>39</v>
      </c>
      <c r="BO14304">
        <v>17</v>
      </c>
      <c r="BP14304">
        <v>1</v>
      </c>
      <c r="BQ14304">
        <v>38</v>
      </c>
      <c r="BR14304">
        <v>17</v>
      </c>
      <c r="BS14304">
        <v>1</v>
      </c>
      <c r="BT14304">
        <v>32</v>
      </c>
      <c r="BU14304">
        <v>7</v>
      </c>
      <c r="BV14304" s="1" t="s">
        <v>126</v>
      </c>
      <c r="BW14304">
        <v>198</v>
      </c>
      <c r="BX14304">
        <v>14</v>
      </c>
      <c r="BY14304">
        <v>46560684</v>
      </c>
      <c r="BZ14304">
        <v>2</v>
      </c>
      <c r="CA14304">
        <v>2</v>
      </c>
      <c r="CB14304" s="1" t="s">
        <v>115</v>
      </c>
      <c r="CC14304" s="1" t="s">
        <v>116</v>
      </c>
    </row>
    <row r="14305" spans="1:81" x14ac:dyDescent="0.25">
      <c r="A14305" s="1" t="s">
        <v>117</v>
      </c>
      <c r="B14305" s="1" t="s">
        <v>82</v>
      </c>
      <c r="C14305" s="1" t="s">
        <v>83</v>
      </c>
      <c r="D14305" s="2">
        <v>34819</v>
      </c>
      <c r="E14305">
        <v>20191</v>
      </c>
      <c r="F14305" s="1" t="s">
        <v>15495</v>
      </c>
      <c r="G14305" s="1" t="s">
        <v>85</v>
      </c>
      <c r="H14305" s="1" t="s">
        <v>82</v>
      </c>
      <c r="I14305" s="1" t="s">
        <v>86</v>
      </c>
      <c r="J14305" s="1" t="s">
        <v>246</v>
      </c>
      <c r="K14305">
        <v>25</v>
      </c>
      <c r="L14305" s="1" t="s">
        <v>347</v>
      </c>
      <c r="M14305">
        <v>25754</v>
      </c>
      <c r="N14305" s="1" t="s">
        <v>250</v>
      </c>
      <c r="O14305" s="1" t="s">
        <v>90</v>
      </c>
      <c r="P14305" s="1" t="s">
        <v>140</v>
      </c>
      <c r="Q14305" s="1" t="s">
        <v>350</v>
      </c>
      <c r="R14305" s="1" t="s">
        <v>353</v>
      </c>
      <c r="S14305" s="1" t="s">
        <v>95</v>
      </c>
      <c r="T14305" s="1" t="s">
        <v>133</v>
      </c>
      <c r="U14305" s="1" t="s">
        <v>96</v>
      </c>
      <c r="V14305" s="1" t="s">
        <v>96</v>
      </c>
      <c r="W14305" s="1" t="s">
        <v>86</v>
      </c>
      <c r="X14305" s="1" t="s">
        <v>96</v>
      </c>
      <c r="Y14305" s="1" t="s">
        <v>86</v>
      </c>
      <c r="Z14305" s="1" t="s">
        <v>86</v>
      </c>
      <c r="AA14305" s="1" t="s">
        <v>86</v>
      </c>
      <c r="AB14305" s="1" t="s">
        <v>96</v>
      </c>
      <c r="AC14305" s="1" t="s">
        <v>97</v>
      </c>
      <c r="AD14305" s="1" t="s">
        <v>141</v>
      </c>
      <c r="AE14305" s="1" t="s">
        <v>98</v>
      </c>
      <c r="AF14305" s="1" t="s">
        <v>124</v>
      </c>
      <c r="AG14305" s="1" t="s">
        <v>135</v>
      </c>
      <c r="AH14305" s="1" t="s">
        <v>125</v>
      </c>
      <c r="AI14305" s="1" t="s">
        <v>136</v>
      </c>
      <c r="AJ14305" s="1" t="s">
        <v>103</v>
      </c>
      <c r="AK14305" s="1" t="s">
        <v>86</v>
      </c>
      <c r="AL14305">
        <v>156786</v>
      </c>
      <c r="AM14305">
        <v>311001105863</v>
      </c>
      <c r="AN14305" s="1" t="s">
        <v>15455</v>
      </c>
      <c r="AO14305" s="1" t="s">
        <v>105</v>
      </c>
      <c r="AP14305" s="1" t="s">
        <v>152</v>
      </c>
      <c r="AQ14305" s="1" t="s">
        <v>794</v>
      </c>
      <c r="AR14305" s="1" t="s">
        <v>108</v>
      </c>
      <c r="AS14305" s="1" t="s">
        <v>154</v>
      </c>
      <c r="AT14305">
        <v>311001105863</v>
      </c>
      <c r="AU14305" s="1" t="s">
        <v>15455</v>
      </c>
      <c r="AV14305" s="1" t="s">
        <v>111</v>
      </c>
      <c r="AW14305" s="1" t="s">
        <v>112</v>
      </c>
      <c r="AX14305" s="1" t="s">
        <v>345</v>
      </c>
      <c r="AY14305">
        <v>11001</v>
      </c>
      <c r="AZ14305" s="1" t="s">
        <v>147</v>
      </c>
      <c r="BA14305">
        <v>11</v>
      </c>
      <c r="BB14305" s="1" t="s">
        <v>146</v>
      </c>
      <c r="BC14305" s="1" t="s">
        <v>108</v>
      </c>
      <c r="BD14305">
        <v>11001</v>
      </c>
      <c r="BE14305" s="1" t="s">
        <v>147</v>
      </c>
      <c r="BF14305" s="1" t="s">
        <v>146</v>
      </c>
      <c r="BG14305">
        <v>11</v>
      </c>
      <c r="BH14305">
        <v>40</v>
      </c>
      <c r="BI14305">
        <v>10</v>
      </c>
      <c r="BJ14305">
        <v>2</v>
      </c>
      <c r="BK14305">
        <v>36</v>
      </c>
      <c r="BL14305">
        <v>10</v>
      </c>
      <c r="BM14305">
        <v>2</v>
      </c>
      <c r="BN14305">
        <v>47</v>
      </c>
      <c r="BO14305">
        <v>32</v>
      </c>
      <c r="BP14305">
        <v>2</v>
      </c>
      <c r="BQ14305">
        <v>41</v>
      </c>
      <c r="BR14305">
        <v>23</v>
      </c>
      <c r="BS14305">
        <v>2</v>
      </c>
      <c r="BT14305">
        <v>49</v>
      </c>
      <c r="BU14305">
        <v>32</v>
      </c>
      <c r="BV14305" s="1" t="s">
        <v>114</v>
      </c>
      <c r="BW14305">
        <v>208</v>
      </c>
      <c r="BX14305">
        <v>18</v>
      </c>
      <c r="BY14305">
        <v>47083843</v>
      </c>
      <c r="BZ14305">
        <v>2</v>
      </c>
      <c r="CA14305">
        <v>2</v>
      </c>
      <c r="CB14305" s="1" t="s">
        <v>115</v>
      </c>
      <c r="CC14305" s="1" t="s">
        <v>116</v>
      </c>
    </row>
    <row r="14306" spans="1:81" x14ac:dyDescent="0.25">
      <c r="A14306" s="1" t="s">
        <v>117</v>
      </c>
      <c r="B14306" s="1" t="s">
        <v>82</v>
      </c>
      <c r="C14306" s="1" t="s">
        <v>83</v>
      </c>
      <c r="D14306" s="2">
        <v>34755</v>
      </c>
      <c r="E14306">
        <v>20191</v>
      </c>
      <c r="F14306" s="1" t="s">
        <v>15496</v>
      </c>
      <c r="G14306" s="1" t="s">
        <v>85</v>
      </c>
      <c r="H14306" s="1" t="s">
        <v>82</v>
      </c>
      <c r="I14306" s="1" t="s">
        <v>86</v>
      </c>
      <c r="J14306" s="1" t="s">
        <v>246</v>
      </c>
      <c r="K14306">
        <v>25</v>
      </c>
      <c r="L14306" s="1" t="s">
        <v>679</v>
      </c>
      <c r="M14306">
        <v>25899</v>
      </c>
      <c r="N14306" s="1" t="s">
        <v>119</v>
      </c>
      <c r="O14306" s="1" t="s">
        <v>90</v>
      </c>
      <c r="P14306" s="1" t="s">
        <v>140</v>
      </c>
      <c r="Q14306" s="1" t="s">
        <v>131</v>
      </c>
      <c r="R14306" s="1" t="s">
        <v>131</v>
      </c>
      <c r="S14306" s="1" t="s">
        <v>192</v>
      </c>
      <c r="T14306" s="1" t="s">
        <v>192</v>
      </c>
      <c r="U14306" s="1" t="s">
        <v>86</v>
      </c>
      <c r="V14306" s="1" t="s">
        <v>96</v>
      </c>
      <c r="W14306" s="1" t="s">
        <v>86</v>
      </c>
      <c r="X14306" s="1" t="s">
        <v>96</v>
      </c>
      <c r="Y14306" s="1" t="s">
        <v>86</v>
      </c>
      <c r="Z14306" s="1" t="s">
        <v>86</v>
      </c>
      <c r="AA14306" s="1" t="s">
        <v>86</v>
      </c>
      <c r="AB14306" s="1" t="s">
        <v>86</v>
      </c>
      <c r="AC14306" s="1" t="s">
        <v>150</v>
      </c>
      <c r="AD14306" s="1" t="s">
        <v>98</v>
      </c>
      <c r="AE14306" s="1" t="s">
        <v>98</v>
      </c>
      <c r="AF14306" s="1" t="s">
        <v>98</v>
      </c>
      <c r="AG14306" s="1" t="s">
        <v>135</v>
      </c>
      <c r="AH14306" s="1" t="s">
        <v>164</v>
      </c>
      <c r="AI14306" s="1" t="s">
        <v>136</v>
      </c>
      <c r="AJ14306" s="1" t="s">
        <v>137</v>
      </c>
      <c r="AK14306" s="1" t="s">
        <v>138</v>
      </c>
      <c r="AL14306">
        <v>156786</v>
      </c>
      <c r="AM14306">
        <v>311001105863</v>
      </c>
      <c r="AN14306" s="1" t="s">
        <v>15455</v>
      </c>
      <c r="AO14306" s="1" t="s">
        <v>105</v>
      </c>
      <c r="AP14306" s="1" t="s">
        <v>152</v>
      </c>
      <c r="AQ14306" s="1" t="s">
        <v>794</v>
      </c>
      <c r="AR14306" s="1" t="s">
        <v>108</v>
      </c>
      <c r="AS14306" s="1" t="s">
        <v>154</v>
      </c>
      <c r="AT14306">
        <v>311001105863</v>
      </c>
      <c r="AU14306" s="1" t="s">
        <v>15455</v>
      </c>
      <c r="AV14306" s="1" t="s">
        <v>111</v>
      </c>
      <c r="AW14306" s="1" t="s">
        <v>112</v>
      </c>
      <c r="AX14306" s="1" t="s">
        <v>345</v>
      </c>
      <c r="AY14306">
        <v>11001</v>
      </c>
      <c r="AZ14306" s="1" t="s">
        <v>147</v>
      </c>
      <c r="BA14306">
        <v>11</v>
      </c>
      <c r="BB14306" s="1" t="s">
        <v>146</v>
      </c>
      <c r="BC14306" s="1" t="s">
        <v>108</v>
      </c>
      <c r="BD14306">
        <v>25899</v>
      </c>
      <c r="BE14306" s="1" t="s">
        <v>679</v>
      </c>
      <c r="BF14306" s="1" t="s">
        <v>246</v>
      </c>
      <c r="BG14306">
        <v>25</v>
      </c>
      <c r="BH14306">
        <v>37</v>
      </c>
      <c r="BI14306">
        <v>6</v>
      </c>
      <c r="BJ14306">
        <v>2</v>
      </c>
      <c r="BK14306">
        <v>29</v>
      </c>
      <c r="BL14306">
        <v>3</v>
      </c>
      <c r="BM14306">
        <v>1</v>
      </c>
      <c r="BN14306">
        <v>27</v>
      </c>
      <c r="BO14306">
        <v>1</v>
      </c>
      <c r="BP14306">
        <v>1</v>
      </c>
      <c r="BQ14306">
        <v>28</v>
      </c>
      <c r="BR14306">
        <v>2</v>
      </c>
      <c r="BS14306">
        <v>1</v>
      </c>
      <c r="BT14306">
        <v>26</v>
      </c>
      <c r="BU14306">
        <v>2</v>
      </c>
      <c r="BV14306" s="1" t="s">
        <v>126</v>
      </c>
      <c r="BW14306">
        <v>150</v>
      </c>
      <c r="BX14306">
        <v>1</v>
      </c>
      <c r="BY14306">
        <v>40194561</v>
      </c>
      <c r="BZ14306">
        <v>1</v>
      </c>
      <c r="CA14306">
        <v>2</v>
      </c>
      <c r="CB14306" s="1" t="s">
        <v>115</v>
      </c>
      <c r="CC14306" s="1" t="s">
        <v>116</v>
      </c>
    </row>
    <row r="14307" spans="1:81" x14ac:dyDescent="0.25">
      <c r="A14307" s="1" t="s">
        <v>117</v>
      </c>
      <c r="B14307" s="1" t="s">
        <v>82</v>
      </c>
      <c r="C14307" s="1" t="s">
        <v>127</v>
      </c>
      <c r="D14307" s="2">
        <v>36530</v>
      </c>
      <c r="E14307">
        <v>20191</v>
      </c>
      <c r="F14307" s="1" t="s">
        <v>15497</v>
      </c>
      <c r="G14307" s="1" t="s">
        <v>85</v>
      </c>
      <c r="H14307" s="1" t="s">
        <v>82</v>
      </c>
      <c r="I14307" s="1" t="s">
        <v>86</v>
      </c>
      <c r="J14307" s="1" t="s">
        <v>146</v>
      </c>
      <c r="K14307">
        <v>11</v>
      </c>
      <c r="L14307" s="1" t="s">
        <v>147</v>
      </c>
      <c r="M14307">
        <v>11001</v>
      </c>
      <c r="N14307" s="1" t="s">
        <v>129</v>
      </c>
      <c r="O14307" s="1" t="s">
        <v>130</v>
      </c>
      <c r="P14307" s="1" t="s">
        <v>149</v>
      </c>
      <c r="Q14307" s="1" t="s">
        <v>350</v>
      </c>
      <c r="R14307" s="1" t="s">
        <v>350</v>
      </c>
      <c r="S14307" s="1" t="s">
        <v>133</v>
      </c>
      <c r="T14307" s="1" t="s">
        <v>95</v>
      </c>
      <c r="U14307" s="1" t="s">
        <v>96</v>
      </c>
      <c r="V14307" s="1" t="s">
        <v>86</v>
      </c>
      <c r="W14307" s="1" t="s">
        <v>96</v>
      </c>
      <c r="X14307" s="1" t="s">
        <v>96</v>
      </c>
      <c r="Y14307" s="1" t="s">
        <v>86</v>
      </c>
      <c r="Z14307" s="1" t="s">
        <v>86</v>
      </c>
      <c r="AA14307" s="1" t="s">
        <v>86</v>
      </c>
      <c r="AB14307" s="1" t="s">
        <v>86</v>
      </c>
      <c r="AC14307" s="1" t="s">
        <v>169</v>
      </c>
      <c r="AD14307" s="1" t="s">
        <v>98</v>
      </c>
      <c r="AE14307" s="1" t="s">
        <v>99</v>
      </c>
      <c r="AF14307" s="1" t="s">
        <v>99</v>
      </c>
      <c r="AG14307" s="1" t="s">
        <v>135</v>
      </c>
      <c r="AH14307" s="1" t="s">
        <v>136</v>
      </c>
      <c r="AI14307" s="1" t="s">
        <v>102</v>
      </c>
      <c r="AJ14307" s="1" t="s">
        <v>103</v>
      </c>
      <c r="AK14307" s="1" t="s">
        <v>86</v>
      </c>
      <c r="AL14307">
        <v>156786</v>
      </c>
      <c r="AM14307">
        <v>311001105863</v>
      </c>
      <c r="AN14307" s="1" t="s">
        <v>15455</v>
      </c>
      <c r="AO14307" s="1" t="s">
        <v>105</v>
      </c>
      <c r="AP14307" s="1" t="s">
        <v>152</v>
      </c>
      <c r="AQ14307" s="1" t="s">
        <v>794</v>
      </c>
      <c r="AR14307" s="1" t="s">
        <v>108</v>
      </c>
      <c r="AS14307" s="1" t="s">
        <v>154</v>
      </c>
      <c r="AT14307">
        <v>311001105863</v>
      </c>
      <c r="AU14307" s="1" t="s">
        <v>15455</v>
      </c>
      <c r="AV14307" s="1" t="s">
        <v>111</v>
      </c>
      <c r="AW14307" s="1" t="s">
        <v>112</v>
      </c>
      <c r="AX14307" s="1" t="s">
        <v>345</v>
      </c>
      <c r="AY14307">
        <v>11001</v>
      </c>
      <c r="AZ14307" s="1" t="s">
        <v>147</v>
      </c>
      <c r="BA14307">
        <v>11</v>
      </c>
      <c r="BB14307" s="1" t="s">
        <v>146</v>
      </c>
      <c r="BC14307" s="1" t="s">
        <v>108</v>
      </c>
      <c r="BD14307">
        <v>11001</v>
      </c>
      <c r="BE14307" s="1" t="s">
        <v>147</v>
      </c>
      <c r="BF14307" s="1" t="s">
        <v>146</v>
      </c>
      <c r="BG14307">
        <v>11</v>
      </c>
      <c r="BH14307">
        <v>54</v>
      </c>
      <c r="BI14307">
        <v>37</v>
      </c>
      <c r="BJ14307">
        <v>3</v>
      </c>
      <c r="BK14307">
        <v>67</v>
      </c>
      <c r="BL14307">
        <v>72</v>
      </c>
      <c r="BM14307">
        <v>3</v>
      </c>
      <c r="BN14307">
        <v>47</v>
      </c>
      <c r="BO14307">
        <v>32</v>
      </c>
      <c r="BP14307">
        <v>2</v>
      </c>
      <c r="BQ14307">
        <v>49</v>
      </c>
      <c r="BR14307">
        <v>38</v>
      </c>
      <c r="BS14307">
        <v>2</v>
      </c>
      <c r="BT14307">
        <v>53</v>
      </c>
      <c r="BU14307">
        <v>38</v>
      </c>
      <c r="BV14307" s="1" t="s">
        <v>114</v>
      </c>
      <c r="BW14307">
        <v>271</v>
      </c>
      <c r="BX14307">
        <v>44</v>
      </c>
      <c r="BY14307">
        <v>51973934</v>
      </c>
      <c r="BZ14307">
        <v>3</v>
      </c>
      <c r="CA14307">
        <v>2</v>
      </c>
      <c r="CB14307" s="1" t="s">
        <v>115</v>
      </c>
      <c r="CC14307" s="1" t="s">
        <v>116</v>
      </c>
    </row>
    <row r="14308" spans="1:81" x14ac:dyDescent="0.25">
      <c r="A14308" s="1" t="s">
        <v>117</v>
      </c>
      <c r="B14308" s="1" t="s">
        <v>82</v>
      </c>
      <c r="C14308" s="1" t="s">
        <v>127</v>
      </c>
      <c r="D14308" s="2">
        <v>26823</v>
      </c>
      <c r="E14308">
        <v>20191</v>
      </c>
      <c r="F14308" s="1" t="s">
        <v>15498</v>
      </c>
      <c r="G14308" s="1" t="s">
        <v>85</v>
      </c>
      <c r="H14308" s="1" t="s">
        <v>82</v>
      </c>
      <c r="I14308" s="1" t="s">
        <v>86</v>
      </c>
      <c r="J14308" s="1" t="s">
        <v>146</v>
      </c>
      <c r="K14308">
        <v>11</v>
      </c>
      <c r="L14308" s="1" t="s">
        <v>147</v>
      </c>
      <c r="M14308">
        <v>11001</v>
      </c>
      <c r="N14308" s="1" t="s">
        <v>129</v>
      </c>
      <c r="O14308" s="1" t="s">
        <v>90</v>
      </c>
      <c r="P14308" s="1" t="s">
        <v>140</v>
      </c>
      <c r="Q14308" s="1" t="s">
        <v>131</v>
      </c>
      <c r="R14308" s="1" t="s">
        <v>131</v>
      </c>
      <c r="S14308" s="1" t="s">
        <v>179</v>
      </c>
      <c r="T14308" s="1" t="s">
        <v>351</v>
      </c>
      <c r="U14308" s="1" t="s">
        <v>96</v>
      </c>
      <c r="V14308" s="1" t="s">
        <v>86</v>
      </c>
      <c r="W14308" s="1" t="s">
        <v>96</v>
      </c>
      <c r="X14308" s="1" t="s">
        <v>96</v>
      </c>
      <c r="Y14308" s="1" t="s">
        <v>86</v>
      </c>
      <c r="Z14308" s="1" t="s">
        <v>86</v>
      </c>
      <c r="AA14308" s="1" t="s">
        <v>86</v>
      </c>
      <c r="AB14308" s="1" t="s">
        <v>86</v>
      </c>
      <c r="AC14308" s="1" t="s">
        <v>123</v>
      </c>
      <c r="AD14308" s="1" t="s">
        <v>141</v>
      </c>
      <c r="AE14308" s="1" t="s">
        <v>141</v>
      </c>
      <c r="AF14308" s="1" t="s">
        <v>124</v>
      </c>
      <c r="AG14308" s="1" t="s">
        <v>172</v>
      </c>
      <c r="AH14308" s="1" t="s">
        <v>136</v>
      </c>
      <c r="AI14308" s="1" t="s">
        <v>136</v>
      </c>
      <c r="AJ14308" s="1" t="s">
        <v>137</v>
      </c>
      <c r="AK14308" s="1" t="s">
        <v>138</v>
      </c>
      <c r="AL14308">
        <v>156786</v>
      </c>
      <c r="AM14308">
        <v>311001105863</v>
      </c>
      <c r="AN14308" s="1" t="s">
        <v>15455</v>
      </c>
      <c r="AO14308" s="1" t="s">
        <v>105</v>
      </c>
      <c r="AP14308" s="1" t="s">
        <v>152</v>
      </c>
      <c r="AQ14308" s="1" t="s">
        <v>794</v>
      </c>
      <c r="AR14308" s="1" t="s">
        <v>108</v>
      </c>
      <c r="AS14308" s="1" t="s">
        <v>154</v>
      </c>
      <c r="AT14308">
        <v>311001105863</v>
      </c>
      <c r="AU14308" s="1" t="s">
        <v>15455</v>
      </c>
      <c r="AV14308" s="1" t="s">
        <v>111</v>
      </c>
      <c r="AW14308" s="1" t="s">
        <v>112</v>
      </c>
      <c r="AX14308" s="1" t="s">
        <v>345</v>
      </c>
      <c r="AY14308">
        <v>11001</v>
      </c>
      <c r="AZ14308" s="1" t="s">
        <v>147</v>
      </c>
      <c r="BA14308">
        <v>11</v>
      </c>
      <c r="BB14308" s="1" t="s">
        <v>146</v>
      </c>
      <c r="BC14308" s="1" t="s">
        <v>108</v>
      </c>
      <c r="BD14308">
        <v>11001</v>
      </c>
      <c r="BE14308" s="1" t="s">
        <v>147</v>
      </c>
      <c r="BF14308" s="1" t="s">
        <v>146</v>
      </c>
      <c r="BG14308">
        <v>11</v>
      </c>
      <c r="BH14308">
        <v>47</v>
      </c>
      <c r="BI14308">
        <v>21</v>
      </c>
      <c r="BJ14308">
        <v>2</v>
      </c>
      <c r="BK14308">
        <v>37</v>
      </c>
      <c r="BL14308">
        <v>11</v>
      </c>
      <c r="BM14308">
        <v>2</v>
      </c>
      <c r="BN14308">
        <v>33</v>
      </c>
      <c r="BO14308">
        <v>6</v>
      </c>
      <c r="BP14308">
        <v>1</v>
      </c>
      <c r="BQ14308">
        <v>57</v>
      </c>
      <c r="BR14308">
        <v>55</v>
      </c>
      <c r="BS14308">
        <v>3</v>
      </c>
      <c r="BT14308">
        <v>40</v>
      </c>
      <c r="BU14308">
        <v>16</v>
      </c>
      <c r="BV14308" s="1" t="s">
        <v>126</v>
      </c>
      <c r="BW14308">
        <v>216</v>
      </c>
      <c r="BX14308">
        <v>21</v>
      </c>
      <c r="BY14308">
        <v>40619484</v>
      </c>
      <c r="BZ14308">
        <v>1</v>
      </c>
      <c r="CA14308">
        <v>2</v>
      </c>
      <c r="CB14308" s="1" t="s">
        <v>115</v>
      </c>
      <c r="CC14308" s="1" t="s">
        <v>116</v>
      </c>
    </row>
    <row r="14309" spans="1:81" x14ac:dyDescent="0.25">
      <c r="A14309" s="1" t="s">
        <v>81</v>
      </c>
      <c r="B14309" s="1" t="s">
        <v>82</v>
      </c>
      <c r="C14309" s="1" t="s">
        <v>83</v>
      </c>
      <c r="D14309" s="2">
        <v>37666</v>
      </c>
      <c r="E14309">
        <v>20191</v>
      </c>
      <c r="F14309" s="1" t="s">
        <v>15499</v>
      </c>
      <c r="G14309" s="1" t="s">
        <v>85</v>
      </c>
      <c r="H14309" s="1" t="s">
        <v>82</v>
      </c>
      <c r="I14309" s="1" t="s">
        <v>86</v>
      </c>
      <c r="J14309" s="1" t="s">
        <v>146</v>
      </c>
      <c r="K14309">
        <v>11</v>
      </c>
      <c r="L14309" s="1" t="s">
        <v>147</v>
      </c>
      <c r="M14309">
        <v>11001</v>
      </c>
      <c r="N14309" s="1" t="s">
        <v>119</v>
      </c>
      <c r="O14309" s="1" t="s">
        <v>120</v>
      </c>
      <c r="P14309" s="1" t="s">
        <v>149</v>
      </c>
      <c r="Q14309" s="1" t="s">
        <v>350</v>
      </c>
      <c r="R14309" s="1" t="s">
        <v>350</v>
      </c>
      <c r="S14309" s="1" t="s">
        <v>348</v>
      </c>
      <c r="T14309" s="1" t="s">
        <v>134</v>
      </c>
      <c r="U14309" s="1" t="s">
        <v>96</v>
      </c>
      <c r="V14309" s="1" t="s">
        <v>96</v>
      </c>
      <c r="W14309" s="1" t="s">
        <v>96</v>
      </c>
      <c r="X14309" s="1" t="s">
        <v>96</v>
      </c>
      <c r="Y14309" s="1" t="s">
        <v>96</v>
      </c>
      <c r="Z14309" s="1" t="s">
        <v>96</v>
      </c>
      <c r="AA14309" s="1" t="s">
        <v>86</v>
      </c>
      <c r="AB14309" s="1" t="s">
        <v>96</v>
      </c>
      <c r="AC14309" s="1" t="s">
        <v>97</v>
      </c>
      <c r="AD14309" s="1" t="s">
        <v>98</v>
      </c>
      <c r="AE14309" s="1" t="s">
        <v>98</v>
      </c>
      <c r="AF14309" s="1" t="s">
        <v>124</v>
      </c>
      <c r="AG14309" s="1" t="s">
        <v>100</v>
      </c>
      <c r="AH14309" s="1" t="s">
        <v>125</v>
      </c>
      <c r="AI14309" s="1" t="s">
        <v>102</v>
      </c>
      <c r="AJ14309" s="1" t="s">
        <v>173</v>
      </c>
      <c r="AK14309" s="1" t="s">
        <v>86</v>
      </c>
      <c r="AL14309">
        <v>156786</v>
      </c>
      <c r="AM14309">
        <v>311001105863</v>
      </c>
      <c r="AN14309" s="1" t="s">
        <v>15455</v>
      </c>
      <c r="AO14309" s="1" t="s">
        <v>105</v>
      </c>
      <c r="AP14309" s="1" t="s">
        <v>152</v>
      </c>
      <c r="AQ14309" s="1" t="s">
        <v>794</v>
      </c>
      <c r="AR14309" s="1" t="s">
        <v>108</v>
      </c>
      <c r="AS14309" s="1" t="s">
        <v>154</v>
      </c>
      <c r="AT14309">
        <v>311001105863</v>
      </c>
      <c r="AU14309" s="1" t="s">
        <v>15455</v>
      </c>
      <c r="AV14309" s="1" t="s">
        <v>111</v>
      </c>
      <c r="AW14309" s="1" t="s">
        <v>112</v>
      </c>
      <c r="AX14309" s="1" t="s">
        <v>345</v>
      </c>
      <c r="AY14309">
        <v>11001</v>
      </c>
      <c r="AZ14309" s="1" t="s">
        <v>147</v>
      </c>
      <c r="BA14309">
        <v>11</v>
      </c>
      <c r="BB14309" s="1" t="s">
        <v>146</v>
      </c>
      <c r="BC14309" s="1" t="s">
        <v>108</v>
      </c>
      <c r="BD14309">
        <v>11001</v>
      </c>
      <c r="BE14309" s="1" t="s">
        <v>147</v>
      </c>
      <c r="BF14309" s="1" t="s">
        <v>146</v>
      </c>
      <c r="BG14309">
        <v>11</v>
      </c>
      <c r="BH14309">
        <v>44</v>
      </c>
      <c r="BI14309">
        <v>16</v>
      </c>
      <c r="BJ14309">
        <v>2</v>
      </c>
      <c r="BK14309">
        <v>34</v>
      </c>
      <c r="BL14309">
        <v>8</v>
      </c>
      <c r="BM14309">
        <v>1</v>
      </c>
      <c r="BN14309">
        <v>39</v>
      </c>
      <c r="BO14309">
        <v>16</v>
      </c>
      <c r="BP14309">
        <v>1</v>
      </c>
      <c r="BQ14309">
        <v>42</v>
      </c>
      <c r="BR14309">
        <v>25</v>
      </c>
      <c r="BS14309">
        <v>2</v>
      </c>
      <c r="BT14309">
        <v>43</v>
      </c>
      <c r="BU14309">
        <v>22</v>
      </c>
      <c r="BV14309" s="1" t="s">
        <v>126</v>
      </c>
      <c r="BW14309">
        <v>200</v>
      </c>
      <c r="BX14309">
        <v>14</v>
      </c>
      <c r="BY14309">
        <v>56277466</v>
      </c>
      <c r="BZ14309">
        <v>3</v>
      </c>
      <c r="CA14309">
        <v>2</v>
      </c>
      <c r="CB14309" s="1" t="s">
        <v>115</v>
      </c>
      <c r="CC14309" s="1" t="s">
        <v>116</v>
      </c>
    </row>
    <row r="14310" spans="1:81" x14ac:dyDescent="0.25">
      <c r="A14310" s="1" t="s">
        <v>117</v>
      </c>
      <c r="B14310" s="1" t="s">
        <v>82</v>
      </c>
      <c r="C14310" s="1" t="s">
        <v>83</v>
      </c>
      <c r="D14310" s="2">
        <v>34176</v>
      </c>
      <c r="E14310">
        <v>20191</v>
      </c>
      <c r="F14310" s="1" t="s">
        <v>15500</v>
      </c>
      <c r="G14310" s="1" t="s">
        <v>85</v>
      </c>
      <c r="H14310" s="1" t="s">
        <v>82</v>
      </c>
      <c r="I14310" s="1" t="s">
        <v>86</v>
      </c>
      <c r="J14310" s="1" t="s">
        <v>146</v>
      </c>
      <c r="K14310">
        <v>11</v>
      </c>
      <c r="L14310" s="1" t="s">
        <v>147</v>
      </c>
      <c r="M14310">
        <v>11001</v>
      </c>
      <c r="N14310" s="1" t="s">
        <v>129</v>
      </c>
      <c r="O14310" s="1" t="s">
        <v>120</v>
      </c>
      <c r="P14310" s="1" t="s">
        <v>309</v>
      </c>
      <c r="Q14310" s="1" t="s">
        <v>197</v>
      </c>
      <c r="R14310" s="1" t="s">
        <v>350</v>
      </c>
      <c r="S14310" s="1" t="s">
        <v>348</v>
      </c>
      <c r="T14310" s="1" t="s">
        <v>133</v>
      </c>
      <c r="U14310" s="1" t="s">
        <v>96</v>
      </c>
      <c r="V14310" s="1" t="s">
        <v>96</v>
      </c>
      <c r="W14310" s="1" t="s">
        <v>86</v>
      </c>
      <c r="X14310" s="1" t="s">
        <v>96</v>
      </c>
      <c r="Y14310" s="1" t="s">
        <v>96</v>
      </c>
      <c r="Z14310" s="1" t="s">
        <v>86</v>
      </c>
      <c r="AA14310" s="1" t="s">
        <v>86</v>
      </c>
      <c r="AB14310" s="1" t="s">
        <v>86</v>
      </c>
      <c r="AC14310" s="1" t="s">
        <v>169</v>
      </c>
      <c r="AD14310" s="1" t="s">
        <v>99</v>
      </c>
      <c r="AE14310" s="1" t="s">
        <v>141</v>
      </c>
      <c r="AF14310" s="1" t="s">
        <v>141</v>
      </c>
      <c r="AG14310" s="1" t="s">
        <v>135</v>
      </c>
      <c r="AH14310" s="1" t="s">
        <v>136</v>
      </c>
      <c r="AI14310" s="1" t="s">
        <v>164</v>
      </c>
      <c r="AJ14310" s="1" t="s">
        <v>173</v>
      </c>
      <c r="AK14310" s="1" t="s">
        <v>86</v>
      </c>
      <c r="AL14310">
        <v>156786</v>
      </c>
      <c r="AM14310">
        <v>311001105863</v>
      </c>
      <c r="AN14310" s="1" t="s">
        <v>15455</v>
      </c>
      <c r="AO14310" s="1" t="s">
        <v>105</v>
      </c>
      <c r="AP14310" s="1" t="s">
        <v>152</v>
      </c>
      <c r="AQ14310" s="1" t="s">
        <v>794</v>
      </c>
      <c r="AR14310" s="1" t="s">
        <v>108</v>
      </c>
      <c r="AS14310" s="1" t="s">
        <v>154</v>
      </c>
      <c r="AT14310">
        <v>311001105863</v>
      </c>
      <c r="AU14310" s="1" t="s">
        <v>15455</v>
      </c>
      <c r="AV14310" s="1" t="s">
        <v>111</v>
      </c>
      <c r="AW14310" s="1" t="s">
        <v>112</v>
      </c>
      <c r="AX14310" s="1" t="s">
        <v>345</v>
      </c>
      <c r="AY14310">
        <v>11001</v>
      </c>
      <c r="AZ14310" s="1" t="s">
        <v>147</v>
      </c>
      <c r="BA14310">
        <v>11</v>
      </c>
      <c r="BB14310" s="1" t="s">
        <v>146</v>
      </c>
      <c r="BC14310" s="1" t="s">
        <v>108</v>
      </c>
      <c r="BD14310">
        <v>11001</v>
      </c>
      <c r="BE14310" s="1" t="s">
        <v>147</v>
      </c>
      <c r="BF14310" s="1" t="s">
        <v>146</v>
      </c>
      <c r="BG14310">
        <v>11</v>
      </c>
      <c r="BH14310">
        <v>44</v>
      </c>
      <c r="BI14310">
        <v>17</v>
      </c>
      <c r="BJ14310">
        <v>2</v>
      </c>
      <c r="BK14310">
        <v>49</v>
      </c>
      <c r="BL14310">
        <v>31</v>
      </c>
      <c r="BM14310">
        <v>2</v>
      </c>
      <c r="BN14310">
        <v>37</v>
      </c>
      <c r="BO14310">
        <v>12</v>
      </c>
      <c r="BP14310">
        <v>1</v>
      </c>
      <c r="BQ14310">
        <v>31</v>
      </c>
      <c r="BR14310">
        <v>6</v>
      </c>
      <c r="BS14310">
        <v>1</v>
      </c>
      <c r="BT14310">
        <v>39</v>
      </c>
      <c r="BU14310">
        <v>15</v>
      </c>
      <c r="BV14310" s="1" t="s">
        <v>126</v>
      </c>
      <c r="BW14310">
        <v>201</v>
      </c>
      <c r="BX14310">
        <v>15</v>
      </c>
      <c r="BY14310">
        <v>50492584</v>
      </c>
      <c r="BZ14310">
        <v>2</v>
      </c>
      <c r="CA14310">
        <v>2</v>
      </c>
      <c r="CB14310" s="1" t="s">
        <v>115</v>
      </c>
      <c r="CC14310" s="1" t="s">
        <v>116</v>
      </c>
    </row>
    <row r="14311" spans="1:81" x14ac:dyDescent="0.25">
      <c r="A14311" s="1" t="s">
        <v>81</v>
      </c>
      <c r="B14311" s="1" t="s">
        <v>82</v>
      </c>
      <c r="C14311" s="1" t="s">
        <v>127</v>
      </c>
      <c r="D14311" s="2">
        <v>37056</v>
      </c>
      <c r="E14311">
        <v>20191</v>
      </c>
      <c r="F14311" s="1" t="s">
        <v>15501</v>
      </c>
      <c r="G14311" s="1" t="s">
        <v>85</v>
      </c>
      <c r="H14311" s="1" t="s">
        <v>82</v>
      </c>
      <c r="I14311" s="1" t="s">
        <v>86</v>
      </c>
      <c r="J14311" s="1" t="s">
        <v>146</v>
      </c>
      <c r="K14311">
        <v>11</v>
      </c>
      <c r="L14311" s="1" t="s">
        <v>147</v>
      </c>
      <c r="M14311">
        <v>11001</v>
      </c>
      <c r="N14311" s="1" t="s">
        <v>129</v>
      </c>
      <c r="O14311" s="1" t="s">
        <v>90</v>
      </c>
      <c r="P14311" s="1" t="s">
        <v>149</v>
      </c>
      <c r="Q14311" s="1" t="s">
        <v>186</v>
      </c>
      <c r="R14311" s="1" t="s">
        <v>93</v>
      </c>
      <c r="S14311" s="1" t="s">
        <v>181</v>
      </c>
      <c r="T14311" s="1" t="s">
        <v>94</v>
      </c>
      <c r="U14311" s="1" t="s">
        <v>96</v>
      </c>
      <c r="V14311" s="1" t="s">
        <v>96</v>
      </c>
      <c r="W14311" s="1" t="s">
        <v>96</v>
      </c>
      <c r="X14311" s="1" t="s">
        <v>96</v>
      </c>
      <c r="Y14311" s="1" t="s">
        <v>96</v>
      </c>
      <c r="Z14311" s="1" t="s">
        <v>96</v>
      </c>
      <c r="AA14311" s="1" t="s">
        <v>96</v>
      </c>
      <c r="AB14311" s="1" t="s">
        <v>96</v>
      </c>
      <c r="AC14311" s="1" t="s">
        <v>97</v>
      </c>
      <c r="AD14311" s="1" t="s">
        <v>98</v>
      </c>
      <c r="AE14311" s="1" t="s">
        <v>98</v>
      </c>
      <c r="AF14311" s="1" t="s">
        <v>99</v>
      </c>
      <c r="AG14311" s="1" t="s">
        <v>100</v>
      </c>
      <c r="AH14311" s="1" t="s">
        <v>164</v>
      </c>
      <c r="AI14311" s="1" t="s">
        <v>142</v>
      </c>
      <c r="AJ14311" s="1" t="s">
        <v>103</v>
      </c>
      <c r="AK14311" s="1" t="s">
        <v>86</v>
      </c>
      <c r="AL14311">
        <v>156786</v>
      </c>
      <c r="AM14311">
        <v>311001105863</v>
      </c>
      <c r="AN14311" s="1" t="s">
        <v>15455</v>
      </c>
      <c r="AO14311" s="1" t="s">
        <v>105</v>
      </c>
      <c r="AP14311" s="1" t="s">
        <v>152</v>
      </c>
      <c r="AQ14311" s="1" t="s">
        <v>794</v>
      </c>
      <c r="AR14311" s="1" t="s">
        <v>108</v>
      </c>
      <c r="AS14311" s="1" t="s">
        <v>154</v>
      </c>
      <c r="AT14311">
        <v>311001105863</v>
      </c>
      <c r="AU14311" s="1" t="s">
        <v>15455</v>
      </c>
      <c r="AV14311" s="1" t="s">
        <v>111</v>
      </c>
      <c r="AW14311" s="1" t="s">
        <v>112</v>
      </c>
      <c r="AX14311" s="1" t="s">
        <v>345</v>
      </c>
      <c r="AY14311">
        <v>11001</v>
      </c>
      <c r="AZ14311" s="1" t="s">
        <v>147</v>
      </c>
      <c r="BA14311">
        <v>11</v>
      </c>
      <c r="BB14311" s="1" t="s">
        <v>146</v>
      </c>
      <c r="BC14311" s="1" t="s">
        <v>108</v>
      </c>
      <c r="BD14311">
        <v>11001</v>
      </c>
      <c r="BE14311" s="1" t="s">
        <v>147</v>
      </c>
      <c r="BF14311" s="1" t="s">
        <v>146</v>
      </c>
      <c r="BG14311">
        <v>11</v>
      </c>
      <c r="BH14311">
        <v>38</v>
      </c>
      <c r="BI14311">
        <v>7</v>
      </c>
      <c r="BJ14311">
        <v>2</v>
      </c>
      <c r="BK14311">
        <v>32</v>
      </c>
      <c r="BL14311">
        <v>6</v>
      </c>
      <c r="BM14311">
        <v>1</v>
      </c>
      <c r="BN14311">
        <v>40</v>
      </c>
      <c r="BO14311">
        <v>19</v>
      </c>
      <c r="BP14311">
        <v>1</v>
      </c>
      <c r="BQ14311">
        <v>38</v>
      </c>
      <c r="BR14311">
        <v>18</v>
      </c>
      <c r="BS14311">
        <v>1</v>
      </c>
      <c r="BT14311">
        <v>35</v>
      </c>
      <c r="BU14311">
        <v>10</v>
      </c>
      <c r="BV14311" s="1" t="s">
        <v>126</v>
      </c>
      <c r="BW14311">
        <v>184</v>
      </c>
      <c r="BX14311">
        <v>8</v>
      </c>
      <c r="BY14311">
        <v>65334778</v>
      </c>
      <c r="BZ14311">
        <v>4</v>
      </c>
      <c r="CA14311">
        <v>2</v>
      </c>
      <c r="CB14311" s="1" t="s">
        <v>115</v>
      </c>
      <c r="CC14311" s="1" t="s">
        <v>116</v>
      </c>
    </row>
    <row r="14312" spans="1:81" x14ac:dyDescent="0.25">
      <c r="A14312" s="1" t="s">
        <v>117</v>
      </c>
      <c r="B14312" s="1" t="s">
        <v>82</v>
      </c>
      <c r="C14312" s="1" t="s">
        <v>83</v>
      </c>
      <c r="D14312" s="2">
        <v>28644</v>
      </c>
      <c r="E14312">
        <v>20191</v>
      </c>
      <c r="F14312" s="1" t="s">
        <v>15502</v>
      </c>
      <c r="G14312" s="1" t="s">
        <v>85</v>
      </c>
      <c r="H14312" s="1" t="s">
        <v>82</v>
      </c>
      <c r="I14312" s="1" t="s">
        <v>86</v>
      </c>
      <c r="J14312" s="1" t="s">
        <v>146</v>
      </c>
      <c r="K14312">
        <v>11</v>
      </c>
      <c r="L14312" s="1" t="s">
        <v>147</v>
      </c>
      <c r="M14312">
        <v>11001</v>
      </c>
      <c r="N14312" s="1" t="s">
        <v>129</v>
      </c>
      <c r="O14312" s="1" t="s">
        <v>130</v>
      </c>
      <c r="P14312" s="1" t="s">
        <v>91</v>
      </c>
      <c r="Q14312" s="1" t="s">
        <v>358</v>
      </c>
      <c r="R14312" s="1" t="s">
        <v>358</v>
      </c>
      <c r="S14312" s="1" t="s">
        <v>201</v>
      </c>
      <c r="T14312" s="1" t="s">
        <v>95</v>
      </c>
      <c r="U14312" s="1" t="s">
        <v>86</v>
      </c>
      <c r="V14312" s="1" t="s">
        <v>96</v>
      </c>
      <c r="W14312" s="1" t="s">
        <v>86</v>
      </c>
      <c r="X14312" s="1" t="s">
        <v>96</v>
      </c>
      <c r="Y14312" s="1" t="s">
        <v>96</v>
      </c>
      <c r="Z14312" s="1" t="s">
        <v>86</v>
      </c>
      <c r="AA14312" s="1" t="s">
        <v>86</v>
      </c>
      <c r="AB14312" s="1" t="s">
        <v>86</v>
      </c>
      <c r="AC14312" s="1" t="s">
        <v>166</v>
      </c>
      <c r="AD14312" s="1" t="s">
        <v>99</v>
      </c>
      <c r="AE14312" s="1" t="s">
        <v>141</v>
      </c>
      <c r="AF14312" s="1" t="s">
        <v>141</v>
      </c>
      <c r="AG14312" s="1" t="s">
        <v>135</v>
      </c>
      <c r="AH14312" s="1" t="s">
        <v>125</v>
      </c>
      <c r="AI14312" s="1" t="s">
        <v>136</v>
      </c>
      <c r="AJ14312" s="1" t="s">
        <v>137</v>
      </c>
      <c r="AK14312" s="1" t="s">
        <v>138</v>
      </c>
      <c r="AL14312">
        <v>88617</v>
      </c>
      <c r="AM14312">
        <v>311001105863</v>
      </c>
      <c r="AN14312" s="1" t="s">
        <v>15455</v>
      </c>
      <c r="AO14312" s="1" t="s">
        <v>105</v>
      </c>
      <c r="AP14312" s="1" t="s">
        <v>152</v>
      </c>
      <c r="AQ14312" s="1" t="s">
        <v>794</v>
      </c>
      <c r="AR14312" s="1" t="s">
        <v>108</v>
      </c>
      <c r="AS14312" s="1" t="s">
        <v>154</v>
      </c>
      <c r="AT14312">
        <v>311001105863</v>
      </c>
      <c r="AU14312" s="1" t="s">
        <v>15455</v>
      </c>
      <c r="AV14312" s="1" t="s">
        <v>111</v>
      </c>
      <c r="AW14312" s="1" t="s">
        <v>112</v>
      </c>
      <c r="AX14312" s="1" t="s">
        <v>407</v>
      </c>
      <c r="AY14312">
        <v>11001</v>
      </c>
      <c r="AZ14312" s="1" t="s">
        <v>147</v>
      </c>
      <c r="BA14312">
        <v>11</v>
      </c>
      <c r="BB14312" s="1" t="s">
        <v>146</v>
      </c>
      <c r="BC14312" s="1" t="s">
        <v>108</v>
      </c>
      <c r="BD14312">
        <v>11001</v>
      </c>
      <c r="BE14312" s="1" t="s">
        <v>147</v>
      </c>
      <c r="BF14312" s="1" t="s">
        <v>146</v>
      </c>
      <c r="BG14312">
        <v>11</v>
      </c>
      <c r="BH14312">
        <v>53</v>
      </c>
      <c r="BI14312">
        <v>36</v>
      </c>
      <c r="BJ14312">
        <v>3</v>
      </c>
      <c r="BK14312">
        <v>38</v>
      </c>
      <c r="BL14312">
        <v>13</v>
      </c>
      <c r="BM14312">
        <v>2</v>
      </c>
      <c r="BN14312">
        <v>38</v>
      </c>
      <c r="BO14312">
        <v>15</v>
      </c>
      <c r="BP14312">
        <v>1</v>
      </c>
      <c r="BQ14312">
        <v>30</v>
      </c>
      <c r="BR14312">
        <v>5</v>
      </c>
      <c r="BS14312">
        <v>1</v>
      </c>
      <c r="BT14312">
        <v>39</v>
      </c>
      <c r="BU14312">
        <v>16</v>
      </c>
      <c r="BV14312" s="1" t="s">
        <v>126</v>
      </c>
      <c r="BW14312">
        <v>198</v>
      </c>
      <c r="BX14312">
        <v>14</v>
      </c>
      <c r="BY14312">
        <v>44056526</v>
      </c>
      <c r="BZ14312">
        <v>2</v>
      </c>
      <c r="CA14312">
        <v>2</v>
      </c>
      <c r="CB14312" s="1" t="s">
        <v>115</v>
      </c>
      <c r="CC14312" s="1" t="s">
        <v>116</v>
      </c>
    </row>
    <row r="14313" spans="1:81" x14ac:dyDescent="0.25">
      <c r="A14313" s="1" t="s">
        <v>117</v>
      </c>
      <c r="B14313" s="1" t="s">
        <v>82</v>
      </c>
      <c r="C14313" s="1" t="s">
        <v>127</v>
      </c>
      <c r="D14313" s="2">
        <v>35617</v>
      </c>
      <c r="E14313">
        <v>20191</v>
      </c>
      <c r="F14313" s="1" t="s">
        <v>15503</v>
      </c>
      <c r="G14313" s="1" t="s">
        <v>85</v>
      </c>
      <c r="H14313" s="1" t="s">
        <v>82</v>
      </c>
      <c r="I14313" s="1" t="s">
        <v>86</v>
      </c>
      <c r="J14313" s="1" t="s">
        <v>246</v>
      </c>
      <c r="K14313">
        <v>25</v>
      </c>
      <c r="L14313" s="1" t="s">
        <v>11846</v>
      </c>
      <c r="M14313">
        <v>25740</v>
      </c>
      <c r="N14313" s="1" t="s">
        <v>129</v>
      </c>
      <c r="O14313" s="1" t="s">
        <v>176</v>
      </c>
      <c r="P14313" s="1" t="s">
        <v>140</v>
      </c>
      <c r="Q14313" s="1" t="s">
        <v>93</v>
      </c>
      <c r="R14313" s="1" t="s">
        <v>93</v>
      </c>
      <c r="S14313" s="1" t="s">
        <v>179</v>
      </c>
      <c r="T14313" s="1" t="s">
        <v>134</v>
      </c>
      <c r="U14313" s="1" t="s">
        <v>96</v>
      </c>
      <c r="V14313" s="1" t="s">
        <v>96</v>
      </c>
      <c r="W14313" s="1" t="s">
        <v>96</v>
      </c>
      <c r="X14313" s="1" t="s">
        <v>96</v>
      </c>
      <c r="Y14313" s="1" t="s">
        <v>86</v>
      </c>
      <c r="Z14313" s="1" t="s">
        <v>86</v>
      </c>
      <c r="AA14313" s="1" t="s">
        <v>86</v>
      </c>
      <c r="AB14313" s="1" t="s">
        <v>86</v>
      </c>
      <c r="AC14313" s="1" t="s">
        <v>97</v>
      </c>
      <c r="AD14313" s="1" t="s">
        <v>98</v>
      </c>
      <c r="AE14313" s="1" t="s">
        <v>124</v>
      </c>
      <c r="AF14313" s="1" t="s">
        <v>99</v>
      </c>
      <c r="AG14313" s="1" t="s">
        <v>135</v>
      </c>
      <c r="AH14313" s="1" t="s">
        <v>136</v>
      </c>
      <c r="AI14313" s="1" t="s">
        <v>102</v>
      </c>
      <c r="AJ14313" s="1" t="s">
        <v>173</v>
      </c>
      <c r="AK14313" s="1" t="s">
        <v>138</v>
      </c>
      <c r="AL14313">
        <v>88617</v>
      </c>
      <c r="AM14313">
        <v>311001105863</v>
      </c>
      <c r="AN14313" s="1" t="s">
        <v>15455</v>
      </c>
      <c r="AO14313" s="1" t="s">
        <v>105</v>
      </c>
      <c r="AP14313" s="1" t="s">
        <v>152</v>
      </c>
      <c r="AQ14313" s="1" t="s">
        <v>794</v>
      </c>
      <c r="AR14313" s="1" t="s">
        <v>108</v>
      </c>
      <c r="AS14313" s="1" t="s">
        <v>154</v>
      </c>
      <c r="AT14313">
        <v>311001105863</v>
      </c>
      <c r="AU14313" s="1" t="s">
        <v>15455</v>
      </c>
      <c r="AV14313" s="1" t="s">
        <v>111</v>
      </c>
      <c r="AW14313" s="1" t="s">
        <v>112</v>
      </c>
      <c r="AX14313" s="1" t="s">
        <v>407</v>
      </c>
      <c r="AY14313">
        <v>11001</v>
      </c>
      <c r="AZ14313" s="1" t="s">
        <v>147</v>
      </c>
      <c r="BA14313">
        <v>11</v>
      </c>
      <c r="BB14313" s="1" t="s">
        <v>146</v>
      </c>
      <c r="BC14313" s="1" t="s">
        <v>108</v>
      </c>
      <c r="BD14313">
        <v>11001</v>
      </c>
      <c r="BE14313" s="1" t="s">
        <v>147</v>
      </c>
      <c r="BF14313" s="1" t="s">
        <v>146</v>
      </c>
      <c r="BG14313">
        <v>11</v>
      </c>
      <c r="BH14313">
        <v>45</v>
      </c>
      <c r="BI14313">
        <v>18</v>
      </c>
      <c r="BJ14313">
        <v>2</v>
      </c>
      <c r="BK14313">
        <v>53</v>
      </c>
      <c r="BL14313">
        <v>40</v>
      </c>
      <c r="BM14313">
        <v>3</v>
      </c>
      <c r="BN14313">
        <v>52</v>
      </c>
      <c r="BO14313">
        <v>42</v>
      </c>
      <c r="BP14313">
        <v>2</v>
      </c>
      <c r="BQ14313">
        <v>47</v>
      </c>
      <c r="BR14313">
        <v>35</v>
      </c>
      <c r="BS14313">
        <v>2</v>
      </c>
      <c r="BT14313">
        <v>46</v>
      </c>
      <c r="BU14313">
        <v>27</v>
      </c>
      <c r="BV14313" s="1" t="s">
        <v>126</v>
      </c>
      <c r="BW14313">
        <v>245</v>
      </c>
      <c r="BX14313">
        <v>34</v>
      </c>
      <c r="BY14313">
        <v>52248436</v>
      </c>
      <c r="BZ14313">
        <v>3</v>
      </c>
      <c r="CA14313">
        <v>2</v>
      </c>
      <c r="CB14313" s="1" t="s">
        <v>115</v>
      </c>
      <c r="CC14313" s="1" t="s">
        <v>116</v>
      </c>
    </row>
    <row r="14314" spans="1:81" x14ac:dyDescent="0.25">
      <c r="A14314" s="1" t="s">
        <v>81</v>
      </c>
      <c r="B14314" s="1" t="s">
        <v>82</v>
      </c>
      <c r="C14314" s="1" t="s">
        <v>127</v>
      </c>
      <c r="D14314" s="2">
        <v>37495</v>
      </c>
      <c r="E14314">
        <v>20191</v>
      </c>
      <c r="F14314" s="1" t="s">
        <v>15504</v>
      </c>
      <c r="G14314" s="1" t="s">
        <v>85</v>
      </c>
      <c r="H14314" s="1" t="s">
        <v>82</v>
      </c>
      <c r="I14314" s="1" t="s">
        <v>86</v>
      </c>
      <c r="J14314" s="1" t="s">
        <v>146</v>
      </c>
      <c r="K14314">
        <v>11</v>
      </c>
      <c r="L14314" s="1" t="s">
        <v>147</v>
      </c>
      <c r="M14314">
        <v>11001</v>
      </c>
      <c r="N14314" s="1" t="s">
        <v>119</v>
      </c>
      <c r="O14314" s="1" t="s">
        <v>90</v>
      </c>
      <c r="P14314" s="1" t="s">
        <v>140</v>
      </c>
      <c r="Q14314" s="1" t="s">
        <v>350</v>
      </c>
      <c r="R14314" s="1" t="s">
        <v>121</v>
      </c>
      <c r="S14314" s="1" t="s">
        <v>351</v>
      </c>
      <c r="T14314" s="1" t="s">
        <v>351</v>
      </c>
      <c r="U14314" s="1" t="s">
        <v>96</v>
      </c>
      <c r="V14314" s="1" t="s">
        <v>96</v>
      </c>
      <c r="W14314" s="1" t="s">
        <v>86</v>
      </c>
      <c r="X14314" s="1" t="s">
        <v>96</v>
      </c>
      <c r="Y14314" s="1" t="s">
        <v>96</v>
      </c>
      <c r="Z14314" s="1" t="s">
        <v>86</v>
      </c>
      <c r="AA14314" s="1" t="s">
        <v>86</v>
      </c>
      <c r="AB14314" s="1" t="s">
        <v>86</v>
      </c>
      <c r="AC14314" s="1" t="s">
        <v>169</v>
      </c>
      <c r="AD14314" s="1" t="s">
        <v>99</v>
      </c>
      <c r="AE14314" s="1" t="s">
        <v>98</v>
      </c>
      <c r="AF14314" s="1" t="s">
        <v>98</v>
      </c>
      <c r="AG14314" s="1" t="s">
        <v>100</v>
      </c>
      <c r="AH14314" s="1" t="s">
        <v>136</v>
      </c>
      <c r="AI14314" s="1" t="s">
        <v>164</v>
      </c>
      <c r="AJ14314" s="1" t="s">
        <v>103</v>
      </c>
      <c r="AK14314" s="1" t="s">
        <v>86</v>
      </c>
      <c r="AL14314">
        <v>88617</v>
      </c>
      <c r="AM14314">
        <v>311001105863</v>
      </c>
      <c r="AN14314" s="1" t="s">
        <v>15455</v>
      </c>
      <c r="AO14314" s="1" t="s">
        <v>105</v>
      </c>
      <c r="AP14314" s="1" t="s">
        <v>152</v>
      </c>
      <c r="AQ14314" s="1" t="s">
        <v>794</v>
      </c>
      <c r="AR14314" s="1" t="s">
        <v>108</v>
      </c>
      <c r="AS14314" s="1" t="s">
        <v>154</v>
      </c>
      <c r="AT14314">
        <v>311001105863</v>
      </c>
      <c r="AU14314" s="1" t="s">
        <v>15455</v>
      </c>
      <c r="AV14314" s="1" t="s">
        <v>111</v>
      </c>
      <c r="AW14314" s="1" t="s">
        <v>112</v>
      </c>
      <c r="AX14314" s="1" t="s">
        <v>407</v>
      </c>
      <c r="AY14314">
        <v>11001</v>
      </c>
      <c r="AZ14314" s="1" t="s">
        <v>147</v>
      </c>
      <c r="BA14314">
        <v>11</v>
      </c>
      <c r="BB14314" s="1" t="s">
        <v>146</v>
      </c>
      <c r="BC14314" s="1" t="s">
        <v>108</v>
      </c>
      <c r="BD14314">
        <v>11001</v>
      </c>
      <c r="BE14314" s="1" t="s">
        <v>147</v>
      </c>
      <c r="BF14314" s="1" t="s">
        <v>146</v>
      </c>
      <c r="BG14314">
        <v>11</v>
      </c>
      <c r="BH14314">
        <v>66</v>
      </c>
      <c r="BI14314">
        <v>71</v>
      </c>
      <c r="BJ14314">
        <v>4</v>
      </c>
      <c r="BK14314">
        <v>61</v>
      </c>
      <c r="BL14314">
        <v>57</v>
      </c>
      <c r="BM14314">
        <v>3</v>
      </c>
      <c r="BN14314">
        <v>58</v>
      </c>
      <c r="BO14314">
        <v>56</v>
      </c>
      <c r="BP14314">
        <v>3</v>
      </c>
      <c r="BQ14314">
        <v>45</v>
      </c>
      <c r="BR14314">
        <v>32</v>
      </c>
      <c r="BS14314">
        <v>2</v>
      </c>
      <c r="BT14314">
        <v>56</v>
      </c>
      <c r="BU14314">
        <v>44</v>
      </c>
      <c r="BV14314" s="1" t="s">
        <v>114</v>
      </c>
      <c r="BW14314">
        <v>287</v>
      </c>
      <c r="BX14314">
        <v>51</v>
      </c>
      <c r="BY14314">
        <v>52265621</v>
      </c>
      <c r="BZ14314">
        <v>3</v>
      </c>
      <c r="CA14314">
        <v>2</v>
      </c>
      <c r="CB14314" s="1" t="s">
        <v>115</v>
      </c>
      <c r="CC14314" s="1" t="s">
        <v>116</v>
      </c>
    </row>
    <row r="14315" spans="1:81" x14ac:dyDescent="0.25">
      <c r="A14315" s="1" t="s">
        <v>81</v>
      </c>
      <c r="B14315" s="1" t="s">
        <v>82</v>
      </c>
      <c r="C14315" s="1" t="s">
        <v>127</v>
      </c>
      <c r="D14315" s="2">
        <v>37528</v>
      </c>
      <c r="E14315">
        <v>20191</v>
      </c>
      <c r="F14315" s="1" t="s">
        <v>15505</v>
      </c>
      <c r="G14315" s="1" t="s">
        <v>85</v>
      </c>
      <c r="H14315" s="1" t="s">
        <v>82</v>
      </c>
      <c r="I14315" s="1" t="s">
        <v>86</v>
      </c>
      <c r="J14315" s="1" t="s">
        <v>146</v>
      </c>
      <c r="K14315">
        <v>11</v>
      </c>
      <c r="L14315" s="1" t="s">
        <v>147</v>
      </c>
      <c r="M14315">
        <v>11001</v>
      </c>
      <c r="N14315" s="1" t="s">
        <v>129</v>
      </c>
      <c r="O14315" s="1" t="s">
        <v>90</v>
      </c>
      <c r="P14315" s="1" t="s">
        <v>149</v>
      </c>
      <c r="Q14315" s="1" t="s">
        <v>131</v>
      </c>
      <c r="R14315" s="1" t="s">
        <v>350</v>
      </c>
      <c r="S14315" s="1" t="s">
        <v>122</v>
      </c>
      <c r="T14315" s="1" t="s">
        <v>241</v>
      </c>
      <c r="U14315" s="1" t="s">
        <v>96</v>
      </c>
      <c r="V14315" s="1" t="s">
        <v>86</v>
      </c>
      <c r="W14315" s="1" t="s">
        <v>96</v>
      </c>
      <c r="X14315" s="1" t="s">
        <v>96</v>
      </c>
      <c r="Y14315" s="1" t="s">
        <v>96</v>
      </c>
      <c r="Z14315" s="1" t="s">
        <v>86</v>
      </c>
      <c r="AA14315" s="1" t="s">
        <v>96</v>
      </c>
      <c r="AB14315" s="1" t="s">
        <v>86</v>
      </c>
      <c r="AC14315" s="1" t="s">
        <v>97</v>
      </c>
      <c r="AD14315" s="1" t="s">
        <v>124</v>
      </c>
      <c r="AE14315" s="1" t="s">
        <v>98</v>
      </c>
      <c r="AF14315" s="1" t="s">
        <v>141</v>
      </c>
      <c r="AG14315" s="1" t="s">
        <v>172</v>
      </c>
      <c r="AH14315" s="1" t="s">
        <v>101</v>
      </c>
      <c r="AI14315" s="1" t="s">
        <v>102</v>
      </c>
      <c r="AJ14315" s="1" t="s">
        <v>103</v>
      </c>
      <c r="AK14315" s="1" t="s">
        <v>86</v>
      </c>
      <c r="AL14315">
        <v>88617</v>
      </c>
      <c r="AM14315">
        <v>311001105863</v>
      </c>
      <c r="AN14315" s="1" t="s">
        <v>15455</v>
      </c>
      <c r="AO14315" s="1" t="s">
        <v>105</v>
      </c>
      <c r="AP14315" s="1" t="s">
        <v>152</v>
      </c>
      <c r="AQ14315" s="1" t="s">
        <v>794</v>
      </c>
      <c r="AR14315" s="1" t="s">
        <v>108</v>
      </c>
      <c r="AS14315" s="1" t="s">
        <v>154</v>
      </c>
      <c r="AT14315">
        <v>311001105863</v>
      </c>
      <c r="AU14315" s="1" t="s">
        <v>15455</v>
      </c>
      <c r="AV14315" s="1" t="s">
        <v>111</v>
      </c>
      <c r="AW14315" s="1" t="s">
        <v>112</v>
      </c>
      <c r="AX14315" s="1" t="s">
        <v>407</v>
      </c>
      <c r="AY14315">
        <v>11001</v>
      </c>
      <c r="AZ14315" s="1" t="s">
        <v>147</v>
      </c>
      <c r="BA14315">
        <v>11</v>
      </c>
      <c r="BB14315" s="1" t="s">
        <v>146</v>
      </c>
      <c r="BC14315" s="1" t="s">
        <v>108</v>
      </c>
      <c r="BD14315">
        <v>11001</v>
      </c>
      <c r="BE14315" s="1" t="s">
        <v>147</v>
      </c>
      <c r="BF14315" s="1" t="s">
        <v>146</v>
      </c>
      <c r="BG14315">
        <v>11</v>
      </c>
      <c r="BH14315">
        <v>59</v>
      </c>
      <c r="BI14315">
        <v>52</v>
      </c>
      <c r="BJ14315">
        <v>3</v>
      </c>
      <c r="BK14315">
        <v>48</v>
      </c>
      <c r="BL14315">
        <v>29</v>
      </c>
      <c r="BM14315">
        <v>2</v>
      </c>
      <c r="BN14315">
        <v>42</v>
      </c>
      <c r="BO14315">
        <v>22</v>
      </c>
      <c r="BP14315">
        <v>2</v>
      </c>
      <c r="BQ14315">
        <v>58</v>
      </c>
      <c r="BR14315">
        <v>56</v>
      </c>
      <c r="BS14315">
        <v>3</v>
      </c>
      <c r="BT14315">
        <v>51</v>
      </c>
      <c r="BU14315">
        <v>36</v>
      </c>
      <c r="BV14315" s="1" t="s">
        <v>114</v>
      </c>
      <c r="BW14315">
        <v>258</v>
      </c>
      <c r="BX14315">
        <v>39</v>
      </c>
      <c r="BY14315">
        <v>48888149</v>
      </c>
      <c r="BZ14315">
        <v>2</v>
      </c>
      <c r="CA14315">
        <v>2</v>
      </c>
      <c r="CB14315" s="1" t="s">
        <v>115</v>
      </c>
      <c r="CC14315" s="1" t="s">
        <v>116</v>
      </c>
    </row>
    <row r="14316" spans="1:81" x14ac:dyDescent="0.25">
      <c r="A14316" s="1" t="s">
        <v>117</v>
      </c>
      <c r="B14316" s="1" t="s">
        <v>82</v>
      </c>
      <c r="C14316" s="1" t="s">
        <v>83</v>
      </c>
      <c r="D14316" s="2">
        <v>34704</v>
      </c>
      <c r="E14316">
        <v>20191</v>
      </c>
      <c r="F14316" s="1" t="s">
        <v>15506</v>
      </c>
      <c r="G14316" s="1" t="s">
        <v>85</v>
      </c>
      <c r="H14316" s="1" t="s">
        <v>82</v>
      </c>
      <c r="I14316" s="1" t="s">
        <v>86</v>
      </c>
      <c r="J14316" s="1" t="s">
        <v>146</v>
      </c>
      <c r="K14316">
        <v>11</v>
      </c>
      <c r="L14316" s="1" t="s">
        <v>147</v>
      </c>
      <c r="M14316">
        <v>11001</v>
      </c>
      <c r="N14316" s="1" t="s">
        <v>129</v>
      </c>
      <c r="O14316" s="1" t="s">
        <v>90</v>
      </c>
      <c r="P14316" s="1" t="s">
        <v>140</v>
      </c>
      <c r="Q14316" s="1" t="s">
        <v>131</v>
      </c>
      <c r="R14316" s="1" t="s">
        <v>131</v>
      </c>
      <c r="S14316" s="1" t="s">
        <v>241</v>
      </c>
      <c r="T14316" s="1" t="s">
        <v>192</v>
      </c>
      <c r="U14316" s="1" t="s">
        <v>86</v>
      </c>
      <c r="V14316" s="1" t="s">
        <v>96</v>
      </c>
      <c r="W14316" s="1" t="s">
        <v>166</v>
      </c>
      <c r="X14316" s="1" t="s">
        <v>166</v>
      </c>
      <c r="Y14316" s="1" t="s">
        <v>166</v>
      </c>
      <c r="Z14316" s="1" t="s">
        <v>166</v>
      </c>
      <c r="AA14316" s="1" t="s">
        <v>86</v>
      </c>
      <c r="AB14316" s="1" t="s">
        <v>86</v>
      </c>
      <c r="AC14316" s="1" t="s">
        <v>97</v>
      </c>
      <c r="AD14316" s="1" t="s">
        <v>98</v>
      </c>
      <c r="AE14316" s="1" t="s">
        <v>98</v>
      </c>
      <c r="AF14316" s="1" t="s">
        <v>166</v>
      </c>
      <c r="AG14316" s="1" t="s">
        <v>100</v>
      </c>
      <c r="AH14316" s="1" t="s">
        <v>125</v>
      </c>
      <c r="AI14316" s="1" t="s">
        <v>166</v>
      </c>
      <c r="AJ14316" s="1" t="s">
        <v>137</v>
      </c>
      <c r="AK14316" s="1" t="s">
        <v>138</v>
      </c>
      <c r="AL14316">
        <v>88617</v>
      </c>
      <c r="AM14316">
        <v>311001105863</v>
      </c>
      <c r="AN14316" s="1" t="s">
        <v>15455</v>
      </c>
      <c r="AO14316" s="1" t="s">
        <v>105</v>
      </c>
      <c r="AP14316" s="1" t="s">
        <v>152</v>
      </c>
      <c r="AQ14316" s="1" t="s">
        <v>794</v>
      </c>
      <c r="AR14316" s="1" t="s">
        <v>108</v>
      </c>
      <c r="AS14316" s="1" t="s">
        <v>154</v>
      </c>
      <c r="AT14316">
        <v>311001105863</v>
      </c>
      <c r="AU14316" s="1" t="s">
        <v>15455</v>
      </c>
      <c r="AV14316" s="1" t="s">
        <v>111</v>
      </c>
      <c r="AW14316" s="1" t="s">
        <v>112</v>
      </c>
      <c r="AX14316" s="1" t="s">
        <v>407</v>
      </c>
      <c r="AY14316">
        <v>11001</v>
      </c>
      <c r="AZ14316" s="1" t="s">
        <v>147</v>
      </c>
      <c r="BA14316">
        <v>11</v>
      </c>
      <c r="BB14316" s="1" t="s">
        <v>146</v>
      </c>
      <c r="BC14316" s="1" t="s">
        <v>108</v>
      </c>
      <c r="BD14316">
        <v>11001</v>
      </c>
      <c r="BE14316" s="1" t="s">
        <v>147</v>
      </c>
      <c r="BF14316" s="1" t="s">
        <v>146</v>
      </c>
      <c r="BG14316">
        <v>11</v>
      </c>
      <c r="BH14316">
        <v>45</v>
      </c>
      <c r="BI14316">
        <v>18</v>
      </c>
      <c r="BJ14316">
        <v>2</v>
      </c>
      <c r="BK14316">
        <v>41</v>
      </c>
      <c r="BL14316">
        <v>17</v>
      </c>
      <c r="BM14316">
        <v>2</v>
      </c>
      <c r="BN14316">
        <v>39</v>
      </c>
      <c r="BO14316">
        <v>16</v>
      </c>
      <c r="BP14316">
        <v>1</v>
      </c>
      <c r="BQ14316">
        <v>43</v>
      </c>
      <c r="BR14316">
        <v>28</v>
      </c>
      <c r="BS14316">
        <v>2</v>
      </c>
      <c r="BT14316">
        <v>39</v>
      </c>
      <c r="BU14316">
        <v>16</v>
      </c>
      <c r="BV14316" s="1" t="s">
        <v>126</v>
      </c>
      <c r="BW14316">
        <v>209</v>
      </c>
      <c r="BX14316">
        <v>18</v>
      </c>
      <c r="BY14316">
        <v>40336922</v>
      </c>
      <c r="BZ14316">
        <v>1</v>
      </c>
      <c r="CA14316">
        <v>2</v>
      </c>
      <c r="CB14316" s="1" t="s">
        <v>115</v>
      </c>
      <c r="CC14316" s="1" t="s">
        <v>116</v>
      </c>
    </row>
    <row r="14317" spans="1:81" x14ac:dyDescent="0.25">
      <c r="A14317" s="1" t="s">
        <v>81</v>
      </c>
      <c r="B14317" s="1" t="s">
        <v>82</v>
      </c>
      <c r="C14317" s="1" t="s">
        <v>127</v>
      </c>
      <c r="D14317" s="2">
        <v>36987</v>
      </c>
      <c r="E14317">
        <v>20191</v>
      </c>
      <c r="F14317" s="1" t="s">
        <v>15507</v>
      </c>
      <c r="G14317" s="1" t="s">
        <v>85</v>
      </c>
      <c r="H14317" s="1" t="s">
        <v>82</v>
      </c>
      <c r="I14317" s="1" t="s">
        <v>86</v>
      </c>
      <c r="J14317" s="1" t="s">
        <v>146</v>
      </c>
      <c r="K14317">
        <v>11</v>
      </c>
      <c r="L14317" s="1" t="s">
        <v>147</v>
      </c>
      <c r="M14317">
        <v>11001</v>
      </c>
      <c r="N14317" s="1" t="s">
        <v>129</v>
      </c>
      <c r="O14317" s="1" t="s">
        <v>176</v>
      </c>
      <c r="P14317" s="1" t="s">
        <v>309</v>
      </c>
      <c r="Q14317" s="1" t="s">
        <v>179</v>
      </c>
      <c r="R14317" s="1" t="s">
        <v>121</v>
      </c>
      <c r="S14317" s="1" t="s">
        <v>179</v>
      </c>
      <c r="T14317" s="1" t="s">
        <v>134</v>
      </c>
      <c r="U14317" s="1" t="s">
        <v>96</v>
      </c>
      <c r="V14317" s="1" t="s">
        <v>86</v>
      </c>
      <c r="W14317" s="1" t="s">
        <v>86</v>
      </c>
      <c r="X14317" s="1" t="s">
        <v>96</v>
      </c>
      <c r="Y14317" s="1" t="s">
        <v>86</v>
      </c>
      <c r="Z14317" s="1" t="s">
        <v>86</v>
      </c>
      <c r="AA14317" s="1" t="s">
        <v>86</v>
      </c>
      <c r="AB14317" s="1" t="s">
        <v>86</v>
      </c>
      <c r="AC14317" s="1" t="s">
        <v>97</v>
      </c>
      <c r="AD14317" s="1" t="s">
        <v>99</v>
      </c>
      <c r="AE14317" s="1" t="s">
        <v>98</v>
      </c>
      <c r="AF14317" s="1" t="s">
        <v>98</v>
      </c>
      <c r="AG14317" s="1" t="s">
        <v>100</v>
      </c>
      <c r="AH14317" s="1" t="s">
        <v>136</v>
      </c>
      <c r="AI14317" s="1" t="s">
        <v>142</v>
      </c>
      <c r="AJ14317" s="1" t="s">
        <v>143</v>
      </c>
      <c r="AK14317" s="1" t="s">
        <v>138</v>
      </c>
      <c r="AL14317">
        <v>156786</v>
      </c>
      <c r="AM14317">
        <v>311001105863</v>
      </c>
      <c r="AN14317" s="1" t="s">
        <v>15455</v>
      </c>
      <c r="AO14317" s="1" t="s">
        <v>105</v>
      </c>
      <c r="AP14317" s="1" t="s">
        <v>152</v>
      </c>
      <c r="AQ14317" s="1" t="s">
        <v>794</v>
      </c>
      <c r="AR14317" s="1" t="s">
        <v>108</v>
      </c>
      <c r="AS14317" s="1" t="s">
        <v>154</v>
      </c>
      <c r="AT14317">
        <v>311001105863</v>
      </c>
      <c r="AU14317" s="1" t="s">
        <v>15455</v>
      </c>
      <c r="AV14317" s="1" t="s">
        <v>111</v>
      </c>
      <c r="AW14317" s="1" t="s">
        <v>112</v>
      </c>
      <c r="AX14317" s="1" t="s">
        <v>345</v>
      </c>
      <c r="AY14317">
        <v>11001</v>
      </c>
      <c r="AZ14317" s="1" t="s">
        <v>147</v>
      </c>
      <c r="BA14317">
        <v>11</v>
      </c>
      <c r="BB14317" s="1" t="s">
        <v>146</v>
      </c>
      <c r="BC14317" s="1" t="s">
        <v>108</v>
      </c>
      <c r="BD14317">
        <v>11001</v>
      </c>
      <c r="BE14317" s="1" t="s">
        <v>147</v>
      </c>
      <c r="BF14317" s="1" t="s">
        <v>146</v>
      </c>
      <c r="BG14317">
        <v>11</v>
      </c>
      <c r="BH14317">
        <v>38</v>
      </c>
      <c r="BI14317">
        <v>7</v>
      </c>
      <c r="BJ14317">
        <v>2</v>
      </c>
      <c r="BK14317">
        <v>51</v>
      </c>
      <c r="BL14317">
        <v>37</v>
      </c>
      <c r="BM14317">
        <v>3</v>
      </c>
      <c r="BN14317">
        <v>38</v>
      </c>
      <c r="BO14317">
        <v>15</v>
      </c>
      <c r="BP14317">
        <v>1</v>
      </c>
      <c r="BQ14317">
        <v>42</v>
      </c>
      <c r="BR14317">
        <v>25</v>
      </c>
      <c r="BS14317">
        <v>2</v>
      </c>
      <c r="BT14317">
        <v>53</v>
      </c>
      <c r="BU14317">
        <v>39</v>
      </c>
      <c r="BV14317" s="1" t="s">
        <v>114</v>
      </c>
      <c r="BW14317">
        <v>215</v>
      </c>
      <c r="BX14317">
        <v>21</v>
      </c>
      <c r="BY14317">
        <v>49389629</v>
      </c>
      <c r="BZ14317">
        <v>2</v>
      </c>
      <c r="CA14317">
        <v>2</v>
      </c>
      <c r="CB14317" s="1" t="s">
        <v>115</v>
      </c>
      <c r="CC14317" s="1" t="s">
        <v>116</v>
      </c>
    </row>
    <row r="14318" spans="1:81" x14ac:dyDescent="0.25">
      <c r="A14318" s="1" t="s">
        <v>117</v>
      </c>
      <c r="B14318" s="1" t="s">
        <v>82</v>
      </c>
      <c r="C14318" s="1" t="s">
        <v>127</v>
      </c>
      <c r="D14318" s="2">
        <v>36749</v>
      </c>
      <c r="E14318">
        <v>20191</v>
      </c>
      <c r="F14318" s="1" t="s">
        <v>15508</v>
      </c>
      <c r="G14318" s="1" t="s">
        <v>85</v>
      </c>
      <c r="H14318" s="1" t="s">
        <v>82</v>
      </c>
      <c r="I14318" s="1" t="s">
        <v>86</v>
      </c>
      <c r="J14318" s="1" t="s">
        <v>146</v>
      </c>
      <c r="K14318">
        <v>11</v>
      </c>
      <c r="L14318" s="1" t="s">
        <v>147</v>
      </c>
      <c r="M14318">
        <v>11001</v>
      </c>
      <c r="N14318" s="1" t="s">
        <v>119</v>
      </c>
      <c r="O14318" s="1" t="s">
        <v>130</v>
      </c>
      <c r="P14318" s="1" t="s">
        <v>140</v>
      </c>
      <c r="Q14318" s="1" t="s">
        <v>93</v>
      </c>
      <c r="R14318" s="1" t="s">
        <v>93</v>
      </c>
      <c r="S14318" s="1" t="s">
        <v>348</v>
      </c>
      <c r="T14318" s="1" t="s">
        <v>166</v>
      </c>
      <c r="U14318" s="1" t="s">
        <v>96</v>
      </c>
      <c r="V14318" s="1" t="s">
        <v>96</v>
      </c>
      <c r="W14318" s="1" t="s">
        <v>96</v>
      </c>
      <c r="X14318" s="1" t="s">
        <v>86</v>
      </c>
      <c r="Y14318" s="1" t="s">
        <v>96</v>
      </c>
      <c r="Z14318" s="1" t="s">
        <v>86</v>
      </c>
      <c r="AA14318" s="1" t="s">
        <v>86</v>
      </c>
      <c r="AB14318" s="1" t="s">
        <v>96</v>
      </c>
      <c r="AC14318" s="1" t="s">
        <v>123</v>
      </c>
      <c r="AD14318" s="1" t="s">
        <v>99</v>
      </c>
      <c r="AE14318" s="1" t="s">
        <v>98</v>
      </c>
      <c r="AF14318" s="1" t="s">
        <v>99</v>
      </c>
      <c r="AG14318" s="1" t="s">
        <v>135</v>
      </c>
      <c r="AH14318" s="1" t="s">
        <v>136</v>
      </c>
      <c r="AI14318" s="1" t="s">
        <v>164</v>
      </c>
      <c r="AJ14318" s="1" t="s">
        <v>103</v>
      </c>
      <c r="AK14318" s="1" t="s">
        <v>86</v>
      </c>
      <c r="AL14318">
        <v>156786</v>
      </c>
      <c r="AM14318">
        <v>311001105863</v>
      </c>
      <c r="AN14318" s="1" t="s">
        <v>15455</v>
      </c>
      <c r="AO14318" s="1" t="s">
        <v>105</v>
      </c>
      <c r="AP14318" s="1" t="s">
        <v>152</v>
      </c>
      <c r="AQ14318" s="1" t="s">
        <v>794</v>
      </c>
      <c r="AR14318" s="1" t="s">
        <v>108</v>
      </c>
      <c r="AS14318" s="1" t="s">
        <v>154</v>
      </c>
      <c r="AT14318">
        <v>311001105863</v>
      </c>
      <c r="AU14318" s="1" t="s">
        <v>15455</v>
      </c>
      <c r="AV14318" s="1" t="s">
        <v>111</v>
      </c>
      <c r="AW14318" s="1" t="s">
        <v>112</v>
      </c>
      <c r="AX14318" s="1" t="s">
        <v>345</v>
      </c>
      <c r="AY14318">
        <v>11001</v>
      </c>
      <c r="AZ14318" s="1" t="s">
        <v>147</v>
      </c>
      <c r="BA14318">
        <v>11</v>
      </c>
      <c r="BB14318" s="1" t="s">
        <v>146</v>
      </c>
      <c r="BC14318" s="1" t="s">
        <v>108</v>
      </c>
      <c r="BD14318">
        <v>11001</v>
      </c>
      <c r="BE14318" s="1" t="s">
        <v>147</v>
      </c>
      <c r="BF14318" s="1" t="s">
        <v>146</v>
      </c>
      <c r="BG14318">
        <v>11</v>
      </c>
      <c r="BH14318">
        <v>48</v>
      </c>
      <c r="BI14318">
        <v>23</v>
      </c>
      <c r="BJ14318">
        <v>2</v>
      </c>
      <c r="BK14318">
        <v>36</v>
      </c>
      <c r="BL14318">
        <v>10</v>
      </c>
      <c r="BM14318">
        <v>2</v>
      </c>
      <c r="BN14318">
        <v>39</v>
      </c>
      <c r="BO14318">
        <v>16</v>
      </c>
      <c r="BP14318">
        <v>1</v>
      </c>
      <c r="BQ14318">
        <v>37</v>
      </c>
      <c r="BR14318">
        <v>15</v>
      </c>
      <c r="BS14318">
        <v>1</v>
      </c>
      <c r="BT14318">
        <v>46</v>
      </c>
      <c r="BU14318">
        <v>27</v>
      </c>
      <c r="BV14318" s="1" t="s">
        <v>126</v>
      </c>
      <c r="BW14318">
        <v>202</v>
      </c>
      <c r="BX14318">
        <v>15</v>
      </c>
      <c r="BY14318">
        <v>54302872</v>
      </c>
      <c r="BZ14318">
        <v>3</v>
      </c>
      <c r="CA14318">
        <v>2</v>
      </c>
      <c r="CB14318" s="1" t="s">
        <v>115</v>
      </c>
      <c r="CC14318" s="1" t="s">
        <v>116</v>
      </c>
    </row>
    <row r="14319" spans="1:81" x14ac:dyDescent="0.25">
      <c r="A14319" s="1" t="s">
        <v>117</v>
      </c>
      <c r="B14319" s="1" t="s">
        <v>82</v>
      </c>
      <c r="C14319" s="1" t="s">
        <v>83</v>
      </c>
      <c r="D14319" s="2">
        <v>36827</v>
      </c>
      <c r="E14319">
        <v>20191</v>
      </c>
      <c r="F14319" s="1" t="s">
        <v>15509</v>
      </c>
      <c r="G14319" s="1" t="s">
        <v>85</v>
      </c>
      <c r="H14319" s="1" t="s">
        <v>82</v>
      </c>
      <c r="I14319" s="1" t="s">
        <v>86</v>
      </c>
      <c r="J14319" s="1" t="s">
        <v>146</v>
      </c>
      <c r="K14319">
        <v>11</v>
      </c>
      <c r="L14319" s="1" t="s">
        <v>147</v>
      </c>
      <c r="M14319">
        <v>11001</v>
      </c>
      <c r="N14319" s="1" t="s">
        <v>89</v>
      </c>
      <c r="O14319" s="1" t="s">
        <v>90</v>
      </c>
      <c r="P14319" s="1" t="s">
        <v>149</v>
      </c>
      <c r="Q14319" s="1" t="s">
        <v>132</v>
      </c>
      <c r="R14319" s="1" t="s">
        <v>121</v>
      </c>
      <c r="S14319" s="1" t="s">
        <v>94</v>
      </c>
      <c r="T14319" s="1" t="s">
        <v>181</v>
      </c>
      <c r="U14319" s="1" t="s">
        <v>96</v>
      </c>
      <c r="V14319" s="1" t="s">
        <v>96</v>
      </c>
      <c r="W14319" s="1" t="s">
        <v>96</v>
      </c>
      <c r="X14319" s="1" t="s">
        <v>96</v>
      </c>
      <c r="Y14319" s="1" t="s">
        <v>96</v>
      </c>
      <c r="Z14319" s="1" t="s">
        <v>96</v>
      </c>
      <c r="AA14319" s="1" t="s">
        <v>86</v>
      </c>
      <c r="AB14319" s="1" t="s">
        <v>86</v>
      </c>
      <c r="AC14319" s="1" t="s">
        <v>150</v>
      </c>
      <c r="AD14319" s="1" t="s">
        <v>98</v>
      </c>
      <c r="AE14319" s="1" t="s">
        <v>98</v>
      </c>
      <c r="AF14319" s="1" t="s">
        <v>98</v>
      </c>
      <c r="AG14319" s="1" t="s">
        <v>172</v>
      </c>
      <c r="AH14319" s="1" t="s">
        <v>101</v>
      </c>
      <c r="AI14319" s="1" t="s">
        <v>142</v>
      </c>
      <c r="AJ14319" s="1" t="s">
        <v>103</v>
      </c>
      <c r="AK14319" s="1" t="s">
        <v>86</v>
      </c>
      <c r="AL14319">
        <v>156786</v>
      </c>
      <c r="AM14319">
        <v>311001105863</v>
      </c>
      <c r="AN14319" s="1" t="s">
        <v>15455</v>
      </c>
      <c r="AO14319" s="1" t="s">
        <v>105</v>
      </c>
      <c r="AP14319" s="1" t="s">
        <v>152</v>
      </c>
      <c r="AQ14319" s="1" t="s">
        <v>794</v>
      </c>
      <c r="AR14319" s="1" t="s">
        <v>108</v>
      </c>
      <c r="AS14319" s="1" t="s">
        <v>154</v>
      </c>
      <c r="AT14319">
        <v>311001105863</v>
      </c>
      <c r="AU14319" s="1" t="s">
        <v>15455</v>
      </c>
      <c r="AV14319" s="1" t="s">
        <v>111</v>
      </c>
      <c r="AW14319" s="1" t="s">
        <v>112</v>
      </c>
      <c r="AX14319" s="1" t="s">
        <v>345</v>
      </c>
      <c r="AY14319">
        <v>11001</v>
      </c>
      <c r="AZ14319" s="1" t="s">
        <v>147</v>
      </c>
      <c r="BA14319">
        <v>11</v>
      </c>
      <c r="BB14319" s="1" t="s">
        <v>146</v>
      </c>
      <c r="BC14319" s="1" t="s">
        <v>108</v>
      </c>
      <c r="BD14319">
        <v>11001</v>
      </c>
      <c r="BE14319" s="1" t="s">
        <v>147</v>
      </c>
      <c r="BF14319" s="1" t="s">
        <v>146</v>
      </c>
      <c r="BG14319">
        <v>11</v>
      </c>
      <c r="BH14319">
        <v>41</v>
      </c>
      <c r="BI14319">
        <v>11</v>
      </c>
      <c r="BJ14319">
        <v>2</v>
      </c>
      <c r="BK14319">
        <v>34</v>
      </c>
      <c r="BL14319">
        <v>8</v>
      </c>
      <c r="BM14319">
        <v>1</v>
      </c>
      <c r="BN14319">
        <v>45</v>
      </c>
      <c r="BO14319">
        <v>29</v>
      </c>
      <c r="BP14319">
        <v>2</v>
      </c>
      <c r="BQ14319">
        <v>40</v>
      </c>
      <c r="BR14319">
        <v>21</v>
      </c>
      <c r="BS14319">
        <v>1</v>
      </c>
      <c r="BT14319">
        <v>83</v>
      </c>
      <c r="BU14319">
        <v>89</v>
      </c>
      <c r="BV14319" s="1" t="s">
        <v>159</v>
      </c>
      <c r="BW14319">
        <v>217</v>
      </c>
      <c r="BX14319">
        <v>21</v>
      </c>
      <c r="BY14319">
        <v>70549942</v>
      </c>
      <c r="BZ14319">
        <v>4</v>
      </c>
      <c r="CA14319">
        <v>2</v>
      </c>
      <c r="CB14319" s="1" t="s">
        <v>115</v>
      </c>
      <c r="CC14319" s="1" t="s">
        <v>116</v>
      </c>
    </row>
    <row r="14320" spans="1:81" x14ac:dyDescent="0.25">
      <c r="A14320" s="1" t="s">
        <v>81</v>
      </c>
      <c r="B14320" s="1" t="s">
        <v>82</v>
      </c>
      <c r="C14320" s="1" t="s">
        <v>127</v>
      </c>
      <c r="D14320" s="2">
        <v>37284</v>
      </c>
      <c r="E14320">
        <v>20191</v>
      </c>
      <c r="F14320" s="1" t="s">
        <v>15510</v>
      </c>
      <c r="G14320" s="1" t="s">
        <v>85</v>
      </c>
      <c r="H14320" s="1" t="s">
        <v>82</v>
      </c>
      <c r="I14320" s="1" t="s">
        <v>86</v>
      </c>
      <c r="J14320" s="1" t="s">
        <v>516</v>
      </c>
      <c r="K14320">
        <v>66</v>
      </c>
      <c r="L14320" s="1" t="s">
        <v>517</v>
      </c>
      <c r="M14320">
        <v>66001</v>
      </c>
      <c r="N14320" s="1" t="s">
        <v>89</v>
      </c>
      <c r="O14320" s="1" t="s">
        <v>90</v>
      </c>
      <c r="P14320" s="1" t="s">
        <v>149</v>
      </c>
      <c r="Q14320" s="1" t="s">
        <v>179</v>
      </c>
      <c r="R14320" s="1" t="s">
        <v>132</v>
      </c>
      <c r="S14320" s="1" t="s">
        <v>179</v>
      </c>
      <c r="T14320" s="1" t="s">
        <v>94</v>
      </c>
      <c r="U14320" s="1" t="s">
        <v>96</v>
      </c>
      <c r="V14320" s="1" t="s">
        <v>96</v>
      </c>
      <c r="W14320" s="1" t="s">
        <v>96</v>
      </c>
      <c r="X14320" s="1" t="s">
        <v>86</v>
      </c>
      <c r="Y14320" s="1" t="s">
        <v>96</v>
      </c>
      <c r="Z14320" s="1" t="s">
        <v>96</v>
      </c>
      <c r="AA14320" s="1" t="s">
        <v>86</v>
      </c>
      <c r="AB14320" s="1" t="s">
        <v>86</v>
      </c>
      <c r="AC14320" s="1" t="s">
        <v>169</v>
      </c>
      <c r="AD14320" s="1" t="s">
        <v>98</v>
      </c>
      <c r="AE14320" s="1" t="s">
        <v>98</v>
      </c>
      <c r="AF14320" s="1" t="s">
        <v>141</v>
      </c>
      <c r="AG14320" s="1" t="s">
        <v>135</v>
      </c>
      <c r="AH14320" s="1" t="s">
        <v>101</v>
      </c>
      <c r="AI14320" s="1" t="s">
        <v>164</v>
      </c>
      <c r="AJ14320" s="1" t="s">
        <v>103</v>
      </c>
      <c r="AK14320" s="1" t="s">
        <v>86</v>
      </c>
      <c r="AL14320">
        <v>156786</v>
      </c>
      <c r="AM14320">
        <v>311001105863</v>
      </c>
      <c r="AN14320" s="1" t="s">
        <v>15455</v>
      </c>
      <c r="AO14320" s="1" t="s">
        <v>105</v>
      </c>
      <c r="AP14320" s="1" t="s">
        <v>152</v>
      </c>
      <c r="AQ14320" s="1" t="s">
        <v>794</v>
      </c>
      <c r="AR14320" s="1" t="s">
        <v>108</v>
      </c>
      <c r="AS14320" s="1" t="s">
        <v>154</v>
      </c>
      <c r="AT14320">
        <v>311001105863</v>
      </c>
      <c r="AU14320" s="1" t="s">
        <v>15455</v>
      </c>
      <c r="AV14320" s="1" t="s">
        <v>111</v>
      </c>
      <c r="AW14320" s="1" t="s">
        <v>112</v>
      </c>
      <c r="AX14320" s="1" t="s">
        <v>345</v>
      </c>
      <c r="AY14320">
        <v>11001</v>
      </c>
      <c r="AZ14320" s="1" t="s">
        <v>147</v>
      </c>
      <c r="BA14320">
        <v>11</v>
      </c>
      <c r="BB14320" s="1" t="s">
        <v>146</v>
      </c>
      <c r="BC14320" s="1" t="s">
        <v>108</v>
      </c>
      <c r="BD14320">
        <v>66001</v>
      </c>
      <c r="BE14320" s="1" t="s">
        <v>517</v>
      </c>
      <c r="BF14320" s="1" t="s">
        <v>516</v>
      </c>
      <c r="BG14320">
        <v>66</v>
      </c>
      <c r="BH14320">
        <v>63</v>
      </c>
      <c r="BI14320">
        <v>62</v>
      </c>
      <c r="BJ14320">
        <v>3</v>
      </c>
      <c r="BK14320">
        <v>55</v>
      </c>
      <c r="BL14320">
        <v>45</v>
      </c>
      <c r="BM14320">
        <v>3</v>
      </c>
      <c r="BN14320">
        <v>58</v>
      </c>
      <c r="BO14320">
        <v>55</v>
      </c>
      <c r="BP14320">
        <v>3</v>
      </c>
      <c r="BQ14320">
        <v>57</v>
      </c>
      <c r="BR14320">
        <v>54</v>
      </c>
      <c r="BS14320">
        <v>3</v>
      </c>
      <c r="BT14320">
        <v>67</v>
      </c>
      <c r="BU14320">
        <v>60</v>
      </c>
      <c r="BV14320" s="1" t="s">
        <v>144</v>
      </c>
      <c r="BW14320">
        <v>295</v>
      </c>
      <c r="BX14320">
        <v>54</v>
      </c>
      <c r="BY14320">
        <v>6438884</v>
      </c>
      <c r="BZ14320">
        <v>4</v>
      </c>
      <c r="CA14320">
        <v>2</v>
      </c>
      <c r="CB14320" s="1" t="s">
        <v>115</v>
      </c>
      <c r="CC14320" s="1" t="s">
        <v>116</v>
      </c>
    </row>
    <row r="14321" spans="1:81" x14ac:dyDescent="0.25">
      <c r="A14321" s="1" t="s">
        <v>117</v>
      </c>
      <c r="B14321" s="1" t="s">
        <v>82</v>
      </c>
      <c r="C14321" s="1" t="s">
        <v>83</v>
      </c>
      <c r="D14321" s="2">
        <v>26101</v>
      </c>
      <c r="E14321">
        <v>20191</v>
      </c>
      <c r="F14321" s="1" t="s">
        <v>15511</v>
      </c>
      <c r="G14321" s="1" t="s">
        <v>85</v>
      </c>
      <c r="H14321" s="1" t="s">
        <v>82</v>
      </c>
      <c r="I14321" s="1" t="s">
        <v>86</v>
      </c>
      <c r="J14321" s="1" t="s">
        <v>246</v>
      </c>
      <c r="K14321">
        <v>25</v>
      </c>
      <c r="L14321" s="1" t="s">
        <v>679</v>
      </c>
      <c r="M14321">
        <v>25899</v>
      </c>
      <c r="N14321" s="1" t="s">
        <v>166</v>
      </c>
      <c r="O14321" s="1" t="s">
        <v>130</v>
      </c>
      <c r="P14321" s="1" t="s">
        <v>149</v>
      </c>
      <c r="Q14321" s="1" t="s">
        <v>166</v>
      </c>
      <c r="R14321" s="1" t="s">
        <v>166</v>
      </c>
      <c r="S14321" s="1" t="s">
        <v>192</v>
      </c>
      <c r="T14321" s="1" t="s">
        <v>95</v>
      </c>
      <c r="U14321" s="1" t="s">
        <v>166</v>
      </c>
      <c r="V14321" s="1" t="s">
        <v>166</v>
      </c>
      <c r="W14321" s="1" t="s">
        <v>86</v>
      </c>
      <c r="X14321" s="1" t="s">
        <v>96</v>
      </c>
      <c r="Y14321" s="1" t="s">
        <v>86</v>
      </c>
      <c r="Z14321" s="1" t="s">
        <v>86</v>
      </c>
      <c r="AA14321" s="1" t="s">
        <v>86</v>
      </c>
      <c r="AB14321" s="1" t="s">
        <v>166</v>
      </c>
      <c r="AC14321" s="1" t="s">
        <v>166</v>
      </c>
      <c r="AD14321" s="1" t="s">
        <v>166</v>
      </c>
      <c r="AE14321" s="1" t="s">
        <v>166</v>
      </c>
      <c r="AF14321" s="1" t="s">
        <v>166</v>
      </c>
      <c r="AG14321" s="1" t="s">
        <v>135</v>
      </c>
      <c r="AH14321" s="1" t="s">
        <v>166</v>
      </c>
      <c r="AI14321" s="1" t="s">
        <v>166</v>
      </c>
      <c r="AJ14321" s="1" t="s">
        <v>137</v>
      </c>
      <c r="AK14321" s="1" t="s">
        <v>138</v>
      </c>
      <c r="AL14321">
        <v>156786</v>
      </c>
      <c r="AM14321">
        <v>311001105863</v>
      </c>
      <c r="AN14321" s="1" t="s">
        <v>15455</v>
      </c>
      <c r="AO14321" s="1" t="s">
        <v>105</v>
      </c>
      <c r="AP14321" s="1" t="s">
        <v>152</v>
      </c>
      <c r="AQ14321" s="1" t="s">
        <v>794</v>
      </c>
      <c r="AR14321" s="1" t="s">
        <v>108</v>
      </c>
      <c r="AS14321" s="1" t="s">
        <v>154</v>
      </c>
      <c r="AT14321">
        <v>311001105863</v>
      </c>
      <c r="AU14321" s="1" t="s">
        <v>15455</v>
      </c>
      <c r="AV14321" s="1" t="s">
        <v>111</v>
      </c>
      <c r="AW14321" s="1" t="s">
        <v>112</v>
      </c>
      <c r="AX14321" s="1" t="s">
        <v>345</v>
      </c>
      <c r="AY14321">
        <v>11001</v>
      </c>
      <c r="AZ14321" s="1" t="s">
        <v>147</v>
      </c>
      <c r="BA14321">
        <v>11</v>
      </c>
      <c r="BB14321" s="1" t="s">
        <v>146</v>
      </c>
      <c r="BC14321" s="1" t="s">
        <v>108</v>
      </c>
      <c r="BD14321">
        <v>25899</v>
      </c>
      <c r="BE14321" s="1" t="s">
        <v>679</v>
      </c>
      <c r="BF14321" s="1" t="s">
        <v>246</v>
      </c>
      <c r="BG14321">
        <v>25</v>
      </c>
      <c r="BH14321">
        <v>40</v>
      </c>
      <c r="BI14321">
        <v>10</v>
      </c>
      <c r="BJ14321">
        <v>2</v>
      </c>
      <c r="BK14321">
        <v>48</v>
      </c>
      <c r="BL14321">
        <v>29</v>
      </c>
      <c r="BM14321">
        <v>2</v>
      </c>
      <c r="BN14321">
        <v>41</v>
      </c>
      <c r="BO14321">
        <v>21</v>
      </c>
      <c r="BP14321">
        <v>2</v>
      </c>
      <c r="BQ14321">
        <v>36</v>
      </c>
      <c r="BR14321">
        <v>14</v>
      </c>
      <c r="BS14321">
        <v>1</v>
      </c>
      <c r="BT14321">
        <v>22</v>
      </c>
      <c r="BU14321">
        <v>1</v>
      </c>
      <c r="BV14321" s="1" t="s">
        <v>126</v>
      </c>
      <c r="BW14321">
        <v>199</v>
      </c>
      <c r="BX14321">
        <v>14</v>
      </c>
      <c r="BY14321">
        <v>3802623</v>
      </c>
      <c r="BZ14321">
        <v>1</v>
      </c>
      <c r="CA14321">
        <v>2</v>
      </c>
      <c r="CB14321" s="1" t="s">
        <v>115</v>
      </c>
      <c r="CC14321" s="1" t="s">
        <v>116</v>
      </c>
    </row>
    <row r="14322" spans="1:81" x14ac:dyDescent="0.25">
      <c r="A14322" s="1" t="s">
        <v>117</v>
      </c>
      <c r="B14322" s="1" t="s">
        <v>82</v>
      </c>
      <c r="C14322" s="1" t="s">
        <v>127</v>
      </c>
      <c r="D14322" s="2">
        <v>26003</v>
      </c>
      <c r="E14322">
        <v>20191</v>
      </c>
      <c r="F14322" s="1" t="s">
        <v>15512</v>
      </c>
      <c r="G14322" s="1" t="s">
        <v>85</v>
      </c>
      <c r="H14322" s="1" t="s">
        <v>82</v>
      </c>
      <c r="I14322" s="1" t="s">
        <v>86</v>
      </c>
      <c r="J14322" s="1" t="s">
        <v>146</v>
      </c>
      <c r="K14322">
        <v>11</v>
      </c>
      <c r="L14322" s="1" t="s">
        <v>147</v>
      </c>
      <c r="M14322">
        <v>11001</v>
      </c>
      <c r="N14322" s="1" t="s">
        <v>129</v>
      </c>
      <c r="O14322" s="1" t="s">
        <v>90</v>
      </c>
      <c r="P14322" s="1" t="s">
        <v>140</v>
      </c>
      <c r="Q14322" s="1" t="s">
        <v>131</v>
      </c>
      <c r="R14322" s="1" t="s">
        <v>358</v>
      </c>
      <c r="S14322" s="1" t="s">
        <v>348</v>
      </c>
      <c r="T14322" s="1" t="s">
        <v>95</v>
      </c>
      <c r="U14322" s="1" t="s">
        <v>96</v>
      </c>
      <c r="V14322" s="1" t="s">
        <v>86</v>
      </c>
      <c r="W14322" s="1" t="s">
        <v>96</v>
      </c>
      <c r="X14322" s="1" t="s">
        <v>86</v>
      </c>
      <c r="Y14322" s="1" t="s">
        <v>86</v>
      </c>
      <c r="Z14322" s="1" t="s">
        <v>86</v>
      </c>
      <c r="AA14322" s="1" t="s">
        <v>96</v>
      </c>
      <c r="AB14322" s="1" t="s">
        <v>86</v>
      </c>
      <c r="AC14322" s="1" t="s">
        <v>150</v>
      </c>
      <c r="AD14322" s="1" t="s">
        <v>99</v>
      </c>
      <c r="AE14322" s="1" t="s">
        <v>99</v>
      </c>
      <c r="AF14322" s="1" t="s">
        <v>99</v>
      </c>
      <c r="AG14322" s="1" t="s">
        <v>135</v>
      </c>
      <c r="AH14322" s="1" t="s">
        <v>101</v>
      </c>
      <c r="AI14322" s="1" t="s">
        <v>142</v>
      </c>
      <c r="AJ14322" s="1" t="s">
        <v>256</v>
      </c>
      <c r="AK14322" s="1" t="s">
        <v>138</v>
      </c>
      <c r="AL14322">
        <v>156786</v>
      </c>
      <c r="AM14322">
        <v>311001105863</v>
      </c>
      <c r="AN14322" s="1" t="s">
        <v>15455</v>
      </c>
      <c r="AO14322" s="1" t="s">
        <v>105</v>
      </c>
      <c r="AP14322" s="1" t="s">
        <v>152</v>
      </c>
      <c r="AQ14322" s="1" t="s">
        <v>794</v>
      </c>
      <c r="AR14322" s="1" t="s">
        <v>108</v>
      </c>
      <c r="AS14322" s="1" t="s">
        <v>154</v>
      </c>
      <c r="AT14322">
        <v>311001105863</v>
      </c>
      <c r="AU14322" s="1" t="s">
        <v>15455</v>
      </c>
      <c r="AV14322" s="1" t="s">
        <v>111</v>
      </c>
      <c r="AW14322" s="1" t="s">
        <v>112</v>
      </c>
      <c r="AX14322" s="1" t="s">
        <v>345</v>
      </c>
      <c r="AY14322">
        <v>11001</v>
      </c>
      <c r="AZ14322" s="1" t="s">
        <v>147</v>
      </c>
      <c r="BA14322">
        <v>11</v>
      </c>
      <c r="BB14322" s="1" t="s">
        <v>146</v>
      </c>
      <c r="BC14322" s="1" t="s">
        <v>108</v>
      </c>
      <c r="BD14322">
        <v>11001</v>
      </c>
      <c r="BE14322" s="1" t="s">
        <v>147</v>
      </c>
      <c r="BF14322" s="1" t="s">
        <v>146</v>
      </c>
      <c r="BG14322">
        <v>11</v>
      </c>
      <c r="BH14322">
        <v>53</v>
      </c>
      <c r="BI14322">
        <v>34</v>
      </c>
      <c r="BJ14322">
        <v>3</v>
      </c>
      <c r="BK14322">
        <v>36</v>
      </c>
      <c r="BL14322">
        <v>10</v>
      </c>
      <c r="BM14322">
        <v>2</v>
      </c>
      <c r="BN14322">
        <v>53</v>
      </c>
      <c r="BO14322">
        <v>44</v>
      </c>
      <c r="BP14322">
        <v>2</v>
      </c>
      <c r="BQ14322">
        <v>54</v>
      </c>
      <c r="BR14322">
        <v>49</v>
      </c>
      <c r="BS14322">
        <v>2</v>
      </c>
      <c r="BT14322">
        <v>46</v>
      </c>
      <c r="BU14322">
        <v>27</v>
      </c>
      <c r="BV14322" s="1" t="s">
        <v>126</v>
      </c>
      <c r="BW14322">
        <v>244</v>
      </c>
      <c r="BX14322">
        <v>33</v>
      </c>
      <c r="BY14322">
        <v>45101215</v>
      </c>
      <c r="BZ14322">
        <v>2</v>
      </c>
      <c r="CA14322">
        <v>2</v>
      </c>
      <c r="CB14322" s="1" t="s">
        <v>115</v>
      </c>
      <c r="CC14322" s="1" t="s">
        <v>116</v>
      </c>
    </row>
    <row r="14323" spans="1:81" x14ac:dyDescent="0.25">
      <c r="A14323" s="1" t="s">
        <v>81</v>
      </c>
      <c r="B14323" s="1" t="s">
        <v>82</v>
      </c>
      <c r="C14323" s="1" t="s">
        <v>83</v>
      </c>
      <c r="D14323" s="2">
        <v>36951</v>
      </c>
      <c r="E14323">
        <v>20191</v>
      </c>
      <c r="F14323" s="1" t="s">
        <v>15513</v>
      </c>
      <c r="G14323" s="1" t="s">
        <v>85</v>
      </c>
      <c r="H14323" s="1" t="s">
        <v>82</v>
      </c>
      <c r="I14323" s="1" t="s">
        <v>86</v>
      </c>
      <c r="J14323" s="1" t="s">
        <v>246</v>
      </c>
      <c r="K14323">
        <v>25</v>
      </c>
      <c r="L14323" s="1" t="s">
        <v>347</v>
      </c>
      <c r="M14323">
        <v>25754</v>
      </c>
      <c r="N14323" s="1" t="s">
        <v>250</v>
      </c>
      <c r="O14323" s="1" t="s">
        <v>176</v>
      </c>
      <c r="P14323" s="1" t="s">
        <v>309</v>
      </c>
      <c r="Q14323" s="1" t="s">
        <v>353</v>
      </c>
      <c r="R14323" s="1" t="s">
        <v>350</v>
      </c>
      <c r="S14323" s="1" t="s">
        <v>201</v>
      </c>
      <c r="T14323" s="1" t="s">
        <v>95</v>
      </c>
      <c r="U14323" s="1" t="s">
        <v>86</v>
      </c>
      <c r="V14323" s="1" t="s">
        <v>86</v>
      </c>
      <c r="W14323" s="1" t="s">
        <v>86</v>
      </c>
      <c r="X14323" s="1" t="s">
        <v>86</v>
      </c>
      <c r="Y14323" s="1" t="s">
        <v>86</v>
      </c>
      <c r="Z14323" s="1" t="s">
        <v>86</v>
      </c>
      <c r="AA14323" s="1" t="s">
        <v>96</v>
      </c>
      <c r="AB14323" s="1" t="s">
        <v>86</v>
      </c>
      <c r="AC14323" s="1" t="s">
        <v>123</v>
      </c>
      <c r="AD14323" s="1" t="s">
        <v>141</v>
      </c>
      <c r="AE14323" s="1" t="s">
        <v>99</v>
      </c>
      <c r="AF14323" s="1" t="s">
        <v>124</v>
      </c>
      <c r="AG14323" s="1" t="s">
        <v>100</v>
      </c>
      <c r="AH14323" s="1" t="s">
        <v>136</v>
      </c>
      <c r="AI14323" s="1" t="s">
        <v>335</v>
      </c>
      <c r="AJ14323" s="1" t="s">
        <v>103</v>
      </c>
      <c r="AK14323" s="1" t="s">
        <v>86</v>
      </c>
      <c r="AL14323">
        <v>156786</v>
      </c>
      <c r="AM14323">
        <v>311001105863</v>
      </c>
      <c r="AN14323" s="1" t="s">
        <v>15455</v>
      </c>
      <c r="AO14323" s="1" t="s">
        <v>105</v>
      </c>
      <c r="AP14323" s="1" t="s">
        <v>152</v>
      </c>
      <c r="AQ14323" s="1" t="s">
        <v>794</v>
      </c>
      <c r="AR14323" s="1" t="s">
        <v>108</v>
      </c>
      <c r="AS14323" s="1" t="s">
        <v>154</v>
      </c>
      <c r="AT14323">
        <v>311001105863</v>
      </c>
      <c r="AU14323" s="1" t="s">
        <v>15455</v>
      </c>
      <c r="AV14323" s="1" t="s">
        <v>111</v>
      </c>
      <c r="AW14323" s="1" t="s">
        <v>112</v>
      </c>
      <c r="AX14323" s="1" t="s">
        <v>345</v>
      </c>
      <c r="AY14323">
        <v>11001</v>
      </c>
      <c r="AZ14323" s="1" t="s">
        <v>147</v>
      </c>
      <c r="BA14323">
        <v>11</v>
      </c>
      <c r="BB14323" s="1" t="s">
        <v>146</v>
      </c>
      <c r="BC14323" s="1" t="s">
        <v>108</v>
      </c>
      <c r="BD14323">
        <v>11001</v>
      </c>
      <c r="BE14323" s="1" t="s">
        <v>147</v>
      </c>
      <c r="BF14323" s="1" t="s">
        <v>146</v>
      </c>
      <c r="BG14323">
        <v>11</v>
      </c>
      <c r="BH14323">
        <v>39</v>
      </c>
      <c r="BI14323">
        <v>8</v>
      </c>
      <c r="BJ14323">
        <v>2</v>
      </c>
      <c r="BK14323">
        <v>21</v>
      </c>
      <c r="BL14323">
        <v>1</v>
      </c>
      <c r="BM14323">
        <v>1</v>
      </c>
      <c r="BN14323">
        <v>30</v>
      </c>
      <c r="BO14323">
        <v>2</v>
      </c>
      <c r="BP14323">
        <v>1</v>
      </c>
      <c r="BQ14323">
        <v>38</v>
      </c>
      <c r="BR14323">
        <v>17</v>
      </c>
      <c r="BS14323">
        <v>1</v>
      </c>
      <c r="BT14323">
        <v>50</v>
      </c>
      <c r="BU14323">
        <v>34</v>
      </c>
      <c r="BV14323" s="1" t="s">
        <v>114</v>
      </c>
      <c r="BW14323">
        <v>167</v>
      </c>
      <c r="BX14323">
        <v>3</v>
      </c>
      <c r="BY14323">
        <v>38418575</v>
      </c>
      <c r="BZ14323">
        <v>1</v>
      </c>
      <c r="CA14323">
        <v>2</v>
      </c>
      <c r="CB14323" s="1" t="s">
        <v>115</v>
      </c>
      <c r="CC14323" s="1" t="s">
        <v>116</v>
      </c>
    </row>
    <row r="14324" spans="1:81" x14ac:dyDescent="0.25">
      <c r="A14324" s="1" t="s">
        <v>117</v>
      </c>
      <c r="B14324" s="1" t="s">
        <v>82</v>
      </c>
      <c r="C14324" s="1" t="s">
        <v>83</v>
      </c>
      <c r="D14324" s="2">
        <v>33331</v>
      </c>
      <c r="E14324">
        <v>20191</v>
      </c>
      <c r="F14324" s="1" t="s">
        <v>15514</v>
      </c>
      <c r="G14324" s="1" t="s">
        <v>85</v>
      </c>
      <c r="H14324" s="1" t="s">
        <v>82</v>
      </c>
      <c r="I14324" s="1" t="s">
        <v>86</v>
      </c>
      <c r="J14324" s="1" t="s">
        <v>146</v>
      </c>
      <c r="K14324">
        <v>11</v>
      </c>
      <c r="L14324" s="1" t="s">
        <v>147</v>
      </c>
      <c r="M14324">
        <v>11001</v>
      </c>
      <c r="N14324" s="1" t="s">
        <v>250</v>
      </c>
      <c r="O14324" s="1" t="s">
        <v>90</v>
      </c>
      <c r="P14324" s="1" t="s">
        <v>140</v>
      </c>
      <c r="Q14324" s="1" t="s">
        <v>353</v>
      </c>
      <c r="R14324" s="1" t="s">
        <v>358</v>
      </c>
      <c r="S14324" s="1" t="s">
        <v>351</v>
      </c>
      <c r="T14324" s="1" t="s">
        <v>351</v>
      </c>
      <c r="U14324" s="1" t="s">
        <v>96</v>
      </c>
      <c r="V14324" s="1" t="s">
        <v>86</v>
      </c>
      <c r="W14324" s="1" t="s">
        <v>86</v>
      </c>
      <c r="X14324" s="1" t="s">
        <v>96</v>
      </c>
      <c r="Y14324" s="1" t="s">
        <v>86</v>
      </c>
      <c r="Z14324" s="1" t="s">
        <v>86</v>
      </c>
      <c r="AA14324" s="1" t="s">
        <v>86</v>
      </c>
      <c r="AB14324" s="1" t="s">
        <v>86</v>
      </c>
      <c r="AC14324" s="1" t="s">
        <v>166</v>
      </c>
      <c r="AD14324" s="1" t="s">
        <v>99</v>
      </c>
      <c r="AE14324" s="1" t="s">
        <v>141</v>
      </c>
      <c r="AF14324" s="1" t="s">
        <v>141</v>
      </c>
      <c r="AG14324" s="1" t="s">
        <v>172</v>
      </c>
      <c r="AH14324" s="1" t="s">
        <v>125</v>
      </c>
      <c r="AI14324" s="1" t="s">
        <v>142</v>
      </c>
      <c r="AJ14324" s="1" t="s">
        <v>137</v>
      </c>
      <c r="AK14324" s="1" t="s">
        <v>138</v>
      </c>
      <c r="AL14324">
        <v>156786</v>
      </c>
      <c r="AM14324">
        <v>311001105863</v>
      </c>
      <c r="AN14324" s="1" t="s">
        <v>15455</v>
      </c>
      <c r="AO14324" s="1" t="s">
        <v>105</v>
      </c>
      <c r="AP14324" s="1" t="s">
        <v>152</v>
      </c>
      <c r="AQ14324" s="1" t="s">
        <v>794</v>
      </c>
      <c r="AR14324" s="1" t="s">
        <v>108</v>
      </c>
      <c r="AS14324" s="1" t="s">
        <v>154</v>
      </c>
      <c r="AT14324">
        <v>311001105863</v>
      </c>
      <c r="AU14324" s="1" t="s">
        <v>15455</v>
      </c>
      <c r="AV14324" s="1" t="s">
        <v>111</v>
      </c>
      <c r="AW14324" s="1" t="s">
        <v>112</v>
      </c>
      <c r="AX14324" s="1" t="s">
        <v>345</v>
      </c>
      <c r="AY14324">
        <v>11001</v>
      </c>
      <c r="AZ14324" s="1" t="s">
        <v>147</v>
      </c>
      <c r="BA14324">
        <v>11</v>
      </c>
      <c r="BB14324" s="1" t="s">
        <v>146</v>
      </c>
      <c r="BC14324" s="1" t="s">
        <v>108</v>
      </c>
      <c r="BD14324">
        <v>11001</v>
      </c>
      <c r="BE14324" s="1" t="s">
        <v>147</v>
      </c>
      <c r="BF14324" s="1" t="s">
        <v>146</v>
      </c>
      <c r="BG14324">
        <v>11</v>
      </c>
      <c r="BH14324">
        <v>44</v>
      </c>
      <c r="BI14324">
        <v>16</v>
      </c>
      <c r="BJ14324">
        <v>2</v>
      </c>
      <c r="BK14324">
        <v>45</v>
      </c>
      <c r="BL14324">
        <v>24</v>
      </c>
      <c r="BM14324">
        <v>2</v>
      </c>
      <c r="BN14324">
        <v>44</v>
      </c>
      <c r="BO14324">
        <v>26</v>
      </c>
      <c r="BP14324">
        <v>2</v>
      </c>
      <c r="BQ14324">
        <v>48</v>
      </c>
      <c r="BR14324">
        <v>36</v>
      </c>
      <c r="BS14324">
        <v>2</v>
      </c>
      <c r="BT14324">
        <v>34</v>
      </c>
      <c r="BU14324">
        <v>8</v>
      </c>
      <c r="BV14324" s="1" t="s">
        <v>126</v>
      </c>
      <c r="BW14324">
        <v>222</v>
      </c>
      <c r="BX14324">
        <v>24</v>
      </c>
      <c r="BY14324">
        <v>38588718</v>
      </c>
      <c r="BZ14324">
        <v>1</v>
      </c>
      <c r="CA14324">
        <v>2</v>
      </c>
      <c r="CB14324" s="1" t="s">
        <v>115</v>
      </c>
      <c r="CC14324" s="1" t="s">
        <v>116</v>
      </c>
    </row>
    <row r="14325" spans="1:81" x14ac:dyDescent="0.25">
      <c r="A14325" s="1" t="s">
        <v>117</v>
      </c>
      <c r="B14325" s="1" t="s">
        <v>82</v>
      </c>
      <c r="C14325" s="1" t="s">
        <v>83</v>
      </c>
      <c r="D14325" s="2">
        <v>32680</v>
      </c>
      <c r="E14325">
        <v>20191</v>
      </c>
      <c r="F14325" s="1" t="s">
        <v>15515</v>
      </c>
      <c r="G14325" s="1" t="s">
        <v>85</v>
      </c>
      <c r="H14325" s="1" t="s">
        <v>82</v>
      </c>
      <c r="I14325" s="1" t="s">
        <v>86</v>
      </c>
      <c r="J14325" s="1" t="s">
        <v>246</v>
      </c>
      <c r="K14325">
        <v>25</v>
      </c>
      <c r="L14325" s="1" t="s">
        <v>15454</v>
      </c>
      <c r="M14325">
        <v>25845</v>
      </c>
      <c r="N14325" s="1" t="s">
        <v>250</v>
      </c>
      <c r="O14325" s="1" t="s">
        <v>90</v>
      </c>
      <c r="P14325" s="1" t="s">
        <v>309</v>
      </c>
      <c r="Q14325" s="1" t="s">
        <v>353</v>
      </c>
      <c r="R14325" s="1" t="s">
        <v>131</v>
      </c>
      <c r="S14325" s="1" t="s">
        <v>181</v>
      </c>
      <c r="T14325" s="1" t="s">
        <v>95</v>
      </c>
      <c r="U14325" s="1" t="s">
        <v>86</v>
      </c>
      <c r="V14325" s="1" t="s">
        <v>86</v>
      </c>
      <c r="W14325" s="1" t="s">
        <v>86</v>
      </c>
      <c r="X14325" s="1" t="s">
        <v>86</v>
      </c>
      <c r="Y14325" s="1" t="s">
        <v>86</v>
      </c>
      <c r="Z14325" s="1" t="s">
        <v>86</v>
      </c>
      <c r="AA14325" s="1" t="s">
        <v>96</v>
      </c>
      <c r="AB14325" s="1" t="s">
        <v>86</v>
      </c>
      <c r="AC14325" s="1" t="s">
        <v>123</v>
      </c>
      <c r="AD14325" s="1" t="s">
        <v>141</v>
      </c>
      <c r="AE14325" s="1" t="s">
        <v>98</v>
      </c>
      <c r="AF14325" s="1" t="s">
        <v>98</v>
      </c>
      <c r="AG14325" s="1" t="s">
        <v>100</v>
      </c>
      <c r="AH14325" s="1" t="s">
        <v>136</v>
      </c>
      <c r="AI14325" s="1" t="s">
        <v>335</v>
      </c>
      <c r="AJ14325" s="1" t="s">
        <v>143</v>
      </c>
      <c r="AK14325" s="1" t="s">
        <v>138</v>
      </c>
      <c r="AL14325">
        <v>156786</v>
      </c>
      <c r="AM14325">
        <v>311001105863</v>
      </c>
      <c r="AN14325" s="1" t="s">
        <v>15455</v>
      </c>
      <c r="AO14325" s="1" t="s">
        <v>105</v>
      </c>
      <c r="AP14325" s="1" t="s">
        <v>152</v>
      </c>
      <c r="AQ14325" s="1" t="s">
        <v>794</v>
      </c>
      <c r="AR14325" s="1" t="s">
        <v>108</v>
      </c>
      <c r="AS14325" s="1" t="s">
        <v>154</v>
      </c>
      <c r="AT14325">
        <v>311001105863</v>
      </c>
      <c r="AU14325" s="1" t="s">
        <v>15455</v>
      </c>
      <c r="AV14325" s="1" t="s">
        <v>111</v>
      </c>
      <c r="AW14325" s="1" t="s">
        <v>112</v>
      </c>
      <c r="AX14325" s="1" t="s">
        <v>345</v>
      </c>
      <c r="AY14325">
        <v>11001</v>
      </c>
      <c r="AZ14325" s="1" t="s">
        <v>147</v>
      </c>
      <c r="BA14325">
        <v>11</v>
      </c>
      <c r="BB14325" s="1" t="s">
        <v>146</v>
      </c>
      <c r="BC14325" s="1" t="s">
        <v>108</v>
      </c>
      <c r="BD14325">
        <v>11001</v>
      </c>
      <c r="BE14325" s="1" t="s">
        <v>147</v>
      </c>
      <c r="BF14325" s="1" t="s">
        <v>146</v>
      </c>
      <c r="BG14325">
        <v>11</v>
      </c>
      <c r="BH14325">
        <v>45</v>
      </c>
      <c r="BI14325">
        <v>18</v>
      </c>
      <c r="BJ14325">
        <v>2</v>
      </c>
      <c r="BK14325">
        <v>27</v>
      </c>
      <c r="BL14325">
        <v>2</v>
      </c>
      <c r="BM14325">
        <v>1</v>
      </c>
      <c r="BN14325">
        <v>35</v>
      </c>
      <c r="BO14325">
        <v>9</v>
      </c>
      <c r="BP14325">
        <v>1</v>
      </c>
      <c r="BQ14325">
        <v>39</v>
      </c>
      <c r="BR14325">
        <v>19</v>
      </c>
      <c r="BS14325">
        <v>1</v>
      </c>
      <c r="BT14325">
        <v>30</v>
      </c>
      <c r="BU14325">
        <v>5</v>
      </c>
      <c r="BV14325" s="1" t="s">
        <v>126</v>
      </c>
      <c r="BW14325">
        <v>180</v>
      </c>
      <c r="BX14325">
        <v>7</v>
      </c>
      <c r="BY14325">
        <v>33021404</v>
      </c>
      <c r="BZ14325">
        <v>1</v>
      </c>
      <c r="CA14325">
        <v>2</v>
      </c>
      <c r="CB14325" s="1" t="s">
        <v>115</v>
      </c>
      <c r="CC14325" s="1" t="s">
        <v>116</v>
      </c>
    </row>
    <row r="14326" spans="1:81" x14ac:dyDescent="0.25">
      <c r="A14326" s="1" t="s">
        <v>117</v>
      </c>
      <c r="B14326" s="1" t="s">
        <v>82</v>
      </c>
      <c r="C14326" s="1" t="s">
        <v>127</v>
      </c>
      <c r="D14326" s="2">
        <v>32484</v>
      </c>
      <c r="E14326">
        <v>20191</v>
      </c>
      <c r="F14326" s="1" t="s">
        <v>15516</v>
      </c>
      <c r="G14326" s="1" t="s">
        <v>85</v>
      </c>
      <c r="H14326" s="1" t="s">
        <v>82</v>
      </c>
      <c r="I14326" s="1" t="s">
        <v>86</v>
      </c>
      <c r="J14326" s="1" t="s">
        <v>146</v>
      </c>
      <c r="K14326">
        <v>11</v>
      </c>
      <c r="L14326" s="1" t="s">
        <v>147</v>
      </c>
      <c r="M14326">
        <v>11001</v>
      </c>
      <c r="N14326" s="1" t="s">
        <v>129</v>
      </c>
      <c r="O14326" s="1" t="s">
        <v>90</v>
      </c>
      <c r="P14326" s="1" t="s">
        <v>91</v>
      </c>
      <c r="Q14326" s="1" t="s">
        <v>131</v>
      </c>
      <c r="R14326" s="1" t="s">
        <v>358</v>
      </c>
      <c r="S14326" s="1" t="s">
        <v>162</v>
      </c>
      <c r="T14326" s="1" t="s">
        <v>133</v>
      </c>
      <c r="U14326" s="1" t="s">
        <v>96</v>
      </c>
      <c r="V14326" s="1" t="s">
        <v>96</v>
      </c>
      <c r="W14326" s="1" t="s">
        <v>96</v>
      </c>
      <c r="X14326" s="1" t="s">
        <v>96</v>
      </c>
      <c r="Y14326" s="1" t="s">
        <v>96</v>
      </c>
      <c r="Z14326" s="1" t="s">
        <v>86</v>
      </c>
      <c r="AA14326" s="1" t="s">
        <v>86</v>
      </c>
      <c r="AB14326" s="1" t="s">
        <v>86</v>
      </c>
      <c r="AC14326" s="1" t="s">
        <v>97</v>
      </c>
      <c r="AD14326" s="1" t="s">
        <v>99</v>
      </c>
      <c r="AE14326" s="1" t="s">
        <v>99</v>
      </c>
      <c r="AF14326" s="1" t="s">
        <v>99</v>
      </c>
      <c r="AG14326" s="1" t="s">
        <v>100</v>
      </c>
      <c r="AH14326" s="1" t="s">
        <v>164</v>
      </c>
      <c r="AI14326" s="1" t="s">
        <v>102</v>
      </c>
      <c r="AJ14326" s="1" t="s">
        <v>143</v>
      </c>
      <c r="AK14326" s="1" t="s">
        <v>138</v>
      </c>
      <c r="AL14326">
        <v>156786</v>
      </c>
      <c r="AM14326">
        <v>311001105863</v>
      </c>
      <c r="AN14326" s="1" t="s">
        <v>15455</v>
      </c>
      <c r="AO14326" s="1" t="s">
        <v>105</v>
      </c>
      <c r="AP14326" s="1" t="s">
        <v>152</v>
      </c>
      <c r="AQ14326" s="1" t="s">
        <v>794</v>
      </c>
      <c r="AR14326" s="1" t="s">
        <v>108</v>
      </c>
      <c r="AS14326" s="1" t="s">
        <v>154</v>
      </c>
      <c r="AT14326">
        <v>311001105863</v>
      </c>
      <c r="AU14326" s="1" t="s">
        <v>15455</v>
      </c>
      <c r="AV14326" s="1" t="s">
        <v>111</v>
      </c>
      <c r="AW14326" s="1" t="s">
        <v>112</v>
      </c>
      <c r="AX14326" s="1" t="s">
        <v>345</v>
      </c>
      <c r="AY14326">
        <v>11001</v>
      </c>
      <c r="AZ14326" s="1" t="s">
        <v>147</v>
      </c>
      <c r="BA14326">
        <v>11</v>
      </c>
      <c r="BB14326" s="1" t="s">
        <v>146</v>
      </c>
      <c r="BC14326" s="1" t="s">
        <v>108</v>
      </c>
      <c r="BD14326">
        <v>11001</v>
      </c>
      <c r="BE14326" s="1" t="s">
        <v>147</v>
      </c>
      <c r="BF14326" s="1" t="s">
        <v>146</v>
      </c>
      <c r="BG14326">
        <v>11</v>
      </c>
      <c r="BH14326">
        <v>35</v>
      </c>
      <c r="BI14326">
        <v>4</v>
      </c>
      <c r="BJ14326">
        <v>1</v>
      </c>
      <c r="BK14326">
        <v>31</v>
      </c>
      <c r="BL14326">
        <v>5</v>
      </c>
      <c r="BM14326">
        <v>1</v>
      </c>
      <c r="BN14326">
        <v>40</v>
      </c>
      <c r="BO14326">
        <v>18</v>
      </c>
      <c r="BP14326">
        <v>1</v>
      </c>
      <c r="BQ14326">
        <v>39</v>
      </c>
      <c r="BR14326">
        <v>19</v>
      </c>
      <c r="BS14326">
        <v>1</v>
      </c>
      <c r="BT14326">
        <v>31</v>
      </c>
      <c r="BU14326">
        <v>6</v>
      </c>
      <c r="BV14326" s="1" t="s">
        <v>126</v>
      </c>
      <c r="BW14326">
        <v>179</v>
      </c>
      <c r="BX14326">
        <v>7</v>
      </c>
      <c r="BY14326">
        <v>5180761</v>
      </c>
      <c r="BZ14326">
        <v>3</v>
      </c>
      <c r="CA14326">
        <v>2</v>
      </c>
      <c r="CB14326" s="1" t="s">
        <v>115</v>
      </c>
      <c r="CC14326" s="1" t="s">
        <v>116</v>
      </c>
    </row>
    <row r="14327" spans="1:81" x14ac:dyDescent="0.25">
      <c r="A14327" s="1" t="s">
        <v>81</v>
      </c>
      <c r="B14327" s="1" t="s">
        <v>82</v>
      </c>
      <c r="C14327" s="1" t="s">
        <v>127</v>
      </c>
      <c r="D14327" s="2">
        <v>37158</v>
      </c>
      <c r="E14327">
        <v>20191</v>
      </c>
      <c r="F14327" s="1" t="s">
        <v>15517</v>
      </c>
      <c r="G14327" s="1" t="s">
        <v>85</v>
      </c>
      <c r="H14327" s="1" t="s">
        <v>82</v>
      </c>
      <c r="I14327" s="1" t="s">
        <v>86</v>
      </c>
      <c r="J14327" s="1" t="s">
        <v>146</v>
      </c>
      <c r="K14327">
        <v>11</v>
      </c>
      <c r="L14327" s="1" t="s">
        <v>147</v>
      </c>
      <c r="M14327">
        <v>11001</v>
      </c>
      <c r="N14327" s="1" t="s">
        <v>119</v>
      </c>
      <c r="O14327" s="1" t="s">
        <v>90</v>
      </c>
      <c r="P14327" s="1" t="s">
        <v>149</v>
      </c>
      <c r="Q14327" s="1" t="s">
        <v>93</v>
      </c>
      <c r="R14327" s="1" t="s">
        <v>132</v>
      </c>
      <c r="S14327" s="1" t="s">
        <v>348</v>
      </c>
      <c r="T14327" s="1" t="s">
        <v>162</v>
      </c>
      <c r="U14327" s="1" t="s">
        <v>96</v>
      </c>
      <c r="V14327" s="1" t="s">
        <v>96</v>
      </c>
      <c r="W14327" s="1" t="s">
        <v>96</v>
      </c>
      <c r="X14327" s="1" t="s">
        <v>96</v>
      </c>
      <c r="Y14327" s="1" t="s">
        <v>96</v>
      </c>
      <c r="Z14327" s="1" t="s">
        <v>86</v>
      </c>
      <c r="AA14327" s="1" t="s">
        <v>86</v>
      </c>
      <c r="AB14327" s="1" t="s">
        <v>96</v>
      </c>
      <c r="AC14327" s="1" t="s">
        <v>123</v>
      </c>
      <c r="AD14327" s="1" t="s">
        <v>99</v>
      </c>
      <c r="AE14327" s="1" t="s">
        <v>99</v>
      </c>
      <c r="AF14327" s="1" t="s">
        <v>141</v>
      </c>
      <c r="AG14327" s="1" t="s">
        <v>100</v>
      </c>
      <c r="AH14327" s="1" t="s">
        <v>187</v>
      </c>
      <c r="AI14327" s="1" t="s">
        <v>142</v>
      </c>
      <c r="AJ14327" s="1" t="s">
        <v>103</v>
      </c>
      <c r="AK14327" s="1" t="s">
        <v>86</v>
      </c>
      <c r="AL14327">
        <v>88617</v>
      </c>
      <c r="AM14327">
        <v>311001105863</v>
      </c>
      <c r="AN14327" s="1" t="s">
        <v>15455</v>
      </c>
      <c r="AO14327" s="1" t="s">
        <v>105</v>
      </c>
      <c r="AP14327" s="1" t="s">
        <v>152</v>
      </c>
      <c r="AQ14327" s="1" t="s">
        <v>794</v>
      </c>
      <c r="AR14327" s="1" t="s">
        <v>108</v>
      </c>
      <c r="AS14327" s="1" t="s">
        <v>154</v>
      </c>
      <c r="AT14327">
        <v>311001105863</v>
      </c>
      <c r="AU14327" s="1" t="s">
        <v>15455</v>
      </c>
      <c r="AV14327" s="1" t="s">
        <v>111</v>
      </c>
      <c r="AW14327" s="1" t="s">
        <v>112</v>
      </c>
      <c r="AX14327" s="1" t="s">
        <v>407</v>
      </c>
      <c r="AY14327">
        <v>11001</v>
      </c>
      <c r="AZ14327" s="1" t="s">
        <v>147</v>
      </c>
      <c r="BA14327">
        <v>11</v>
      </c>
      <c r="BB14327" s="1" t="s">
        <v>146</v>
      </c>
      <c r="BC14327" s="1" t="s">
        <v>108</v>
      </c>
      <c r="BD14327">
        <v>11001</v>
      </c>
      <c r="BE14327" s="1" t="s">
        <v>147</v>
      </c>
      <c r="BF14327" s="1" t="s">
        <v>146</v>
      </c>
      <c r="BG14327">
        <v>11</v>
      </c>
      <c r="BH14327">
        <v>45</v>
      </c>
      <c r="BI14327">
        <v>17</v>
      </c>
      <c r="BJ14327">
        <v>2</v>
      </c>
      <c r="BK14327">
        <v>45</v>
      </c>
      <c r="BL14327">
        <v>25</v>
      </c>
      <c r="BM14327">
        <v>2</v>
      </c>
      <c r="BN14327">
        <v>45</v>
      </c>
      <c r="BO14327">
        <v>28</v>
      </c>
      <c r="BP14327">
        <v>2</v>
      </c>
      <c r="BQ14327">
        <v>44</v>
      </c>
      <c r="BR14327">
        <v>30</v>
      </c>
      <c r="BS14327">
        <v>2</v>
      </c>
      <c r="BT14327">
        <v>55</v>
      </c>
      <c r="BU14327">
        <v>41</v>
      </c>
      <c r="BV14327" s="1" t="s">
        <v>114</v>
      </c>
      <c r="BW14327">
        <v>228</v>
      </c>
      <c r="BX14327">
        <v>26</v>
      </c>
      <c r="BY14327">
        <v>59102448</v>
      </c>
      <c r="BZ14327">
        <v>3</v>
      </c>
      <c r="CA14327">
        <v>2</v>
      </c>
      <c r="CB14327" s="1" t="s">
        <v>115</v>
      </c>
      <c r="CC14327" s="1" t="s">
        <v>116</v>
      </c>
    </row>
    <row r="14328" spans="1:81" x14ac:dyDescent="0.25">
      <c r="A14328" s="1" t="s">
        <v>81</v>
      </c>
      <c r="B14328" s="1" t="s">
        <v>82</v>
      </c>
      <c r="C14328" s="1" t="s">
        <v>127</v>
      </c>
      <c r="D14328" s="2">
        <v>36879</v>
      </c>
      <c r="E14328">
        <v>20191</v>
      </c>
      <c r="F14328" s="1" t="s">
        <v>15518</v>
      </c>
      <c r="G14328" s="1" t="s">
        <v>85</v>
      </c>
      <c r="H14328" s="1" t="s">
        <v>82</v>
      </c>
      <c r="I14328" s="1" t="s">
        <v>86</v>
      </c>
      <c r="J14328" s="1" t="s">
        <v>146</v>
      </c>
      <c r="K14328">
        <v>11</v>
      </c>
      <c r="L14328" s="1" t="s">
        <v>147</v>
      </c>
      <c r="M14328">
        <v>11001</v>
      </c>
      <c r="N14328" s="1" t="s">
        <v>129</v>
      </c>
      <c r="O14328" s="1" t="s">
        <v>90</v>
      </c>
      <c r="P14328" s="1" t="s">
        <v>91</v>
      </c>
      <c r="Q14328" s="1" t="s">
        <v>132</v>
      </c>
      <c r="R14328" s="1" t="s">
        <v>93</v>
      </c>
      <c r="S14328" s="1" t="s">
        <v>181</v>
      </c>
      <c r="T14328" s="1" t="s">
        <v>181</v>
      </c>
      <c r="U14328" s="1" t="s">
        <v>96</v>
      </c>
      <c r="V14328" s="1" t="s">
        <v>96</v>
      </c>
      <c r="W14328" s="1" t="s">
        <v>96</v>
      </c>
      <c r="X14328" s="1" t="s">
        <v>96</v>
      </c>
      <c r="Y14328" s="1" t="s">
        <v>96</v>
      </c>
      <c r="Z14328" s="1" t="s">
        <v>96</v>
      </c>
      <c r="AA14328" s="1" t="s">
        <v>96</v>
      </c>
      <c r="AB14328" s="1" t="s">
        <v>96</v>
      </c>
      <c r="AC14328" s="1" t="s">
        <v>166</v>
      </c>
      <c r="AD14328" s="1" t="s">
        <v>98</v>
      </c>
      <c r="AE14328" s="1" t="s">
        <v>98</v>
      </c>
      <c r="AF14328" s="1" t="s">
        <v>99</v>
      </c>
      <c r="AG14328" s="1" t="s">
        <v>135</v>
      </c>
      <c r="AH14328" s="1" t="s">
        <v>136</v>
      </c>
      <c r="AI14328" s="1" t="s">
        <v>164</v>
      </c>
      <c r="AJ14328" s="1" t="s">
        <v>103</v>
      </c>
      <c r="AK14328" s="1" t="s">
        <v>138</v>
      </c>
      <c r="AL14328">
        <v>88617</v>
      </c>
      <c r="AM14328">
        <v>311001105863</v>
      </c>
      <c r="AN14328" s="1" t="s">
        <v>15455</v>
      </c>
      <c r="AO14328" s="1" t="s">
        <v>105</v>
      </c>
      <c r="AP14328" s="1" t="s">
        <v>152</v>
      </c>
      <c r="AQ14328" s="1" t="s">
        <v>794</v>
      </c>
      <c r="AR14328" s="1" t="s">
        <v>108</v>
      </c>
      <c r="AS14328" s="1" t="s">
        <v>154</v>
      </c>
      <c r="AT14328">
        <v>311001105863</v>
      </c>
      <c r="AU14328" s="1" t="s">
        <v>15455</v>
      </c>
      <c r="AV14328" s="1" t="s">
        <v>111</v>
      </c>
      <c r="AW14328" s="1" t="s">
        <v>112</v>
      </c>
      <c r="AX14328" s="1" t="s">
        <v>407</v>
      </c>
      <c r="AY14328">
        <v>11001</v>
      </c>
      <c r="AZ14328" s="1" t="s">
        <v>147</v>
      </c>
      <c r="BA14328">
        <v>11</v>
      </c>
      <c r="BB14328" s="1" t="s">
        <v>146</v>
      </c>
      <c r="BC14328" s="1" t="s">
        <v>108</v>
      </c>
      <c r="BD14328">
        <v>11001</v>
      </c>
      <c r="BE14328" s="1" t="s">
        <v>147</v>
      </c>
      <c r="BF14328" s="1" t="s">
        <v>146</v>
      </c>
      <c r="BG14328">
        <v>11</v>
      </c>
      <c r="BH14328">
        <v>35</v>
      </c>
      <c r="BI14328">
        <v>4</v>
      </c>
      <c r="BJ14328">
        <v>1</v>
      </c>
      <c r="BK14328">
        <v>34</v>
      </c>
      <c r="BL14328">
        <v>7</v>
      </c>
      <c r="BM14328">
        <v>1</v>
      </c>
      <c r="BN14328">
        <v>30</v>
      </c>
      <c r="BO14328">
        <v>2</v>
      </c>
      <c r="BP14328">
        <v>1</v>
      </c>
      <c r="BQ14328">
        <v>33</v>
      </c>
      <c r="BR14328">
        <v>8</v>
      </c>
      <c r="BS14328">
        <v>1</v>
      </c>
      <c r="BT14328">
        <v>53</v>
      </c>
      <c r="BU14328">
        <v>39</v>
      </c>
      <c r="BV14328" s="1" t="s">
        <v>114</v>
      </c>
      <c r="BW14328">
        <v>173</v>
      </c>
      <c r="BX14328">
        <v>5</v>
      </c>
      <c r="BY14328">
        <v>66261978</v>
      </c>
      <c r="BZ14328">
        <v>4</v>
      </c>
      <c r="CA14328">
        <v>2</v>
      </c>
      <c r="CB14328" s="1" t="s">
        <v>115</v>
      </c>
      <c r="CC14328" s="1" t="s">
        <v>116</v>
      </c>
    </row>
    <row r="14329" spans="1:81" x14ac:dyDescent="0.25">
      <c r="A14329" s="1" t="s">
        <v>81</v>
      </c>
      <c r="B14329" s="1" t="s">
        <v>82</v>
      </c>
      <c r="C14329" s="1" t="s">
        <v>127</v>
      </c>
      <c r="D14329" s="2">
        <v>36972</v>
      </c>
      <c r="E14329">
        <v>20191</v>
      </c>
      <c r="F14329" s="1" t="s">
        <v>15519</v>
      </c>
      <c r="G14329" s="1" t="s">
        <v>85</v>
      </c>
      <c r="H14329" s="1" t="s">
        <v>82</v>
      </c>
      <c r="I14329" s="1" t="s">
        <v>86</v>
      </c>
      <c r="J14329" s="1" t="s">
        <v>246</v>
      </c>
      <c r="K14329">
        <v>25</v>
      </c>
      <c r="L14329" s="1" t="s">
        <v>347</v>
      </c>
      <c r="M14329">
        <v>25754</v>
      </c>
      <c r="N14329" s="1" t="s">
        <v>119</v>
      </c>
      <c r="O14329" s="1" t="s">
        <v>130</v>
      </c>
      <c r="P14329" s="1" t="s">
        <v>149</v>
      </c>
      <c r="Q14329" s="1" t="s">
        <v>131</v>
      </c>
      <c r="R14329" s="1" t="s">
        <v>132</v>
      </c>
      <c r="S14329" s="1" t="s">
        <v>179</v>
      </c>
      <c r="T14329" s="1" t="s">
        <v>94</v>
      </c>
      <c r="U14329" s="1" t="s">
        <v>86</v>
      </c>
      <c r="V14329" s="1" t="s">
        <v>96</v>
      </c>
      <c r="W14329" s="1" t="s">
        <v>96</v>
      </c>
      <c r="X14329" s="1" t="s">
        <v>96</v>
      </c>
      <c r="Y14329" s="1" t="s">
        <v>96</v>
      </c>
      <c r="Z14329" s="1" t="s">
        <v>96</v>
      </c>
      <c r="AA14329" s="1" t="s">
        <v>86</v>
      </c>
      <c r="AB14329" s="1" t="s">
        <v>86</v>
      </c>
      <c r="AC14329" s="1" t="s">
        <v>97</v>
      </c>
      <c r="AD14329" s="1" t="s">
        <v>166</v>
      </c>
      <c r="AE14329" s="1" t="s">
        <v>98</v>
      </c>
      <c r="AF14329" s="1" t="s">
        <v>98</v>
      </c>
      <c r="AG14329" s="1" t="s">
        <v>100</v>
      </c>
      <c r="AH14329" s="1" t="s">
        <v>125</v>
      </c>
      <c r="AI14329" s="1" t="s">
        <v>164</v>
      </c>
      <c r="AJ14329" s="1" t="s">
        <v>103</v>
      </c>
      <c r="AK14329" s="1" t="s">
        <v>86</v>
      </c>
      <c r="AL14329">
        <v>156786</v>
      </c>
      <c r="AM14329">
        <v>311001105863</v>
      </c>
      <c r="AN14329" s="1" t="s">
        <v>15455</v>
      </c>
      <c r="AO14329" s="1" t="s">
        <v>105</v>
      </c>
      <c r="AP14329" s="1" t="s">
        <v>152</v>
      </c>
      <c r="AQ14329" s="1" t="s">
        <v>794</v>
      </c>
      <c r="AR14329" s="1" t="s">
        <v>108</v>
      </c>
      <c r="AS14329" s="1" t="s">
        <v>154</v>
      </c>
      <c r="AT14329">
        <v>311001105863</v>
      </c>
      <c r="AU14329" s="1" t="s">
        <v>15455</v>
      </c>
      <c r="AV14329" s="1" t="s">
        <v>111</v>
      </c>
      <c r="AW14329" s="1" t="s">
        <v>112</v>
      </c>
      <c r="AX14329" s="1" t="s">
        <v>345</v>
      </c>
      <c r="AY14329">
        <v>11001</v>
      </c>
      <c r="AZ14329" s="1" t="s">
        <v>147</v>
      </c>
      <c r="BA14329">
        <v>11</v>
      </c>
      <c r="BB14329" s="1" t="s">
        <v>146</v>
      </c>
      <c r="BC14329" s="1" t="s">
        <v>108</v>
      </c>
      <c r="BD14329">
        <v>11001</v>
      </c>
      <c r="BE14329" s="1" t="s">
        <v>147</v>
      </c>
      <c r="BF14329" s="1" t="s">
        <v>146</v>
      </c>
      <c r="BG14329">
        <v>11</v>
      </c>
      <c r="BH14329">
        <v>35</v>
      </c>
      <c r="BI14329">
        <v>4</v>
      </c>
      <c r="BJ14329">
        <v>1</v>
      </c>
      <c r="BK14329">
        <v>38</v>
      </c>
      <c r="BL14329">
        <v>13</v>
      </c>
      <c r="BM14329">
        <v>2</v>
      </c>
      <c r="BN14329">
        <v>39</v>
      </c>
      <c r="BO14329">
        <v>17</v>
      </c>
      <c r="BP14329">
        <v>1</v>
      </c>
      <c r="BQ14329">
        <v>36</v>
      </c>
      <c r="BR14329">
        <v>14</v>
      </c>
      <c r="BS14329">
        <v>1</v>
      </c>
      <c r="BT14329">
        <v>32</v>
      </c>
      <c r="BU14329">
        <v>6</v>
      </c>
      <c r="BV14329" s="1" t="s">
        <v>126</v>
      </c>
      <c r="BW14329">
        <v>183</v>
      </c>
      <c r="BX14329">
        <v>8</v>
      </c>
      <c r="BY14329">
        <v>57531254</v>
      </c>
      <c r="BZ14329">
        <v>3</v>
      </c>
      <c r="CA14329">
        <v>2</v>
      </c>
      <c r="CB14329" s="1" t="s">
        <v>115</v>
      </c>
      <c r="CC14329" s="1" t="s">
        <v>116</v>
      </c>
    </row>
    <row r="14330" spans="1:81" x14ac:dyDescent="0.25">
      <c r="A14330" s="1" t="s">
        <v>117</v>
      </c>
      <c r="B14330" s="1" t="s">
        <v>82</v>
      </c>
      <c r="C14330" s="1" t="s">
        <v>127</v>
      </c>
      <c r="D14330" s="2">
        <v>36627</v>
      </c>
      <c r="E14330">
        <v>20191</v>
      </c>
      <c r="F14330" s="1" t="s">
        <v>15520</v>
      </c>
      <c r="G14330" s="1" t="s">
        <v>85</v>
      </c>
      <c r="H14330" s="1" t="s">
        <v>82</v>
      </c>
      <c r="I14330" s="1" t="s">
        <v>86</v>
      </c>
      <c r="J14330" s="1" t="s">
        <v>522</v>
      </c>
      <c r="K14330">
        <v>18</v>
      </c>
      <c r="L14330" s="1" t="s">
        <v>528</v>
      </c>
      <c r="M14330">
        <v>18001</v>
      </c>
      <c r="N14330" s="1" t="s">
        <v>250</v>
      </c>
      <c r="O14330" s="1" t="s">
        <v>90</v>
      </c>
      <c r="P14330" s="1" t="s">
        <v>149</v>
      </c>
      <c r="Q14330" s="1" t="s">
        <v>353</v>
      </c>
      <c r="R14330" s="1" t="s">
        <v>358</v>
      </c>
      <c r="S14330" s="1" t="s">
        <v>181</v>
      </c>
      <c r="T14330" s="1" t="s">
        <v>95</v>
      </c>
      <c r="U14330" s="1" t="s">
        <v>86</v>
      </c>
      <c r="V14330" s="1" t="s">
        <v>86</v>
      </c>
      <c r="W14330" s="1" t="s">
        <v>86</v>
      </c>
      <c r="X14330" s="1" t="s">
        <v>86</v>
      </c>
      <c r="Y14330" s="1" t="s">
        <v>86</v>
      </c>
      <c r="Z14330" s="1" t="s">
        <v>86</v>
      </c>
      <c r="AA14330" s="1" t="s">
        <v>86</v>
      </c>
      <c r="AB14330" s="1" t="s">
        <v>86</v>
      </c>
      <c r="AC14330" s="1" t="s">
        <v>169</v>
      </c>
      <c r="AD14330" s="1" t="s">
        <v>99</v>
      </c>
      <c r="AE14330" s="1" t="s">
        <v>99</v>
      </c>
      <c r="AF14330" s="1" t="s">
        <v>141</v>
      </c>
      <c r="AG14330" s="1" t="s">
        <v>172</v>
      </c>
      <c r="AH14330" s="1" t="s">
        <v>187</v>
      </c>
      <c r="AI14330" s="1" t="s">
        <v>136</v>
      </c>
      <c r="AJ14330" s="1" t="s">
        <v>173</v>
      </c>
      <c r="AK14330" s="1" t="s">
        <v>184</v>
      </c>
      <c r="AL14330">
        <v>88617</v>
      </c>
      <c r="AM14330">
        <v>311001105863</v>
      </c>
      <c r="AN14330" s="1" t="s">
        <v>15455</v>
      </c>
      <c r="AO14330" s="1" t="s">
        <v>105</v>
      </c>
      <c r="AP14330" s="1" t="s">
        <v>152</v>
      </c>
      <c r="AQ14330" s="1" t="s">
        <v>794</v>
      </c>
      <c r="AR14330" s="1" t="s">
        <v>108</v>
      </c>
      <c r="AS14330" s="1" t="s">
        <v>154</v>
      </c>
      <c r="AT14330">
        <v>311001105863</v>
      </c>
      <c r="AU14330" s="1" t="s">
        <v>15455</v>
      </c>
      <c r="AV14330" s="1" t="s">
        <v>111</v>
      </c>
      <c r="AW14330" s="1" t="s">
        <v>112</v>
      </c>
      <c r="AX14330" s="1" t="s">
        <v>407</v>
      </c>
      <c r="AY14330">
        <v>11001</v>
      </c>
      <c r="AZ14330" s="1" t="s">
        <v>147</v>
      </c>
      <c r="BA14330">
        <v>11</v>
      </c>
      <c r="BB14330" s="1" t="s">
        <v>146</v>
      </c>
      <c r="BC14330" s="1" t="s">
        <v>108</v>
      </c>
      <c r="BD14330">
        <v>18001</v>
      </c>
      <c r="BE14330" s="1" t="s">
        <v>528</v>
      </c>
      <c r="BF14330" s="1" t="s">
        <v>522</v>
      </c>
      <c r="BG14330">
        <v>18</v>
      </c>
      <c r="BH14330">
        <v>54</v>
      </c>
      <c r="BI14330">
        <v>38</v>
      </c>
      <c r="BJ14330">
        <v>3</v>
      </c>
      <c r="BK14330">
        <v>51</v>
      </c>
      <c r="BL14330">
        <v>35</v>
      </c>
      <c r="BM14330">
        <v>3</v>
      </c>
      <c r="BN14330">
        <v>53</v>
      </c>
      <c r="BO14330">
        <v>44</v>
      </c>
      <c r="BP14330">
        <v>2</v>
      </c>
      <c r="BQ14330">
        <v>49</v>
      </c>
      <c r="BR14330">
        <v>38</v>
      </c>
      <c r="BS14330">
        <v>2</v>
      </c>
      <c r="BT14330">
        <v>47</v>
      </c>
      <c r="BU14330">
        <v>30</v>
      </c>
      <c r="BV14330" s="1" t="s">
        <v>126</v>
      </c>
      <c r="BW14330">
        <v>257</v>
      </c>
      <c r="BX14330">
        <v>38</v>
      </c>
      <c r="BY14330">
        <v>36959068</v>
      </c>
      <c r="BZ14330">
        <v>1</v>
      </c>
      <c r="CA14330">
        <v>2</v>
      </c>
      <c r="CB14330" s="1" t="s">
        <v>115</v>
      </c>
      <c r="CC14330" s="1" t="s">
        <v>116</v>
      </c>
    </row>
    <row r="14331" spans="1:81" x14ac:dyDescent="0.25">
      <c r="A14331" s="1" t="s">
        <v>117</v>
      </c>
      <c r="B14331" s="1" t="s">
        <v>82</v>
      </c>
      <c r="C14331" s="1" t="s">
        <v>83</v>
      </c>
      <c r="D14331" s="2">
        <v>26687</v>
      </c>
      <c r="E14331">
        <v>20191</v>
      </c>
      <c r="F14331" s="1" t="s">
        <v>15521</v>
      </c>
      <c r="G14331" s="1" t="s">
        <v>85</v>
      </c>
      <c r="H14331" s="1" t="s">
        <v>82</v>
      </c>
      <c r="I14331" s="1" t="s">
        <v>86</v>
      </c>
      <c r="J14331" s="1" t="s">
        <v>146</v>
      </c>
      <c r="K14331">
        <v>11</v>
      </c>
      <c r="L14331" s="1" t="s">
        <v>147</v>
      </c>
      <c r="M14331">
        <v>11001</v>
      </c>
      <c r="N14331" s="1" t="s">
        <v>250</v>
      </c>
      <c r="O14331" s="1" t="s">
        <v>176</v>
      </c>
      <c r="P14331" s="1" t="s">
        <v>309</v>
      </c>
      <c r="Q14331" s="1" t="s">
        <v>353</v>
      </c>
      <c r="R14331" s="1" t="s">
        <v>131</v>
      </c>
      <c r="S14331" s="1" t="s">
        <v>179</v>
      </c>
      <c r="T14331" s="1" t="s">
        <v>95</v>
      </c>
      <c r="U14331" s="1" t="s">
        <v>86</v>
      </c>
      <c r="V14331" s="1" t="s">
        <v>86</v>
      </c>
      <c r="W14331" s="1" t="s">
        <v>86</v>
      </c>
      <c r="X14331" s="1" t="s">
        <v>96</v>
      </c>
      <c r="Y14331" s="1" t="s">
        <v>86</v>
      </c>
      <c r="Z14331" s="1" t="s">
        <v>86</v>
      </c>
      <c r="AA14331" s="1" t="s">
        <v>86</v>
      </c>
      <c r="AB14331" s="1" t="s">
        <v>86</v>
      </c>
      <c r="AC14331" s="1" t="s">
        <v>97</v>
      </c>
      <c r="AD14331" s="1" t="s">
        <v>124</v>
      </c>
      <c r="AE14331" s="1" t="s">
        <v>124</v>
      </c>
      <c r="AF14331" s="1" t="s">
        <v>124</v>
      </c>
      <c r="AG14331" s="1" t="s">
        <v>135</v>
      </c>
      <c r="AH14331" s="1" t="s">
        <v>136</v>
      </c>
      <c r="AI14331" s="1" t="s">
        <v>335</v>
      </c>
      <c r="AJ14331" s="1" t="s">
        <v>173</v>
      </c>
      <c r="AK14331" s="1" t="s">
        <v>138</v>
      </c>
      <c r="AL14331">
        <v>88617</v>
      </c>
      <c r="AM14331">
        <v>311001105863</v>
      </c>
      <c r="AN14331" s="1" t="s">
        <v>15455</v>
      </c>
      <c r="AO14331" s="1" t="s">
        <v>105</v>
      </c>
      <c r="AP14331" s="1" t="s">
        <v>152</v>
      </c>
      <c r="AQ14331" s="1" t="s">
        <v>794</v>
      </c>
      <c r="AR14331" s="1" t="s">
        <v>108</v>
      </c>
      <c r="AS14331" s="1" t="s">
        <v>154</v>
      </c>
      <c r="AT14331">
        <v>311001105863</v>
      </c>
      <c r="AU14331" s="1" t="s">
        <v>15455</v>
      </c>
      <c r="AV14331" s="1" t="s">
        <v>111</v>
      </c>
      <c r="AW14331" s="1" t="s">
        <v>112</v>
      </c>
      <c r="AX14331" s="1" t="s">
        <v>407</v>
      </c>
      <c r="AY14331">
        <v>11001</v>
      </c>
      <c r="AZ14331" s="1" t="s">
        <v>147</v>
      </c>
      <c r="BA14331">
        <v>11</v>
      </c>
      <c r="BB14331" s="1" t="s">
        <v>146</v>
      </c>
      <c r="BC14331" s="1" t="s">
        <v>108</v>
      </c>
      <c r="BD14331">
        <v>11001</v>
      </c>
      <c r="BE14331" s="1" t="s">
        <v>147</v>
      </c>
      <c r="BF14331" s="1" t="s">
        <v>146</v>
      </c>
      <c r="BG14331">
        <v>11</v>
      </c>
      <c r="BH14331">
        <v>52</v>
      </c>
      <c r="BI14331">
        <v>33</v>
      </c>
      <c r="BJ14331">
        <v>3</v>
      </c>
      <c r="BK14331">
        <v>38</v>
      </c>
      <c r="BL14331">
        <v>13</v>
      </c>
      <c r="BM14331">
        <v>2</v>
      </c>
      <c r="BN14331">
        <v>54</v>
      </c>
      <c r="BO14331">
        <v>47</v>
      </c>
      <c r="BP14331">
        <v>2</v>
      </c>
      <c r="BQ14331">
        <v>53</v>
      </c>
      <c r="BR14331">
        <v>46</v>
      </c>
      <c r="BS14331">
        <v>2</v>
      </c>
      <c r="BT14331">
        <v>45</v>
      </c>
      <c r="BU14331">
        <v>26</v>
      </c>
      <c r="BV14331" s="1" t="s">
        <v>126</v>
      </c>
      <c r="BW14331">
        <v>245</v>
      </c>
      <c r="BX14331">
        <v>33</v>
      </c>
      <c r="BY14331">
        <v>28329288</v>
      </c>
      <c r="BZ14331">
        <v>1</v>
      </c>
      <c r="CA14331">
        <v>2</v>
      </c>
      <c r="CB14331" s="1" t="s">
        <v>115</v>
      </c>
      <c r="CC14331" s="1" t="s">
        <v>116</v>
      </c>
    </row>
    <row r="14332" spans="1:81" x14ac:dyDescent="0.25">
      <c r="A14332" s="1" t="s">
        <v>117</v>
      </c>
      <c r="B14332" s="1" t="s">
        <v>82</v>
      </c>
      <c r="C14332" s="1" t="s">
        <v>83</v>
      </c>
      <c r="D14332" s="2">
        <v>34640</v>
      </c>
      <c r="E14332">
        <v>20191</v>
      </c>
      <c r="F14332" s="1" t="s">
        <v>15522</v>
      </c>
      <c r="G14332" s="1" t="s">
        <v>85</v>
      </c>
      <c r="H14332" s="1" t="s">
        <v>82</v>
      </c>
      <c r="I14332" s="1" t="s">
        <v>86</v>
      </c>
      <c r="J14332" s="1" t="s">
        <v>146</v>
      </c>
      <c r="K14332">
        <v>11</v>
      </c>
      <c r="L14332" s="1" t="s">
        <v>147</v>
      </c>
      <c r="M14332">
        <v>11001</v>
      </c>
      <c r="N14332" s="1" t="s">
        <v>129</v>
      </c>
      <c r="O14332" s="1" t="s">
        <v>90</v>
      </c>
      <c r="P14332" s="1" t="s">
        <v>149</v>
      </c>
      <c r="Q14332" s="1" t="s">
        <v>358</v>
      </c>
      <c r="R14332" s="1" t="s">
        <v>93</v>
      </c>
      <c r="S14332" s="1" t="s">
        <v>348</v>
      </c>
      <c r="T14332" s="1" t="s">
        <v>95</v>
      </c>
      <c r="U14332" s="1" t="s">
        <v>96</v>
      </c>
      <c r="V14332" s="1" t="s">
        <v>96</v>
      </c>
      <c r="W14332" s="1" t="s">
        <v>86</v>
      </c>
      <c r="X14332" s="1" t="s">
        <v>96</v>
      </c>
      <c r="Y14332" s="1" t="s">
        <v>96</v>
      </c>
      <c r="Z14332" s="1" t="s">
        <v>96</v>
      </c>
      <c r="AA14332" s="1" t="s">
        <v>86</v>
      </c>
      <c r="AB14332" s="1" t="s">
        <v>86</v>
      </c>
      <c r="AC14332" s="1" t="s">
        <v>123</v>
      </c>
      <c r="AD14332" s="1" t="s">
        <v>166</v>
      </c>
      <c r="AE14332" s="1" t="s">
        <v>99</v>
      </c>
      <c r="AF14332" s="1" t="s">
        <v>98</v>
      </c>
      <c r="AG14332" s="1" t="s">
        <v>100</v>
      </c>
      <c r="AH14332" s="1" t="s">
        <v>136</v>
      </c>
      <c r="AI14332" s="1" t="s">
        <v>102</v>
      </c>
      <c r="AJ14332" s="1" t="s">
        <v>256</v>
      </c>
      <c r="AK14332" s="1" t="s">
        <v>138</v>
      </c>
      <c r="AL14332">
        <v>156786</v>
      </c>
      <c r="AM14332">
        <v>311001105863</v>
      </c>
      <c r="AN14332" s="1" t="s">
        <v>15455</v>
      </c>
      <c r="AO14332" s="1" t="s">
        <v>105</v>
      </c>
      <c r="AP14332" s="1" t="s">
        <v>152</v>
      </c>
      <c r="AQ14332" s="1" t="s">
        <v>794</v>
      </c>
      <c r="AR14332" s="1" t="s">
        <v>108</v>
      </c>
      <c r="AS14332" s="1" t="s">
        <v>154</v>
      </c>
      <c r="AT14332">
        <v>311001105863</v>
      </c>
      <c r="AU14332" s="1" t="s">
        <v>15455</v>
      </c>
      <c r="AV14332" s="1" t="s">
        <v>111</v>
      </c>
      <c r="AW14332" s="1" t="s">
        <v>112</v>
      </c>
      <c r="AX14332" s="1" t="s">
        <v>345</v>
      </c>
      <c r="AY14332">
        <v>11001</v>
      </c>
      <c r="AZ14332" s="1" t="s">
        <v>147</v>
      </c>
      <c r="BA14332">
        <v>11</v>
      </c>
      <c r="BB14332" s="1" t="s">
        <v>146</v>
      </c>
      <c r="BC14332" s="1" t="s">
        <v>108</v>
      </c>
      <c r="BD14332">
        <v>11001</v>
      </c>
      <c r="BE14332" s="1" t="s">
        <v>147</v>
      </c>
      <c r="BF14332" s="1" t="s">
        <v>146</v>
      </c>
      <c r="BG14332">
        <v>11</v>
      </c>
      <c r="BH14332">
        <v>50</v>
      </c>
      <c r="BI14332">
        <v>28</v>
      </c>
      <c r="BJ14332">
        <v>2</v>
      </c>
      <c r="BK14332">
        <v>33</v>
      </c>
      <c r="BL14332">
        <v>7</v>
      </c>
      <c r="BM14332">
        <v>1</v>
      </c>
      <c r="BN14332">
        <v>45</v>
      </c>
      <c r="BO14332">
        <v>29</v>
      </c>
      <c r="BP14332">
        <v>2</v>
      </c>
      <c r="BQ14332">
        <v>48</v>
      </c>
      <c r="BR14332">
        <v>36</v>
      </c>
      <c r="BS14332">
        <v>2</v>
      </c>
      <c r="BT14332">
        <v>26</v>
      </c>
      <c r="BU14332">
        <v>2</v>
      </c>
      <c r="BV14332" s="1" t="s">
        <v>126</v>
      </c>
      <c r="BW14332">
        <v>213</v>
      </c>
      <c r="BX14332">
        <v>20</v>
      </c>
      <c r="BY14332">
        <v>50595459</v>
      </c>
      <c r="BZ14332">
        <v>2</v>
      </c>
      <c r="CA14332">
        <v>2</v>
      </c>
      <c r="CB14332" s="1" t="s">
        <v>115</v>
      </c>
      <c r="CC14332" s="1" t="s">
        <v>116</v>
      </c>
    </row>
    <row r="14333" spans="1:81" x14ac:dyDescent="0.25">
      <c r="A14333" s="1" t="s">
        <v>117</v>
      </c>
      <c r="B14333" s="1" t="s">
        <v>82</v>
      </c>
      <c r="C14333" s="1" t="s">
        <v>83</v>
      </c>
      <c r="D14333" s="2">
        <v>36633</v>
      </c>
      <c r="E14333">
        <v>20191</v>
      </c>
      <c r="F14333" s="1" t="s">
        <v>15523</v>
      </c>
      <c r="G14333" s="1" t="s">
        <v>85</v>
      </c>
      <c r="H14333" s="1" t="s">
        <v>82</v>
      </c>
      <c r="I14333" s="1" t="s">
        <v>86</v>
      </c>
      <c r="J14333" s="1" t="s">
        <v>246</v>
      </c>
      <c r="K14333">
        <v>25</v>
      </c>
      <c r="L14333" s="1" t="s">
        <v>679</v>
      </c>
      <c r="M14333">
        <v>25899</v>
      </c>
      <c r="N14333" s="1" t="s">
        <v>119</v>
      </c>
      <c r="O14333" s="1" t="s">
        <v>130</v>
      </c>
      <c r="P14333" s="1" t="s">
        <v>149</v>
      </c>
      <c r="Q14333" s="1" t="s">
        <v>132</v>
      </c>
      <c r="R14333" s="1" t="s">
        <v>132</v>
      </c>
      <c r="S14333" s="1" t="s">
        <v>201</v>
      </c>
      <c r="T14333" s="1" t="s">
        <v>94</v>
      </c>
      <c r="U14333" s="1" t="s">
        <v>96</v>
      </c>
      <c r="V14333" s="1" t="s">
        <v>96</v>
      </c>
      <c r="W14333" s="1" t="s">
        <v>96</v>
      </c>
      <c r="X14333" s="1" t="s">
        <v>96</v>
      </c>
      <c r="Y14333" s="1" t="s">
        <v>96</v>
      </c>
      <c r="Z14333" s="1" t="s">
        <v>86</v>
      </c>
      <c r="AA14333" s="1" t="s">
        <v>86</v>
      </c>
      <c r="AB14333" s="1" t="s">
        <v>86</v>
      </c>
      <c r="AC14333" s="1" t="s">
        <v>169</v>
      </c>
      <c r="AD14333" s="1" t="s">
        <v>98</v>
      </c>
      <c r="AE14333" s="1" t="s">
        <v>98</v>
      </c>
      <c r="AF14333" s="1" t="s">
        <v>98</v>
      </c>
      <c r="AG14333" s="1" t="s">
        <v>172</v>
      </c>
      <c r="AH14333" s="1" t="s">
        <v>136</v>
      </c>
      <c r="AI14333" s="1" t="s">
        <v>142</v>
      </c>
      <c r="AJ14333" s="1" t="s">
        <v>143</v>
      </c>
      <c r="AK14333" s="1" t="s">
        <v>138</v>
      </c>
      <c r="AL14333">
        <v>156786</v>
      </c>
      <c r="AM14333">
        <v>311001105863</v>
      </c>
      <c r="AN14333" s="1" t="s">
        <v>15455</v>
      </c>
      <c r="AO14333" s="1" t="s">
        <v>105</v>
      </c>
      <c r="AP14333" s="1" t="s">
        <v>152</v>
      </c>
      <c r="AQ14333" s="1" t="s">
        <v>794</v>
      </c>
      <c r="AR14333" s="1" t="s">
        <v>108</v>
      </c>
      <c r="AS14333" s="1" t="s">
        <v>154</v>
      </c>
      <c r="AT14333">
        <v>311001105863</v>
      </c>
      <c r="AU14333" s="1" t="s">
        <v>15455</v>
      </c>
      <c r="AV14333" s="1" t="s">
        <v>111</v>
      </c>
      <c r="AW14333" s="1" t="s">
        <v>112</v>
      </c>
      <c r="AX14333" s="1" t="s">
        <v>345</v>
      </c>
      <c r="AY14333">
        <v>11001</v>
      </c>
      <c r="AZ14333" s="1" t="s">
        <v>147</v>
      </c>
      <c r="BA14333">
        <v>11</v>
      </c>
      <c r="BB14333" s="1" t="s">
        <v>146</v>
      </c>
      <c r="BC14333" s="1" t="s">
        <v>108</v>
      </c>
      <c r="BD14333">
        <v>25899</v>
      </c>
      <c r="BE14333" s="1" t="s">
        <v>679</v>
      </c>
      <c r="BF14333" s="1" t="s">
        <v>246</v>
      </c>
      <c r="BG14333">
        <v>25</v>
      </c>
      <c r="BH14333">
        <v>65</v>
      </c>
      <c r="BI14333">
        <v>69</v>
      </c>
      <c r="BJ14333">
        <v>3</v>
      </c>
      <c r="BK14333">
        <v>56</v>
      </c>
      <c r="BL14333">
        <v>46</v>
      </c>
      <c r="BM14333">
        <v>3</v>
      </c>
      <c r="BN14333">
        <v>56</v>
      </c>
      <c r="BO14333">
        <v>50</v>
      </c>
      <c r="BP14333">
        <v>3</v>
      </c>
      <c r="BQ14333">
        <v>60</v>
      </c>
      <c r="BR14333">
        <v>62</v>
      </c>
      <c r="BS14333">
        <v>3</v>
      </c>
      <c r="BT14333">
        <v>58</v>
      </c>
      <c r="BU14333">
        <v>46</v>
      </c>
      <c r="BV14333" s="1" t="s">
        <v>144</v>
      </c>
      <c r="BW14333">
        <v>296</v>
      </c>
      <c r="BX14333">
        <v>55</v>
      </c>
      <c r="BY14333">
        <v>66815758</v>
      </c>
      <c r="BZ14333">
        <v>4</v>
      </c>
      <c r="CA14333">
        <v>2</v>
      </c>
      <c r="CB14333" s="1" t="s">
        <v>115</v>
      </c>
      <c r="CC14333" s="1" t="s">
        <v>116</v>
      </c>
    </row>
    <row r="14334" spans="1:81" x14ac:dyDescent="0.25">
      <c r="A14334" s="1" t="s">
        <v>117</v>
      </c>
      <c r="B14334" s="1" t="s">
        <v>82</v>
      </c>
      <c r="C14334" s="1" t="s">
        <v>83</v>
      </c>
      <c r="D14334" s="2">
        <v>31919</v>
      </c>
      <c r="E14334">
        <v>20191</v>
      </c>
      <c r="F14334" s="1" t="s">
        <v>15524</v>
      </c>
      <c r="G14334" s="1" t="s">
        <v>85</v>
      </c>
      <c r="H14334" s="1" t="s">
        <v>82</v>
      </c>
      <c r="I14334" s="1" t="s">
        <v>86</v>
      </c>
      <c r="J14334" s="1" t="s">
        <v>146</v>
      </c>
      <c r="K14334">
        <v>11</v>
      </c>
      <c r="L14334" s="1" t="s">
        <v>147</v>
      </c>
      <c r="M14334">
        <v>11001</v>
      </c>
      <c r="N14334" s="1" t="s">
        <v>119</v>
      </c>
      <c r="O14334" s="1" t="s">
        <v>176</v>
      </c>
      <c r="P14334" s="1" t="s">
        <v>140</v>
      </c>
      <c r="Q14334" s="1" t="s">
        <v>131</v>
      </c>
      <c r="R14334" s="1" t="s">
        <v>353</v>
      </c>
      <c r="S14334" s="1" t="s">
        <v>162</v>
      </c>
      <c r="T14334" s="1" t="s">
        <v>95</v>
      </c>
      <c r="U14334" s="1" t="s">
        <v>86</v>
      </c>
      <c r="V14334" s="1" t="s">
        <v>96</v>
      </c>
      <c r="W14334" s="1" t="s">
        <v>86</v>
      </c>
      <c r="X14334" s="1" t="s">
        <v>86</v>
      </c>
      <c r="Y14334" s="1" t="s">
        <v>86</v>
      </c>
      <c r="Z14334" s="1" t="s">
        <v>86</v>
      </c>
      <c r="AA14334" s="1" t="s">
        <v>86</v>
      </c>
      <c r="AB14334" s="1" t="s">
        <v>86</v>
      </c>
      <c r="AC14334" s="1" t="s">
        <v>166</v>
      </c>
      <c r="AD14334" s="1" t="s">
        <v>124</v>
      </c>
      <c r="AE14334" s="1" t="s">
        <v>98</v>
      </c>
      <c r="AF14334" s="1" t="s">
        <v>141</v>
      </c>
      <c r="AG14334" s="1" t="s">
        <v>135</v>
      </c>
      <c r="AH14334" s="1" t="s">
        <v>125</v>
      </c>
      <c r="AI14334" s="1" t="s">
        <v>335</v>
      </c>
      <c r="AJ14334" s="1" t="s">
        <v>103</v>
      </c>
      <c r="AK14334" s="1" t="s">
        <v>138</v>
      </c>
      <c r="AL14334">
        <v>156786</v>
      </c>
      <c r="AM14334">
        <v>311001105863</v>
      </c>
      <c r="AN14334" s="1" t="s">
        <v>15455</v>
      </c>
      <c r="AO14334" s="1" t="s">
        <v>105</v>
      </c>
      <c r="AP14334" s="1" t="s">
        <v>152</v>
      </c>
      <c r="AQ14334" s="1" t="s">
        <v>794</v>
      </c>
      <c r="AR14334" s="1" t="s">
        <v>108</v>
      </c>
      <c r="AS14334" s="1" t="s">
        <v>154</v>
      </c>
      <c r="AT14334">
        <v>311001105863</v>
      </c>
      <c r="AU14334" s="1" t="s">
        <v>15455</v>
      </c>
      <c r="AV14334" s="1" t="s">
        <v>111</v>
      </c>
      <c r="AW14334" s="1" t="s">
        <v>112</v>
      </c>
      <c r="AX14334" s="1" t="s">
        <v>345</v>
      </c>
      <c r="AY14334">
        <v>11001</v>
      </c>
      <c r="AZ14334" s="1" t="s">
        <v>147</v>
      </c>
      <c r="BA14334">
        <v>11</v>
      </c>
      <c r="BB14334" s="1" t="s">
        <v>146</v>
      </c>
      <c r="BC14334" s="1" t="s">
        <v>108</v>
      </c>
      <c r="BD14334">
        <v>11001</v>
      </c>
      <c r="BE14334" s="1" t="s">
        <v>147</v>
      </c>
      <c r="BF14334" s="1" t="s">
        <v>146</v>
      </c>
      <c r="BG14334">
        <v>11</v>
      </c>
      <c r="BH14334">
        <v>32</v>
      </c>
      <c r="BI14334">
        <v>2</v>
      </c>
      <c r="BJ14334">
        <v>1</v>
      </c>
      <c r="BK14334">
        <v>29</v>
      </c>
      <c r="BL14334">
        <v>3</v>
      </c>
      <c r="BM14334">
        <v>1</v>
      </c>
      <c r="BN14334">
        <v>33</v>
      </c>
      <c r="BO14334">
        <v>5</v>
      </c>
      <c r="BP14334">
        <v>1</v>
      </c>
      <c r="BQ14334">
        <v>32</v>
      </c>
      <c r="BR14334">
        <v>7</v>
      </c>
      <c r="BS14334">
        <v>1</v>
      </c>
      <c r="BT14334">
        <v>48</v>
      </c>
      <c r="BU14334">
        <v>30</v>
      </c>
      <c r="BV14334" s="1" t="s">
        <v>114</v>
      </c>
      <c r="BW14334">
        <v>164</v>
      </c>
      <c r="BX14334">
        <v>3</v>
      </c>
      <c r="BY14334">
        <v>37050053</v>
      </c>
      <c r="BZ14334">
        <v>1</v>
      </c>
      <c r="CA14334">
        <v>2</v>
      </c>
      <c r="CB14334" s="1" t="s">
        <v>115</v>
      </c>
      <c r="CC14334" s="1" t="s">
        <v>116</v>
      </c>
    </row>
    <row r="14335" spans="1:81" x14ac:dyDescent="0.25">
      <c r="A14335" s="1" t="s">
        <v>117</v>
      </c>
      <c r="B14335" s="1" t="s">
        <v>82</v>
      </c>
      <c r="C14335" s="1" t="s">
        <v>127</v>
      </c>
      <c r="D14335" s="2">
        <v>22552</v>
      </c>
      <c r="E14335">
        <v>20191</v>
      </c>
      <c r="F14335" s="1" t="s">
        <v>15525</v>
      </c>
      <c r="G14335" s="1" t="s">
        <v>85</v>
      </c>
      <c r="H14335" s="1" t="s">
        <v>82</v>
      </c>
      <c r="I14335" s="1" t="s">
        <v>86</v>
      </c>
      <c r="J14335" s="1" t="s">
        <v>246</v>
      </c>
      <c r="K14335">
        <v>25</v>
      </c>
      <c r="L14335" s="1" t="s">
        <v>679</v>
      </c>
      <c r="M14335">
        <v>25899</v>
      </c>
      <c r="N14335" s="1" t="s">
        <v>166</v>
      </c>
      <c r="O14335" s="1" t="s">
        <v>166</v>
      </c>
      <c r="P14335" s="1" t="s">
        <v>166</v>
      </c>
      <c r="Q14335" s="1" t="s">
        <v>166</v>
      </c>
      <c r="R14335" s="1" t="s">
        <v>166</v>
      </c>
      <c r="S14335" s="1" t="s">
        <v>166</v>
      </c>
      <c r="T14335" s="1" t="s">
        <v>166</v>
      </c>
      <c r="U14335" s="1" t="s">
        <v>166</v>
      </c>
      <c r="V14335" s="1" t="s">
        <v>166</v>
      </c>
      <c r="W14335" s="1" t="s">
        <v>166</v>
      </c>
      <c r="X14335" s="1" t="s">
        <v>166</v>
      </c>
      <c r="Y14335" s="1" t="s">
        <v>166</v>
      </c>
      <c r="Z14335" s="1" t="s">
        <v>166</v>
      </c>
      <c r="AA14335" s="1" t="s">
        <v>166</v>
      </c>
      <c r="AB14335" s="1" t="s">
        <v>166</v>
      </c>
      <c r="AC14335" s="1" t="s">
        <v>166</v>
      </c>
      <c r="AD14335" s="1" t="s">
        <v>166</v>
      </c>
      <c r="AE14335" s="1" t="s">
        <v>166</v>
      </c>
      <c r="AF14335" s="1" t="s">
        <v>166</v>
      </c>
      <c r="AG14335" s="1" t="s">
        <v>166</v>
      </c>
      <c r="AH14335" s="1" t="s">
        <v>166</v>
      </c>
      <c r="AI14335" s="1" t="s">
        <v>166</v>
      </c>
      <c r="AJ14335" s="1" t="s">
        <v>166</v>
      </c>
      <c r="AK14335" s="1" t="s">
        <v>166</v>
      </c>
      <c r="AL14335">
        <v>156786</v>
      </c>
      <c r="AM14335">
        <v>311001105863</v>
      </c>
      <c r="AN14335" s="1" t="s">
        <v>15455</v>
      </c>
      <c r="AO14335" s="1" t="s">
        <v>105</v>
      </c>
      <c r="AP14335" s="1" t="s">
        <v>152</v>
      </c>
      <c r="AQ14335" s="1" t="s">
        <v>794</v>
      </c>
      <c r="AR14335" s="1" t="s">
        <v>108</v>
      </c>
      <c r="AS14335" s="1" t="s">
        <v>154</v>
      </c>
      <c r="AT14335">
        <v>311001105863</v>
      </c>
      <c r="AU14335" s="1" t="s">
        <v>15455</v>
      </c>
      <c r="AV14335" s="1" t="s">
        <v>111</v>
      </c>
      <c r="AW14335" s="1" t="s">
        <v>112</v>
      </c>
      <c r="AX14335" s="1" t="s">
        <v>345</v>
      </c>
      <c r="AY14335">
        <v>11001</v>
      </c>
      <c r="AZ14335" s="1" t="s">
        <v>147</v>
      </c>
      <c r="BA14335">
        <v>11</v>
      </c>
      <c r="BB14335" s="1" t="s">
        <v>146</v>
      </c>
      <c r="BC14335" s="1" t="s">
        <v>108</v>
      </c>
      <c r="BD14335">
        <v>25899</v>
      </c>
      <c r="BE14335" s="1" t="s">
        <v>679</v>
      </c>
      <c r="BF14335" s="1" t="s">
        <v>246</v>
      </c>
      <c r="BG14335">
        <v>25</v>
      </c>
      <c r="BH14335">
        <v>42</v>
      </c>
      <c r="BI14335">
        <v>13</v>
      </c>
      <c r="BJ14335">
        <v>2</v>
      </c>
      <c r="BK14335">
        <v>36</v>
      </c>
      <c r="BL14335">
        <v>10</v>
      </c>
      <c r="BM14335">
        <v>2</v>
      </c>
      <c r="BN14335">
        <v>34</v>
      </c>
      <c r="BO14335">
        <v>7</v>
      </c>
      <c r="BP14335">
        <v>1</v>
      </c>
      <c r="BQ14335">
        <v>38</v>
      </c>
      <c r="BR14335">
        <v>18</v>
      </c>
      <c r="BS14335">
        <v>1</v>
      </c>
      <c r="BT14335">
        <v>22</v>
      </c>
      <c r="BU14335">
        <v>1</v>
      </c>
      <c r="BV14335" s="1" t="s">
        <v>126</v>
      </c>
      <c r="BW14335">
        <v>182</v>
      </c>
      <c r="BX14335">
        <v>7</v>
      </c>
      <c r="CA14335">
        <v>2</v>
      </c>
      <c r="CB14335" s="1" t="s">
        <v>115</v>
      </c>
      <c r="CC14335" s="1" t="s">
        <v>116</v>
      </c>
    </row>
    <row r="14336" spans="1:81" x14ac:dyDescent="0.25">
      <c r="A14336" s="1" t="s">
        <v>81</v>
      </c>
      <c r="B14336" s="1" t="s">
        <v>82</v>
      </c>
      <c r="C14336" s="1" t="s">
        <v>83</v>
      </c>
      <c r="D14336" s="2">
        <v>37582</v>
      </c>
      <c r="E14336">
        <v>20191</v>
      </c>
      <c r="F14336" s="1" t="s">
        <v>15526</v>
      </c>
      <c r="G14336" s="1" t="s">
        <v>85</v>
      </c>
      <c r="H14336" s="1" t="s">
        <v>82</v>
      </c>
      <c r="I14336" s="1" t="s">
        <v>86</v>
      </c>
      <c r="J14336" s="1" t="s">
        <v>146</v>
      </c>
      <c r="K14336">
        <v>11</v>
      </c>
      <c r="L14336" s="1" t="s">
        <v>147</v>
      </c>
      <c r="M14336">
        <v>11001</v>
      </c>
      <c r="N14336" s="1" t="s">
        <v>129</v>
      </c>
      <c r="O14336" s="1" t="s">
        <v>90</v>
      </c>
      <c r="P14336" s="1" t="s">
        <v>140</v>
      </c>
      <c r="Q14336" s="1" t="s">
        <v>358</v>
      </c>
      <c r="R14336" s="1" t="s">
        <v>358</v>
      </c>
      <c r="S14336" s="1" t="s">
        <v>181</v>
      </c>
      <c r="T14336" s="1" t="s">
        <v>351</v>
      </c>
      <c r="U14336" s="1" t="s">
        <v>96</v>
      </c>
      <c r="V14336" s="1" t="s">
        <v>96</v>
      </c>
      <c r="W14336" s="1" t="s">
        <v>86</v>
      </c>
      <c r="X14336" s="1" t="s">
        <v>96</v>
      </c>
      <c r="Y14336" s="1" t="s">
        <v>96</v>
      </c>
      <c r="Z14336" s="1" t="s">
        <v>86</v>
      </c>
      <c r="AA14336" s="1" t="s">
        <v>86</v>
      </c>
      <c r="AB14336" s="1" t="s">
        <v>86</v>
      </c>
      <c r="AC14336" s="1" t="s">
        <v>166</v>
      </c>
      <c r="AD14336" s="1" t="s">
        <v>141</v>
      </c>
      <c r="AE14336" s="1" t="s">
        <v>98</v>
      </c>
      <c r="AF14336" s="1" t="s">
        <v>99</v>
      </c>
      <c r="AG14336" s="1" t="s">
        <v>135</v>
      </c>
      <c r="AH14336" s="1" t="s">
        <v>125</v>
      </c>
      <c r="AI14336" s="1" t="s">
        <v>136</v>
      </c>
      <c r="AJ14336" s="1" t="s">
        <v>103</v>
      </c>
      <c r="AK14336" s="1" t="s">
        <v>86</v>
      </c>
      <c r="AL14336">
        <v>156786</v>
      </c>
      <c r="AM14336">
        <v>311001105863</v>
      </c>
      <c r="AN14336" s="1" t="s">
        <v>15455</v>
      </c>
      <c r="AO14336" s="1" t="s">
        <v>105</v>
      </c>
      <c r="AP14336" s="1" t="s">
        <v>152</v>
      </c>
      <c r="AQ14336" s="1" t="s">
        <v>794</v>
      </c>
      <c r="AR14336" s="1" t="s">
        <v>108</v>
      </c>
      <c r="AS14336" s="1" t="s">
        <v>154</v>
      </c>
      <c r="AT14336">
        <v>311001105863</v>
      </c>
      <c r="AU14336" s="1" t="s">
        <v>15455</v>
      </c>
      <c r="AV14336" s="1" t="s">
        <v>111</v>
      </c>
      <c r="AW14336" s="1" t="s">
        <v>112</v>
      </c>
      <c r="AX14336" s="1" t="s">
        <v>345</v>
      </c>
      <c r="AY14336">
        <v>11001</v>
      </c>
      <c r="AZ14336" s="1" t="s">
        <v>147</v>
      </c>
      <c r="BA14336">
        <v>11</v>
      </c>
      <c r="BB14336" s="1" t="s">
        <v>146</v>
      </c>
      <c r="BC14336" s="1" t="s">
        <v>108</v>
      </c>
      <c r="BD14336">
        <v>11001</v>
      </c>
      <c r="BE14336" s="1" t="s">
        <v>147</v>
      </c>
      <c r="BF14336" s="1" t="s">
        <v>146</v>
      </c>
      <c r="BG14336">
        <v>11</v>
      </c>
      <c r="BH14336">
        <v>51</v>
      </c>
      <c r="BI14336">
        <v>31</v>
      </c>
      <c r="BJ14336">
        <v>3</v>
      </c>
      <c r="BK14336">
        <v>43</v>
      </c>
      <c r="BL14336">
        <v>20</v>
      </c>
      <c r="BM14336">
        <v>2</v>
      </c>
      <c r="BN14336">
        <v>33</v>
      </c>
      <c r="BO14336">
        <v>5</v>
      </c>
      <c r="BP14336">
        <v>1</v>
      </c>
      <c r="BQ14336">
        <v>31</v>
      </c>
      <c r="BR14336">
        <v>6</v>
      </c>
      <c r="BS14336">
        <v>1</v>
      </c>
      <c r="BT14336">
        <v>50</v>
      </c>
      <c r="BU14336">
        <v>34</v>
      </c>
      <c r="BV14336" s="1" t="s">
        <v>114</v>
      </c>
      <c r="BW14336">
        <v>202</v>
      </c>
      <c r="BX14336">
        <v>15</v>
      </c>
      <c r="BY14336">
        <v>47478519</v>
      </c>
      <c r="BZ14336">
        <v>2</v>
      </c>
      <c r="CA14336">
        <v>2</v>
      </c>
      <c r="CB14336" s="1" t="s">
        <v>115</v>
      </c>
      <c r="CC14336" s="1" t="s">
        <v>116</v>
      </c>
    </row>
    <row r="14337" spans="1:81" x14ac:dyDescent="0.25">
      <c r="A14337" s="1" t="s">
        <v>117</v>
      </c>
      <c r="B14337" s="1" t="s">
        <v>82</v>
      </c>
      <c r="C14337" s="1" t="s">
        <v>83</v>
      </c>
      <c r="D14337" s="2">
        <v>36544</v>
      </c>
      <c r="E14337">
        <v>20191</v>
      </c>
      <c r="F14337" s="1" t="s">
        <v>15527</v>
      </c>
      <c r="G14337" s="1" t="s">
        <v>85</v>
      </c>
      <c r="H14337" s="1" t="s">
        <v>82</v>
      </c>
      <c r="I14337" s="1" t="s">
        <v>86</v>
      </c>
      <c r="J14337" s="1" t="s">
        <v>246</v>
      </c>
      <c r="K14337">
        <v>25</v>
      </c>
      <c r="L14337" s="1" t="s">
        <v>8330</v>
      </c>
      <c r="M14337">
        <v>25178</v>
      </c>
      <c r="N14337" s="1" t="s">
        <v>129</v>
      </c>
      <c r="O14337" s="1" t="s">
        <v>90</v>
      </c>
      <c r="P14337" s="1" t="s">
        <v>309</v>
      </c>
      <c r="Q14337" s="1" t="s">
        <v>131</v>
      </c>
      <c r="R14337" s="1" t="s">
        <v>93</v>
      </c>
      <c r="S14337" s="1" t="s">
        <v>348</v>
      </c>
      <c r="T14337" s="1" t="s">
        <v>95</v>
      </c>
      <c r="U14337" s="1" t="s">
        <v>96</v>
      </c>
      <c r="V14337" s="1" t="s">
        <v>96</v>
      </c>
      <c r="W14337" s="1" t="s">
        <v>86</v>
      </c>
      <c r="X14337" s="1" t="s">
        <v>96</v>
      </c>
      <c r="Y14337" s="1" t="s">
        <v>86</v>
      </c>
      <c r="Z14337" s="1" t="s">
        <v>86</v>
      </c>
      <c r="AA14337" s="1" t="s">
        <v>86</v>
      </c>
      <c r="AB14337" s="1" t="s">
        <v>86</v>
      </c>
      <c r="AC14337" s="1" t="s">
        <v>97</v>
      </c>
      <c r="AD14337" s="1" t="s">
        <v>141</v>
      </c>
      <c r="AE14337" s="1" t="s">
        <v>98</v>
      </c>
      <c r="AF14337" s="1" t="s">
        <v>141</v>
      </c>
      <c r="AG14337" s="1" t="s">
        <v>172</v>
      </c>
      <c r="AH14337" s="1" t="s">
        <v>136</v>
      </c>
      <c r="AI14337" s="1" t="s">
        <v>164</v>
      </c>
      <c r="AJ14337" s="1" t="s">
        <v>137</v>
      </c>
      <c r="AK14337" s="1" t="s">
        <v>138</v>
      </c>
      <c r="AL14337">
        <v>156786</v>
      </c>
      <c r="AM14337">
        <v>311001105863</v>
      </c>
      <c r="AN14337" s="1" t="s">
        <v>15455</v>
      </c>
      <c r="AO14337" s="1" t="s">
        <v>105</v>
      </c>
      <c r="AP14337" s="1" t="s">
        <v>152</v>
      </c>
      <c r="AQ14337" s="1" t="s">
        <v>794</v>
      </c>
      <c r="AR14337" s="1" t="s">
        <v>108</v>
      </c>
      <c r="AS14337" s="1" t="s">
        <v>154</v>
      </c>
      <c r="AT14337">
        <v>311001105863</v>
      </c>
      <c r="AU14337" s="1" t="s">
        <v>15455</v>
      </c>
      <c r="AV14337" s="1" t="s">
        <v>111</v>
      </c>
      <c r="AW14337" s="1" t="s">
        <v>112</v>
      </c>
      <c r="AX14337" s="1" t="s">
        <v>345</v>
      </c>
      <c r="AY14337">
        <v>11001</v>
      </c>
      <c r="AZ14337" s="1" t="s">
        <v>147</v>
      </c>
      <c r="BA14337">
        <v>11</v>
      </c>
      <c r="BB14337" s="1" t="s">
        <v>146</v>
      </c>
      <c r="BC14337" s="1" t="s">
        <v>108</v>
      </c>
      <c r="BD14337">
        <v>11001</v>
      </c>
      <c r="BE14337" s="1" t="s">
        <v>147</v>
      </c>
      <c r="BF14337" s="1" t="s">
        <v>146</v>
      </c>
      <c r="BG14337">
        <v>11</v>
      </c>
      <c r="BH14337">
        <v>46</v>
      </c>
      <c r="BI14337">
        <v>20</v>
      </c>
      <c r="BJ14337">
        <v>2</v>
      </c>
      <c r="BK14337">
        <v>41</v>
      </c>
      <c r="BL14337">
        <v>17</v>
      </c>
      <c r="BM14337">
        <v>2</v>
      </c>
      <c r="BN14337">
        <v>47</v>
      </c>
      <c r="BO14337">
        <v>32</v>
      </c>
      <c r="BP14337">
        <v>2</v>
      </c>
      <c r="BQ14337">
        <v>43</v>
      </c>
      <c r="BR14337">
        <v>27</v>
      </c>
      <c r="BS14337">
        <v>2</v>
      </c>
      <c r="BT14337">
        <v>27</v>
      </c>
      <c r="BU14337">
        <v>3</v>
      </c>
      <c r="BV14337" s="1" t="s">
        <v>126</v>
      </c>
      <c r="BW14337">
        <v>215</v>
      </c>
      <c r="BX14337">
        <v>21</v>
      </c>
      <c r="BY14337">
        <v>43995461</v>
      </c>
      <c r="BZ14337">
        <v>2</v>
      </c>
      <c r="CA14337">
        <v>2</v>
      </c>
      <c r="CB14337" s="1" t="s">
        <v>115</v>
      </c>
      <c r="CC14337" s="1" t="s">
        <v>116</v>
      </c>
    </row>
    <row r="14338" spans="1:81" x14ac:dyDescent="0.25">
      <c r="A14338" s="1" t="s">
        <v>117</v>
      </c>
      <c r="B14338" s="1" t="s">
        <v>82</v>
      </c>
      <c r="C14338" s="1" t="s">
        <v>127</v>
      </c>
      <c r="D14338" s="2">
        <v>32817</v>
      </c>
      <c r="E14338">
        <v>20191</v>
      </c>
      <c r="F14338" s="1" t="s">
        <v>15528</v>
      </c>
      <c r="G14338" s="1" t="s">
        <v>85</v>
      </c>
      <c r="H14338" s="1" t="s">
        <v>82</v>
      </c>
      <c r="I14338" s="1" t="s">
        <v>86</v>
      </c>
      <c r="J14338" s="1" t="s">
        <v>246</v>
      </c>
      <c r="K14338">
        <v>25</v>
      </c>
      <c r="L14338" s="1" t="s">
        <v>8330</v>
      </c>
      <c r="M14338">
        <v>25178</v>
      </c>
      <c r="N14338" s="1" t="s">
        <v>129</v>
      </c>
      <c r="O14338" s="1" t="s">
        <v>176</v>
      </c>
      <c r="P14338" s="1" t="s">
        <v>140</v>
      </c>
      <c r="Q14338" s="1" t="s">
        <v>93</v>
      </c>
      <c r="R14338" s="1" t="s">
        <v>350</v>
      </c>
      <c r="S14338" s="1" t="s">
        <v>348</v>
      </c>
      <c r="T14338" s="1" t="s">
        <v>351</v>
      </c>
      <c r="U14338" s="1" t="s">
        <v>86</v>
      </c>
      <c r="V14338" s="1" t="s">
        <v>86</v>
      </c>
      <c r="W14338" s="1" t="s">
        <v>86</v>
      </c>
      <c r="X14338" s="1" t="s">
        <v>86</v>
      </c>
      <c r="Y14338" s="1" t="s">
        <v>86</v>
      </c>
      <c r="Z14338" s="1" t="s">
        <v>86</v>
      </c>
      <c r="AA14338" s="1" t="s">
        <v>86</v>
      </c>
      <c r="AB14338" s="1" t="s">
        <v>86</v>
      </c>
      <c r="AC14338" s="1" t="s">
        <v>97</v>
      </c>
      <c r="AD14338" s="1" t="s">
        <v>98</v>
      </c>
      <c r="AE14338" s="1" t="s">
        <v>99</v>
      </c>
      <c r="AF14338" s="1" t="s">
        <v>141</v>
      </c>
      <c r="AG14338" s="1" t="s">
        <v>135</v>
      </c>
      <c r="AH14338" s="1" t="s">
        <v>164</v>
      </c>
      <c r="AI14338" s="1" t="s">
        <v>142</v>
      </c>
      <c r="AJ14338" s="1" t="s">
        <v>137</v>
      </c>
      <c r="AK14338" s="1" t="s">
        <v>138</v>
      </c>
      <c r="AL14338">
        <v>156786</v>
      </c>
      <c r="AM14338">
        <v>311001105863</v>
      </c>
      <c r="AN14338" s="1" t="s">
        <v>15455</v>
      </c>
      <c r="AO14338" s="1" t="s">
        <v>105</v>
      </c>
      <c r="AP14338" s="1" t="s">
        <v>152</v>
      </c>
      <c r="AQ14338" s="1" t="s">
        <v>794</v>
      </c>
      <c r="AR14338" s="1" t="s">
        <v>108</v>
      </c>
      <c r="AS14338" s="1" t="s">
        <v>154</v>
      </c>
      <c r="AT14338">
        <v>311001105863</v>
      </c>
      <c r="AU14338" s="1" t="s">
        <v>15455</v>
      </c>
      <c r="AV14338" s="1" t="s">
        <v>111</v>
      </c>
      <c r="AW14338" s="1" t="s">
        <v>112</v>
      </c>
      <c r="AX14338" s="1" t="s">
        <v>345</v>
      </c>
      <c r="AY14338">
        <v>11001</v>
      </c>
      <c r="AZ14338" s="1" t="s">
        <v>147</v>
      </c>
      <c r="BA14338">
        <v>11</v>
      </c>
      <c r="BB14338" s="1" t="s">
        <v>146</v>
      </c>
      <c r="BC14338" s="1" t="s">
        <v>108</v>
      </c>
      <c r="BD14338">
        <v>11001</v>
      </c>
      <c r="BE14338" s="1" t="s">
        <v>147</v>
      </c>
      <c r="BF14338" s="1" t="s">
        <v>146</v>
      </c>
      <c r="BG14338">
        <v>11</v>
      </c>
      <c r="BH14338">
        <v>58</v>
      </c>
      <c r="BI14338">
        <v>47</v>
      </c>
      <c r="BJ14338">
        <v>3</v>
      </c>
      <c r="BK14338">
        <v>58</v>
      </c>
      <c r="BL14338">
        <v>52</v>
      </c>
      <c r="BM14338">
        <v>3</v>
      </c>
      <c r="BN14338">
        <v>59</v>
      </c>
      <c r="BO14338">
        <v>57</v>
      </c>
      <c r="BP14338">
        <v>3</v>
      </c>
      <c r="BQ14338">
        <v>51</v>
      </c>
      <c r="BR14338">
        <v>42</v>
      </c>
      <c r="BS14338">
        <v>2</v>
      </c>
      <c r="BT14338">
        <v>49</v>
      </c>
      <c r="BU14338">
        <v>32</v>
      </c>
      <c r="BV14338" s="1" t="s">
        <v>114</v>
      </c>
      <c r="BW14338">
        <v>280</v>
      </c>
      <c r="BX14338">
        <v>48</v>
      </c>
      <c r="BY14338">
        <v>39676598</v>
      </c>
      <c r="BZ14338">
        <v>1</v>
      </c>
      <c r="CA14338">
        <v>2</v>
      </c>
      <c r="CB14338" s="1" t="s">
        <v>115</v>
      </c>
      <c r="CC14338" s="1" t="s">
        <v>116</v>
      </c>
    </row>
    <row r="14339" spans="1:81" x14ac:dyDescent="0.25">
      <c r="A14339" s="1" t="s">
        <v>117</v>
      </c>
      <c r="B14339" s="1" t="s">
        <v>82</v>
      </c>
      <c r="C14339" s="1" t="s">
        <v>83</v>
      </c>
      <c r="D14339" s="2">
        <v>32138</v>
      </c>
      <c r="E14339">
        <v>20191</v>
      </c>
      <c r="F14339" s="1" t="s">
        <v>15529</v>
      </c>
      <c r="G14339" s="1" t="s">
        <v>85</v>
      </c>
      <c r="H14339" s="1" t="s">
        <v>82</v>
      </c>
      <c r="I14339" s="1" t="s">
        <v>86</v>
      </c>
      <c r="J14339" s="1" t="s">
        <v>146</v>
      </c>
      <c r="K14339">
        <v>11</v>
      </c>
      <c r="L14339" s="1" t="s">
        <v>147</v>
      </c>
      <c r="M14339">
        <v>11001</v>
      </c>
      <c r="N14339" s="1" t="s">
        <v>129</v>
      </c>
      <c r="O14339" s="1" t="s">
        <v>90</v>
      </c>
      <c r="P14339" s="1" t="s">
        <v>140</v>
      </c>
      <c r="Q14339" s="1" t="s">
        <v>131</v>
      </c>
      <c r="R14339" s="1" t="s">
        <v>131</v>
      </c>
      <c r="S14339" s="1" t="s">
        <v>181</v>
      </c>
      <c r="T14339" s="1" t="s">
        <v>95</v>
      </c>
      <c r="U14339" s="1" t="s">
        <v>96</v>
      </c>
      <c r="V14339" s="1" t="s">
        <v>96</v>
      </c>
      <c r="W14339" s="1" t="s">
        <v>96</v>
      </c>
      <c r="X14339" s="1" t="s">
        <v>96</v>
      </c>
      <c r="Y14339" s="1" t="s">
        <v>96</v>
      </c>
      <c r="Z14339" s="1" t="s">
        <v>86</v>
      </c>
      <c r="AA14339" s="1" t="s">
        <v>86</v>
      </c>
      <c r="AB14339" s="1" t="s">
        <v>86</v>
      </c>
      <c r="AC14339" s="1" t="s">
        <v>97</v>
      </c>
      <c r="AD14339" s="1" t="s">
        <v>99</v>
      </c>
      <c r="AE14339" s="1" t="s">
        <v>98</v>
      </c>
      <c r="AF14339" s="1" t="s">
        <v>141</v>
      </c>
      <c r="AG14339" s="1" t="s">
        <v>135</v>
      </c>
      <c r="AH14339" s="1" t="s">
        <v>125</v>
      </c>
      <c r="AI14339" s="1" t="s">
        <v>335</v>
      </c>
      <c r="AJ14339" s="1" t="s">
        <v>173</v>
      </c>
      <c r="AK14339" s="1" t="s">
        <v>138</v>
      </c>
      <c r="AL14339">
        <v>88617</v>
      </c>
      <c r="AM14339">
        <v>311001105863</v>
      </c>
      <c r="AN14339" s="1" t="s">
        <v>15455</v>
      </c>
      <c r="AO14339" s="1" t="s">
        <v>105</v>
      </c>
      <c r="AP14339" s="1" t="s">
        <v>152</v>
      </c>
      <c r="AQ14339" s="1" t="s">
        <v>794</v>
      </c>
      <c r="AR14339" s="1" t="s">
        <v>108</v>
      </c>
      <c r="AS14339" s="1" t="s">
        <v>154</v>
      </c>
      <c r="AT14339">
        <v>311001105863</v>
      </c>
      <c r="AU14339" s="1" t="s">
        <v>15455</v>
      </c>
      <c r="AV14339" s="1" t="s">
        <v>111</v>
      </c>
      <c r="AW14339" s="1" t="s">
        <v>112</v>
      </c>
      <c r="AX14339" s="1" t="s">
        <v>407</v>
      </c>
      <c r="AY14339">
        <v>11001</v>
      </c>
      <c r="AZ14339" s="1" t="s">
        <v>147</v>
      </c>
      <c r="BA14339">
        <v>11</v>
      </c>
      <c r="BB14339" s="1" t="s">
        <v>146</v>
      </c>
      <c r="BC14339" s="1" t="s">
        <v>108</v>
      </c>
      <c r="BD14339">
        <v>11001</v>
      </c>
      <c r="BE14339" s="1" t="s">
        <v>147</v>
      </c>
      <c r="BF14339" s="1" t="s">
        <v>146</v>
      </c>
      <c r="BG14339">
        <v>11</v>
      </c>
      <c r="BH14339">
        <v>48</v>
      </c>
      <c r="BI14339">
        <v>23</v>
      </c>
      <c r="BJ14339">
        <v>2</v>
      </c>
      <c r="BK14339">
        <v>46</v>
      </c>
      <c r="BL14339">
        <v>26</v>
      </c>
      <c r="BM14339">
        <v>2</v>
      </c>
      <c r="BN14339">
        <v>43</v>
      </c>
      <c r="BO14339">
        <v>25</v>
      </c>
      <c r="BP14339">
        <v>2</v>
      </c>
      <c r="BQ14339">
        <v>41</v>
      </c>
      <c r="BR14339">
        <v>23</v>
      </c>
      <c r="BS14339">
        <v>2</v>
      </c>
      <c r="BT14339">
        <v>34</v>
      </c>
      <c r="BU14339">
        <v>8</v>
      </c>
      <c r="BV14339" s="1" t="s">
        <v>126</v>
      </c>
      <c r="BW14339">
        <v>218</v>
      </c>
      <c r="BX14339">
        <v>22</v>
      </c>
      <c r="BY14339">
        <v>4845612</v>
      </c>
      <c r="BZ14339">
        <v>2</v>
      </c>
      <c r="CA14339">
        <v>2</v>
      </c>
      <c r="CB14339" s="1" t="s">
        <v>115</v>
      </c>
      <c r="CC14339" s="1" t="s">
        <v>116</v>
      </c>
    </row>
    <row r="14340" spans="1:81" x14ac:dyDescent="0.25">
      <c r="A14340" s="1" t="s">
        <v>81</v>
      </c>
      <c r="B14340" s="1" t="s">
        <v>82</v>
      </c>
      <c r="C14340" s="1" t="s">
        <v>83</v>
      </c>
      <c r="D14340" s="2">
        <v>36963</v>
      </c>
      <c r="E14340">
        <v>20191</v>
      </c>
      <c r="F14340" s="1" t="s">
        <v>15530</v>
      </c>
      <c r="G14340" s="1" t="s">
        <v>85</v>
      </c>
      <c r="H14340" s="1" t="s">
        <v>82</v>
      </c>
      <c r="I14340" s="1" t="s">
        <v>86</v>
      </c>
      <c r="J14340" s="1" t="s">
        <v>146</v>
      </c>
      <c r="K14340">
        <v>11</v>
      </c>
      <c r="L14340" s="1" t="s">
        <v>147</v>
      </c>
      <c r="M14340">
        <v>11001</v>
      </c>
      <c r="N14340" s="1" t="s">
        <v>119</v>
      </c>
      <c r="O14340" s="1" t="s">
        <v>90</v>
      </c>
      <c r="P14340" s="1" t="s">
        <v>149</v>
      </c>
      <c r="Q14340" s="1" t="s">
        <v>92</v>
      </c>
      <c r="R14340" s="1" t="s">
        <v>132</v>
      </c>
      <c r="S14340" s="1" t="s">
        <v>179</v>
      </c>
      <c r="T14340" s="1" t="s">
        <v>94</v>
      </c>
      <c r="U14340" s="1" t="s">
        <v>96</v>
      </c>
      <c r="V14340" s="1" t="s">
        <v>96</v>
      </c>
      <c r="W14340" s="1" t="s">
        <v>96</v>
      </c>
      <c r="X14340" s="1" t="s">
        <v>96</v>
      </c>
      <c r="Y14340" s="1" t="s">
        <v>96</v>
      </c>
      <c r="Z14340" s="1" t="s">
        <v>96</v>
      </c>
      <c r="AA14340" s="1" t="s">
        <v>86</v>
      </c>
      <c r="AB14340" s="1" t="s">
        <v>96</v>
      </c>
      <c r="AC14340" s="1" t="s">
        <v>169</v>
      </c>
      <c r="AD14340" s="1" t="s">
        <v>98</v>
      </c>
      <c r="AE14340" s="1" t="s">
        <v>98</v>
      </c>
      <c r="AF14340" s="1" t="s">
        <v>99</v>
      </c>
      <c r="AG14340" s="1" t="s">
        <v>100</v>
      </c>
      <c r="AH14340" s="1" t="s">
        <v>164</v>
      </c>
      <c r="AI14340" s="1" t="s">
        <v>102</v>
      </c>
      <c r="AJ14340" s="1" t="s">
        <v>103</v>
      </c>
      <c r="AK14340" s="1" t="s">
        <v>86</v>
      </c>
      <c r="AL14340">
        <v>88617</v>
      </c>
      <c r="AM14340">
        <v>311001105863</v>
      </c>
      <c r="AN14340" s="1" t="s">
        <v>15455</v>
      </c>
      <c r="AO14340" s="1" t="s">
        <v>105</v>
      </c>
      <c r="AP14340" s="1" t="s">
        <v>152</v>
      </c>
      <c r="AQ14340" s="1" t="s">
        <v>794</v>
      </c>
      <c r="AR14340" s="1" t="s">
        <v>108</v>
      </c>
      <c r="AS14340" s="1" t="s">
        <v>154</v>
      </c>
      <c r="AT14340">
        <v>311001105863</v>
      </c>
      <c r="AU14340" s="1" t="s">
        <v>15455</v>
      </c>
      <c r="AV14340" s="1" t="s">
        <v>111</v>
      </c>
      <c r="AW14340" s="1" t="s">
        <v>112</v>
      </c>
      <c r="AX14340" s="1" t="s">
        <v>407</v>
      </c>
      <c r="AY14340">
        <v>11001</v>
      </c>
      <c r="AZ14340" s="1" t="s">
        <v>147</v>
      </c>
      <c r="BA14340">
        <v>11</v>
      </c>
      <c r="BB14340" s="1" t="s">
        <v>146</v>
      </c>
      <c r="BC14340" s="1" t="s">
        <v>108</v>
      </c>
      <c r="BD14340">
        <v>11001</v>
      </c>
      <c r="BE14340" s="1" t="s">
        <v>147</v>
      </c>
      <c r="BF14340" s="1" t="s">
        <v>146</v>
      </c>
      <c r="BG14340">
        <v>11</v>
      </c>
      <c r="BH14340">
        <v>73</v>
      </c>
      <c r="BI14340">
        <v>89</v>
      </c>
      <c r="BJ14340">
        <v>4</v>
      </c>
      <c r="BK14340">
        <v>74</v>
      </c>
      <c r="BL14340">
        <v>88</v>
      </c>
      <c r="BM14340">
        <v>4</v>
      </c>
      <c r="BN14340">
        <v>60</v>
      </c>
      <c r="BO14340">
        <v>59</v>
      </c>
      <c r="BP14340">
        <v>3</v>
      </c>
      <c r="BQ14340">
        <v>71</v>
      </c>
      <c r="BR14340">
        <v>87</v>
      </c>
      <c r="BS14340">
        <v>4</v>
      </c>
      <c r="BT14340">
        <v>81</v>
      </c>
      <c r="BU14340">
        <v>85</v>
      </c>
      <c r="BV14340" s="1" t="s">
        <v>159</v>
      </c>
      <c r="BW14340">
        <v>352</v>
      </c>
      <c r="BX14340">
        <v>84</v>
      </c>
      <c r="BY14340">
        <v>70349648</v>
      </c>
      <c r="BZ14340">
        <v>4</v>
      </c>
      <c r="CA14340">
        <v>2</v>
      </c>
      <c r="CB14340" s="1" t="s">
        <v>115</v>
      </c>
      <c r="CC14340" s="1" t="s">
        <v>116</v>
      </c>
    </row>
    <row r="14341" spans="1:81" x14ac:dyDescent="0.25">
      <c r="A14341" s="1" t="s">
        <v>81</v>
      </c>
      <c r="B14341" s="1" t="s">
        <v>82</v>
      </c>
      <c r="C14341" s="1" t="s">
        <v>83</v>
      </c>
      <c r="D14341" s="2">
        <v>37566</v>
      </c>
      <c r="E14341">
        <v>20191</v>
      </c>
      <c r="F14341" s="1" t="s">
        <v>15531</v>
      </c>
      <c r="G14341" s="1" t="s">
        <v>85</v>
      </c>
      <c r="H14341" s="1" t="s">
        <v>82</v>
      </c>
      <c r="I14341" s="1" t="s">
        <v>86</v>
      </c>
      <c r="J14341" s="1" t="s">
        <v>146</v>
      </c>
      <c r="K14341">
        <v>11</v>
      </c>
      <c r="L14341" s="1" t="s">
        <v>147</v>
      </c>
      <c r="M14341">
        <v>11001</v>
      </c>
      <c r="N14341" s="1" t="s">
        <v>119</v>
      </c>
      <c r="O14341" s="1" t="s">
        <v>90</v>
      </c>
      <c r="P14341" s="1" t="s">
        <v>91</v>
      </c>
      <c r="Q14341" s="1" t="s">
        <v>93</v>
      </c>
      <c r="R14341" s="1" t="s">
        <v>93</v>
      </c>
      <c r="S14341" s="1" t="s">
        <v>133</v>
      </c>
      <c r="T14341" s="1" t="s">
        <v>95</v>
      </c>
      <c r="U14341" s="1" t="s">
        <v>96</v>
      </c>
      <c r="V14341" s="1" t="s">
        <v>96</v>
      </c>
      <c r="W14341" s="1" t="s">
        <v>96</v>
      </c>
      <c r="X14341" s="1" t="s">
        <v>96</v>
      </c>
      <c r="Y14341" s="1" t="s">
        <v>96</v>
      </c>
      <c r="Z14341" s="1" t="s">
        <v>96</v>
      </c>
      <c r="AA14341" s="1" t="s">
        <v>96</v>
      </c>
      <c r="AB14341" s="1" t="s">
        <v>96</v>
      </c>
      <c r="AC14341" s="1" t="s">
        <v>150</v>
      </c>
      <c r="AD14341" s="1" t="s">
        <v>98</v>
      </c>
      <c r="AE14341" s="1" t="s">
        <v>99</v>
      </c>
      <c r="AF14341" s="1" t="s">
        <v>99</v>
      </c>
      <c r="AG14341" s="1" t="s">
        <v>100</v>
      </c>
      <c r="AH14341" s="1" t="s">
        <v>136</v>
      </c>
      <c r="AI14341" s="1" t="s">
        <v>102</v>
      </c>
      <c r="AJ14341" s="1" t="s">
        <v>103</v>
      </c>
      <c r="AK14341" s="1" t="s">
        <v>86</v>
      </c>
      <c r="AL14341">
        <v>88617</v>
      </c>
      <c r="AM14341">
        <v>311001105863</v>
      </c>
      <c r="AN14341" s="1" t="s">
        <v>15455</v>
      </c>
      <c r="AO14341" s="1" t="s">
        <v>105</v>
      </c>
      <c r="AP14341" s="1" t="s">
        <v>152</v>
      </c>
      <c r="AQ14341" s="1" t="s">
        <v>794</v>
      </c>
      <c r="AR14341" s="1" t="s">
        <v>108</v>
      </c>
      <c r="AS14341" s="1" t="s">
        <v>154</v>
      </c>
      <c r="AT14341">
        <v>311001105863</v>
      </c>
      <c r="AU14341" s="1" t="s">
        <v>15455</v>
      </c>
      <c r="AV14341" s="1" t="s">
        <v>111</v>
      </c>
      <c r="AW14341" s="1" t="s">
        <v>112</v>
      </c>
      <c r="AX14341" s="1" t="s">
        <v>407</v>
      </c>
      <c r="AY14341">
        <v>11001</v>
      </c>
      <c r="AZ14341" s="1" t="s">
        <v>147</v>
      </c>
      <c r="BA14341">
        <v>11</v>
      </c>
      <c r="BB14341" s="1" t="s">
        <v>146</v>
      </c>
      <c r="BC14341" s="1" t="s">
        <v>108</v>
      </c>
      <c r="BD14341">
        <v>11001</v>
      </c>
      <c r="BE14341" s="1" t="s">
        <v>147</v>
      </c>
      <c r="BF14341" s="1" t="s">
        <v>146</v>
      </c>
      <c r="BG14341">
        <v>11</v>
      </c>
      <c r="BH14341">
        <v>64</v>
      </c>
      <c r="BI14341">
        <v>65</v>
      </c>
      <c r="BJ14341">
        <v>3</v>
      </c>
      <c r="BK14341">
        <v>51</v>
      </c>
      <c r="BL14341">
        <v>36</v>
      </c>
      <c r="BM14341">
        <v>3</v>
      </c>
      <c r="BN14341">
        <v>47</v>
      </c>
      <c r="BO14341">
        <v>33</v>
      </c>
      <c r="BP14341">
        <v>2</v>
      </c>
      <c r="BQ14341">
        <v>57</v>
      </c>
      <c r="BR14341">
        <v>55</v>
      </c>
      <c r="BS14341">
        <v>3</v>
      </c>
      <c r="BT14341">
        <v>70</v>
      </c>
      <c r="BU14341">
        <v>63</v>
      </c>
      <c r="BV14341" s="1" t="s">
        <v>156</v>
      </c>
      <c r="BW14341">
        <v>280</v>
      </c>
      <c r="BX14341">
        <v>48</v>
      </c>
      <c r="BY14341">
        <v>61891323</v>
      </c>
      <c r="BZ14341">
        <v>3</v>
      </c>
      <c r="CA14341">
        <v>2</v>
      </c>
      <c r="CB14341" s="1" t="s">
        <v>115</v>
      </c>
      <c r="CC14341" s="1" t="s">
        <v>116</v>
      </c>
    </row>
    <row r="14342" spans="1:81" x14ac:dyDescent="0.25">
      <c r="A14342" s="1" t="s">
        <v>117</v>
      </c>
      <c r="B14342" s="1" t="s">
        <v>82</v>
      </c>
      <c r="C14342" s="1" t="s">
        <v>127</v>
      </c>
      <c r="D14342" s="2">
        <v>32880</v>
      </c>
      <c r="E14342">
        <v>20191</v>
      </c>
      <c r="F14342" s="1" t="s">
        <v>15532</v>
      </c>
      <c r="G14342" s="1" t="s">
        <v>85</v>
      </c>
      <c r="H14342" s="1" t="s">
        <v>82</v>
      </c>
      <c r="I14342" s="1" t="s">
        <v>86</v>
      </c>
      <c r="J14342" s="1" t="s">
        <v>146</v>
      </c>
      <c r="K14342">
        <v>11</v>
      </c>
      <c r="L14342" s="1" t="s">
        <v>147</v>
      </c>
      <c r="M14342">
        <v>11001</v>
      </c>
      <c r="N14342" s="1" t="s">
        <v>250</v>
      </c>
      <c r="O14342" s="1" t="s">
        <v>130</v>
      </c>
      <c r="P14342" s="1" t="s">
        <v>140</v>
      </c>
      <c r="Q14342" s="1" t="s">
        <v>131</v>
      </c>
      <c r="R14342" s="1" t="s">
        <v>131</v>
      </c>
      <c r="S14342" s="1" t="s">
        <v>122</v>
      </c>
      <c r="T14342" s="1" t="s">
        <v>95</v>
      </c>
      <c r="U14342" s="1" t="s">
        <v>96</v>
      </c>
      <c r="V14342" s="1" t="s">
        <v>96</v>
      </c>
      <c r="W14342" s="1" t="s">
        <v>96</v>
      </c>
      <c r="X14342" s="1" t="s">
        <v>96</v>
      </c>
      <c r="Y14342" s="1" t="s">
        <v>86</v>
      </c>
      <c r="Z14342" s="1" t="s">
        <v>86</v>
      </c>
      <c r="AA14342" s="1" t="s">
        <v>86</v>
      </c>
      <c r="AB14342" s="1" t="s">
        <v>96</v>
      </c>
      <c r="AC14342" s="1" t="s">
        <v>169</v>
      </c>
      <c r="AD14342" s="1" t="s">
        <v>98</v>
      </c>
      <c r="AE14342" s="1" t="s">
        <v>98</v>
      </c>
      <c r="AF14342" s="1" t="s">
        <v>99</v>
      </c>
      <c r="AG14342" s="1" t="s">
        <v>100</v>
      </c>
      <c r="AH14342" s="1" t="s">
        <v>136</v>
      </c>
      <c r="AI14342" s="1" t="s">
        <v>136</v>
      </c>
      <c r="AJ14342" s="1" t="s">
        <v>137</v>
      </c>
      <c r="AK14342" s="1" t="s">
        <v>138</v>
      </c>
      <c r="AL14342">
        <v>88617</v>
      </c>
      <c r="AM14342">
        <v>311001105863</v>
      </c>
      <c r="AN14342" s="1" t="s">
        <v>15455</v>
      </c>
      <c r="AO14342" s="1" t="s">
        <v>105</v>
      </c>
      <c r="AP14342" s="1" t="s">
        <v>152</v>
      </c>
      <c r="AQ14342" s="1" t="s">
        <v>794</v>
      </c>
      <c r="AR14342" s="1" t="s">
        <v>108</v>
      </c>
      <c r="AS14342" s="1" t="s">
        <v>154</v>
      </c>
      <c r="AT14342">
        <v>311001105863</v>
      </c>
      <c r="AU14342" s="1" t="s">
        <v>15455</v>
      </c>
      <c r="AV14342" s="1" t="s">
        <v>111</v>
      </c>
      <c r="AW14342" s="1" t="s">
        <v>112</v>
      </c>
      <c r="AX14342" s="1" t="s">
        <v>407</v>
      </c>
      <c r="AY14342">
        <v>11001</v>
      </c>
      <c r="AZ14342" s="1" t="s">
        <v>147</v>
      </c>
      <c r="BA14342">
        <v>11</v>
      </c>
      <c r="BB14342" s="1" t="s">
        <v>146</v>
      </c>
      <c r="BC14342" s="1" t="s">
        <v>108</v>
      </c>
      <c r="BD14342">
        <v>11001</v>
      </c>
      <c r="BE14342" s="1" t="s">
        <v>147</v>
      </c>
      <c r="BF14342" s="1" t="s">
        <v>146</v>
      </c>
      <c r="BG14342">
        <v>11</v>
      </c>
      <c r="BH14342">
        <v>51</v>
      </c>
      <c r="BI14342">
        <v>29</v>
      </c>
      <c r="BJ14342">
        <v>3</v>
      </c>
      <c r="BK14342">
        <v>59</v>
      </c>
      <c r="BL14342">
        <v>53</v>
      </c>
      <c r="BM14342">
        <v>3</v>
      </c>
      <c r="BN14342">
        <v>53</v>
      </c>
      <c r="BO14342">
        <v>44</v>
      </c>
      <c r="BP14342">
        <v>2</v>
      </c>
      <c r="BQ14342">
        <v>57</v>
      </c>
      <c r="BR14342">
        <v>55</v>
      </c>
      <c r="BS14342">
        <v>3</v>
      </c>
      <c r="BT14342">
        <v>49</v>
      </c>
      <c r="BU14342">
        <v>33</v>
      </c>
      <c r="BV14342" s="1" t="s">
        <v>114</v>
      </c>
      <c r="BW14342">
        <v>273</v>
      </c>
      <c r="BX14342">
        <v>45</v>
      </c>
      <c r="BY14342">
        <v>50622005</v>
      </c>
      <c r="BZ14342">
        <v>2</v>
      </c>
      <c r="CA14342">
        <v>2</v>
      </c>
      <c r="CB14342" s="1" t="s">
        <v>115</v>
      </c>
      <c r="CC14342" s="1" t="s">
        <v>116</v>
      </c>
    </row>
    <row r="14343" spans="1:81" x14ac:dyDescent="0.25">
      <c r="A14343" s="1" t="s">
        <v>117</v>
      </c>
      <c r="B14343" s="1" t="s">
        <v>82</v>
      </c>
      <c r="C14343" s="1" t="s">
        <v>127</v>
      </c>
      <c r="D14343" s="2">
        <v>32430</v>
      </c>
      <c r="E14343">
        <v>20191</v>
      </c>
      <c r="F14343" s="1" t="s">
        <v>15533</v>
      </c>
      <c r="G14343" s="1" t="s">
        <v>85</v>
      </c>
      <c r="H14343" s="1" t="s">
        <v>82</v>
      </c>
      <c r="I14343" s="1" t="s">
        <v>86</v>
      </c>
      <c r="J14343" s="1" t="s">
        <v>146</v>
      </c>
      <c r="K14343">
        <v>11</v>
      </c>
      <c r="L14343" s="1" t="s">
        <v>147</v>
      </c>
      <c r="M14343">
        <v>11001</v>
      </c>
      <c r="N14343" s="1" t="s">
        <v>129</v>
      </c>
      <c r="O14343" s="1" t="s">
        <v>176</v>
      </c>
      <c r="P14343" s="1" t="s">
        <v>309</v>
      </c>
      <c r="Q14343" s="1" t="s">
        <v>358</v>
      </c>
      <c r="R14343" s="1" t="s">
        <v>358</v>
      </c>
      <c r="S14343" s="1" t="s">
        <v>179</v>
      </c>
      <c r="T14343" s="1" t="s">
        <v>133</v>
      </c>
      <c r="U14343" s="1" t="s">
        <v>86</v>
      </c>
      <c r="V14343" s="1" t="s">
        <v>86</v>
      </c>
      <c r="W14343" s="1" t="s">
        <v>86</v>
      </c>
      <c r="X14343" s="1" t="s">
        <v>96</v>
      </c>
      <c r="Y14343" s="1" t="s">
        <v>86</v>
      </c>
      <c r="Z14343" s="1" t="s">
        <v>86</v>
      </c>
      <c r="AA14343" s="1" t="s">
        <v>86</v>
      </c>
      <c r="AB14343" s="1" t="s">
        <v>86</v>
      </c>
      <c r="AC14343" s="1" t="s">
        <v>97</v>
      </c>
      <c r="AD14343" s="1" t="s">
        <v>141</v>
      </c>
      <c r="AE14343" s="1" t="s">
        <v>141</v>
      </c>
      <c r="AF14343" s="1" t="s">
        <v>141</v>
      </c>
      <c r="AG14343" s="1" t="s">
        <v>135</v>
      </c>
      <c r="AH14343" s="1" t="s">
        <v>136</v>
      </c>
      <c r="AI14343" s="1" t="s">
        <v>164</v>
      </c>
      <c r="AJ14343" s="1" t="s">
        <v>137</v>
      </c>
      <c r="AK14343" s="1" t="s">
        <v>138</v>
      </c>
      <c r="AL14343">
        <v>88617</v>
      </c>
      <c r="AM14343">
        <v>311001105863</v>
      </c>
      <c r="AN14343" s="1" t="s">
        <v>15455</v>
      </c>
      <c r="AO14343" s="1" t="s">
        <v>105</v>
      </c>
      <c r="AP14343" s="1" t="s">
        <v>152</v>
      </c>
      <c r="AQ14343" s="1" t="s">
        <v>794</v>
      </c>
      <c r="AR14343" s="1" t="s">
        <v>108</v>
      </c>
      <c r="AS14343" s="1" t="s">
        <v>154</v>
      </c>
      <c r="AT14343">
        <v>311001105863</v>
      </c>
      <c r="AU14343" s="1" t="s">
        <v>15455</v>
      </c>
      <c r="AV14343" s="1" t="s">
        <v>111</v>
      </c>
      <c r="AW14343" s="1" t="s">
        <v>112</v>
      </c>
      <c r="AX14343" s="1" t="s">
        <v>407</v>
      </c>
      <c r="AY14343">
        <v>11001</v>
      </c>
      <c r="AZ14343" s="1" t="s">
        <v>147</v>
      </c>
      <c r="BA14343">
        <v>11</v>
      </c>
      <c r="BB14343" s="1" t="s">
        <v>146</v>
      </c>
      <c r="BC14343" s="1" t="s">
        <v>108</v>
      </c>
      <c r="BD14343">
        <v>11001</v>
      </c>
      <c r="BE14343" s="1" t="s">
        <v>147</v>
      </c>
      <c r="BF14343" s="1" t="s">
        <v>146</v>
      </c>
      <c r="BG14343">
        <v>11</v>
      </c>
      <c r="BH14343">
        <v>59</v>
      </c>
      <c r="BI14343">
        <v>52</v>
      </c>
      <c r="BJ14343">
        <v>3</v>
      </c>
      <c r="BK14343">
        <v>56</v>
      </c>
      <c r="BL14343">
        <v>46</v>
      </c>
      <c r="BM14343">
        <v>3</v>
      </c>
      <c r="BN14343">
        <v>33</v>
      </c>
      <c r="BO14343">
        <v>6</v>
      </c>
      <c r="BP14343">
        <v>1</v>
      </c>
      <c r="BQ14343">
        <v>55</v>
      </c>
      <c r="BR14343">
        <v>51</v>
      </c>
      <c r="BS14343">
        <v>2</v>
      </c>
      <c r="BT14343">
        <v>59</v>
      </c>
      <c r="BU14343">
        <v>48</v>
      </c>
      <c r="BV14343" s="1" t="s">
        <v>144</v>
      </c>
      <c r="BW14343">
        <v>257</v>
      </c>
      <c r="BX14343">
        <v>38</v>
      </c>
      <c r="BY14343">
        <v>3863047</v>
      </c>
      <c r="BZ14343">
        <v>1</v>
      </c>
      <c r="CA14343">
        <v>2</v>
      </c>
      <c r="CB14343" s="1" t="s">
        <v>115</v>
      </c>
      <c r="CC14343" s="1" t="s">
        <v>116</v>
      </c>
    </row>
    <row r="14344" spans="1:81" x14ac:dyDescent="0.25">
      <c r="A14344" s="1" t="s">
        <v>117</v>
      </c>
      <c r="B14344" s="1" t="s">
        <v>82</v>
      </c>
      <c r="C14344" s="1" t="s">
        <v>127</v>
      </c>
      <c r="D14344" s="2">
        <v>29476</v>
      </c>
      <c r="E14344">
        <v>20191</v>
      </c>
      <c r="F14344" s="1" t="s">
        <v>15534</v>
      </c>
      <c r="G14344" s="1" t="s">
        <v>85</v>
      </c>
      <c r="H14344" s="1" t="s">
        <v>82</v>
      </c>
      <c r="I14344" s="1" t="s">
        <v>86</v>
      </c>
      <c r="J14344" s="1" t="s">
        <v>146</v>
      </c>
      <c r="K14344">
        <v>11</v>
      </c>
      <c r="L14344" s="1" t="s">
        <v>147</v>
      </c>
      <c r="M14344">
        <v>11001</v>
      </c>
      <c r="N14344" s="1" t="s">
        <v>119</v>
      </c>
      <c r="O14344" s="1" t="s">
        <v>90</v>
      </c>
      <c r="P14344" s="1" t="s">
        <v>149</v>
      </c>
      <c r="Q14344" s="1" t="s">
        <v>358</v>
      </c>
      <c r="R14344" s="1" t="s">
        <v>131</v>
      </c>
      <c r="S14344" s="1" t="s">
        <v>348</v>
      </c>
      <c r="T14344" s="1" t="s">
        <v>95</v>
      </c>
      <c r="U14344" s="1" t="s">
        <v>86</v>
      </c>
      <c r="V14344" s="1" t="s">
        <v>96</v>
      </c>
      <c r="W14344" s="1" t="s">
        <v>96</v>
      </c>
      <c r="X14344" s="1" t="s">
        <v>96</v>
      </c>
      <c r="Y14344" s="1" t="s">
        <v>86</v>
      </c>
      <c r="Z14344" s="1" t="s">
        <v>86</v>
      </c>
      <c r="AA14344" s="1" t="s">
        <v>86</v>
      </c>
      <c r="AB14344" s="1" t="s">
        <v>86</v>
      </c>
      <c r="AC14344" s="1" t="s">
        <v>97</v>
      </c>
      <c r="AD14344" s="1" t="s">
        <v>98</v>
      </c>
      <c r="AE14344" s="1" t="s">
        <v>98</v>
      </c>
      <c r="AF14344" s="1" t="s">
        <v>98</v>
      </c>
      <c r="AG14344" s="1" t="s">
        <v>135</v>
      </c>
      <c r="AH14344" s="1" t="s">
        <v>136</v>
      </c>
      <c r="AI14344" s="1" t="s">
        <v>164</v>
      </c>
      <c r="AJ14344" s="1" t="s">
        <v>137</v>
      </c>
      <c r="AK14344" s="1" t="s">
        <v>138</v>
      </c>
      <c r="AL14344">
        <v>88617</v>
      </c>
      <c r="AM14344">
        <v>311001105863</v>
      </c>
      <c r="AN14344" s="1" t="s">
        <v>15455</v>
      </c>
      <c r="AO14344" s="1" t="s">
        <v>105</v>
      </c>
      <c r="AP14344" s="1" t="s">
        <v>152</v>
      </c>
      <c r="AQ14344" s="1" t="s">
        <v>794</v>
      </c>
      <c r="AR14344" s="1" t="s">
        <v>108</v>
      </c>
      <c r="AS14344" s="1" t="s">
        <v>154</v>
      </c>
      <c r="AT14344">
        <v>311001105863</v>
      </c>
      <c r="AU14344" s="1" t="s">
        <v>15455</v>
      </c>
      <c r="AV14344" s="1" t="s">
        <v>111</v>
      </c>
      <c r="AW14344" s="1" t="s">
        <v>112</v>
      </c>
      <c r="AX14344" s="1" t="s">
        <v>407</v>
      </c>
      <c r="AY14344">
        <v>11001</v>
      </c>
      <c r="AZ14344" s="1" t="s">
        <v>147</v>
      </c>
      <c r="BA14344">
        <v>11</v>
      </c>
      <c r="BB14344" s="1" t="s">
        <v>146</v>
      </c>
      <c r="BC14344" s="1" t="s">
        <v>108</v>
      </c>
      <c r="BD14344">
        <v>11001</v>
      </c>
      <c r="BE14344" s="1" t="s">
        <v>147</v>
      </c>
      <c r="BF14344" s="1" t="s">
        <v>146</v>
      </c>
      <c r="BG14344">
        <v>11</v>
      </c>
      <c r="BH14344">
        <v>63</v>
      </c>
      <c r="BI14344">
        <v>63</v>
      </c>
      <c r="BJ14344">
        <v>3</v>
      </c>
      <c r="BK14344">
        <v>42</v>
      </c>
      <c r="BL14344">
        <v>20</v>
      </c>
      <c r="BM14344">
        <v>2</v>
      </c>
      <c r="BN14344">
        <v>56</v>
      </c>
      <c r="BO14344">
        <v>51</v>
      </c>
      <c r="BP14344">
        <v>3</v>
      </c>
      <c r="BQ14344">
        <v>64</v>
      </c>
      <c r="BR14344">
        <v>70</v>
      </c>
      <c r="BS14344">
        <v>3</v>
      </c>
      <c r="BT14344">
        <v>55</v>
      </c>
      <c r="BU14344">
        <v>41</v>
      </c>
      <c r="BV14344" s="1" t="s">
        <v>114</v>
      </c>
      <c r="BW14344">
        <v>281</v>
      </c>
      <c r="BX14344">
        <v>48</v>
      </c>
      <c r="BY14344">
        <v>45797382</v>
      </c>
      <c r="BZ14344">
        <v>2</v>
      </c>
      <c r="CA14344">
        <v>2</v>
      </c>
      <c r="CB14344" s="1" t="s">
        <v>115</v>
      </c>
      <c r="CC14344" s="1" t="s">
        <v>116</v>
      </c>
    </row>
    <row r="14345" spans="1:81" x14ac:dyDescent="0.25">
      <c r="A14345" s="1" t="s">
        <v>117</v>
      </c>
      <c r="B14345" s="1" t="s">
        <v>82</v>
      </c>
      <c r="C14345" s="1" t="s">
        <v>127</v>
      </c>
      <c r="D14345" s="2">
        <v>36712</v>
      </c>
      <c r="E14345">
        <v>20191</v>
      </c>
      <c r="F14345" s="1" t="s">
        <v>15535</v>
      </c>
      <c r="G14345" s="1" t="s">
        <v>85</v>
      </c>
      <c r="H14345" s="1" t="s">
        <v>82</v>
      </c>
      <c r="I14345" s="1" t="s">
        <v>86</v>
      </c>
      <c r="J14345" s="1" t="s">
        <v>246</v>
      </c>
      <c r="K14345">
        <v>25</v>
      </c>
      <c r="L14345" s="1" t="s">
        <v>9567</v>
      </c>
      <c r="M14345">
        <v>25875</v>
      </c>
      <c r="N14345" s="1" t="s">
        <v>119</v>
      </c>
      <c r="O14345" s="1" t="s">
        <v>166</v>
      </c>
      <c r="P14345" s="1" t="s">
        <v>166</v>
      </c>
      <c r="Q14345" s="1" t="s">
        <v>132</v>
      </c>
      <c r="R14345" s="1" t="s">
        <v>132</v>
      </c>
      <c r="S14345" s="1" t="s">
        <v>166</v>
      </c>
      <c r="T14345" s="1" t="s">
        <v>166</v>
      </c>
      <c r="U14345" s="1" t="s">
        <v>96</v>
      </c>
      <c r="V14345" s="1" t="s">
        <v>86</v>
      </c>
      <c r="W14345" s="1" t="s">
        <v>166</v>
      </c>
      <c r="X14345" s="1" t="s">
        <v>166</v>
      </c>
      <c r="Y14345" s="1" t="s">
        <v>166</v>
      </c>
      <c r="Z14345" s="1" t="s">
        <v>166</v>
      </c>
      <c r="AA14345" s="1" t="s">
        <v>166</v>
      </c>
      <c r="AB14345" s="1" t="s">
        <v>166</v>
      </c>
      <c r="AC14345" s="1" t="s">
        <v>150</v>
      </c>
      <c r="AD14345" s="1" t="s">
        <v>98</v>
      </c>
      <c r="AE14345" s="1" t="s">
        <v>98</v>
      </c>
      <c r="AF14345" s="1" t="s">
        <v>98</v>
      </c>
      <c r="AG14345" s="1" t="s">
        <v>166</v>
      </c>
      <c r="AH14345" s="1" t="s">
        <v>164</v>
      </c>
      <c r="AI14345" s="1" t="s">
        <v>335</v>
      </c>
      <c r="AJ14345" s="1" t="s">
        <v>166</v>
      </c>
      <c r="AK14345" s="1" t="s">
        <v>166</v>
      </c>
      <c r="AL14345">
        <v>88617</v>
      </c>
      <c r="AM14345">
        <v>311001105863</v>
      </c>
      <c r="AN14345" s="1" t="s">
        <v>15455</v>
      </c>
      <c r="AO14345" s="1" t="s">
        <v>105</v>
      </c>
      <c r="AP14345" s="1" t="s">
        <v>152</v>
      </c>
      <c r="AQ14345" s="1" t="s">
        <v>794</v>
      </c>
      <c r="AR14345" s="1" t="s">
        <v>108</v>
      </c>
      <c r="AS14345" s="1" t="s">
        <v>154</v>
      </c>
      <c r="AT14345">
        <v>311001105863</v>
      </c>
      <c r="AU14345" s="1" t="s">
        <v>15455</v>
      </c>
      <c r="AV14345" s="1" t="s">
        <v>111</v>
      </c>
      <c r="AW14345" s="1" t="s">
        <v>112</v>
      </c>
      <c r="AX14345" s="1" t="s">
        <v>407</v>
      </c>
      <c r="AY14345">
        <v>11001</v>
      </c>
      <c r="AZ14345" s="1" t="s">
        <v>147</v>
      </c>
      <c r="BA14345">
        <v>11</v>
      </c>
      <c r="BB14345" s="1" t="s">
        <v>146</v>
      </c>
      <c r="BC14345" s="1" t="s">
        <v>108</v>
      </c>
      <c r="BD14345">
        <v>25269</v>
      </c>
      <c r="BE14345" s="1" t="s">
        <v>1027</v>
      </c>
      <c r="BF14345" s="1" t="s">
        <v>246</v>
      </c>
      <c r="BG14345">
        <v>25</v>
      </c>
      <c r="BH14345">
        <v>48</v>
      </c>
      <c r="BI14345">
        <v>23</v>
      </c>
      <c r="BJ14345">
        <v>2</v>
      </c>
      <c r="BK14345">
        <v>45</v>
      </c>
      <c r="BL14345">
        <v>24</v>
      </c>
      <c r="BM14345">
        <v>2</v>
      </c>
      <c r="BN14345">
        <v>38</v>
      </c>
      <c r="BO14345">
        <v>14</v>
      </c>
      <c r="BP14345">
        <v>1</v>
      </c>
      <c r="BQ14345">
        <v>47</v>
      </c>
      <c r="BR14345">
        <v>35</v>
      </c>
      <c r="BS14345">
        <v>2</v>
      </c>
      <c r="BT14345">
        <v>36</v>
      </c>
      <c r="BU14345">
        <v>11</v>
      </c>
      <c r="BV14345" s="1" t="s">
        <v>126</v>
      </c>
      <c r="BW14345">
        <v>219</v>
      </c>
      <c r="BX14345">
        <v>23</v>
      </c>
      <c r="CA14345">
        <v>2</v>
      </c>
      <c r="CB14345" s="1" t="s">
        <v>115</v>
      </c>
      <c r="CC14345" s="1" t="s">
        <v>116</v>
      </c>
    </row>
    <row r="14346" spans="1:81" x14ac:dyDescent="0.25">
      <c r="A14346" s="1" t="s">
        <v>294</v>
      </c>
      <c r="B14346" s="1" t="s">
        <v>82</v>
      </c>
      <c r="C14346" s="1" t="s">
        <v>127</v>
      </c>
      <c r="D14346" s="2">
        <v>36603</v>
      </c>
      <c r="E14346">
        <v>20191</v>
      </c>
      <c r="F14346" s="1" t="s">
        <v>15536</v>
      </c>
      <c r="G14346" s="1" t="s">
        <v>85</v>
      </c>
      <c r="H14346" s="1" t="s">
        <v>82</v>
      </c>
      <c r="I14346" s="1" t="s">
        <v>86</v>
      </c>
      <c r="J14346" s="1" t="s">
        <v>146</v>
      </c>
      <c r="K14346">
        <v>11</v>
      </c>
      <c r="L14346" s="1" t="s">
        <v>147</v>
      </c>
      <c r="M14346">
        <v>11001</v>
      </c>
      <c r="N14346" s="1" t="s">
        <v>129</v>
      </c>
      <c r="O14346" s="1" t="s">
        <v>130</v>
      </c>
      <c r="P14346" s="1" t="s">
        <v>149</v>
      </c>
      <c r="Q14346" s="1" t="s">
        <v>93</v>
      </c>
      <c r="R14346" s="1" t="s">
        <v>350</v>
      </c>
      <c r="S14346" s="1" t="s">
        <v>241</v>
      </c>
      <c r="T14346" s="1" t="s">
        <v>95</v>
      </c>
      <c r="U14346" s="1" t="s">
        <v>96</v>
      </c>
      <c r="V14346" s="1" t="s">
        <v>96</v>
      </c>
      <c r="W14346" s="1" t="s">
        <v>86</v>
      </c>
      <c r="X14346" s="1" t="s">
        <v>96</v>
      </c>
      <c r="Y14346" s="1" t="s">
        <v>86</v>
      </c>
      <c r="Z14346" s="1" t="s">
        <v>86</v>
      </c>
      <c r="AA14346" s="1" t="s">
        <v>86</v>
      </c>
      <c r="AB14346" s="1" t="s">
        <v>86</v>
      </c>
      <c r="AC14346" s="1" t="s">
        <v>123</v>
      </c>
      <c r="AD14346" s="1" t="s">
        <v>99</v>
      </c>
      <c r="AE14346" s="1" t="s">
        <v>99</v>
      </c>
      <c r="AF14346" s="1" t="s">
        <v>99</v>
      </c>
      <c r="AG14346" s="1" t="s">
        <v>172</v>
      </c>
      <c r="AH14346" s="1" t="s">
        <v>136</v>
      </c>
      <c r="AI14346" s="1" t="s">
        <v>136</v>
      </c>
      <c r="AJ14346" s="1" t="s">
        <v>137</v>
      </c>
      <c r="AK14346" s="1" t="s">
        <v>138</v>
      </c>
      <c r="AL14346">
        <v>156786</v>
      </c>
      <c r="AM14346">
        <v>311001105863</v>
      </c>
      <c r="AN14346" s="1" t="s">
        <v>15455</v>
      </c>
      <c r="AO14346" s="1" t="s">
        <v>105</v>
      </c>
      <c r="AP14346" s="1" t="s">
        <v>152</v>
      </c>
      <c r="AQ14346" s="1" t="s">
        <v>794</v>
      </c>
      <c r="AR14346" s="1" t="s">
        <v>108</v>
      </c>
      <c r="AS14346" s="1" t="s">
        <v>154</v>
      </c>
      <c r="AT14346">
        <v>311001105863</v>
      </c>
      <c r="AU14346" s="1" t="s">
        <v>15455</v>
      </c>
      <c r="AV14346" s="1" t="s">
        <v>111</v>
      </c>
      <c r="AW14346" s="1" t="s">
        <v>112</v>
      </c>
      <c r="AX14346" s="1" t="s">
        <v>345</v>
      </c>
      <c r="AY14346">
        <v>11001</v>
      </c>
      <c r="AZ14346" s="1" t="s">
        <v>147</v>
      </c>
      <c r="BA14346">
        <v>11</v>
      </c>
      <c r="BB14346" s="1" t="s">
        <v>146</v>
      </c>
      <c r="BC14346" s="1" t="s">
        <v>108</v>
      </c>
      <c r="BD14346">
        <v>11001</v>
      </c>
      <c r="BE14346" s="1" t="s">
        <v>147</v>
      </c>
      <c r="BF14346" s="1" t="s">
        <v>146</v>
      </c>
      <c r="BG14346">
        <v>11</v>
      </c>
      <c r="BH14346">
        <v>53</v>
      </c>
      <c r="BI14346">
        <v>35</v>
      </c>
      <c r="BJ14346">
        <v>3</v>
      </c>
      <c r="BK14346">
        <v>65</v>
      </c>
      <c r="BL14346">
        <v>67</v>
      </c>
      <c r="BM14346">
        <v>3</v>
      </c>
      <c r="BN14346">
        <v>52</v>
      </c>
      <c r="BO14346">
        <v>42</v>
      </c>
      <c r="BP14346">
        <v>2</v>
      </c>
      <c r="BQ14346">
        <v>58</v>
      </c>
      <c r="BR14346">
        <v>57</v>
      </c>
      <c r="BS14346">
        <v>3</v>
      </c>
      <c r="BT14346">
        <v>56</v>
      </c>
      <c r="BU14346">
        <v>43</v>
      </c>
      <c r="BV14346" s="1" t="s">
        <v>114</v>
      </c>
      <c r="BW14346">
        <v>285</v>
      </c>
      <c r="BX14346">
        <v>50</v>
      </c>
      <c r="BY14346">
        <v>48634132</v>
      </c>
      <c r="BZ14346">
        <v>2</v>
      </c>
      <c r="CA14346">
        <v>2</v>
      </c>
      <c r="CB14346" s="1" t="s">
        <v>115</v>
      </c>
      <c r="CC14346" s="1" t="s">
        <v>116</v>
      </c>
    </row>
    <row r="14347" spans="1:81" x14ac:dyDescent="0.25">
      <c r="A14347" s="1" t="s">
        <v>81</v>
      </c>
      <c r="B14347" s="1" t="s">
        <v>82</v>
      </c>
      <c r="C14347" s="1" t="s">
        <v>83</v>
      </c>
      <c r="D14347" s="2">
        <v>37048</v>
      </c>
      <c r="E14347">
        <v>20191</v>
      </c>
      <c r="F14347" s="1" t="s">
        <v>15537</v>
      </c>
      <c r="G14347" s="1" t="s">
        <v>85</v>
      </c>
      <c r="H14347" s="1" t="s">
        <v>82</v>
      </c>
      <c r="I14347" s="1" t="s">
        <v>86</v>
      </c>
      <c r="J14347" s="1" t="s">
        <v>146</v>
      </c>
      <c r="K14347">
        <v>11</v>
      </c>
      <c r="L14347" s="1" t="s">
        <v>147</v>
      </c>
      <c r="M14347">
        <v>11001</v>
      </c>
      <c r="N14347" s="1" t="s">
        <v>89</v>
      </c>
      <c r="O14347" s="1" t="s">
        <v>90</v>
      </c>
      <c r="P14347" s="1" t="s">
        <v>149</v>
      </c>
      <c r="Q14347" s="1" t="s">
        <v>132</v>
      </c>
      <c r="R14347" s="1" t="s">
        <v>132</v>
      </c>
      <c r="S14347" s="1" t="s">
        <v>181</v>
      </c>
      <c r="T14347" s="1" t="s">
        <v>95</v>
      </c>
      <c r="U14347" s="1" t="s">
        <v>96</v>
      </c>
      <c r="V14347" s="1" t="s">
        <v>96</v>
      </c>
      <c r="W14347" s="1" t="s">
        <v>96</v>
      </c>
      <c r="X14347" s="1" t="s">
        <v>96</v>
      </c>
      <c r="Y14347" s="1" t="s">
        <v>96</v>
      </c>
      <c r="Z14347" s="1" t="s">
        <v>96</v>
      </c>
      <c r="AA14347" s="1" t="s">
        <v>86</v>
      </c>
      <c r="AB14347" s="1" t="s">
        <v>96</v>
      </c>
      <c r="AC14347" s="1" t="s">
        <v>150</v>
      </c>
      <c r="AD14347" s="1" t="s">
        <v>98</v>
      </c>
      <c r="AE14347" s="1" t="s">
        <v>98</v>
      </c>
      <c r="AF14347" s="1" t="s">
        <v>98</v>
      </c>
      <c r="AG14347" s="1" t="s">
        <v>135</v>
      </c>
      <c r="AH14347" s="1" t="s">
        <v>136</v>
      </c>
      <c r="AI14347" s="1" t="s">
        <v>102</v>
      </c>
      <c r="AJ14347" s="1" t="s">
        <v>103</v>
      </c>
      <c r="AK14347" s="1" t="s">
        <v>86</v>
      </c>
      <c r="AL14347">
        <v>156786</v>
      </c>
      <c r="AM14347">
        <v>311001105863</v>
      </c>
      <c r="AN14347" s="1" t="s">
        <v>15455</v>
      </c>
      <c r="AO14347" s="1" t="s">
        <v>105</v>
      </c>
      <c r="AP14347" s="1" t="s">
        <v>152</v>
      </c>
      <c r="AQ14347" s="1" t="s">
        <v>794</v>
      </c>
      <c r="AR14347" s="1" t="s">
        <v>108</v>
      </c>
      <c r="AS14347" s="1" t="s">
        <v>154</v>
      </c>
      <c r="AT14347">
        <v>311001105863</v>
      </c>
      <c r="AU14347" s="1" t="s">
        <v>15455</v>
      </c>
      <c r="AV14347" s="1" t="s">
        <v>111</v>
      </c>
      <c r="AW14347" s="1" t="s">
        <v>112</v>
      </c>
      <c r="AX14347" s="1" t="s">
        <v>345</v>
      </c>
      <c r="AY14347">
        <v>11001</v>
      </c>
      <c r="AZ14347" s="1" t="s">
        <v>147</v>
      </c>
      <c r="BA14347">
        <v>11</v>
      </c>
      <c r="BB14347" s="1" t="s">
        <v>146</v>
      </c>
      <c r="BC14347" s="1" t="s">
        <v>108</v>
      </c>
      <c r="BD14347">
        <v>11001</v>
      </c>
      <c r="BE14347" s="1" t="s">
        <v>147</v>
      </c>
      <c r="BF14347" s="1" t="s">
        <v>146</v>
      </c>
      <c r="BG14347">
        <v>11</v>
      </c>
      <c r="BH14347">
        <v>61</v>
      </c>
      <c r="BI14347">
        <v>57</v>
      </c>
      <c r="BJ14347">
        <v>3</v>
      </c>
      <c r="BK14347">
        <v>55</v>
      </c>
      <c r="BL14347">
        <v>43</v>
      </c>
      <c r="BM14347">
        <v>3</v>
      </c>
      <c r="BN14347">
        <v>37</v>
      </c>
      <c r="BO14347">
        <v>12</v>
      </c>
      <c r="BP14347">
        <v>1</v>
      </c>
      <c r="BQ14347">
        <v>40</v>
      </c>
      <c r="BR14347">
        <v>21</v>
      </c>
      <c r="BS14347">
        <v>1</v>
      </c>
      <c r="BT14347">
        <v>70</v>
      </c>
      <c r="BU14347">
        <v>63</v>
      </c>
      <c r="BV14347" s="1" t="s">
        <v>156</v>
      </c>
      <c r="BW14347">
        <v>250</v>
      </c>
      <c r="BX14347">
        <v>35</v>
      </c>
      <c r="BY14347">
        <v>72388107</v>
      </c>
      <c r="BZ14347">
        <v>4</v>
      </c>
      <c r="CA14347">
        <v>2</v>
      </c>
      <c r="CB14347" s="1" t="s">
        <v>115</v>
      </c>
      <c r="CC14347" s="1" t="s">
        <v>116</v>
      </c>
    </row>
    <row r="14348" spans="1:81" x14ac:dyDescent="0.25">
      <c r="A14348" s="1" t="s">
        <v>117</v>
      </c>
      <c r="B14348" s="1" t="s">
        <v>82</v>
      </c>
      <c r="C14348" s="1" t="s">
        <v>83</v>
      </c>
      <c r="D14348" s="2">
        <v>29984</v>
      </c>
      <c r="E14348">
        <v>20191</v>
      </c>
      <c r="F14348" s="1" t="s">
        <v>15538</v>
      </c>
      <c r="G14348" s="1" t="s">
        <v>85</v>
      </c>
      <c r="H14348" s="1" t="s">
        <v>82</v>
      </c>
      <c r="I14348" s="1" t="s">
        <v>86</v>
      </c>
      <c r="J14348" s="1" t="s">
        <v>246</v>
      </c>
      <c r="K14348">
        <v>25</v>
      </c>
      <c r="L14348" s="1" t="s">
        <v>15454</v>
      </c>
      <c r="M14348">
        <v>25845</v>
      </c>
      <c r="N14348" s="1" t="s">
        <v>161</v>
      </c>
      <c r="O14348" s="1" t="s">
        <v>90</v>
      </c>
      <c r="P14348" s="1" t="s">
        <v>140</v>
      </c>
      <c r="Q14348" s="1" t="s">
        <v>131</v>
      </c>
      <c r="R14348" s="1" t="s">
        <v>131</v>
      </c>
      <c r="S14348" s="1" t="s">
        <v>192</v>
      </c>
      <c r="T14348" s="1" t="s">
        <v>95</v>
      </c>
      <c r="U14348" s="1" t="s">
        <v>86</v>
      </c>
      <c r="V14348" s="1" t="s">
        <v>86</v>
      </c>
      <c r="W14348" s="1" t="s">
        <v>86</v>
      </c>
      <c r="X14348" s="1" t="s">
        <v>96</v>
      </c>
      <c r="Y14348" s="1" t="s">
        <v>86</v>
      </c>
      <c r="Z14348" s="1" t="s">
        <v>86</v>
      </c>
      <c r="AA14348" s="1" t="s">
        <v>86</v>
      </c>
      <c r="AB14348" s="1" t="s">
        <v>86</v>
      </c>
      <c r="AC14348" s="1" t="s">
        <v>97</v>
      </c>
      <c r="AD14348" s="1" t="s">
        <v>99</v>
      </c>
      <c r="AE14348" s="1" t="s">
        <v>99</v>
      </c>
      <c r="AF14348" s="1" t="s">
        <v>141</v>
      </c>
      <c r="AG14348" s="1" t="s">
        <v>135</v>
      </c>
      <c r="AH14348" s="1" t="s">
        <v>136</v>
      </c>
      <c r="AI14348" s="1" t="s">
        <v>164</v>
      </c>
      <c r="AJ14348" s="1" t="s">
        <v>137</v>
      </c>
      <c r="AK14348" s="1" t="s">
        <v>138</v>
      </c>
      <c r="AL14348">
        <v>156786</v>
      </c>
      <c r="AM14348">
        <v>311001105863</v>
      </c>
      <c r="AN14348" s="1" t="s">
        <v>15455</v>
      </c>
      <c r="AO14348" s="1" t="s">
        <v>105</v>
      </c>
      <c r="AP14348" s="1" t="s">
        <v>152</v>
      </c>
      <c r="AQ14348" s="1" t="s">
        <v>794</v>
      </c>
      <c r="AR14348" s="1" t="s">
        <v>108</v>
      </c>
      <c r="AS14348" s="1" t="s">
        <v>154</v>
      </c>
      <c r="AT14348">
        <v>311001105863</v>
      </c>
      <c r="AU14348" s="1" t="s">
        <v>15455</v>
      </c>
      <c r="AV14348" s="1" t="s">
        <v>111</v>
      </c>
      <c r="AW14348" s="1" t="s">
        <v>112</v>
      </c>
      <c r="AX14348" s="1" t="s">
        <v>345</v>
      </c>
      <c r="AY14348">
        <v>11001</v>
      </c>
      <c r="AZ14348" s="1" t="s">
        <v>147</v>
      </c>
      <c r="BA14348">
        <v>11</v>
      </c>
      <c r="BB14348" s="1" t="s">
        <v>146</v>
      </c>
      <c r="BC14348" s="1" t="s">
        <v>108</v>
      </c>
      <c r="BD14348">
        <v>11001</v>
      </c>
      <c r="BE14348" s="1" t="s">
        <v>147</v>
      </c>
      <c r="BF14348" s="1" t="s">
        <v>146</v>
      </c>
      <c r="BG14348">
        <v>11</v>
      </c>
      <c r="BH14348">
        <v>55</v>
      </c>
      <c r="BI14348">
        <v>40</v>
      </c>
      <c r="BJ14348">
        <v>3</v>
      </c>
      <c r="BK14348">
        <v>53</v>
      </c>
      <c r="BL14348">
        <v>40</v>
      </c>
      <c r="BM14348">
        <v>3</v>
      </c>
      <c r="BN14348">
        <v>47</v>
      </c>
      <c r="BO14348">
        <v>32</v>
      </c>
      <c r="BP14348">
        <v>2</v>
      </c>
      <c r="BQ14348">
        <v>51</v>
      </c>
      <c r="BR14348">
        <v>43</v>
      </c>
      <c r="BS14348">
        <v>2</v>
      </c>
      <c r="BT14348">
        <v>44</v>
      </c>
      <c r="BU14348">
        <v>24</v>
      </c>
      <c r="BV14348" s="1" t="s">
        <v>126</v>
      </c>
      <c r="BW14348">
        <v>255</v>
      </c>
      <c r="BX14348">
        <v>37</v>
      </c>
      <c r="BY14348">
        <v>35574142</v>
      </c>
      <c r="BZ14348">
        <v>1</v>
      </c>
      <c r="CA14348">
        <v>2</v>
      </c>
      <c r="CB14348" s="1" t="s">
        <v>115</v>
      </c>
      <c r="CC14348" s="1" t="s">
        <v>116</v>
      </c>
    </row>
    <row r="14349" spans="1:81" x14ac:dyDescent="0.25">
      <c r="A14349" s="1" t="s">
        <v>81</v>
      </c>
      <c r="B14349" s="1" t="s">
        <v>82</v>
      </c>
      <c r="C14349" s="1" t="s">
        <v>127</v>
      </c>
      <c r="D14349" s="2">
        <v>36904</v>
      </c>
      <c r="E14349">
        <v>20191</v>
      </c>
      <c r="F14349" s="1" t="s">
        <v>15539</v>
      </c>
      <c r="G14349" s="1" t="s">
        <v>85</v>
      </c>
      <c r="H14349" s="1" t="s">
        <v>82</v>
      </c>
      <c r="I14349" s="1" t="s">
        <v>86</v>
      </c>
      <c r="J14349" s="1" t="s">
        <v>246</v>
      </c>
      <c r="K14349">
        <v>25</v>
      </c>
      <c r="L14349" s="1" t="s">
        <v>15540</v>
      </c>
      <c r="M14349">
        <v>25151</v>
      </c>
      <c r="N14349" s="1" t="s">
        <v>250</v>
      </c>
      <c r="O14349" s="1" t="s">
        <v>90</v>
      </c>
      <c r="P14349" s="1" t="s">
        <v>140</v>
      </c>
      <c r="Q14349" s="1" t="s">
        <v>131</v>
      </c>
      <c r="R14349" s="1" t="s">
        <v>131</v>
      </c>
      <c r="S14349" s="1" t="s">
        <v>192</v>
      </c>
      <c r="T14349" s="1" t="s">
        <v>241</v>
      </c>
      <c r="U14349" s="1" t="s">
        <v>86</v>
      </c>
      <c r="V14349" s="1" t="s">
        <v>96</v>
      </c>
      <c r="W14349" s="1" t="s">
        <v>166</v>
      </c>
      <c r="X14349" s="1" t="s">
        <v>96</v>
      </c>
      <c r="Y14349" s="1" t="s">
        <v>166</v>
      </c>
      <c r="Z14349" s="1" t="s">
        <v>166</v>
      </c>
      <c r="AA14349" s="1" t="s">
        <v>166</v>
      </c>
      <c r="AB14349" s="1" t="s">
        <v>166</v>
      </c>
      <c r="AC14349" s="1" t="s">
        <v>123</v>
      </c>
      <c r="AD14349" s="1" t="s">
        <v>141</v>
      </c>
      <c r="AE14349" s="1" t="s">
        <v>99</v>
      </c>
      <c r="AF14349" s="1" t="s">
        <v>141</v>
      </c>
      <c r="AG14349" s="1" t="s">
        <v>135</v>
      </c>
      <c r="AH14349" s="1" t="s">
        <v>101</v>
      </c>
      <c r="AI14349" s="1" t="s">
        <v>164</v>
      </c>
      <c r="AJ14349" s="1" t="s">
        <v>173</v>
      </c>
      <c r="AK14349" s="1" t="s">
        <v>86</v>
      </c>
      <c r="AL14349">
        <v>156786</v>
      </c>
      <c r="AM14349">
        <v>311001105863</v>
      </c>
      <c r="AN14349" s="1" t="s">
        <v>15455</v>
      </c>
      <c r="AO14349" s="1" t="s">
        <v>105</v>
      </c>
      <c r="AP14349" s="1" t="s">
        <v>152</v>
      </c>
      <c r="AQ14349" s="1" t="s">
        <v>794</v>
      </c>
      <c r="AR14349" s="1" t="s">
        <v>108</v>
      </c>
      <c r="AS14349" s="1" t="s">
        <v>154</v>
      </c>
      <c r="AT14349">
        <v>311001105863</v>
      </c>
      <c r="AU14349" s="1" t="s">
        <v>15455</v>
      </c>
      <c r="AV14349" s="1" t="s">
        <v>111</v>
      </c>
      <c r="AW14349" s="1" t="s">
        <v>112</v>
      </c>
      <c r="AX14349" s="1" t="s">
        <v>345</v>
      </c>
      <c r="AY14349">
        <v>11001</v>
      </c>
      <c r="AZ14349" s="1" t="s">
        <v>147</v>
      </c>
      <c r="BA14349">
        <v>11</v>
      </c>
      <c r="BB14349" s="1" t="s">
        <v>146</v>
      </c>
      <c r="BC14349" s="1" t="s">
        <v>108</v>
      </c>
      <c r="BD14349">
        <v>11001</v>
      </c>
      <c r="BE14349" s="1" t="s">
        <v>147</v>
      </c>
      <c r="BF14349" s="1" t="s">
        <v>146</v>
      </c>
      <c r="BG14349">
        <v>11</v>
      </c>
      <c r="BH14349">
        <v>56</v>
      </c>
      <c r="BI14349">
        <v>43</v>
      </c>
      <c r="BJ14349">
        <v>3</v>
      </c>
      <c r="BK14349">
        <v>51</v>
      </c>
      <c r="BL14349">
        <v>36</v>
      </c>
      <c r="BM14349">
        <v>3</v>
      </c>
      <c r="BN14349">
        <v>57</v>
      </c>
      <c r="BO14349">
        <v>53</v>
      </c>
      <c r="BP14349">
        <v>3</v>
      </c>
      <c r="BQ14349">
        <v>52</v>
      </c>
      <c r="BR14349">
        <v>45</v>
      </c>
      <c r="BS14349">
        <v>2</v>
      </c>
      <c r="BT14349">
        <v>51</v>
      </c>
      <c r="BU14349">
        <v>36</v>
      </c>
      <c r="BV14349" s="1" t="s">
        <v>114</v>
      </c>
      <c r="BW14349">
        <v>269</v>
      </c>
      <c r="BX14349">
        <v>43</v>
      </c>
      <c r="BY14349">
        <v>41013859</v>
      </c>
      <c r="BZ14349">
        <v>1</v>
      </c>
      <c r="CA14349">
        <v>2</v>
      </c>
      <c r="CB14349" s="1" t="s">
        <v>115</v>
      </c>
      <c r="CC14349" s="1" t="s">
        <v>116</v>
      </c>
    </row>
    <row r="14350" spans="1:81" x14ac:dyDescent="0.25">
      <c r="A14350" s="1" t="s">
        <v>117</v>
      </c>
      <c r="B14350" s="1" t="s">
        <v>82</v>
      </c>
      <c r="C14350" s="1" t="s">
        <v>83</v>
      </c>
      <c r="D14350" s="2">
        <v>33507</v>
      </c>
      <c r="E14350">
        <v>20191</v>
      </c>
      <c r="F14350" s="1" t="s">
        <v>15541</v>
      </c>
      <c r="G14350" s="1" t="s">
        <v>85</v>
      </c>
      <c r="H14350" s="1" t="s">
        <v>82</v>
      </c>
      <c r="I14350" s="1" t="s">
        <v>86</v>
      </c>
      <c r="J14350" s="1" t="s">
        <v>246</v>
      </c>
      <c r="K14350">
        <v>25</v>
      </c>
      <c r="L14350" s="1" t="s">
        <v>679</v>
      </c>
      <c r="M14350">
        <v>25899</v>
      </c>
      <c r="N14350" s="1" t="s">
        <v>250</v>
      </c>
      <c r="O14350" s="1" t="s">
        <v>90</v>
      </c>
      <c r="P14350" s="1" t="s">
        <v>140</v>
      </c>
      <c r="Q14350" s="1" t="s">
        <v>131</v>
      </c>
      <c r="R14350" s="1" t="s">
        <v>131</v>
      </c>
      <c r="S14350" s="1" t="s">
        <v>192</v>
      </c>
      <c r="T14350" s="1" t="s">
        <v>95</v>
      </c>
      <c r="U14350" s="1" t="s">
        <v>86</v>
      </c>
      <c r="V14350" s="1" t="s">
        <v>96</v>
      </c>
      <c r="W14350" s="1" t="s">
        <v>86</v>
      </c>
      <c r="X14350" s="1" t="s">
        <v>96</v>
      </c>
      <c r="Y14350" s="1" t="s">
        <v>86</v>
      </c>
      <c r="Z14350" s="1" t="s">
        <v>86</v>
      </c>
      <c r="AA14350" s="1" t="s">
        <v>86</v>
      </c>
      <c r="AB14350" s="1" t="s">
        <v>86</v>
      </c>
      <c r="AC14350" s="1" t="s">
        <v>123</v>
      </c>
      <c r="AD14350" s="1" t="s">
        <v>98</v>
      </c>
      <c r="AE14350" s="1" t="s">
        <v>98</v>
      </c>
      <c r="AF14350" s="1" t="s">
        <v>98</v>
      </c>
      <c r="AG14350" s="1" t="s">
        <v>135</v>
      </c>
      <c r="AH14350" s="1" t="s">
        <v>136</v>
      </c>
      <c r="AI14350" s="1" t="s">
        <v>136</v>
      </c>
      <c r="AJ14350" s="1" t="s">
        <v>173</v>
      </c>
      <c r="AK14350" s="1" t="s">
        <v>86</v>
      </c>
      <c r="AL14350">
        <v>156786</v>
      </c>
      <c r="AM14350">
        <v>311001105863</v>
      </c>
      <c r="AN14350" s="1" t="s">
        <v>15455</v>
      </c>
      <c r="AO14350" s="1" t="s">
        <v>105</v>
      </c>
      <c r="AP14350" s="1" t="s">
        <v>152</v>
      </c>
      <c r="AQ14350" s="1" t="s">
        <v>794</v>
      </c>
      <c r="AR14350" s="1" t="s">
        <v>108</v>
      </c>
      <c r="AS14350" s="1" t="s">
        <v>154</v>
      </c>
      <c r="AT14350">
        <v>311001105863</v>
      </c>
      <c r="AU14350" s="1" t="s">
        <v>15455</v>
      </c>
      <c r="AV14350" s="1" t="s">
        <v>111</v>
      </c>
      <c r="AW14350" s="1" t="s">
        <v>112</v>
      </c>
      <c r="AX14350" s="1" t="s">
        <v>345</v>
      </c>
      <c r="AY14350">
        <v>11001</v>
      </c>
      <c r="AZ14350" s="1" t="s">
        <v>147</v>
      </c>
      <c r="BA14350">
        <v>11</v>
      </c>
      <c r="BB14350" s="1" t="s">
        <v>146</v>
      </c>
      <c r="BC14350" s="1" t="s">
        <v>108</v>
      </c>
      <c r="BD14350">
        <v>25899</v>
      </c>
      <c r="BE14350" s="1" t="s">
        <v>679</v>
      </c>
      <c r="BF14350" s="1" t="s">
        <v>246</v>
      </c>
      <c r="BG14350">
        <v>25</v>
      </c>
      <c r="BH14350">
        <v>52</v>
      </c>
      <c r="BI14350">
        <v>32</v>
      </c>
      <c r="BJ14350">
        <v>3</v>
      </c>
      <c r="BK14350">
        <v>47</v>
      </c>
      <c r="BL14350">
        <v>29</v>
      </c>
      <c r="BM14350">
        <v>2</v>
      </c>
      <c r="BN14350">
        <v>47</v>
      </c>
      <c r="BO14350">
        <v>33</v>
      </c>
      <c r="BP14350">
        <v>2</v>
      </c>
      <c r="BQ14350">
        <v>48</v>
      </c>
      <c r="BR14350">
        <v>37</v>
      </c>
      <c r="BS14350">
        <v>2</v>
      </c>
      <c r="BT14350">
        <v>48</v>
      </c>
      <c r="BU14350">
        <v>31</v>
      </c>
      <c r="BV14350" s="1" t="s">
        <v>114</v>
      </c>
      <c r="BW14350">
        <v>242</v>
      </c>
      <c r="BX14350">
        <v>32</v>
      </c>
      <c r="BY14350">
        <v>42114937</v>
      </c>
      <c r="BZ14350">
        <v>2</v>
      </c>
      <c r="CA14350">
        <v>2</v>
      </c>
      <c r="CB14350" s="1" t="s">
        <v>115</v>
      </c>
      <c r="CC14350" s="1" t="s">
        <v>116</v>
      </c>
    </row>
    <row r="14351" spans="1:81" x14ac:dyDescent="0.25">
      <c r="A14351" s="1" t="s">
        <v>117</v>
      </c>
      <c r="B14351" s="1" t="s">
        <v>82</v>
      </c>
      <c r="C14351" s="1" t="s">
        <v>83</v>
      </c>
      <c r="D14351" s="2">
        <v>32004</v>
      </c>
      <c r="E14351">
        <v>20191</v>
      </c>
      <c r="F14351" s="1" t="s">
        <v>15542</v>
      </c>
      <c r="G14351" s="1" t="s">
        <v>85</v>
      </c>
      <c r="H14351" s="1" t="s">
        <v>82</v>
      </c>
      <c r="I14351" s="1" t="s">
        <v>86</v>
      </c>
      <c r="J14351" s="1" t="s">
        <v>146</v>
      </c>
      <c r="K14351">
        <v>11</v>
      </c>
      <c r="L14351" s="1" t="s">
        <v>147</v>
      </c>
      <c r="M14351">
        <v>11001</v>
      </c>
      <c r="N14351" s="1" t="s">
        <v>129</v>
      </c>
      <c r="O14351" s="1" t="s">
        <v>90</v>
      </c>
      <c r="P14351" s="1" t="s">
        <v>140</v>
      </c>
      <c r="Q14351" s="1" t="s">
        <v>131</v>
      </c>
      <c r="R14351" s="1" t="s">
        <v>350</v>
      </c>
      <c r="S14351" s="1" t="s">
        <v>181</v>
      </c>
      <c r="T14351" s="1" t="s">
        <v>95</v>
      </c>
      <c r="U14351" s="1" t="s">
        <v>86</v>
      </c>
      <c r="V14351" s="1" t="s">
        <v>96</v>
      </c>
      <c r="W14351" s="1" t="s">
        <v>86</v>
      </c>
      <c r="X14351" s="1" t="s">
        <v>96</v>
      </c>
      <c r="Y14351" s="1" t="s">
        <v>86</v>
      </c>
      <c r="Z14351" s="1" t="s">
        <v>96</v>
      </c>
      <c r="AA14351" s="1" t="s">
        <v>86</v>
      </c>
      <c r="AB14351" s="1" t="s">
        <v>96</v>
      </c>
      <c r="AC14351" s="1" t="s">
        <v>97</v>
      </c>
      <c r="AD14351" s="1" t="s">
        <v>98</v>
      </c>
      <c r="AE14351" s="1" t="s">
        <v>98</v>
      </c>
      <c r="AF14351" s="1" t="s">
        <v>98</v>
      </c>
      <c r="AG14351" s="1" t="s">
        <v>135</v>
      </c>
      <c r="AH14351" s="1" t="s">
        <v>125</v>
      </c>
      <c r="AI14351" s="1" t="s">
        <v>142</v>
      </c>
      <c r="AJ14351" s="1" t="s">
        <v>137</v>
      </c>
      <c r="AK14351" s="1" t="s">
        <v>138</v>
      </c>
      <c r="AL14351">
        <v>156786</v>
      </c>
      <c r="AM14351">
        <v>311001105863</v>
      </c>
      <c r="AN14351" s="1" t="s">
        <v>15455</v>
      </c>
      <c r="AO14351" s="1" t="s">
        <v>105</v>
      </c>
      <c r="AP14351" s="1" t="s">
        <v>152</v>
      </c>
      <c r="AQ14351" s="1" t="s">
        <v>794</v>
      </c>
      <c r="AR14351" s="1" t="s">
        <v>108</v>
      </c>
      <c r="AS14351" s="1" t="s">
        <v>154</v>
      </c>
      <c r="AT14351">
        <v>311001105863</v>
      </c>
      <c r="AU14351" s="1" t="s">
        <v>15455</v>
      </c>
      <c r="AV14351" s="1" t="s">
        <v>111</v>
      </c>
      <c r="AW14351" s="1" t="s">
        <v>112</v>
      </c>
      <c r="AX14351" s="1" t="s">
        <v>345</v>
      </c>
      <c r="AY14351">
        <v>11001</v>
      </c>
      <c r="AZ14351" s="1" t="s">
        <v>147</v>
      </c>
      <c r="BA14351">
        <v>11</v>
      </c>
      <c r="BB14351" s="1" t="s">
        <v>146</v>
      </c>
      <c r="BC14351" s="1" t="s">
        <v>108</v>
      </c>
      <c r="BD14351">
        <v>11001</v>
      </c>
      <c r="BE14351" s="1" t="s">
        <v>147</v>
      </c>
      <c r="BF14351" s="1" t="s">
        <v>146</v>
      </c>
      <c r="BG14351">
        <v>11</v>
      </c>
      <c r="BH14351">
        <v>49</v>
      </c>
      <c r="BI14351">
        <v>26</v>
      </c>
      <c r="BJ14351">
        <v>2</v>
      </c>
      <c r="BK14351">
        <v>54</v>
      </c>
      <c r="BL14351">
        <v>42</v>
      </c>
      <c r="BM14351">
        <v>3</v>
      </c>
      <c r="BN14351">
        <v>47</v>
      </c>
      <c r="BO14351">
        <v>32</v>
      </c>
      <c r="BP14351">
        <v>2</v>
      </c>
      <c r="BQ14351">
        <v>47</v>
      </c>
      <c r="BR14351">
        <v>35</v>
      </c>
      <c r="BS14351">
        <v>2</v>
      </c>
      <c r="BT14351">
        <v>44</v>
      </c>
      <c r="BU14351">
        <v>24</v>
      </c>
      <c r="BV14351" s="1" t="s">
        <v>126</v>
      </c>
      <c r="BW14351">
        <v>244</v>
      </c>
      <c r="BX14351">
        <v>33</v>
      </c>
      <c r="BY14351">
        <v>46996979</v>
      </c>
      <c r="BZ14351">
        <v>2</v>
      </c>
      <c r="CA14351">
        <v>2</v>
      </c>
      <c r="CB14351" s="1" t="s">
        <v>115</v>
      </c>
      <c r="CC14351" s="1" t="s">
        <v>116</v>
      </c>
    </row>
    <row r="14352" spans="1:81" x14ac:dyDescent="0.25">
      <c r="A14352" s="1" t="s">
        <v>81</v>
      </c>
      <c r="B14352" s="1" t="s">
        <v>82</v>
      </c>
      <c r="C14352" s="1" t="s">
        <v>127</v>
      </c>
      <c r="D14352" s="2">
        <v>37000</v>
      </c>
      <c r="E14352">
        <v>20191</v>
      </c>
      <c r="F14352" s="1" t="s">
        <v>15543</v>
      </c>
      <c r="G14352" s="1" t="s">
        <v>85</v>
      </c>
      <c r="H14352" s="1" t="s">
        <v>82</v>
      </c>
      <c r="I14352" s="1" t="s">
        <v>86</v>
      </c>
      <c r="J14352" s="1" t="s">
        <v>146</v>
      </c>
      <c r="K14352">
        <v>11</v>
      </c>
      <c r="L14352" s="1" t="s">
        <v>147</v>
      </c>
      <c r="M14352">
        <v>11001</v>
      </c>
      <c r="N14352" s="1" t="s">
        <v>129</v>
      </c>
      <c r="O14352" s="1" t="s">
        <v>90</v>
      </c>
      <c r="P14352" s="1" t="s">
        <v>149</v>
      </c>
      <c r="Q14352" s="1" t="s">
        <v>93</v>
      </c>
      <c r="R14352" s="1" t="s">
        <v>93</v>
      </c>
      <c r="S14352" s="1" t="s">
        <v>351</v>
      </c>
      <c r="T14352" s="1" t="s">
        <v>351</v>
      </c>
      <c r="U14352" s="1" t="s">
        <v>96</v>
      </c>
      <c r="V14352" s="1" t="s">
        <v>96</v>
      </c>
      <c r="W14352" s="1" t="s">
        <v>96</v>
      </c>
      <c r="X14352" s="1" t="s">
        <v>86</v>
      </c>
      <c r="Y14352" s="1" t="s">
        <v>86</v>
      </c>
      <c r="Z14352" s="1" t="s">
        <v>86</v>
      </c>
      <c r="AA14352" s="1" t="s">
        <v>96</v>
      </c>
      <c r="AB14352" s="1" t="s">
        <v>86</v>
      </c>
      <c r="AC14352" s="1" t="s">
        <v>97</v>
      </c>
      <c r="AD14352" s="1" t="s">
        <v>141</v>
      </c>
      <c r="AE14352" s="1" t="s">
        <v>99</v>
      </c>
      <c r="AF14352" s="1" t="s">
        <v>99</v>
      </c>
      <c r="AG14352" s="1" t="s">
        <v>172</v>
      </c>
      <c r="AH14352" s="1" t="s">
        <v>125</v>
      </c>
      <c r="AI14352" s="1" t="s">
        <v>164</v>
      </c>
      <c r="AJ14352" s="1" t="s">
        <v>103</v>
      </c>
      <c r="AK14352" s="1" t="s">
        <v>86</v>
      </c>
      <c r="AL14352">
        <v>88617</v>
      </c>
      <c r="AM14352">
        <v>311001105863</v>
      </c>
      <c r="AN14352" s="1" t="s">
        <v>15455</v>
      </c>
      <c r="AO14352" s="1" t="s">
        <v>105</v>
      </c>
      <c r="AP14352" s="1" t="s">
        <v>152</v>
      </c>
      <c r="AQ14352" s="1" t="s">
        <v>794</v>
      </c>
      <c r="AR14352" s="1" t="s">
        <v>108</v>
      </c>
      <c r="AS14352" s="1" t="s">
        <v>154</v>
      </c>
      <c r="AT14352">
        <v>311001105863</v>
      </c>
      <c r="AU14352" s="1" t="s">
        <v>15455</v>
      </c>
      <c r="AV14352" s="1" t="s">
        <v>111</v>
      </c>
      <c r="AW14352" s="1" t="s">
        <v>112</v>
      </c>
      <c r="AX14352" s="1" t="s">
        <v>407</v>
      </c>
      <c r="AY14352">
        <v>11001</v>
      </c>
      <c r="AZ14352" s="1" t="s">
        <v>147</v>
      </c>
      <c r="BA14352">
        <v>11</v>
      </c>
      <c r="BB14352" s="1" t="s">
        <v>146</v>
      </c>
      <c r="BC14352" s="1" t="s">
        <v>108</v>
      </c>
      <c r="BD14352">
        <v>11001</v>
      </c>
      <c r="BE14352" s="1" t="s">
        <v>147</v>
      </c>
      <c r="BF14352" s="1" t="s">
        <v>146</v>
      </c>
      <c r="BG14352">
        <v>11</v>
      </c>
      <c r="BH14352">
        <v>41</v>
      </c>
      <c r="BI14352">
        <v>11</v>
      </c>
      <c r="BJ14352">
        <v>2</v>
      </c>
      <c r="BK14352">
        <v>34</v>
      </c>
      <c r="BL14352">
        <v>7</v>
      </c>
      <c r="BM14352">
        <v>1</v>
      </c>
      <c r="BN14352">
        <v>36</v>
      </c>
      <c r="BO14352">
        <v>10</v>
      </c>
      <c r="BP14352">
        <v>1</v>
      </c>
      <c r="BQ14352">
        <v>39</v>
      </c>
      <c r="BR14352">
        <v>19</v>
      </c>
      <c r="BS14352">
        <v>1</v>
      </c>
      <c r="BT14352">
        <v>42</v>
      </c>
      <c r="BU14352">
        <v>20</v>
      </c>
      <c r="BV14352" s="1" t="s">
        <v>126</v>
      </c>
      <c r="BW14352">
        <v>189</v>
      </c>
      <c r="BX14352">
        <v>10</v>
      </c>
      <c r="BY14352">
        <v>47605732</v>
      </c>
      <c r="BZ14352">
        <v>2</v>
      </c>
      <c r="CA14352">
        <v>2</v>
      </c>
      <c r="CB14352" s="1" t="s">
        <v>115</v>
      </c>
      <c r="CC14352" s="1" t="s">
        <v>116</v>
      </c>
    </row>
    <row r="14353" spans="1:81" x14ac:dyDescent="0.25">
      <c r="A14353" s="1" t="s">
        <v>117</v>
      </c>
      <c r="B14353" s="1" t="s">
        <v>82</v>
      </c>
      <c r="C14353" s="1" t="s">
        <v>127</v>
      </c>
      <c r="D14353" s="2">
        <v>36096</v>
      </c>
      <c r="E14353">
        <v>20191</v>
      </c>
      <c r="F14353" s="1" t="s">
        <v>15544</v>
      </c>
      <c r="G14353" s="1" t="s">
        <v>85</v>
      </c>
      <c r="H14353" s="1" t="s">
        <v>82</v>
      </c>
      <c r="I14353" s="1" t="s">
        <v>86</v>
      </c>
      <c r="J14353" s="1" t="s">
        <v>146</v>
      </c>
      <c r="K14353">
        <v>11</v>
      </c>
      <c r="L14353" s="1" t="s">
        <v>147</v>
      </c>
      <c r="M14353">
        <v>11001</v>
      </c>
      <c r="N14353" s="1" t="s">
        <v>166</v>
      </c>
      <c r="O14353" s="1" t="s">
        <v>90</v>
      </c>
      <c r="P14353" s="1" t="s">
        <v>309</v>
      </c>
      <c r="Q14353" s="1" t="s">
        <v>166</v>
      </c>
      <c r="R14353" s="1" t="s">
        <v>166</v>
      </c>
      <c r="S14353" s="1" t="s">
        <v>162</v>
      </c>
      <c r="T14353" s="1" t="s">
        <v>241</v>
      </c>
      <c r="U14353" s="1" t="s">
        <v>166</v>
      </c>
      <c r="V14353" s="1" t="s">
        <v>166</v>
      </c>
      <c r="W14353" s="1" t="s">
        <v>86</v>
      </c>
      <c r="X14353" s="1" t="s">
        <v>96</v>
      </c>
      <c r="Y14353" s="1" t="s">
        <v>86</v>
      </c>
      <c r="Z14353" s="1" t="s">
        <v>86</v>
      </c>
      <c r="AA14353" s="1" t="s">
        <v>86</v>
      </c>
      <c r="AB14353" s="1" t="s">
        <v>86</v>
      </c>
      <c r="AC14353" s="1" t="s">
        <v>166</v>
      </c>
      <c r="AD14353" s="1" t="s">
        <v>166</v>
      </c>
      <c r="AE14353" s="1" t="s">
        <v>166</v>
      </c>
      <c r="AF14353" s="1" t="s">
        <v>166</v>
      </c>
      <c r="AG14353" s="1" t="s">
        <v>100</v>
      </c>
      <c r="AH14353" s="1" t="s">
        <v>166</v>
      </c>
      <c r="AI14353" s="1" t="s">
        <v>166</v>
      </c>
      <c r="AJ14353" s="1" t="s">
        <v>173</v>
      </c>
      <c r="AK14353" s="1" t="s">
        <v>86</v>
      </c>
      <c r="AL14353">
        <v>88617</v>
      </c>
      <c r="AM14353">
        <v>311001105863</v>
      </c>
      <c r="AN14353" s="1" t="s">
        <v>15455</v>
      </c>
      <c r="AO14353" s="1" t="s">
        <v>105</v>
      </c>
      <c r="AP14353" s="1" t="s">
        <v>152</v>
      </c>
      <c r="AQ14353" s="1" t="s">
        <v>794</v>
      </c>
      <c r="AR14353" s="1" t="s">
        <v>108</v>
      </c>
      <c r="AS14353" s="1" t="s">
        <v>154</v>
      </c>
      <c r="AT14353">
        <v>311001105863</v>
      </c>
      <c r="AU14353" s="1" t="s">
        <v>15455</v>
      </c>
      <c r="AV14353" s="1" t="s">
        <v>111</v>
      </c>
      <c r="AW14353" s="1" t="s">
        <v>112</v>
      </c>
      <c r="AX14353" s="1" t="s">
        <v>407</v>
      </c>
      <c r="AY14353">
        <v>11001</v>
      </c>
      <c r="AZ14353" s="1" t="s">
        <v>147</v>
      </c>
      <c r="BA14353">
        <v>11</v>
      </c>
      <c r="BB14353" s="1" t="s">
        <v>146</v>
      </c>
      <c r="BC14353" s="1" t="s">
        <v>108</v>
      </c>
      <c r="BD14353">
        <v>11001</v>
      </c>
      <c r="BE14353" s="1" t="s">
        <v>147</v>
      </c>
      <c r="BF14353" s="1" t="s">
        <v>146</v>
      </c>
      <c r="BG14353">
        <v>11</v>
      </c>
      <c r="BH14353">
        <v>57</v>
      </c>
      <c r="BI14353">
        <v>46</v>
      </c>
      <c r="BJ14353">
        <v>3</v>
      </c>
      <c r="BK14353">
        <v>50</v>
      </c>
      <c r="BL14353">
        <v>33</v>
      </c>
      <c r="BM14353">
        <v>2</v>
      </c>
      <c r="BN14353">
        <v>47</v>
      </c>
      <c r="BO14353">
        <v>33</v>
      </c>
      <c r="BP14353">
        <v>2</v>
      </c>
      <c r="BQ14353">
        <v>53</v>
      </c>
      <c r="BR14353">
        <v>46</v>
      </c>
      <c r="BS14353">
        <v>2</v>
      </c>
      <c r="BT14353">
        <v>45</v>
      </c>
      <c r="BU14353">
        <v>25</v>
      </c>
      <c r="BV14353" s="1" t="s">
        <v>126</v>
      </c>
      <c r="BW14353">
        <v>256</v>
      </c>
      <c r="BX14353">
        <v>38</v>
      </c>
      <c r="BY14353">
        <v>46119816</v>
      </c>
      <c r="BZ14353">
        <v>2</v>
      </c>
      <c r="CA14353">
        <v>2</v>
      </c>
      <c r="CB14353" s="1" t="s">
        <v>115</v>
      </c>
      <c r="CC14353" s="1" t="s">
        <v>116</v>
      </c>
    </row>
    <row r="14354" spans="1:81" x14ac:dyDescent="0.25">
      <c r="A14354" s="1" t="s">
        <v>81</v>
      </c>
      <c r="B14354" s="1" t="s">
        <v>82</v>
      </c>
      <c r="C14354" s="1" t="s">
        <v>127</v>
      </c>
      <c r="D14354" s="2">
        <v>36932</v>
      </c>
      <c r="E14354">
        <v>20191</v>
      </c>
      <c r="F14354" s="1" t="s">
        <v>15545</v>
      </c>
      <c r="G14354" s="1" t="s">
        <v>85</v>
      </c>
      <c r="H14354" s="1" t="s">
        <v>82</v>
      </c>
      <c r="I14354" s="1" t="s">
        <v>86</v>
      </c>
      <c r="J14354" s="1" t="s">
        <v>246</v>
      </c>
      <c r="K14354">
        <v>25</v>
      </c>
      <c r="L14354" s="1" t="s">
        <v>679</v>
      </c>
      <c r="M14354">
        <v>25899</v>
      </c>
      <c r="N14354" s="1" t="s">
        <v>129</v>
      </c>
      <c r="O14354" s="1" t="s">
        <v>130</v>
      </c>
      <c r="P14354" s="1" t="s">
        <v>140</v>
      </c>
      <c r="Q14354" s="1" t="s">
        <v>358</v>
      </c>
      <c r="R14354" s="1" t="s">
        <v>358</v>
      </c>
      <c r="S14354" s="1" t="s">
        <v>192</v>
      </c>
      <c r="T14354" s="1" t="s">
        <v>95</v>
      </c>
      <c r="U14354" s="1" t="s">
        <v>86</v>
      </c>
      <c r="V14354" s="1" t="s">
        <v>96</v>
      </c>
      <c r="W14354" s="1" t="s">
        <v>96</v>
      </c>
      <c r="X14354" s="1" t="s">
        <v>86</v>
      </c>
      <c r="Y14354" s="1" t="s">
        <v>86</v>
      </c>
      <c r="Z14354" s="1" t="s">
        <v>96</v>
      </c>
      <c r="AA14354" s="1" t="s">
        <v>86</v>
      </c>
      <c r="AB14354" s="1" t="s">
        <v>86</v>
      </c>
      <c r="AC14354" s="1" t="s">
        <v>97</v>
      </c>
      <c r="AD14354" s="1" t="s">
        <v>141</v>
      </c>
      <c r="AE14354" s="1" t="s">
        <v>141</v>
      </c>
      <c r="AF14354" s="1" t="s">
        <v>141</v>
      </c>
      <c r="AG14354" s="1" t="s">
        <v>135</v>
      </c>
      <c r="AH14354" s="1" t="s">
        <v>136</v>
      </c>
      <c r="AI14354" s="1" t="s">
        <v>136</v>
      </c>
      <c r="AJ14354" s="1" t="s">
        <v>143</v>
      </c>
      <c r="AK14354" s="1" t="s">
        <v>138</v>
      </c>
      <c r="AL14354">
        <v>156786</v>
      </c>
      <c r="AM14354">
        <v>311001105863</v>
      </c>
      <c r="AN14354" s="1" t="s">
        <v>15455</v>
      </c>
      <c r="AO14354" s="1" t="s">
        <v>105</v>
      </c>
      <c r="AP14354" s="1" t="s">
        <v>152</v>
      </c>
      <c r="AQ14354" s="1" t="s">
        <v>794</v>
      </c>
      <c r="AR14354" s="1" t="s">
        <v>108</v>
      </c>
      <c r="AS14354" s="1" t="s">
        <v>154</v>
      </c>
      <c r="AT14354">
        <v>311001105863</v>
      </c>
      <c r="AU14354" s="1" t="s">
        <v>15455</v>
      </c>
      <c r="AV14354" s="1" t="s">
        <v>111</v>
      </c>
      <c r="AW14354" s="1" t="s">
        <v>112</v>
      </c>
      <c r="AX14354" s="1" t="s">
        <v>345</v>
      </c>
      <c r="AY14354">
        <v>11001</v>
      </c>
      <c r="AZ14354" s="1" t="s">
        <v>147</v>
      </c>
      <c r="BA14354">
        <v>11</v>
      </c>
      <c r="BB14354" s="1" t="s">
        <v>146</v>
      </c>
      <c r="BC14354" s="1" t="s">
        <v>108</v>
      </c>
      <c r="BD14354">
        <v>25899</v>
      </c>
      <c r="BE14354" s="1" t="s">
        <v>679</v>
      </c>
      <c r="BF14354" s="1" t="s">
        <v>246</v>
      </c>
      <c r="BG14354">
        <v>25</v>
      </c>
      <c r="BH14354">
        <v>44</v>
      </c>
      <c r="BI14354">
        <v>16</v>
      </c>
      <c r="BJ14354">
        <v>2</v>
      </c>
      <c r="BK14354">
        <v>32</v>
      </c>
      <c r="BL14354">
        <v>6</v>
      </c>
      <c r="BM14354">
        <v>1</v>
      </c>
      <c r="BN14354">
        <v>43</v>
      </c>
      <c r="BO14354">
        <v>24</v>
      </c>
      <c r="BP14354">
        <v>2</v>
      </c>
      <c r="BQ14354">
        <v>35</v>
      </c>
      <c r="BR14354">
        <v>12</v>
      </c>
      <c r="BS14354">
        <v>1</v>
      </c>
      <c r="BT14354">
        <v>33</v>
      </c>
      <c r="BU14354">
        <v>8</v>
      </c>
      <c r="BV14354" s="1" t="s">
        <v>126</v>
      </c>
      <c r="BW14354">
        <v>190</v>
      </c>
      <c r="BX14354">
        <v>11</v>
      </c>
      <c r="BY14354">
        <v>39883114</v>
      </c>
      <c r="BZ14354">
        <v>1</v>
      </c>
      <c r="CA14354">
        <v>2</v>
      </c>
      <c r="CB14354" s="1" t="s">
        <v>115</v>
      </c>
      <c r="CC14354" s="1" t="s">
        <v>116</v>
      </c>
    </row>
    <row r="14355" spans="1:81" x14ac:dyDescent="0.25">
      <c r="A14355" s="1" t="s">
        <v>117</v>
      </c>
      <c r="B14355" s="1" t="s">
        <v>82</v>
      </c>
      <c r="C14355" s="1" t="s">
        <v>83</v>
      </c>
      <c r="D14355" s="2">
        <v>36243</v>
      </c>
      <c r="E14355">
        <v>20191</v>
      </c>
      <c r="F14355" s="1" t="s">
        <v>15546</v>
      </c>
      <c r="G14355" s="1" t="s">
        <v>85</v>
      </c>
      <c r="H14355" s="1" t="s">
        <v>82</v>
      </c>
      <c r="I14355" s="1" t="s">
        <v>86</v>
      </c>
      <c r="J14355" s="1" t="s">
        <v>146</v>
      </c>
      <c r="K14355">
        <v>11</v>
      </c>
      <c r="L14355" s="1" t="s">
        <v>147</v>
      </c>
      <c r="M14355">
        <v>11001</v>
      </c>
      <c r="N14355" s="1" t="s">
        <v>129</v>
      </c>
      <c r="O14355" s="1" t="s">
        <v>90</v>
      </c>
      <c r="P14355" s="1" t="s">
        <v>309</v>
      </c>
      <c r="Q14355" s="1" t="s">
        <v>350</v>
      </c>
      <c r="R14355" s="1" t="s">
        <v>350</v>
      </c>
      <c r="S14355" s="1" t="s">
        <v>134</v>
      </c>
      <c r="T14355" s="1" t="s">
        <v>95</v>
      </c>
      <c r="U14355" s="1" t="s">
        <v>96</v>
      </c>
      <c r="V14355" s="1" t="s">
        <v>96</v>
      </c>
      <c r="W14355" s="1" t="s">
        <v>86</v>
      </c>
      <c r="X14355" s="1" t="s">
        <v>86</v>
      </c>
      <c r="Y14355" s="1" t="s">
        <v>86</v>
      </c>
      <c r="Z14355" s="1" t="s">
        <v>86</v>
      </c>
      <c r="AA14355" s="1" t="s">
        <v>86</v>
      </c>
      <c r="AB14355" s="1" t="s">
        <v>86</v>
      </c>
      <c r="AC14355" s="1" t="s">
        <v>97</v>
      </c>
      <c r="AD14355" s="1" t="s">
        <v>141</v>
      </c>
      <c r="AE14355" s="1" t="s">
        <v>99</v>
      </c>
      <c r="AF14355" s="1" t="s">
        <v>141</v>
      </c>
      <c r="AG14355" s="1" t="s">
        <v>100</v>
      </c>
      <c r="AH14355" s="1" t="s">
        <v>136</v>
      </c>
      <c r="AI14355" s="1" t="s">
        <v>102</v>
      </c>
      <c r="AJ14355" s="1" t="s">
        <v>173</v>
      </c>
      <c r="AK14355" s="1" t="s">
        <v>138</v>
      </c>
      <c r="AL14355">
        <v>156786</v>
      </c>
      <c r="AM14355">
        <v>311001105863</v>
      </c>
      <c r="AN14355" s="1" t="s">
        <v>15455</v>
      </c>
      <c r="AO14355" s="1" t="s">
        <v>105</v>
      </c>
      <c r="AP14355" s="1" t="s">
        <v>152</v>
      </c>
      <c r="AQ14355" s="1" t="s">
        <v>794</v>
      </c>
      <c r="AR14355" s="1" t="s">
        <v>108</v>
      </c>
      <c r="AS14355" s="1" t="s">
        <v>154</v>
      </c>
      <c r="AT14355">
        <v>311001105863</v>
      </c>
      <c r="AU14355" s="1" t="s">
        <v>15455</v>
      </c>
      <c r="AV14355" s="1" t="s">
        <v>111</v>
      </c>
      <c r="AW14355" s="1" t="s">
        <v>112</v>
      </c>
      <c r="AX14355" s="1" t="s">
        <v>345</v>
      </c>
      <c r="AY14355">
        <v>11001</v>
      </c>
      <c r="AZ14355" s="1" t="s">
        <v>147</v>
      </c>
      <c r="BA14355">
        <v>11</v>
      </c>
      <c r="BB14355" s="1" t="s">
        <v>146</v>
      </c>
      <c r="BC14355" s="1" t="s">
        <v>108</v>
      </c>
      <c r="BD14355">
        <v>11001</v>
      </c>
      <c r="BE14355" s="1" t="s">
        <v>147</v>
      </c>
      <c r="BF14355" s="1" t="s">
        <v>146</v>
      </c>
      <c r="BG14355">
        <v>11</v>
      </c>
      <c r="BH14355">
        <v>56</v>
      </c>
      <c r="BI14355">
        <v>43</v>
      </c>
      <c r="BJ14355">
        <v>3</v>
      </c>
      <c r="BK14355">
        <v>48</v>
      </c>
      <c r="BL14355">
        <v>30</v>
      </c>
      <c r="BM14355">
        <v>2</v>
      </c>
      <c r="BN14355">
        <v>42</v>
      </c>
      <c r="BO14355">
        <v>22</v>
      </c>
      <c r="BP14355">
        <v>2</v>
      </c>
      <c r="BQ14355">
        <v>36</v>
      </c>
      <c r="BR14355">
        <v>13</v>
      </c>
      <c r="BS14355">
        <v>1</v>
      </c>
      <c r="BT14355">
        <v>48</v>
      </c>
      <c r="BU14355">
        <v>31</v>
      </c>
      <c r="BV14355" s="1" t="s">
        <v>114</v>
      </c>
      <c r="BW14355">
        <v>228</v>
      </c>
      <c r="BX14355">
        <v>26</v>
      </c>
      <c r="BY14355">
        <v>43435722</v>
      </c>
      <c r="BZ14355">
        <v>2</v>
      </c>
      <c r="CA14355">
        <v>2</v>
      </c>
      <c r="CB14355" s="1" t="s">
        <v>115</v>
      </c>
      <c r="CC14355" s="1" t="s">
        <v>116</v>
      </c>
    </row>
    <row r="14356" spans="1:81" x14ac:dyDescent="0.25">
      <c r="A14356" s="1" t="s">
        <v>117</v>
      </c>
      <c r="B14356" s="1" t="s">
        <v>82</v>
      </c>
      <c r="C14356" s="1" t="s">
        <v>83</v>
      </c>
      <c r="D14356" s="2">
        <v>27711</v>
      </c>
      <c r="E14356">
        <v>20191</v>
      </c>
      <c r="F14356" s="1" t="s">
        <v>15547</v>
      </c>
      <c r="G14356" s="1" t="s">
        <v>85</v>
      </c>
      <c r="H14356" s="1" t="s">
        <v>82</v>
      </c>
      <c r="I14356" s="1" t="s">
        <v>86</v>
      </c>
      <c r="J14356" s="1" t="s">
        <v>146</v>
      </c>
      <c r="K14356">
        <v>11</v>
      </c>
      <c r="L14356" s="1" t="s">
        <v>147</v>
      </c>
      <c r="M14356">
        <v>11001</v>
      </c>
      <c r="N14356" s="1" t="s">
        <v>129</v>
      </c>
      <c r="O14356" s="1" t="s">
        <v>130</v>
      </c>
      <c r="P14356" s="1" t="s">
        <v>149</v>
      </c>
      <c r="Q14356" s="1" t="s">
        <v>131</v>
      </c>
      <c r="R14356" s="1" t="s">
        <v>131</v>
      </c>
      <c r="S14356" s="1" t="s">
        <v>95</v>
      </c>
      <c r="T14356" s="1" t="s">
        <v>181</v>
      </c>
      <c r="U14356" s="1" t="s">
        <v>96</v>
      </c>
      <c r="V14356" s="1" t="s">
        <v>96</v>
      </c>
      <c r="W14356" s="1" t="s">
        <v>96</v>
      </c>
      <c r="X14356" s="1" t="s">
        <v>96</v>
      </c>
      <c r="Y14356" s="1" t="s">
        <v>86</v>
      </c>
      <c r="Z14356" s="1" t="s">
        <v>86</v>
      </c>
      <c r="AA14356" s="1" t="s">
        <v>86</v>
      </c>
      <c r="AB14356" s="1" t="s">
        <v>86</v>
      </c>
      <c r="AC14356" s="1" t="s">
        <v>123</v>
      </c>
      <c r="AD14356" s="1" t="s">
        <v>99</v>
      </c>
      <c r="AE14356" s="1" t="s">
        <v>98</v>
      </c>
      <c r="AF14356" s="1" t="s">
        <v>99</v>
      </c>
      <c r="AG14356" s="1" t="s">
        <v>135</v>
      </c>
      <c r="AH14356" s="1" t="s">
        <v>125</v>
      </c>
      <c r="AI14356" s="1" t="s">
        <v>164</v>
      </c>
      <c r="AJ14356" s="1" t="s">
        <v>173</v>
      </c>
      <c r="AK14356" s="1" t="s">
        <v>86</v>
      </c>
      <c r="AL14356">
        <v>156786</v>
      </c>
      <c r="AM14356">
        <v>311001105863</v>
      </c>
      <c r="AN14356" s="1" t="s">
        <v>15455</v>
      </c>
      <c r="AO14356" s="1" t="s">
        <v>105</v>
      </c>
      <c r="AP14356" s="1" t="s">
        <v>152</v>
      </c>
      <c r="AQ14356" s="1" t="s">
        <v>794</v>
      </c>
      <c r="AR14356" s="1" t="s">
        <v>108</v>
      </c>
      <c r="AS14356" s="1" t="s">
        <v>154</v>
      </c>
      <c r="AT14356">
        <v>311001105863</v>
      </c>
      <c r="AU14356" s="1" t="s">
        <v>15455</v>
      </c>
      <c r="AV14356" s="1" t="s">
        <v>111</v>
      </c>
      <c r="AW14356" s="1" t="s">
        <v>112</v>
      </c>
      <c r="AX14356" s="1" t="s">
        <v>345</v>
      </c>
      <c r="AY14356">
        <v>11001</v>
      </c>
      <c r="AZ14356" s="1" t="s">
        <v>147</v>
      </c>
      <c r="BA14356">
        <v>11</v>
      </c>
      <c r="BB14356" s="1" t="s">
        <v>146</v>
      </c>
      <c r="BC14356" s="1" t="s">
        <v>108</v>
      </c>
      <c r="BD14356">
        <v>11001</v>
      </c>
      <c r="BE14356" s="1" t="s">
        <v>147</v>
      </c>
      <c r="BF14356" s="1" t="s">
        <v>146</v>
      </c>
      <c r="BG14356">
        <v>11</v>
      </c>
      <c r="BH14356">
        <v>55</v>
      </c>
      <c r="BI14356">
        <v>39</v>
      </c>
      <c r="BJ14356">
        <v>3</v>
      </c>
      <c r="BK14356">
        <v>46</v>
      </c>
      <c r="BL14356">
        <v>26</v>
      </c>
      <c r="BM14356">
        <v>2</v>
      </c>
      <c r="BN14356">
        <v>46</v>
      </c>
      <c r="BO14356">
        <v>31</v>
      </c>
      <c r="BP14356">
        <v>2</v>
      </c>
      <c r="BQ14356">
        <v>42</v>
      </c>
      <c r="BR14356">
        <v>25</v>
      </c>
      <c r="BS14356">
        <v>2</v>
      </c>
      <c r="BT14356">
        <v>48</v>
      </c>
      <c r="BU14356">
        <v>31</v>
      </c>
      <c r="BV14356" s="1" t="s">
        <v>114</v>
      </c>
      <c r="BW14356">
        <v>237</v>
      </c>
      <c r="BX14356">
        <v>30</v>
      </c>
      <c r="BY14356">
        <v>48604538</v>
      </c>
      <c r="BZ14356">
        <v>2</v>
      </c>
      <c r="CA14356">
        <v>2</v>
      </c>
      <c r="CB14356" s="1" t="s">
        <v>115</v>
      </c>
      <c r="CC14356" s="1" t="s">
        <v>116</v>
      </c>
    </row>
    <row r="14357" spans="1:81" x14ac:dyDescent="0.25">
      <c r="A14357" s="1" t="s">
        <v>81</v>
      </c>
      <c r="B14357" s="1" t="s">
        <v>82</v>
      </c>
      <c r="C14357" s="1" t="s">
        <v>83</v>
      </c>
      <c r="D14357" s="2">
        <v>37069</v>
      </c>
      <c r="E14357">
        <v>20191</v>
      </c>
      <c r="F14357" s="1" t="s">
        <v>15548</v>
      </c>
      <c r="G14357" s="1" t="s">
        <v>85</v>
      </c>
      <c r="H14357" s="1" t="s">
        <v>82</v>
      </c>
      <c r="I14357" s="1" t="s">
        <v>86</v>
      </c>
      <c r="J14357" s="1" t="s">
        <v>146</v>
      </c>
      <c r="K14357">
        <v>11</v>
      </c>
      <c r="L14357" s="1" t="s">
        <v>147</v>
      </c>
      <c r="M14357">
        <v>11001</v>
      </c>
      <c r="N14357" s="1" t="s">
        <v>119</v>
      </c>
      <c r="O14357" s="1" t="s">
        <v>176</v>
      </c>
      <c r="P14357" s="1" t="s">
        <v>149</v>
      </c>
      <c r="Q14357" s="1" t="s">
        <v>350</v>
      </c>
      <c r="R14357" s="1" t="s">
        <v>350</v>
      </c>
      <c r="S14357" s="1" t="s">
        <v>122</v>
      </c>
      <c r="T14357" s="1" t="s">
        <v>351</v>
      </c>
      <c r="U14357" s="1" t="s">
        <v>86</v>
      </c>
      <c r="V14357" s="1" t="s">
        <v>96</v>
      </c>
      <c r="W14357" s="1" t="s">
        <v>96</v>
      </c>
      <c r="X14357" s="1" t="s">
        <v>96</v>
      </c>
      <c r="Y14357" s="1" t="s">
        <v>86</v>
      </c>
      <c r="Z14357" s="1" t="s">
        <v>86</v>
      </c>
      <c r="AA14357" s="1" t="s">
        <v>86</v>
      </c>
      <c r="AB14357" s="1" t="s">
        <v>86</v>
      </c>
      <c r="AC14357" s="1" t="s">
        <v>97</v>
      </c>
      <c r="AD14357" s="1" t="s">
        <v>98</v>
      </c>
      <c r="AE14357" s="1" t="s">
        <v>98</v>
      </c>
      <c r="AF14357" s="1" t="s">
        <v>141</v>
      </c>
      <c r="AG14357" s="1" t="s">
        <v>135</v>
      </c>
      <c r="AH14357" s="1" t="s">
        <v>136</v>
      </c>
      <c r="AI14357" s="1" t="s">
        <v>102</v>
      </c>
      <c r="AJ14357" s="1" t="s">
        <v>103</v>
      </c>
      <c r="AK14357" s="1" t="s">
        <v>86</v>
      </c>
      <c r="AL14357">
        <v>156786</v>
      </c>
      <c r="AM14357">
        <v>311001105863</v>
      </c>
      <c r="AN14357" s="1" t="s">
        <v>15455</v>
      </c>
      <c r="AO14357" s="1" t="s">
        <v>105</v>
      </c>
      <c r="AP14357" s="1" t="s">
        <v>152</v>
      </c>
      <c r="AQ14357" s="1" t="s">
        <v>794</v>
      </c>
      <c r="AR14357" s="1" t="s">
        <v>108</v>
      </c>
      <c r="AS14357" s="1" t="s">
        <v>154</v>
      </c>
      <c r="AT14357">
        <v>311001105863</v>
      </c>
      <c r="AU14357" s="1" t="s">
        <v>15455</v>
      </c>
      <c r="AV14357" s="1" t="s">
        <v>111</v>
      </c>
      <c r="AW14357" s="1" t="s">
        <v>112</v>
      </c>
      <c r="AX14357" s="1" t="s">
        <v>345</v>
      </c>
      <c r="AY14357">
        <v>11001</v>
      </c>
      <c r="AZ14357" s="1" t="s">
        <v>147</v>
      </c>
      <c r="BA14357">
        <v>11</v>
      </c>
      <c r="BB14357" s="1" t="s">
        <v>146</v>
      </c>
      <c r="BC14357" s="1" t="s">
        <v>108</v>
      </c>
      <c r="BD14357">
        <v>11001</v>
      </c>
      <c r="BE14357" s="1" t="s">
        <v>147</v>
      </c>
      <c r="BF14357" s="1" t="s">
        <v>146</v>
      </c>
      <c r="BG14357">
        <v>11</v>
      </c>
      <c r="BH14357">
        <v>33</v>
      </c>
      <c r="BI14357">
        <v>3</v>
      </c>
      <c r="BJ14357">
        <v>1</v>
      </c>
      <c r="BK14357">
        <v>34</v>
      </c>
      <c r="BL14357">
        <v>7</v>
      </c>
      <c r="BM14357">
        <v>1</v>
      </c>
      <c r="BN14357">
        <v>30</v>
      </c>
      <c r="BO14357">
        <v>2</v>
      </c>
      <c r="BP14357">
        <v>1</v>
      </c>
      <c r="BQ14357">
        <v>32</v>
      </c>
      <c r="BR14357">
        <v>7</v>
      </c>
      <c r="BS14357">
        <v>1</v>
      </c>
      <c r="BT14357">
        <v>35</v>
      </c>
      <c r="BU14357">
        <v>9</v>
      </c>
      <c r="BV14357" s="1" t="s">
        <v>126</v>
      </c>
      <c r="BW14357">
        <v>162</v>
      </c>
      <c r="BX14357">
        <v>3</v>
      </c>
      <c r="BY14357">
        <v>47829502</v>
      </c>
      <c r="BZ14357">
        <v>2</v>
      </c>
      <c r="CA14357">
        <v>2</v>
      </c>
      <c r="CB14357" s="1" t="s">
        <v>115</v>
      </c>
      <c r="CC14357" s="1" t="s">
        <v>116</v>
      </c>
    </row>
    <row r="14358" spans="1:81" x14ac:dyDescent="0.25">
      <c r="A14358" s="1" t="s">
        <v>117</v>
      </c>
      <c r="B14358" s="1" t="s">
        <v>82</v>
      </c>
      <c r="C14358" s="1" t="s">
        <v>127</v>
      </c>
      <c r="D14358" s="2">
        <v>36721</v>
      </c>
      <c r="E14358">
        <v>20191</v>
      </c>
      <c r="F14358" s="1" t="s">
        <v>15549</v>
      </c>
      <c r="G14358" s="1" t="s">
        <v>85</v>
      </c>
      <c r="H14358" s="1" t="s">
        <v>82</v>
      </c>
      <c r="I14358" s="1" t="s">
        <v>86</v>
      </c>
      <c r="J14358" s="1" t="s">
        <v>146</v>
      </c>
      <c r="K14358">
        <v>11</v>
      </c>
      <c r="L14358" s="1" t="s">
        <v>147</v>
      </c>
      <c r="M14358">
        <v>11001</v>
      </c>
      <c r="N14358" s="1" t="s">
        <v>129</v>
      </c>
      <c r="O14358" s="1" t="s">
        <v>120</v>
      </c>
      <c r="P14358" s="1" t="s">
        <v>91</v>
      </c>
      <c r="Q14358" s="1" t="s">
        <v>93</v>
      </c>
      <c r="R14358" s="1" t="s">
        <v>132</v>
      </c>
      <c r="S14358" s="1" t="s">
        <v>181</v>
      </c>
      <c r="T14358" s="1" t="s">
        <v>122</v>
      </c>
      <c r="U14358" s="1" t="s">
        <v>96</v>
      </c>
      <c r="V14358" s="1" t="s">
        <v>96</v>
      </c>
      <c r="W14358" s="1" t="s">
        <v>96</v>
      </c>
      <c r="X14358" s="1" t="s">
        <v>96</v>
      </c>
      <c r="Y14358" s="1" t="s">
        <v>86</v>
      </c>
      <c r="Z14358" s="1" t="s">
        <v>86</v>
      </c>
      <c r="AA14358" s="1" t="s">
        <v>86</v>
      </c>
      <c r="AB14358" s="1" t="s">
        <v>86</v>
      </c>
      <c r="AC14358" s="1" t="s">
        <v>123</v>
      </c>
      <c r="AD14358" s="1" t="s">
        <v>124</v>
      </c>
      <c r="AE14358" s="1" t="s">
        <v>141</v>
      </c>
      <c r="AF14358" s="1" t="s">
        <v>99</v>
      </c>
      <c r="AG14358" s="1" t="s">
        <v>172</v>
      </c>
      <c r="AH14358" s="1" t="s">
        <v>187</v>
      </c>
      <c r="AI14358" s="1" t="s">
        <v>102</v>
      </c>
      <c r="AJ14358" s="1" t="s">
        <v>143</v>
      </c>
      <c r="AK14358" s="1" t="s">
        <v>86</v>
      </c>
      <c r="AL14358">
        <v>156786</v>
      </c>
      <c r="AM14358">
        <v>311001105863</v>
      </c>
      <c r="AN14358" s="1" t="s">
        <v>15455</v>
      </c>
      <c r="AO14358" s="1" t="s">
        <v>105</v>
      </c>
      <c r="AP14358" s="1" t="s">
        <v>152</v>
      </c>
      <c r="AQ14358" s="1" t="s">
        <v>794</v>
      </c>
      <c r="AR14358" s="1" t="s">
        <v>108</v>
      </c>
      <c r="AS14358" s="1" t="s">
        <v>154</v>
      </c>
      <c r="AT14358">
        <v>311001105863</v>
      </c>
      <c r="AU14358" s="1" t="s">
        <v>15455</v>
      </c>
      <c r="AV14358" s="1" t="s">
        <v>111</v>
      </c>
      <c r="AW14358" s="1" t="s">
        <v>112</v>
      </c>
      <c r="AX14358" s="1" t="s">
        <v>345</v>
      </c>
      <c r="AY14358">
        <v>11001</v>
      </c>
      <c r="AZ14358" s="1" t="s">
        <v>147</v>
      </c>
      <c r="BA14358">
        <v>11</v>
      </c>
      <c r="BB14358" s="1" t="s">
        <v>146</v>
      </c>
      <c r="BC14358" s="1" t="s">
        <v>108</v>
      </c>
      <c r="BD14358">
        <v>11001</v>
      </c>
      <c r="BE14358" s="1" t="s">
        <v>147</v>
      </c>
      <c r="BF14358" s="1" t="s">
        <v>146</v>
      </c>
      <c r="BG14358">
        <v>11</v>
      </c>
      <c r="BH14358">
        <v>35</v>
      </c>
      <c r="BI14358">
        <v>4</v>
      </c>
      <c r="BJ14358">
        <v>1</v>
      </c>
      <c r="BK14358">
        <v>37</v>
      </c>
      <c r="BL14358">
        <v>11</v>
      </c>
      <c r="BM14358">
        <v>2</v>
      </c>
      <c r="BN14358">
        <v>40</v>
      </c>
      <c r="BO14358">
        <v>18</v>
      </c>
      <c r="BP14358">
        <v>1</v>
      </c>
      <c r="BQ14358">
        <v>33</v>
      </c>
      <c r="BR14358">
        <v>9</v>
      </c>
      <c r="BS14358">
        <v>1</v>
      </c>
      <c r="BT14358">
        <v>51</v>
      </c>
      <c r="BU14358">
        <v>36</v>
      </c>
      <c r="BV14358" s="1" t="s">
        <v>114</v>
      </c>
      <c r="BW14358">
        <v>187</v>
      </c>
      <c r="BX14358">
        <v>9</v>
      </c>
      <c r="BY14358">
        <v>52638165</v>
      </c>
      <c r="BZ14358">
        <v>3</v>
      </c>
      <c r="CA14358">
        <v>2</v>
      </c>
      <c r="CB14358" s="1" t="s">
        <v>115</v>
      </c>
      <c r="CC14358" s="1" t="s">
        <v>116</v>
      </c>
    </row>
    <row r="14359" spans="1:81" x14ac:dyDescent="0.25">
      <c r="A14359" s="1" t="s">
        <v>81</v>
      </c>
      <c r="B14359" s="1" t="s">
        <v>82</v>
      </c>
      <c r="C14359" s="1" t="s">
        <v>83</v>
      </c>
      <c r="D14359" s="2">
        <v>37097</v>
      </c>
      <c r="E14359">
        <v>20191</v>
      </c>
      <c r="F14359" s="1" t="s">
        <v>15550</v>
      </c>
      <c r="G14359" s="1" t="s">
        <v>85</v>
      </c>
      <c r="H14359" s="1" t="s">
        <v>82</v>
      </c>
      <c r="I14359" s="1" t="s">
        <v>86</v>
      </c>
      <c r="J14359" s="1" t="s">
        <v>146</v>
      </c>
      <c r="K14359">
        <v>11</v>
      </c>
      <c r="L14359" s="1" t="s">
        <v>147</v>
      </c>
      <c r="M14359">
        <v>11001</v>
      </c>
      <c r="N14359" s="1" t="s">
        <v>129</v>
      </c>
      <c r="O14359" s="1" t="s">
        <v>130</v>
      </c>
      <c r="P14359" s="1" t="s">
        <v>91</v>
      </c>
      <c r="Q14359" s="1" t="s">
        <v>131</v>
      </c>
      <c r="R14359" s="1" t="s">
        <v>131</v>
      </c>
      <c r="S14359" s="1" t="s">
        <v>95</v>
      </c>
      <c r="T14359" s="1" t="s">
        <v>95</v>
      </c>
      <c r="U14359" s="1" t="s">
        <v>96</v>
      </c>
      <c r="V14359" s="1" t="s">
        <v>96</v>
      </c>
      <c r="W14359" s="1" t="s">
        <v>96</v>
      </c>
      <c r="X14359" s="1" t="s">
        <v>96</v>
      </c>
      <c r="Y14359" s="1" t="s">
        <v>96</v>
      </c>
      <c r="Z14359" s="1" t="s">
        <v>96</v>
      </c>
      <c r="AA14359" s="1" t="s">
        <v>86</v>
      </c>
      <c r="AB14359" s="1" t="s">
        <v>86</v>
      </c>
      <c r="AC14359" s="1" t="s">
        <v>123</v>
      </c>
      <c r="AD14359" s="1" t="s">
        <v>99</v>
      </c>
      <c r="AE14359" s="1" t="s">
        <v>98</v>
      </c>
      <c r="AF14359" s="1" t="s">
        <v>141</v>
      </c>
      <c r="AG14359" s="1" t="s">
        <v>135</v>
      </c>
      <c r="AH14359" s="1" t="s">
        <v>136</v>
      </c>
      <c r="AI14359" s="1" t="s">
        <v>164</v>
      </c>
      <c r="AJ14359" s="1" t="s">
        <v>137</v>
      </c>
      <c r="AK14359" s="1" t="s">
        <v>138</v>
      </c>
      <c r="AL14359">
        <v>156786</v>
      </c>
      <c r="AM14359">
        <v>311001105863</v>
      </c>
      <c r="AN14359" s="1" t="s">
        <v>15455</v>
      </c>
      <c r="AO14359" s="1" t="s">
        <v>105</v>
      </c>
      <c r="AP14359" s="1" t="s">
        <v>152</v>
      </c>
      <c r="AQ14359" s="1" t="s">
        <v>794</v>
      </c>
      <c r="AR14359" s="1" t="s">
        <v>108</v>
      </c>
      <c r="AS14359" s="1" t="s">
        <v>154</v>
      </c>
      <c r="AT14359">
        <v>311001105863</v>
      </c>
      <c r="AU14359" s="1" t="s">
        <v>15455</v>
      </c>
      <c r="AV14359" s="1" t="s">
        <v>111</v>
      </c>
      <c r="AW14359" s="1" t="s">
        <v>112</v>
      </c>
      <c r="AX14359" s="1" t="s">
        <v>345</v>
      </c>
      <c r="AY14359">
        <v>11001</v>
      </c>
      <c r="AZ14359" s="1" t="s">
        <v>147</v>
      </c>
      <c r="BA14359">
        <v>11</v>
      </c>
      <c r="BB14359" s="1" t="s">
        <v>146</v>
      </c>
      <c r="BC14359" s="1" t="s">
        <v>108</v>
      </c>
      <c r="BD14359">
        <v>11001</v>
      </c>
      <c r="BE14359" s="1" t="s">
        <v>147</v>
      </c>
      <c r="BF14359" s="1" t="s">
        <v>146</v>
      </c>
      <c r="BG14359">
        <v>11</v>
      </c>
      <c r="BH14359">
        <v>49</v>
      </c>
      <c r="BI14359">
        <v>25</v>
      </c>
      <c r="BJ14359">
        <v>2</v>
      </c>
      <c r="BK14359">
        <v>43</v>
      </c>
      <c r="BL14359">
        <v>20</v>
      </c>
      <c r="BM14359">
        <v>2</v>
      </c>
      <c r="BN14359">
        <v>54</v>
      </c>
      <c r="BO14359">
        <v>48</v>
      </c>
      <c r="BP14359">
        <v>2</v>
      </c>
      <c r="BQ14359">
        <v>52</v>
      </c>
      <c r="BR14359">
        <v>45</v>
      </c>
      <c r="BS14359">
        <v>2</v>
      </c>
      <c r="BT14359">
        <v>50</v>
      </c>
      <c r="BU14359">
        <v>34</v>
      </c>
      <c r="BV14359" s="1" t="s">
        <v>114</v>
      </c>
      <c r="BW14359">
        <v>248</v>
      </c>
      <c r="BX14359">
        <v>35</v>
      </c>
      <c r="BY14359">
        <v>5021199</v>
      </c>
      <c r="BZ14359">
        <v>2</v>
      </c>
      <c r="CA14359">
        <v>2</v>
      </c>
      <c r="CB14359" s="1" t="s">
        <v>115</v>
      </c>
      <c r="CC14359" s="1" t="s">
        <v>116</v>
      </c>
    </row>
    <row r="14360" spans="1:81" x14ac:dyDescent="0.25">
      <c r="A14360" s="1" t="s">
        <v>117</v>
      </c>
      <c r="B14360" s="1" t="s">
        <v>82</v>
      </c>
      <c r="C14360" s="1" t="s">
        <v>83</v>
      </c>
      <c r="D14360" s="2">
        <v>26463</v>
      </c>
      <c r="E14360">
        <v>20191</v>
      </c>
      <c r="F14360" s="1" t="s">
        <v>15551</v>
      </c>
      <c r="G14360" s="1" t="s">
        <v>85</v>
      </c>
      <c r="H14360" s="1" t="s">
        <v>82</v>
      </c>
      <c r="I14360" s="1" t="s">
        <v>86</v>
      </c>
      <c r="J14360" s="1" t="s">
        <v>146</v>
      </c>
      <c r="K14360">
        <v>11</v>
      </c>
      <c r="L14360" s="1" t="s">
        <v>147</v>
      </c>
      <c r="M14360">
        <v>11001</v>
      </c>
      <c r="N14360" s="1" t="s">
        <v>250</v>
      </c>
      <c r="O14360" s="1" t="s">
        <v>90</v>
      </c>
      <c r="P14360" s="1" t="s">
        <v>140</v>
      </c>
      <c r="Q14360" s="1" t="s">
        <v>93</v>
      </c>
      <c r="R14360" s="1" t="s">
        <v>92</v>
      </c>
      <c r="S14360" s="1" t="s">
        <v>95</v>
      </c>
      <c r="T14360" s="1" t="s">
        <v>348</v>
      </c>
      <c r="U14360" s="1" t="s">
        <v>86</v>
      </c>
      <c r="V14360" s="1" t="s">
        <v>96</v>
      </c>
      <c r="W14360" s="1" t="s">
        <v>96</v>
      </c>
      <c r="X14360" s="1" t="s">
        <v>96</v>
      </c>
      <c r="Y14360" s="1" t="s">
        <v>86</v>
      </c>
      <c r="Z14360" s="1" t="s">
        <v>86</v>
      </c>
      <c r="AA14360" s="1" t="s">
        <v>86</v>
      </c>
      <c r="AB14360" s="1" t="s">
        <v>86</v>
      </c>
      <c r="AC14360" s="1" t="s">
        <v>123</v>
      </c>
      <c r="AD14360" s="1" t="s">
        <v>98</v>
      </c>
      <c r="AE14360" s="1" t="s">
        <v>98</v>
      </c>
      <c r="AF14360" s="1" t="s">
        <v>99</v>
      </c>
      <c r="AG14360" s="1" t="s">
        <v>100</v>
      </c>
      <c r="AH14360" s="1" t="s">
        <v>125</v>
      </c>
      <c r="AI14360" s="1" t="s">
        <v>335</v>
      </c>
      <c r="AJ14360" s="1" t="s">
        <v>256</v>
      </c>
      <c r="AK14360" s="1" t="s">
        <v>138</v>
      </c>
      <c r="AL14360">
        <v>156786</v>
      </c>
      <c r="AM14360">
        <v>311001105863</v>
      </c>
      <c r="AN14360" s="1" t="s">
        <v>15455</v>
      </c>
      <c r="AO14360" s="1" t="s">
        <v>105</v>
      </c>
      <c r="AP14360" s="1" t="s">
        <v>152</v>
      </c>
      <c r="AQ14360" s="1" t="s">
        <v>794</v>
      </c>
      <c r="AR14360" s="1" t="s">
        <v>108</v>
      </c>
      <c r="AS14360" s="1" t="s">
        <v>154</v>
      </c>
      <c r="AT14360">
        <v>311001105863</v>
      </c>
      <c r="AU14360" s="1" t="s">
        <v>15455</v>
      </c>
      <c r="AV14360" s="1" t="s">
        <v>111</v>
      </c>
      <c r="AW14360" s="1" t="s">
        <v>112</v>
      </c>
      <c r="AX14360" s="1" t="s">
        <v>345</v>
      </c>
      <c r="AY14360">
        <v>11001</v>
      </c>
      <c r="AZ14360" s="1" t="s">
        <v>147</v>
      </c>
      <c r="BA14360">
        <v>11</v>
      </c>
      <c r="BB14360" s="1" t="s">
        <v>146</v>
      </c>
      <c r="BC14360" s="1" t="s">
        <v>108</v>
      </c>
      <c r="BD14360">
        <v>11001</v>
      </c>
      <c r="BE14360" s="1" t="s">
        <v>147</v>
      </c>
      <c r="BF14360" s="1" t="s">
        <v>146</v>
      </c>
      <c r="BG14360">
        <v>11</v>
      </c>
      <c r="BH14360">
        <v>43</v>
      </c>
      <c r="BI14360">
        <v>15</v>
      </c>
      <c r="BJ14360">
        <v>2</v>
      </c>
      <c r="BK14360">
        <v>29</v>
      </c>
      <c r="BL14360">
        <v>3</v>
      </c>
      <c r="BM14360">
        <v>1</v>
      </c>
      <c r="BN14360">
        <v>33</v>
      </c>
      <c r="BO14360">
        <v>6</v>
      </c>
      <c r="BP14360">
        <v>1</v>
      </c>
      <c r="BQ14360">
        <v>39</v>
      </c>
      <c r="BR14360">
        <v>20</v>
      </c>
      <c r="BS14360">
        <v>1</v>
      </c>
      <c r="BT14360">
        <v>31</v>
      </c>
      <c r="BU14360">
        <v>6</v>
      </c>
      <c r="BV14360" s="1" t="s">
        <v>126</v>
      </c>
      <c r="BW14360">
        <v>178</v>
      </c>
      <c r="BX14360">
        <v>6</v>
      </c>
      <c r="BY14360">
        <v>5111079</v>
      </c>
      <c r="BZ14360">
        <v>2</v>
      </c>
      <c r="CA14360">
        <v>2</v>
      </c>
      <c r="CB14360" s="1" t="s">
        <v>115</v>
      </c>
      <c r="CC14360" s="1" t="s">
        <v>116</v>
      </c>
    </row>
    <row r="14361" spans="1:81" x14ac:dyDescent="0.25">
      <c r="A14361" s="1" t="s">
        <v>117</v>
      </c>
      <c r="B14361" s="1" t="s">
        <v>82</v>
      </c>
      <c r="C14361" s="1" t="s">
        <v>83</v>
      </c>
      <c r="D14361" s="2">
        <v>37321</v>
      </c>
      <c r="E14361">
        <v>20191</v>
      </c>
      <c r="F14361" s="1" t="s">
        <v>15552</v>
      </c>
      <c r="G14361" s="1" t="s">
        <v>85</v>
      </c>
      <c r="H14361" s="1" t="s">
        <v>82</v>
      </c>
      <c r="I14361" s="1" t="s">
        <v>86</v>
      </c>
      <c r="J14361" s="1" t="s">
        <v>246</v>
      </c>
      <c r="K14361">
        <v>25</v>
      </c>
      <c r="L14361" s="1" t="s">
        <v>679</v>
      </c>
      <c r="M14361">
        <v>25899</v>
      </c>
      <c r="N14361" s="1" t="s">
        <v>89</v>
      </c>
      <c r="O14361" s="1" t="s">
        <v>176</v>
      </c>
      <c r="P14361" s="1" t="s">
        <v>149</v>
      </c>
      <c r="Q14361" s="1" t="s">
        <v>350</v>
      </c>
      <c r="R14361" s="1" t="s">
        <v>121</v>
      </c>
      <c r="S14361" s="1" t="s">
        <v>179</v>
      </c>
      <c r="T14361" s="1" t="s">
        <v>94</v>
      </c>
      <c r="U14361" s="1" t="s">
        <v>96</v>
      </c>
      <c r="V14361" s="1" t="s">
        <v>96</v>
      </c>
      <c r="W14361" s="1" t="s">
        <v>96</v>
      </c>
      <c r="X14361" s="1" t="s">
        <v>96</v>
      </c>
      <c r="Y14361" s="1" t="s">
        <v>96</v>
      </c>
      <c r="Z14361" s="1" t="s">
        <v>96</v>
      </c>
      <c r="AA14361" s="1" t="s">
        <v>96</v>
      </c>
      <c r="AB14361" s="1" t="s">
        <v>86</v>
      </c>
      <c r="AC14361" s="1" t="s">
        <v>150</v>
      </c>
      <c r="AD14361" s="1" t="s">
        <v>124</v>
      </c>
      <c r="AE14361" s="1" t="s">
        <v>141</v>
      </c>
      <c r="AF14361" s="1" t="s">
        <v>141</v>
      </c>
      <c r="AG14361" s="1" t="s">
        <v>100</v>
      </c>
      <c r="AH14361" s="1" t="s">
        <v>136</v>
      </c>
      <c r="AI14361" s="1" t="s">
        <v>164</v>
      </c>
      <c r="AJ14361" s="1" t="s">
        <v>137</v>
      </c>
      <c r="AK14361" s="1" t="s">
        <v>86</v>
      </c>
      <c r="AL14361">
        <v>156786</v>
      </c>
      <c r="AM14361">
        <v>311001105863</v>
      </c>
      <c r="AN14361" s="1" t="s">
        <v>15455</v>
      </c>
      <c r="AO14361" s="1" t="s">
        <v>105</v>
      </c>
      <c r="AP14361" s="1" t="s">
        <v>152</v>
      </c>
      <c r="AQ14361" s="1" t="s">
        <v>794</v>
      </c>
      <c r="AR14361" s="1" t="s">
        <v>108</v>
      </c>
      <c r="AS14361" s="1" t="s">
        <v>154</v>
      </c>
      <c r="AT14361">
        <v>311001105863</v>
      </c>
      <c r="AU14361" s="1" t="s">
        <v>15455</v>
      </c>
      <c r="AV14361" s="1" t="s">
        <v>111</v>
      </c>
      <c r="AW14361" s="1" t="s">
        <v>112</v>
      </c>
      <c r="AX14361" s="1" t="s">
        <v>345</v>
      </c>
      <c r="AY14361">
        <v>11001</v>
      </c>
      <c r="AZ14361" s="1" t="s">
        <v>147</v>
      </c>
      <c r="BA14361">
        <v>11</v>
      </c>
      <c r="BB14361" s="1" t="s">
        <v>146</v>
      </c>
      <c r="BC14361" s="1" t="s">
        <v>108</v>
      </c>
      <c r="BD14361">
        <v>25899</v>
      </c>
      <c r="BE14361" s="1" t="s">
        <v>679</v>
      </c>
      <c r="BF14361" s="1" t="s">
        <v>246</v>
      </c>
      <c r="BG14361">
        <v>25</v>
      </c>
      <c r="BH14361">
        <v>43</v>
      </c>
      <c r="BI14361">
        <v>14</v>
      </c>
      <c r="BJ14361">
        <v>2</v>
      </c>
      <c r="BK14361">
        <v>32</v>
      </c>
      <c r="BL14361">
        <v>5</v>
      </c>
      <c r="BM14361">
        <v>1</v>
      </c>
      <c r="BN14361">
        <v>37</v>
      </c>
      <c r="BO14361">
        <v>12</v>
      </c>
      <c r="BP14361">
        <v>1</v>
      </c>
      <c r="BQ14361">
        <v>44</v>
      </c>
      <c r="BR14361">
        <v>28</v>
      </c>
      <c r="BS14361">
        <v>2</v>
      </c>
      <c r="BT14361">
        <v>33</v>
      </c>
      <c r="BU14361">
        <v>8</v>
      </c>
      <c r="BV14361" s="1" t="s">
        <v>126</v>
      </c>
      <c r="BW14361">
        <v>193</v>
      </c>
      <c r="BX14361">
        <v>11</v>
      </c>
      <c r="BY14361">
        <v>57055958</v>
      </c>
      <c r="BZ14361">
        <v>3</v>
      </c>
      <c r="CA14361">
        <v>2</v>
      </c>
      <c r="CB14361" s="1" t="s">
        <v>115</v>
      </c>
      <c r="CC14361" s="1" t="s">
        <v>116</v>
      </c>
    </row>
    <row r="14362" spans="1:81" x14ac:dyDescent="0.25">
      <c r="A14362" s="1" t="s">
        <v>117</v>
      </c>
      <c r="B14362" s="1" t="s">
        <v>82</v>
      </c>
      <c r="C14362" s="1" t="s">
        <v>127</v>
      </c>
      <c r="D14362" s="2">
        <v>33080</v>
      </c>
      <c r="E14362">
        <v>20191</v>
      </c>
      <c r="F14362" s="1" t="s">
        <v>15553</v>
      </c>
      <c r="G14362" s="1" t="s">
        <v>85</v>
      </c>
      <c r="H14362" s="1" t="s">
        <v>82</v>
      </c>
      <c r="I14362" s="1" t="s">
        <v>86</v>
      </c>
      <c r="J14362" s="1" t="s">
        <v>146</v>
      </c>
      <c r="K14362">
        <v>11</v>
      </c>
      <c r="L14362" s="1" t="s">
        <v>147</v>
      </c>
      <c r="M14362">
        <v>11001</v>
      </c>
      <c r="N14362" s="1" t="s">
        <v>129</v>
      </c>
      <c r="O14362" s="1" t="s">
        <v>90</v>
      </c>
      <c r="P14362" s="1" t="s">
        <v>140</v>
      </c>
      <c r="Q14362" s="1" t="s">
        <v>93</v>
      </c>
      <c r="R14362" s="1" t="s">
        <v>93</v>
      </c>
      <c r="S14362" s="1" t="s">
        <v>348</v>
      </c>
      <c r="T14362" s="1" t="s">
        <v>351</v>
      </c>
      <c r="U14362" s="1" t="s">
        <v>96</v>
      </c>
      <c r="V14362" s="1" t="s">
        <v>96</v>
      </c>
      <c r="W14362" s="1" t="s">
        <v>96</v>
      </c>
      <c r="X14362" s="1" t="s">
        <v>96</v>
      </c>
      <c r="Y14362" s="1" t="s">
        <v>86</v>
      </c>
      <c r="Z14362" s="1" t="s">
        <v>96</v>
      </c>
      <c r="AA14362" s="1" t="s">
        <v>86</v>
      </c>
      <c r="AB14362" s="1" t="s">
        <v>96</v>
      </c>
      <c r="AC14362" s="1" t="s">
        <v>166</v>
      </c>
      <c r="AD14362" s="1" t="s">
        <v>98</v>
      </c>
      <c r="AE14362" s="1" t="s">
        <v>141</v>
      </c>
      <c r="AF14362" s="1" t="s">
        <v>99</v>
      </c>
      <c r="AG14362" s="1" t="s">
        <v>172</v>
      </c>
      <c r="AH14362" s="1" t="s">
        <v>164</v>
      </c>
      <c r="AI14362" s="1" t="s">
        <v>136</v>
      </c>
      <c r="AJ14362" s="1" t="s">
        <v>256</v>
      </c>
      <c r="AK14362" s="1" t="s">
        <v>138</v>
      </c>
      <c r="AL14362">
        <v>156786</v>
      </c>
      <c r="AM14362">
        <v>311001105863</v>
      </c>
      <c r="AN14362" s="1" t="s">
        <v>15455</v>
      </c>
      <c r="AO14362" s="1" t="s">
        <v>105</v>
      </c>
      <c r="AP14362" s="1" t="s">
        <v>152</v>
      </c>
      <c r="AQ14362" s="1" t="s">
        <v>794</v>
      </c>
      <c r="AR14362" s="1" t="s">
        <v>108</v>
      </c>
      <c r="AS14362" s="1" t="s">
        <v>154</v>
      </c>
      <c r="AT14362">
        <v>311001105863</v>
      </c>
      <c r="AU14362" s="1" t="s">
        <v>15455</v>
      </c>
      <c r="AV14362" s="1" t="s">
        <v>111</v>
      </c>
      <c r="AW14362" s="1" t="s">
        <v>112</v>
      </c>
      <c r="AX14362" s="1" t="s">
        <v>345</v>
      </c>
      <c r="AY14362">
        <v>11001</v>
      </c>
      <c r="AZ14362" s="1" t="s">
        <v>147</v>
      </c>
      <c r="BA14362">
        <v>11</v>
      </c>
      <c r="BB14362" s="1" t="s">
        <v>146</v>
      </c>
      <c r="BC14362" s="1" t="s">
        <v>108</v>
      </c>
      <c r="BD14362">
        <v>11001</v>
      </c>
      <c r="BE14362" s="1" t="s">
        <v>147</v>
      </c>
      <c r="BF14362" s="1" t="s">
        <v>146</v>
      </c>
      <c r="BG14362">
        <v>11</v>
      </c>
      <c r="BH14362">
        <v>57</v>
      </c>
      <c r="BI14362">
        <v>46</v>
      </c>
      <c r="BJ14362">
        <v>3</v>
      </c>
      <c r="BK14362">
        <v>55</v>
      </c>
      <c r="BL14362">
        <v>43</v>
      </c>
      <c r="BM14362">
        <v>3</v>
      </c>
      <c r="BN14362">
        <v>48</v>
      </c>
      <c r="BO14362">
        <v>35</v>
      </c>
      <c r="BP14362">
        <v>2</v>
      </c>
      <c r="BQ14362">
        <v>56</v>
      </c>
      <c r="BR14362">
        <v>53</v>
      </c>
      <c r="BS14362">
        <v>3</v>
      </c>
      <c r="BT14362">
        <v>46</v>
      </c>
      <c r="BU14362">
        <v>27</v>
      </c>
      <c r="BV14362" s="1" t="s">
        <v>126</v>
      </c>
      <c r="BW14362">
        <v>267</v>
      </c>
      <c r="BX14362">
        <v>43</v>
      </c>
      <c r="BY14362">
        <v>54070263</v>
      </c>
      <c r="BZ14362">
        <v>3</v>
      </c>
      <c r="CA14362">
        <v>2</v>
      </c>
      <c r="CB14362" s="1" t="s">
        <v>115</v>
      </c>
      <c r="CC14362" s="1" t="s">
        <v>116</v>
      </c>
    </row>
    <row r="14363" spans="1:81" x14ac:dyDescent="0.25">
      <c r="A14363" s="1" t="s">
        <v>117</v>
      </c>
      <c r="B14363" s="1" t="s">
        <v>82</v>
      </c>
      <c r="C14363" s="1" t="s">
        <v>83</v>
      </c>
      <c r="D14363" s="2">
        <v>36192</v>
      </c>
      <c r="E14363">
        <v>20191</v>
      </c>
      <c r="F14363" s="1" t="s">
        <v>15554</v>
      </c>
      <c r="G14363" s="1" t="s">
        <v>85</v>
      </c>
      <c r="H14363" s="1" t="s">
        <v>82</v>
      </c>
      <c r="I14363" s="1" t="s">
        <v>86</v>
      </c>
      <c r="J14363" s="1" t="s">
        <v>246</v>
      </c>
      <c r="K14363">
        <v>25</v>
      </c>
      <c r="L14363" s="1" t="s">
        <v>15454</v>
      </c>
      <c r="M14363">
        <v>25845</v>
      </c>
      <c r="N14363" s="1" t="s">
        <v>250</v>
      </c>
      <c r="O14363" s="1" t="s">
        <v>130</v>
      </c>
      <c r="P14363" s="1" t="s">
        <v>140</v>
      </c>
      <c r="Q14363" s="1" t="s">
        <v>131</v>
      </c>
      <c r="R14363" s="1" t="s">
        <v>93</v>
      </c>
      <c r="S14363" s="1" t="s">
        <v>192</v>
      </c>
      <c r="T14363" s="1" t="s">
        <v>241</v>
      </c>
      <c r="U14363" s="1" t="s">
        <v>86</v>
      </c>
      <c r="V14363" s="1" t="s">
        <v>96</v>
      </c>
      <c r="W14363" s="1" t="s">
        <v>86</v>
      </c>
      <c r="X14363" s="1" t="s">
        <v>96</v>
      </c>
      <c r="Y14363" s="1" t="s">
        <v>86</v>
      </c>
      <c r="Z14363" s="1" t="s">
        <v>86</v>
      </c>
      <c r="AA14363" s="1" t="s">
        <v>86</v>
      </c>
      <c r="AB14363" s="1" t="s">
        <v>86</v>
      </c>
      <c r="AC14363" s="1" t="s">
        <v>97</v>
      </c>
      <c r="AD14363" s="1" t="s">
        <v>98</v>
      </c>
      <c r="AE14363" s="1" t="s">
        <v>98</v>
      </c>
      <c r="AF14363" s="1" t="s">
        <v>98</v>
      </c>
      <c r="AG14363" s="1" t="s">
        <v>100</v>
      </c>
      <c r="AH14363" s="1" t="s">
        <v>164</v>
      </c>
      <c r="AI14363" s="1" t="s">
        <v>102</v>
      </c>
      <c r="AJ14363" s="1" t="s">
        <v>103</v>
      </c>
      <c r="AK14363" s="1" t="s">
        <v>86</v>
      </c>
      <c r="AL14363">
        <v>156786</v>
      </c>
      <c r="AM14363">
        <v>311001105863</v>
      </c>
      <c r="AN14363" s="1" t="s">
        <v>15455</v>
      </c>
      <c r="AO14363" s="1" t="s">
        <v>105</v>
      </c>
      <c r="AP14363" s="1" t="s">
        <v>152</v>
      </c>
      <c r="AQ14363" s="1" t="s">
        <v>794</v>
      </c>
      <c r="AR14363" s="1" t="s">
        <v>108</v>
      </c>
      <c r="AS14363" s="1" t="s">
        <v>154</v>
      </c>
      <c r="AT14363">
        <v>311001105863</v>
      </c>
      <c r="AU14363" s="1" t="s">
        <v>15455</v>
      </c>
      <c r="AV14363" s="1" t="s">
        <v>111</v>
      </c>
      <c r="AW14363" s="1" t="s">
        <v>112</v>
      </c>
      <c r="AX14363" s="1" t="s">
        <v>345</v>
      </c>
      <c r="AY14363">
        <v>11001</v>
      </c>
      <c r="AZ14363" s="1" t="s">
        <v>147</v>
      </c>
      <c r="BA14363">
        <v>11</v>
      </c>
      <c r="BB14363" s="1" t="s">
        <v>146</v>
      </c>
      <c r="BC14363" s="1" t="s">
        <v>108</v>
      </c>
      <c r="BD14363">
        <v>11001</v>
      </c>
      <c r="BE14363" s="1" t="s">
        <v>147</v>
      </c>
      <c r="BF14363" s="1" t="s">
        <v>146</v>
      </c>
      <c r="BG14363">
        <v>11</v>
      </c>
      <c r="BH14363">
        <v>28</v>
      </c>
      <c r="BI14363">
        <v>1</v>
      </c>
      <c r="BJ14363">
        <v>1</v>
      </c>
      <c r="BK14363">
        <v>39</v>
      </c>
      <c r="BL14363">
        <v>14</v>
      </c>
      <c r="BM14363">
        <v>2</v>
      </c>
      <c r="BN14363">
        <v>36</v>
      </c>
      <c r="BO14363">
        <v>9</v>
      </c>
      <c r="BP14363">
        <v>1</v>
      </c>
      <c r="BQ14363">
        <v>24</v>
      </c>
      <c r="BR14363">
        <v>1</v>
      </c>
      <c r="BS14363">
        <v>1</v>
      </c>
      <c r="BT14363">
        <v>29</v>
      </c>
      <c r="BU14363">
        <v>4</v>
      </c>
      <c r="BV14363" s="1" t="s">
        <v>126</v>
      </c>
      <c r="BW14363">
        <v>158</v>
      </c>
      <c r="BX14363">
        <v>2</v>
      </c>
      <c r="BY14363">
        <v>44542637</v>
      </c>
      <c r="BZ14363">
        <v>2</v>
      </c>
      <c r="CA14363">
        <v>2</v>
      </c>
      <c r="CB14363" s="1" t="s">
        <v>115</v>
      </c>
      <c r="CC14363" s="1" t="s">
        <v>116</v>
      </c>
    </row>
    <row r="14364" spans="1:81" x14ac:dyDescent="0.25">
      <c r="A14364" s="1" t="s">
        <v>117</v>
      </c>
      <c r="B14364" s="1" t="s">
        <v>82</v>
      </c>
      <c r="C14364" s="1" t="s">
        <v>127</v>
      </c>
      <c r="D14364" s="2">
        <v>35272</v>
      </c>
      <c r="E14364">
        <v>20191</v>
      </c>
      <c r="F14364" s="1" t="s">
        <v>15555</v>
      </c>
      <c r="G14364" s="1" t="s">
        <v>85</v>
      </c>
      <c r="H14364" s="1" t="s">
        <v>82</v>
      </c>
      <c r="I14364" s="1" t="s">
        <v>86</v>
      </c>
      <c r="J14364" s="1" t="s">
        <v>146</v>
      </c>
      <c r="K14364">
        <v>11</v>
      </c>
      <c r="L14364" s="1" t="s">
        <v>147</v>
      </c>
      <c r="M14364">
        <v>11001</v>
      </c>
      <c r="N14364" s="1" t="s">
        <v>129</v>
      </c>
      <c r="O14364" s="1" t="s">
        <v>90</v>
      </c>
      <c r="P14364" s="1" t="s">
        <v>149</v>
      </c>
      <c r="Q14364" s="1" t="s">
        <v>186</v>
      </c>
      <c r="R14364" s="1" t="s">
        <v>93</v>
      </c>
      <c r="S14364" s="1" t="s">
        <v>181</v>
      </c>
      <c r="T14364" s="1" t="s">
        <v>351</v>
      </c>
      <c r="U14364" s="1" t="s">
        <v>96</v>
      </c>
      <c r="V14364" s="1" t="s">
        <v>96</v>
      </c>
      <c r="W14364" s="1" t="s">
        <v>96</v>
      </c>
      <c r="X14364" s="1" t="s">
        <v>96</v>
      </c>
      <c r="Y14364" s="1" t="s">
        <v>86</v>
      </c>
      <c r="Z14364" s="1" t="s">
        <v>86</v>
      </c>
      <c r="AA14364" s="1" t="s">
        <v>86</v>
      </c>
      <c r="AB14364" s="1" t="s">
        <v>86</v>
      </c>
      <c r="AC14364" s="1" t="s">
        <v>123</v>
      </c>
      <c r="AD14364" s="1" t="s">
        <v>98</v>
      </c>
      <c r="AE14364" s="1" t="s">
        <v>98</v>
      </c>
      <c r="AF14364" s="1" t="s">
        <v>98</v>
      </c>
      <c r="AG14364" s="1" t="s">
        <v>172</v>
      </c>
      <c r="AH14364" s="1" t="s">
        <v>136</v>
      </c>
      <c r="AI14364" s="1" t="s">
        <v>164</v>
      </c>
      <c r="AJ14364" s="1" t="s">
        <v>143</v>
      </c>
      <c r="AK14364" s="1" t="s">
        <v>86</v>
      </c>
      <c r="AL14364">
        <v>156786</v>
      </c>
      <c r="AM14364">
        <v>311001105863</v>
      </c>
      <c r="AN14364" s="1" t="s">
        <v>15455</v>
      </c>
      <c r="AO14364" s="1" t="s">
        <v>105</v>
      </c>
      <c r="AP14364" s="1" t="s">
        <v>152</v>
      </c>
      <c r="AQ14364" s="1" t="s">
        <v>794</v>
      </c>
      <c r="AR14364" s="1" t="s">
        <v>108</v>
      </c>
      <c r="AS14364" s="1" t="s">
        <v>154</v>
      </c>
      <c r="AT14364">
        <v>311001105863</v>
      </c>
      <c r="AU14364" s="1" t="s">
        <v>15455</v>
      </c>
      <c r="AV14364" s="1" t="s">
        <v>111</v>
      </c>
      <c r="AW14364" s="1" t="s">
        <v>112</v>
      </c>
      <c r="AX14364" s="1" t="s">
        <v>345</v>
      </c>
      <c r="AY14364">
        <v>11001</v>
      </c>
      <c r="AZ14364" s="1" t="s">
        <v>147</v>
      </c>
      <c r="BA14364">
        <v>11</v>
      </c>
      <c r="BB14364" s="1" t="s">
        <v>146</v>
      </c>
      <c r="BC14364" s="1" t="s">
        <v>108</v>
      </c>
      <c r="BD14364">
        <v>11001</v>
      </c>
      <c r="BE14364" s="1" t="s">
        <v>147</v>
      </c>
      <c r="BF14364" s="1" t="s">
        <v>146</v>
      </c>
      <c r="BG14364">
        <v>11</v>
      </c>
      <c r="BH14364">
        <v>54</v>
      </c>
      <c r="BI14364">
        <v>37</v>
      </c>
      <c r="BJ14364">
        <v>3</v>
      </c>
      <c r="BK14364">
        <v>50</v>
      </c>
      <c r="BL14364">
        <v>34</v>
      </c>
      <c r="BM14364">
        <v>2</v>
      </c>
      <c r="BN14364">
        <v>43</v>
      </c>
      <c r="BO14364">
        <v>25</v>
      </c>
      <c r="BP14364">
        <v>2</v>
      </c>
      <c r="BQ14364">
        <v>41</v>
      </c>
      <c r="BR14364">
        <v>23</v>
      </c>
      <c r="BS14364">
        <v>2</v>
      </c>
      <c r="BT14364">
        <v>45</v>
      </c>
      <c r="BU14364">
        <v>25</v>
      </c>
      <c r="BV14364" s="1" t="s">
        <v>126</v>
      </c>
      <c r="BW14364">
        <v>234</v>
      </c>
      <c r="BX14364">
        <v>29</v>
      </c>
      <c r="BY14364">
        <v>53858528</v>
      </c>
      <c r="BZ14364">
        <v>3</v>
      </c>
      <c r="CA14364">
        <v>2</v>
      </c>
      <c r="CB14364" s="1" t="s">
        <v>115</v>
      </c>
      <c r="CC14364" s="1" t="s">
        <v>116</v>
      </c>
    </row>
    <row r="14365" spans="1:81" x14ac:dyDescent="0.25">
      <c r="A14365" s="1" t="s">
        <v>117</v>
      </c>
      <c r="B14365" s="1" t="s">
        <v>82</v>
      </c>
      <c r="C14365" s="1" t="s">
        <v>127</v>
      </c>
      <c r="D14365" s="2">
        <v>36734</v>
      </c>
      <c r="E14365">
        <v>20191</v>
      </c>
      <c r="F14365" s="1" t="s">
        <v>15556</v>
      </c>
      <c r="G14365" s="1" t="s">
        <v>85</v>
      </c>
      <c r="H14365" s="1" t="s">
        <v>82</v>
      </c>
      <c r="I14365" s="1" t="s">
        <v>86</v>
      </c>
      <c r="J14365" s="1" t="s">
        <v>146</v>
      </c>
      <c r="K14365">
        <v>11</v>
      </c>
      <c r="L14365" s="1" t="s">
        <v>147</v>
      </c>
      <c r="M14365">
        <v>11001</v>
      </c>
      <c r="N14365" s="1" t="s">
        <v>119</v>
      </c>
      <c r="O14365" s="1" t="s">
        <v>130</v>
      </c>
      <c r="P14365" s="1" t="s">
        <v>91</v>
      </c>
      <c r="Q14365" s="1" t="s">
        <v>121</v>
      </c>
      <c r="R14365" s="1" t="s">
        <v>132</v>
      </c>
      <c r="S14365" s="1" t="s">
        <v>94</v>
      </c>
      <c r="T14365" s="1" t="s">
        <v>95</v>
      </c>
      <c r="U14365" s="1" t="s">
        <v>96</v>
      </c>
      <c r="V14365" s="1" t="s">
        <v>96</v>
      </c>
      <c r="W14365" s="1" t="s">
        <v>96</v>
      </c>
      <c r="X14365" s="1" t="s">
        <v>96</v>
      </c>
      <c r="Y14365" s="1" t="s">
        <v>96</v>
      </c>
      <c r="Z14365" s="1" t="s">
        <v>86</v>
      </c>
      <c r="AA14365" s="1" t="s">
        <v>86</v>
      </c>
      <c r="AB14365" s="1" t="s">
        <v>96</v>
      </c>
      <c r="AC14365" s="1" t="s">
        <v>123</v>
      </c>
      <c r="AD14365" s="1" t="s">
        <v>98</v>
      </c>
      <c r="AE14365" s="1" t="s">
        <v>99</v>
      </c>
      <c r="AF14365" s="1" t="s">
        <v>98</v>
      </c>
      <c r="AG14365" s="1" t="s">
        <v>135</v>
      </c>
      <c r="AH14365" s="1" t="s">
        <v>125</v>
      </c>
      <c r="AI14365" s="1" t="s">
        <v>142</v>
      </c>
      <c r="AJ14365" s="1" t="s">
        <v>137</v>
      </c>
      <c r="AK14365" s="1" t="s">
        <v>138</v>
      </c>
      <c r="AL14365">
        <v>88617</v>
      </c>
      <c r="AM14365">
        <v>311001105863</v>
      </c>
      <c r="AN14365" s="1" t="s">
        <v>15455</v>
      </c>
      <c r="AO14365" s="1" t="s">
        <v>105</v>
      </c>
      <c r="AP14365" s="1" t="s">
        <v>152</v>
      </c>
      <c r="AQ14365" s="1" t="s">
        <v>794</v>
      </c>
      <c r="AR14365" s="1" t="s">
        <v>108</v>
      </c>
      <c r="AS14365" s="1" t="s">
        <v>154</v>
      </c>
      <c r="AT14365">
        <v>311001105863</v>
      </c>
      <c r="AU14365" s="1" t="s">
        <v>15455</v>
      </c>
      <c r="AV14365" s="1" t="s">
        <v>111</v>
      </c>
      <c r="AW14365" s="1" t="s">
        <v>112</v>
      </c>
      <c r="AX14365" s="1" t="s">
        <v>407</v>
      </c>
      <c r="AY14365">
        <v>11001</v>
      </c>
      <c r="AZ14365" s="1" t="s">
        <v>147</v>
      </c>
      <c r="BA14365">
        <v>11</v>
      </c>
      <c r="BB14365" s="1" t="s">
        <v>146</v>
      </c>
      <c r="BC14365" s="1" t="s">
        <v>108</v>
      </c>
      <c r="BD14365">
        <v>11001</v>
      </c>
      <c r="BE14365" s="1" t="s">
        <v>147</v>
      </c>
      <c r="BF14365" s="1" t="s">
        <v>146</v>
      </c>
      <c r="BG14365">
        <v>11</v>
      </c>
      <c r="BH14365">
        <v>51</v>
      </c>
      <c r="BI14365">
        <v>30</v>
      </c>
      <c r="BJ14365">
        <v>3</v>
      </c>
      <c r="BK14365">
        <v>54</v>
      </c>
      <c r="BL14365">
        <v>43</v>
      </c>
      <c r="BM14365">
        <v>3</v>
      </c>
      <c r="BN14365">
        <v>47</v>
      </c>
      <c r="BO14365">
        <v>31</v>
      </c>
      <c r="BP14365">
        <v>2</v>
      </c>
      <c r="BQ14365">
        <v>53</v>
      </c>
      <c r="BR14365">
        <v>46</v>
      </c>
      <c r="BS14365">
        <v>2</v>
      </c>
      <c r="BT14365">
        <v>44</v>
      </c>
      <c r="BU14365">
        <v>24</v>
      </c>
      <c r="BV14365" s="1" t="s">
        <v>126</v>
      </c>
      <c r="BW14365">
        <v>253</v>
      </c>
      <c r="BX14365">
        <v>37</v>
      </c>
      <c r="BY14365">
        <v>62854889</v>
      </c>
      <c r="BZ14365">
        <v>3</v>
      </c>
      <c r="CA14365">
        <v>2</v>
      </c>
      <c r="CB14365" s="1" t="s">
        <v>115</v>
      </c>
      <c r="CC14365" s="1" t="s">
        <v>116</v>
      </c>
    </row>
    <row r="14366" spans="1:81" x14ac:dyDescent="0.25">
      <c r="A14366" s="1" t="s">
        <v>117</v>
      </c>
      <c r="B14366" s="1" t="s">
        <v>82</v>
      </c>
      <c r="C14366" s="1" t="s">
        <v>83</v>
      </c>
      <c r="D14366" s="2">
        <v>27793</v>
      </c>
      <c r="E14366">
        <v>20191</v>
      </c>
      <c r="F14366" s="1" t="s">
        <v>15557</v>
      </c>
      <c r="G14366" s="1" t="s">
        <v>85</v>
      </c>
      <c r="H14366" s="1" t="s">
        <v>82</v>
      </c>
      <c r="I14366" s="1" t="s">
        <v>86</v>
      </c>
      <c r="J14366" s="1" t="s">
        <v>146</v>
      </c>
      <c r="K14366">
        <v>11</v>
      </c>
      <c r="L14366" s="1" t="s">
        <v>147</v>
      </c>
      <c r="M14366">
        <v>11001</v>
      </c>
      <c r="N14366" s="1" t="s">
        <v>119</v>
      </c>
      <c r="O14366" s="1" t="s">
        <v>90</v>
      </c>
      <c r="P14366" s="1" t="s">
        <v>140</v>
      </c>
      <c r="Q14366" s="1" t="s">
        <v>350</v>
      </c>
      <c r="R14366" s="1" t="s">
        <v>131</v>
      </c>
      <c r="S14366" s="1" t="s">
        <v>351</v>
      </c>
      <c r="T14366" s="1" t="s">
        <v>351</v>
      </c>
      <c r="U14366" s="1" t="s">
        <v>96</v>
      </c>
      <c r="V14366" s="1" t="s">
        <v>96</v>
      </c>
      <c r="W14366" s="1" t="s">
        <v>96</v>
      </c>
      <c r="X14366" s="1" t="s">
        <v>96</v>
      </c>
      <c r="Y14366" s="1" t="s">
        <v>86</v>
      </c>
      <c r="Z14366" s="1" t="s">
        <v>86</v>
      </c>
      <c r="AA14366" s="1" t="s">
        <v>86</v>
      </c>
      <c r="AB14366" s="1" t="s">
        <v>86</v>
      </c>
      <c r="AC14366" s="1" t="s">
        <v>123</v>
      </c>
      <c r="AD14366" s="1" t="s">
        <v>98</v>
      </c>
      <c r="AE14366" s="1" t="s">
        <v>98</v>
      </c>
      <c r="AF14366" s="1" t="s">
        <v>124</v>
      </c>
      <c r="AG14366" s="1" t="s">
        <v>172</v>
      </c>
      <c r="AH14366" s="1" t="s">
        <v>136</v>
      </c>
      <c r="AI14366" s="1" t="s">
        <v>136</v>
      </c>
      <c r="AJ14366" s="1" t="s">
        <v>137</v>
      </c>
      <c r="AK14366" s="1" t="s">
        <v>138</v>
      </c>
      <c r="AL14366">
        <v>88617</v>
      </c>
      <c r="AM14366">
        <v>311001105863</v>
      </c>
      <c r="AN14366" s="1" t="s">
        <v>15455</v>
      </c>
      <c r="AO14366" s="1" t="s">
        <v>105</v>
      </c>
      <c r="AP14366" s="1" t="s">
        <v>152</v>
      </c>
      <c r="AQ14366" s="1" t="s">
        <v>794</v>
      </c>
      <c r="AR14366" s="1" t="s">
        <v>108</v>
      </c>
      <c r="AS14366" s="1" t="s">
        <v>154</v>
      </c>
      <c r="AT14366">
        <v>311001105863</v>
      </c>
      <c r="AU14366" s="1" t="s">
        <v>15455</v>
      </c>
      <c r="AV14366" s="1" t="s">
        <v>111</v>
      </c>
      <c r="AW14366" s="1" t="s">
        <v>112</v>
      </c>
      <c r="AX14366" s="1" t="s">
        <v>407</v>
      </c>
      <c r="AY14366">
        <v>11001</v>
      </c>
      <c r="AZ14366" s="1" t="s">
        <v>147</v>
      </c>
      <c r="BA14366">
        <v>11</v>
      </c>
      <c r="BB14366" s="1" t="s">
        <v>146</v>
      </c>
      <c r="BC14366" s="1" t="s">
        <v>108</v>
      </c>
      <c r="BD14366">
        <v>11001</v>
      </c>
      <c r="BE14366" s="1" t="s">
        <v>147</v>
      </c>
      <c r="BF14366" s="1" t="s">
        <v>146</v>
      </c>
      <c r="BG14366">
        <v>11</v>
      </c>
      <c r="BH14366">
        <v>55</v>
      </c>
      <c r="BI14366">
        <v>41</v>
      </c>
      <c r="BJ14366">
        <v>3</v>
      </c>
      <c r="BK14366">
        <v>38</v>
      </c>
      <c r="BL14366">
        <v>13</v>
      </c>
      <c r="BM14366">
        <v>2</v>
      </c>
      <c r="BN14366">
        <v>40</v>
      </c>
      <c r="BO14366">
        <v>19</v>
      </c>
      <c r="BP14366">
        <v>1</v>
      </c>
      <c r="BQ14366">
        <v>36</v>
      </c>
      <c r="BR14366">
        <v>14</v>
      </c>
      <c r="BS14366">
        <v>1</v>
      </c>
      <c r="BT14366">
        <v>40</v>
      </c>
      <c r="BU14366">
        <v>17</v>
      </c>
      <c r="BV14366" s="1" t="s">
        <v>126</v>
      </c>
      <c r="BW14366">
        <v>210</v>
      </c>
      <c r="BX14366">
        <v>19</v>
      </c>
      <c r="BY14366">
        <v>47151981</v>
      </c>
      <c r="BZ14366">
        <v>2</v>
      </c>
      <c r="CA14366">
        <v>2</v>
      </c>
      <c r="CB14366" s="1" t="s">
        <v>115</v>
      </c>
      <c r="CC14366" s="1" t="s">
        <v>116</v>
      </c>
    </row>
    <row r="14367" spans="1:81" x14ac:dyDescent="0.25">
      <c r="A14367" s="1" t="s">
        <v>81</v>
      </c>
      <c r="B14367" s="1" t="s">
        <v>82</v>
      </c>
      <c r="C14367" s="1" t="s">
        <v>127</v>
      </c>
      <c r="D14367" s="2">
        <v>37147</v>
      </c>
      <c r="E14367">
        <v>20191</v>
      </c>
      <c r="F14367" s="1" t="s">
        <v>15558</v>
      </c>
      <c r="G14367" s="1" t="s">
        <v>85</v>
      </c>
      <c r="H14367" s="1" t="s">
        <v>82</v>
      </c>
      <c r="I14367" s="1" t="s">
        <v>86</v>
      </c>
      <c r="J14367" s="1" t="s">
        <v>146</v>
      </c>
      <c r="K14367">
        <v>11</v>
      </c>
      <c r="L14367" s="1" t="s">
        <v>147</v>
      </c>
      <c r="M14367">
        <v>11001</v>
      </c>
      <c r="N14367" s="1" t="s">
        <v>129</v>
      </c>
      <c r="O14367" s="1" t="s">
        <v>90</v>
      </c>
      <c r="P14367" s="1" t="s">
        <v>149</v>
      </c>
      <c r="Q14367" s="1" t="s">
        <v>131</v>
      </c>
      <c r="R14367" s="1" t="s">
        <v>93</v>
      </c>
      <c r="S14367" s="1" t="s">
        <v>348</v>
      </c>
      <c r="T14367" s="1" t="s">
        <v>95</v>
      </c>
      <c r="U14367" s="1" t="s">
        <v>96</v>
      </c>
      <c r="V14367" s="1" t="s">
        <v>96</v>
      </c>
      <c r="W14367" s="1" t="s">
        <v>86</v>
      </c>
      <c r="X14367" s="1" t="s">
        <v>96</v>
      </c>
      <c r="Y14367" s="1" t="s">
        <v>96</v>
      </c>
      <c r="Z14367" s="1" t="s">
        <v>86</v>
      </c>
      <c r="AA14367" s="1" t="s">
        <v>86</v>
      </c>
      <c r="AB14367" s="1" t="s">
        <v>96</v>
      </c>
      <c r="AC14367" s="1" t="s">
        <v>97</v>
      </c>
      <c r="AD14367" s="1" t="s">
        <v>124</v>
      </c>
      <c r="AE14367" s="1" t="s">
        <v>99</v>
      </c>
      <c r="AF14367" s="1" t="s">
        <v>141</v>
      </c>
      <c r="AG14367" s="1" t="s">
        <v>100</v>
      </c>
      <c r="AH14367" s="1" t="s">
        <v>136</v>
      </c>
      <c r="AI14367" s="1" t="s">
        <v>142</v>
      </c>
      <c r="AJ14367" s="1" t="s">
        <v>143</v>
      </c>
      <c r="AK14367" s="1" t="s">
        <v>138</v>
      </c>
      <c r="AL14367">
        <v>88617</v>
      </c>
      <c r="AM14367">
        <v>311001105863</v>
      </c>
      <c r="AN14367" s="1" t="s">
        <v>15455</v>
      </c>
      <c r="AO14367" s="1" t="s">
        <v>105</v>
      </c>
      <c r="AP14367" s="1" t="s">
        <v>152</v>
      </c>
      <c r="AQ14367" s="1" t="s">
        <v>794</v>
      </c>
      <c r="AR14367" s="1" t="s">
        <v>108</v>
      </c>
      <c r="AS14367" s="1" t="s">
        <v>154</v>
      </c>
      <c r="AT14367">
        <v>311001105863</v>
      </c>
      <c r="AU14367" s="1" t="s">
        <v>15455</v>
      </c>
      <c r="AV14367" s="1" t="s">
        <v>111</v>
      </c>
      <c r="AW14367" s="1" t="s">
        <v>112</v>
      </c>
      <c r="AX14367" s="1" t="s">
        <v>407</v>
      </c>
      <c r="AY14367">
        <v>11001</v>
      </c>
      <c r="AZ14367" s="1" t="s">
        <v>147</v>
      </c>
      <c r="BA14367">
        <v>11</v>
      </c>
      <c r="BB14367" s="1" t="s">
        <v>146</v>
      </c>
      <c r="BC14367" s="1" t="s">
        <v>108</v>
      </c>
      <c r="BD14367">
        <v>11001</v>
      </c>
      <c r="BE14367" s="1" t="s">
        <v>147</v>
      </c>
      <c r="BF14367" s="1" t="s">
        <v>146</v>
      </c>
      <c r="BG14367">
        <v>11</v>
      </c>
      <c r="BH14367">
        <v>48</v>
      </c>
      <c r="BI14367">
        <v>23</v>
      </c>
      <c r="BJ14367">
        <v>2</v>
      </c>
      <c r="BK14367">
        <v>41</v>
      </c>
      <c r="BL14367">
        <v>18</v>
      </c>
      <c r="BM14367">
        <v>2</v>
      </c>
      <c r="BN14367">
        <v>41</v>
      </c>
      <c r="BO14367">
        <v>21</v>
      </c>
      <c r="BP14367">
        <v>2</v>
      </c>
      <c r="BQ14367">
        <v>37</v>
      </c>
      <c r="BR14367">
        <v>16</v>
      </c>
      <c r="BS14367">
        <v>1</v>
      </c>
      <c r="BT14367">
        <v>41</v>
      </c>
      <c r="BU14367">
        <v>18</v>
      </c>
      <c r="BV14367" s="1" t="s">
        <v>126</v>
      </c>
      <c r="BW14367">
        <v>208</v>
      </c>
      <c r="BX14367">
        <v>18</v>
      </c>
      <c r="BY14367">
        <v>46754322</v>
      </c>
      <c r="BZ14367">
        <v>2</v>
      </c>
      <c r="CA14367">
        <v>2</v>
      </c>
      <c r="CB14367" s="1" t="s">
        <v>115</v>
      </c>
      <c r="CC14367" s="1" t="s">
        <v>116</v>
      </c>
    </row>
    <row r="14368" spans="1:81" x14ac:dyDescent="0.25">
      <c r="A14368" s="1" t="s">
        <v>117</v>
      </c>
      <c r="B14368" s="1" t="s">
        <v>82</v>
      </c>
      <c r="C14368" s="1" t="s">
        <v>127</v>
      </c>
      <c r="D14368" s="2">
        <v>36793</v>
      </c>
      <c r="E14368">
        <v>20191</v>
      </c>
      <c r="F14368" s="1" t="s">
        <v>15559</v>
      </c>
      <c r="G14368" s="1" t="s">
        <v>85</v>
      </c>
      <c r="H14368" s="1" t="s">
        <v>82</v>
      </c>
      <c r="I14368" s="1" t="s">
        <v>86</v>
      </c>
      <c r="J14368" s="1" t="s">
        <v>146</v>
      </c>
      <c r="K14368">
        <v>11</v>
      </c>
      <c r="L14368" s="1" t="s">
        <v>147</v>
      </c>
      <c r="M14368">
        <v>11001</v>
      </c>
      <c r="N14368" s="1" t="s">
        <v>119</v>
      </c>
      <c r="O14368" s="1" t="s">
        <v>176</v>
      </c>
      <c r="P14368" s="1" t="s">
        <v>309</v>
      </c>
      <c r="Q14368" s="1" t="s">
        <v>93</v>
      </c>
      <c r="R14368" s="1" t="s">
        <v>93</v>
      </c>
      <c r="S14368" s="1" t="s">
        <v>133</v>
      </c>
      <c r="T14368" s="1" t="s">
        <v>241</v>
      </c>
      <c r="U14368" s="1" t="s">
        <v>96</v>
      </c>
      <c r="V14368" s="1" t="s">
        <v>96</v>
      </c>
      <c r="W14368" s="1" t="s">
        <v>96</v>
      </c>
      <c r="X14368" s="1" t="s">
        <v>96</v>
      </c>
      <c r="Y14368" s="1" t="s">
        <v>96</v>
      </c>
      <c r="Z14368" s="1" t="s">
        <v>86</v>
      </c>
      <c r="AA14368" s="1" t="s">
        <v>86</v>
      </c>
      <c r="AB14368" s="1" t="s">
        <v>86</v>
      </c>
      <c r="AC14368" s="1" t="s">
        <v>169</v>
      </c>
      <c r="AD14368" s="1" t="s">
        <v>141</v>
      </c>
      <c r="AE14368" s="1" t="s">
        <v>98</v>
      </c>
      <c r="AF14368" s="1" t="s">
        <v>99</v>
      </c>
      <c r="AG14368" s="1" t="s">
        <v>135</v>
      </c>
      <c r="AH14368" s="1" t="s">
        <v>136</v>
      </c>
      <c r="AI14368" s="1" t="s">
        <v>136</v>
      </c>
      <c r="AJ14368" s="1" t="s">
        <v>137</v>
      </c>
      <c r="AK14368" s="1" t="s">
        <v>138</v>
      </c>
      <c r="AL14368">
        <v>88617</v>
      </c>
      <c r="AM14368">
        <v>311001105863</v>
      </c>
      <c r="AN14368" s="1" t="s">
        <v>15455</v>
      </c>
      <c r="AO14368" s="1" t="s">
        <v>105</v>
      </c>
      <c r="AP14368" s="1" t="s">
        <v>152</v>
      </c>
      <c r="AQ14368" s="1" t="s">
        <v>794</v>
      </c>
      <c r="AR14368" s="1" t="s">
        <v>108</v>
      </c>
      <c r="AS14368" s="1" t="s">
        <v>154</v>
      </c>
      <c r="AT14368">
        <v>311001105863</v>
      </c>
      <c r="AU14368" s="1" t="s">
        <v>15455</v>
      </c>
      <c r="AV14368" s="1" t="s">
        <v>111</v>
      </c>
      <c r="AW14368" s="1" t="s">
        <v>112</v>
      </c>
      <c r="AX14368" s="1" t="s">
        <v>407</v>
      </c>
      <c r="AY14368">
        <v>11001</v>
      </c>
      <c r="AZ14368" s="1" t="s">
        <v>147</v>
      </c>
      <c r="BA14368">
        <v>11</v>
      </c>
      <c r="BB14368" s="1" t="s">
        <v>146</v>
      </c>
      <c r="BC14368" s="1" t="s">
        <v>108</v>
      </c>
      <c r="BD14368">
        <v>11001</v>
      </c>
      <c r="BE14368" s="1" t="s">
        <v>147</v>
      </c>
      <c r="BF14368" s="1" t="s">
        <v>146</v>
      </c>
      <c r="BG14368">
        <v>11</v>
      </c>
      <c r="BH14368">
        <v>53</v>
      </c>
      <c r="BI14368">
        <v>36</v>
      </c>
      <c r="BJ14368">
        <v>3</v>
      </c>
      <c r="BK14368">
        <v>55</v>
      </c>
      <c r="BL14368">
        <v>44</v>
      </c>
      <c r="BM14368">
        <v>3</v>
      </c>
      <c r="BN14368">
        <v>58</v>
      </c>
      <c r="BO14368">
        <v>55</v>
      </c>
      <c r="BP14368">
        <v>3</v>
      </c>
      <c r="BQ14368">
        <v>52</v>
      </c>
      <c r="BR14368">
        <v>44</v>
      </c>
      <c r="BS14368">
        <v>2</v>
      </c>
      <c r="BT14368">
        <v>52</v>
      </c>
      <c r="BU14368">
        <v>37</v>
      </c>
      <c r="BV14368" s="1" t="s">
        <v>114</v>
      </c>
      <c r="BW14368">
        <v>272</v>
      </c>
      <c r="BX14368">
        <v>45</v>
      </c>
      <c r="BY14368">
        <v>5605529</v>
      </c>
      <c r="BZ14368">
        <v>3</v>
      </c>
      <c r="CA14368">
        <v>2</v>
      </c>
      <c r="CB14368" s="1" t="s">
        <v>115</v>
      </c>
      <c r="CC14368" s="1" t="s">
        <v>116</v>
      </c>
    </row>
    <row r="14369" spans="1:81" x14ac:dyDescent="0.25">
      <c r="A14369" s="1" t="s">
        <v>81</v>
      </c>
      <c r="B14369" s="1" t="s">
        <v>82</v>
      </c>
      <c r="C14369" s="1" t="s">
        <v>83</v>
      </c>
      <c r="D14369" s="2">
        <v>37083</v>
      </c>
      <c r="E14369">
        <v>20191</v>
      </c>
      <c r="F14369" s="1" t="s">
        <v>15560</v>
      </c>
      <c r="G14369" s="1" t="s">
        <v>85</v>
      </c>
      <c r="H14369" s="1" t="s">
        <v>82</v>
      </c>
      <c r="I14369" s="1" t="s">
        <v>86</v>
      </c>
      <c r="J14369" s="1" t="s">
        <v>146</v>
      </c>
      <c r="K14369">
        <v>11</v>
      </c>
      <c r="L14369" s="1" t="s">
        <v>147</v>
      </c>
      <c r="M14369">
        <v>11001</v>
      </c>
      <c r="N14369" s="1" t="s">
        <v>119</v>
      </c>
      <c r="O14369" s="1" t="s">
        <v>130</v>
      </c>
      <c r="P14369" s="1" t="s">
        <v>91</v>
      </c>
      <c r="Q14369" s="1" t="s">
        <v>132</v>
      </c>
      <c r="R14369" s="1" t="s">
        <v>132</v>
      </c>
      <c r="S14369" s="1" t="s">
        <v>94</v>
      </c>
      <c r="T14369" s="1" t="s">
        <v>94</v>
      </c>
      <c r="U14369" s="1" t="s">
        <v>96</v>
      </c>
      <c r="V14369" s="1" t="s">
        <v>96</v>
      </c>
      <c r="W14369" s="1" t="s">
        <v>96</v>
      </c>
      <c r="X14369" s="1" t="s">
        <v>96</v>
      </c>
      <c r="Y14369" s="1" t="s">
        <v>96</v>
      </c>
      <c r="Z14369" s="1" t="s">
        <v>96</v>
      </c>
      <c r="AA14369" s="1" t="s">
        <v>96</v>
      </c>
      <c r="AB14369" s="1" t="s">
        <v>96</v>
      </c>
      <c r="AC14369" s="1" t="s">
        <v>150</v>
      </c>
      <c r="AD14369" s="1" t="s">
        <v>98</v>
      </c>
      <c r="AE14369" s="1" t="s">
        <v>98</v>
      </c>
      <c r="AF14369" s="1" t="s">
        <v>98</v>
      </c>
      <c r="AG14369" s="1" t="s">
        <v>100</v>
      </c>
      <c r="AH14369" s="1" t="s">
        <v>164</v>
      </c>
      <c r="AI14369" s="1" t="s">
        <v>102</v>
      </c>
      <c r="AJ14369" s="1" t="s">
        <v>103</v>
      </c>
      <c r="AK14369" s="1" t="s">
        <v>86</v>
      </c>
      <c r="AL14369">
        <v>88617</v>
      </c>
      <c r="AM14369">
        <v>311001105863</v>
      </c>
      <c r="AN14369" s="1" t="s">
        <v>15455</v>
      </c>
      <c r="AO14369" s="1" t="s">
        <v>105</v>
      </c>
      <c r="AP14369" s="1" t="s">
        <v>152</v>
      </c>
      <c r="AQ14369" s="1" t="s">
        <v>794</v>
      </c>
      <c r="AR14369" s="1" t="s">
        <v>108</v>
      </c>
      <c r="AS14369" s="1" t="s">
        <v>154</v>
      </c>
      <c r="AT14369">
        <v>311001105863</v>
      </c>
      <c r="AU14369" s="1" t="s">
        <v>15455</v>
      </c>
      <c r="AV14369" s="1" t="s">
        <v>111</v>
      </c>
      <c r="AW14369" s="1" t="s">
        <v>112</v>
      </c>
      <c r="AX14369" s="1" t="s">
        <v>407</v>
      </c>
      <c r="AY14369">
        <v>11001</v>
      </c>
      <c r="AZ14369" s="1" t="s">
        <v>147</v>
      </c>
      <c r="BA14369">
        <v>11</v>
      </c>
      <c r="BB14369" s="1" t="s">
        <v>146</v>
      </c>
      <c r="BC14369" s="1" t="s">
        <v>108</v>
      </c>
      <c r="BD14369">
        <v>11001</v>
      </c>
      <c r="BE14369" s="1" t="s">
        <v>147</v>
      </c>
      <c r="BF14369" s="1" t="s">
        <v>146</v>
      </c>
      <c r="BG14369">
        <v>11</v>
      </c>
      <c r="BH14369">
        <v>48</v>
      </c>
      <c r="BI14369">
        <v>24</v>
      </c>
      <c r="BJ14369">
        <v>2</v>
      </c>
      <c r="BK14369">
        <v>44</v>
      </c>
      <c r="BL14369">
        <v>23</v>
      </c>
      <c r="BM14369">
        <v>2</v>
      </c>
      <c r="BN14369">
        <v>46</v>
      </c>
      <c r="BO14369">
        <v>31</v>
      </c>
      <c r="BP14369">
        <v>2</v>
      </c>
      <c r="BQ14369">
        <v>42</v>
      </c>
      <c r="BR14369">
        <v>25</v>
      </c>
      <c r="BS14369">
        <v>2</v>
      </c>
      <c r="BT14369">
        <v>48</v>
      </c>
      <c r="BU14369">
        <v>31</v>
      </c>
      <c r="BV14369" s="1" t="s">
        <v>114</v>
      </c>
      <c r="BW14369">
        <v>226</v>
      </c>
      <c r="BX14369">
        <v>25</v>
      </c>
      <c r="BY14369">
        <v>7756604</v>
      </c>
      <c r="BZ14369">
        <v>4</v>
      </c>
      <c r="CA14369">
        <v>2</v>
      </c>
      <c r="CB14369" s="1" t="s">
        <v>115</v>
      </c>
      <c r="CC14369" s="1" t="s">
        <v>116</v>
      </c>
    </row>
    <row r="14370" spans="1:81" x14ac:dyDescent="0.25">
      <c r="A14370" s="1" t="s">
        <v>81</v>
      </c>
      <c r="B14370" s="1" t="s">
        <v>82</v>
      </c>
      <c r="C14370" s="1" t="s">
        <v>83</v>
      </c>
      <c r="D14370" s="2">
        <v>36867</v>
      </c>
      <c r="E14370">
        <v>20191</v>
      </c>
      <c r="F14370" s="1" t="s">
        <v>15561</v>
      </c>
      <c r="G14370" s="1" t="s">
        <v>85</v>
      </c>
      <c r="H14370" s="1" t="s">
        <v>82</v>
      </c>
      <c r="I14370" s="1" t="s">
        <v>86</v>
      </c>
      <c r="J14370" s="1" t="s">
        <v>146</v>
      </c>
      <c r="K14370">
        <v>11</v>
      </c>
      <c r="L14370" s="1" t="s">
        <v>147</v>
      </c>
      <c r="M14370">
        <v>11001</v>
      </c>
      <c r="N14370" s="1" t="s">
        <v>129</v>
      </c>
      <c r="O14370" s="1" t="s">
        <v>130</v>
      </c>
      <c r="P14370" s="1" t="s">
        <v>91</v>
      </c>
      <c r="Q14370" s="1" t="s">
        <v>93</v>
      </c>
      <c r="R14370" s="1" t="s">
        <v>131</v>
      </c>
      <c r="S14370" s="1" t="s">
        <v>181</v>
      </c>
      <c r="T14370" s="1" t="s">
        <v>95</v>
      </c>
      <c r="U14370" s="1" t="s">
        <v>96</v>
      </c>
      <c r="V14370" s="1" t="s">
        <v>96</v>
      </c>
      <c r="W14370" s="1" t="s">
        <v>96</v>
      </c>
      <c r="X14370" s="1" t="s">
        <v>86</v>
      </c>
      <c r="Y14370" s="1" t="s">
        <v>96</v>
      </c>
      <c r="Z14370" s="1" t="s">
        <v>96</v>
      </c>
      <c r="AA14370" s="1" t="s">
        <v>86</v>
      </c>
      <c r="AB14370" s="1" t="s">
        <v>96</v>
      </c>
      <c r="AC14370" s="1" t="s">
        <v>169</v>
      </c>
      <c r="AD14370" s="1" t="s">
        <v>99</v>
      </c>
      <c r="AE14370" s="1" t="s">
        <v>98</v>
      </c>
      <c r="AF14370" s="1" t="s">
        <v>141</v>
      </c>
      <c r="AG14370" s="1" t="s">
        <v>135</v>
      </c>
      <c r="AH14370" s="1" t="s">
        <v>125</v>
      </c>
      <c r="AI14370" s="1" t="s">
        <v>142</v>
      </c>
      <c r="AJ14370" s="1" t="s">
        <v>103</v>
      </c>
      <c r="AK14370" s="1" t="s">
        <v>86</v>
      </c>
      <c r="AL14370">
        <v>88617</v>
      </c>
      <c r="AM14370">
        <v>311001105863</v>
      </c>
      <c r="AN14370" s="1" t="s">
        <v>15455</v>
      </c>
      <c r="AO14370" s="1" t="s">
        <v>105</v>
      </c>
      <c r="AP14370" s="1" t="s">
        <v>152</v>
      </c>
      <c r="AQ14370" s="1" t="s">
        <v>794</v>
      </c>
      <c r="AR14370" s="1" t="s">
        <v>108</v>
      </c>
      <c r="AS14370" s="1" t="s">
        <v>154</v>
      </c>
      <c r="AT14370">
        <v>311001105863</v>
      </c>
      <c r="AU14370" s="1" t="s">
        <v>15455</v>
      </c>
      <c r="AV14370" s="1" t="s">
        <v>111</v>
      </c>
      <c r="AW14370" s="1" t="s">
        <v>112</v>
      </c>
      <c r="AX14370" s="1" t="s">
        <v>407</v>
      </c>
      <c r="AY14370">
        <v>11001</v>
      </c>
      <c r="AZ14370" s="1" t="s">
        <v>147</v>
      </c>
      <c r="BA14370">
        <v>11</v>
      </c>
      <c r="BB14370" s="1" t="s">
        <v>146</v>
      </c>
      <c r="BC14370" s="1" t="s">
        <v>108</v>
      </c>
      <c r="BD14370">
        <v>11001</v>
      </c>
      <c r="BE14370" s="1" t="s">
        <v>147</v>
      </c>
      <c r="BF14370" s="1" t="s">
        <v>146</v>
      </c>
      <c r="BG14370">
        <v>11</v>
      </c>
      <c r="BH14370">
        <v>42</v>
      </c>
      <c r="BI14370">
        <v>12</v>
      </c>
      <c r="BJ14370">
        <v>2</v>
      </c>
      <c r="BK14370">
        <v>38</v>
      </c>
      <c r="BL14370">
        <v>12</v>
      </c>
      <c r="BM14370">
        <v>2</v>
      </c>
      <c r="BN14370">
        <v>33</v>
      </c>
      <c r="BO14370">
        <v>5</v>
      </c>
      <c r="BP14370">
        <v>1</v>
      </c>
      <c r="BQ14370">
        <v>30</v>
      </c>
      <c r="BR14370">
        <v>4</v>
      </c>
      <c r="BS14370">
        <v>1</v>
      </c>
      <c r="BT14370">
        <v>29</v>
      </c>
      <c r="BU14370">
        <v>4</v>
      </c>
      <c r="BV14370" s="1" t="s">
        <v>126</v>
      </c>
      <c r="BW14370">
        <v>176</v>
      </c>
      <c r="BX14370">
        <v>6</v>
      </c>
      <c r="BY14370">
        <v>55795444</v>
      </c>
      <c r="BZ14370">
        <v>3</v>
      </c>
      <c r="CA14370">
        <v>2</v>
      </c>
      <c r="CB14370" s="1" t="s">
        <v>115</v>
      </c>
      <c r="CC14370" s="1" t="s">
        <v>116</v>
      </c>
    </row>
    <row r="14371" spans="1:81" x14ac:dyDescent="0.25">
      <c r="A14371" s="1" t="s">
        <v>81</v>
      </c>
      <c r="B14371" s="1" t="s">
        <v>82</v>
      </c>
      <c r="C14371" s="1" t="s">
        <v>83</v>
      </c>
      <c r="D14371" s="2">
        <v>37232</v>
      </c>
      <c r="E14371">
        <v>20191</v>
      </c>
      <c r="F14371" s="1" t="s">
        <v>15562</v>
      </c>
      <c r="G14371" s="1" t="s">
        <v>85</v>
      </c>
      <c r="H14371" s="1" t="s">
        <v>82</v>
      </c>
      <c r="I14371" s="1" t="s">
        <v>86</v>
      </c>
      <c r="J14371" s="1" t="s">
        <v>146</v>
      </c>
      <c r="K14371">
        <v>11</v>
      </c>
      <c r="L14371" s="1" t="s">
        <v>147</v>
      </c>
      <c r="M14371">
        <v>11001</v>
      </c>
      <c r="N14371" s="1" t="s">
        <v>129</v>
      </c>
      <c r="O14371" s="1" t="s">
        <v>90</v>
      </c>
      <c r="P14371" s="1" t="s">
        <v>309</v>
      </c>
      <c r="Q14371" s="1" t="s">
        <v>93</v>
      </c>
      <c r="R14371" s="1" t="s">
        <v>93</v>
      </c>
      <c r="S14371" s="1" t="s">
        <v>179</v>
      </c>
      <c r="T14371" s="1" t="s">
        <v>95</v>
      </c>
      <c r="U14371" s="1" t="s">
        <v>86</v>
      </c>
      <c r="V14371" s="1" t="s">
        <v>96</v>
      </c>
      <c r="W14371" s="1" t="s">
        <v>86</v>
      </c>
      <c r="X14371" s="1" t="s">
        <v>86</v>
      </c>
      <c r="Y14371" s="1" t="s">
        <v>86</v>
      </c>
      <c r="Z14371" s="1" t="s">
        <v>86</v>
      </c>
      <c r="AA14371" s="1" t="s">
        <v>86</v>
      </c>
      <c r="AB14371" s="1" t="s">
        <v>86</v>
      </c>
      <c r="AC14371" s="1" t="s">
        <v>97</v>
      </c>
      <c r="AD14371" s="1" t="s">
        <v>98</v>
      </c>
      <c r="AE14371" s="1" t="s">
        <v>98</v>
      </c>
      <c r="AF14371" s="1" t="s">
        <v>141</v>
      </c>
      <c r="AG14371" s="1" t="s">
        <v>135</v>
      </c>
      <c r="AH14371" s="1" t="s">
        <v>136</v>
      </c>
      <c r="AI14371" s="1" t="s">
        <v>164</v>
      </c>
      <c r="AJ14371" s="1" t="s">
        <v>103</v>
      </c>
      <c r="AK14371" s="1" t="s">
        <v>86</v>
      </c>
      <c r="AL14371">
        <v>88617</v>
      </c>
      <c r="AM14371">
        <v>311001105863</v>
      </c>
      <c r="AN14371" s="1" t="s">
        <v>15455</v>
      </c>
      <c r="AO14371" s="1" t="s">
        <v>105</v>
      </c>
      <c r="AP14371" s="1" t="s">
        <v>152</v>
      </c>
      <c r="AQ14371" s="1" t="s">
        <v>794</v>
      </c>
      <c r="AR14371" s="1" t="s">
        <v>108</v>
      </c>
      <c r="AS14371" s="1" t="s">
        <v>154</v>
      </c>
      <c r="AT14371">
        <v>311001105863</v>
      </c>
      <c r="AU14371" s="1" t="s">
        <v>15455</v>
      </c>
      <c r="AV14371" s="1" t="s">
        <v>111</v>
      </c>
      <c r="AW14371" s="1" t="s">
        <v>112</v>
      </c>
      <c r="AX14371" s="1" t="s">
        <v>407</v>
      </c>
      <c r="AY14371">
        <v>11001</v>
      </c>
      <c r="AZ14371" s="1" t="s">
        <v>147</v>
      </c>
      <c r="BA14371">
        <v>11</v>
      </c>
      <c r="BB14371" s="1" t="s">
        <v>146</v>
      </c>
      <c r="BC14371" s="1" t="s">
        <v>108</v>
      </c>
      <c r="BD14371">
        <v>11001</v>
      </c>
      <c r="BE14371" s="1" t="s">
        <v>147</v>
      </c>
      <c r="BF14371" s="1" t="s">
        <v>146</v>
      </c>
      <c r="BG14371">
        <v>11</v>
      </c>
      <c r="BH14371">
        <v>38</v>
      </c>
      <c r="BI14371">
        <v>7</v>
      </c>
      <c r="BJ14371">
        <v>2</v>
      </c>
      <c r="BK14371">
        <v>44</v>
      </c>
      <c r="BL14371">
        <v>23</v>
      </c>
      <c r="BM14371">
        <v>2</v>
      </c>
      <c r="BN14371">
        <v>35</v>
      </c>
      <c r="BO14371">
        <v>8</v>
      </c>
      <c r="BP14371">
        <v>1</v>
      </c>
      <c r="BQ14371">
        <v>28</v>
      </c>
      <c r="BR14371">
        <v>2</v>
      </c>
      <c r="BS14371">
        <v>1</v>
      </c>
      <c r="BT14371">
        <v>34</v>
      </c>
      <c r="BU14371">
        <v>9</v>
      </c>
      <c r="BV14371" s="1" t="s">
        <v>126</v>
      </c>
      <c r="BW14371">
        <v>180</v>
      </c>
      <c r="BX14371">
        <v>7</v>
      </c>
      <c r="BY14371">
        <v>44291126</v>
      </c>
      <c r="BZ14371">
        <v>2</v>
      </c>
      <c r="CA14371">
        <v>2</v>
      </c>
      <c r="CB14371" s="1" t="s">
        <v>115</v>
      </c>
      <c r="CC14371" s="1" t="s">
        <v>116</v>
      </c>
    </row>
    <row r="14372" spans="1:81" x14ac:dyDescent="0.25">
      <c r="A14372" s="1" t="s">
        <v>117</v>
      </c>
      <c r="B14372" s="1" t="s">
        <v>82</v>
      </c>
      <c r="C14372" s="1" t="s">
        <v>127</v>
      </c>
      <c r="D14372" s="2">
        <v>34960</v>
      </c>
      <c r="E14372">
        <v>20191</v>
      </c>
      <c r="F14372" s="1" t="s">
        <v>15563</v>
      </c>
      <c r="G14372" s="1" t="s">
        <v>85</v>
      </c>
      <c r="H14372" s="1" t="s">
        <v>82</v>
      </c>
      <c r="I14372" s="1" t="s">
        <v>86</v>
      </c>
      <c r="J14372" s="1" t="s">
        <v>146</v>
      </c>
      <c r="K14372">
        <v>11</v>
      </c>
      <c r="L14372" s="1" t="s">
        <v>147</v>
      </c>
      <c r="M14372">
        <v>11001</v>
      </c>
      <c r="N14372" s="1" t="s">
        <v>166</v>
      </c>
      <c r="O14372" s="1" t="s">
        <v>90</v>
      </c>
      <c r="P14372" s="1" t="s">
        <v>91</v>
      </c>
      <c r="Q14372" s="1" t="s">
        <v>166</v>
      </c>
      <c r="R14372" s="1" t="s">
        <v>166</v>
      </c>
      <c r="S14372" s="1" t="s">
        <v>133</v>
      </c>
      <c r="T14372" s="1" t="s">
        <v>133</v>
      </c>
      <c r="U14372" s="1" t="s">
        <v>166</v>
      </c>
      <c r="V14372" s="1" t="s">
        <v>166</v>
      </c>
      <c r="W14372" s="1" t="s">
        <v>96</v>
      </c>
      <c r="X14372" s="1" t="s">
        <v>96</v>
      </c>
      <c r="Y14372" s="1" t="s">
        <v>96</v>
      </c>
      <c r="Z14372" s="1" t="s">
        <v>86</v>
      </c>
      <c r="AA14372" s="1" t="s">
        <v>86</v>
      </c>
      <c r="AB14372" s="1" t="s">
        <v>86</v>
      </c>
      <c r="AC14372" s="1" t="s">
        <v>166</v>
      </c>
      <c r="AD14372" s="1" t="s">
        <v>166</v>
      </c>
      <c r="AE14372" s="1" t="s">
        <v>166</v>
      </c>
      <c r="AF14372" s="1" t="s">
        <v>166</v>
      </c>
      <c r="AG14372" s="1" t="s">
        <v>172</v>
      </c>
      <c r="AH14372" s="1" t="s">
        <v>166</v>
      </c>
      <c r="AI14372" s="1" t="s">
        <v>166</v>
      </c>
      <c r="AJ14372" s="1" t="s">
        <v>173</v>
      </c>
      <c r="AK14372" s="1" t="s">
        <v>138</v>
      </c>
      <c r="AL14372">
        <v>88617</v>
      </c>
      <c r="AM14372">
        <v>311001105863</v>
      </c>
      <c r="AN14372" s="1" t="s">
        <v>15455</v>
      </c>
      <c r="AO14372" s="1" t="s">
        <v>105</v>
      </c>
      <c r="AP14372" s="1" t="s">
        <v>152</v>
      </c>
      <c r="AQ14372" s="1" t="s">
        <v>794</v>
      </c>
      <c r="AR14372" s="1" t="s">
        <v>108</v>
      </c>
      <c r="AS14372" s="1" t="s">
        <v>154</v>
      </c>
      <c r="AT14372">
        <v>311001105863</v>
      </c>
      <c r="AU14372" s="1" t="s">
        <v>15455</v>
      </c>
      <c r="AV14372" s="1" t="s">
        <v>111</v>
      </c>
      <c r="AW14372" s="1" t="s">
        <v>112</v>
      </c>
      <c r="AX14372" s="1" t="s">
        <v>407</v>
      </c>
      <c r="AY14372">
        <v>11001</v>
      </c>
      <c r="AZ14372" s="1" t="s">
        <v>147</v>
      </c>
      <c r="BA14372">
        <v>11</v>
      </c>
      <c r="BB14372" s="1" t="s">
        <v>146</v>
      </c>
      <c r="BC14372" s="1" t="s">
        <v>108</v>
      </c>
      <c r="BD14372">
        <v>11001</v>
      </c>
      <c r="BE14372" s="1" t="s">
        <v>147</v>
      </c>
      <c r="BF14372" s="1" t="s">
        <v>146</v>
      </c>
      <c r="BG14372">
        <v>11</v>
      </c>
      <c r="BH14372">
        <v>45</v>
      </c>
      <c r="BI14372">
        <v>17</v>
      </c>
      <c r="BJ14372">
        <v>2</v>
      </c>
      <c r="BK14372">
        <v>46</v>
      </c>
      <c r="BL14372">
        <v>26</v>
      </c>
      <c r="BM14372">
        <v>2</v>
      </c>
      <c r="BN14372">
        <v>38</v>
      </c>
      <c r="BO14372">
        <v>14</v>
      </c>
      <c r="BP14372">
        <v>1</v>
      </c>
      <c r="BQ14372">
        <v>43</v>
      </c>
      <c r="BR14372">
        <v>27</v>
      </c>
      <c r="BS14372">
        <v>2</v>
      </c>
      <c r="BT14372">
        <v>34</v>
      </c>
      <c r="BU14372">
        <v>9</v>
      </c>
      <c r="BV14372" s="1" t="s">
        <v>126</v>
      </c>
      <c r="BW14372">
        <v>212</v>
      </c>
      <c r="BX14372">
        <v>19</v>
      </c>
      <c r="BY14372">
        <v>56665516</v>
      </c>
      <c r="BZ14372">
        <v>3</v>
      </c>
      <c r="CA14372">
        <v>2</v>
      </c>
      <c r="CB14372" s="1" t="s">
        <v>115</v>
      </c>
      <c r="CC14372" s="1" t="s">
        <v>116</v>
      </c>
    </row>
    <row r="14373" spans="1:81" x14ac:dyDescent="0.25">
      <c r="A14373" s="1" t="s">
        <v>117</v>
      </c>
      <c r="B14373" s="1" t="s">
        <v>82</v>
      </c>
      <c r="C14373" s="1" t="s">
        <v>83</v>
      </c>
      <c r="D14373" s="2">
        <v>36408</v>
      </c>
      <c r="E14373">
        <v>20191</v>
      </c>
      <c r="F14373" s="1" t="s">
        <v>15564</v>
      </c>
      <c r="G14373" s="1" t="s">
        <v>85</v>
      </c>
      <c r="H14373" s="1" t="s">
        <v>82</v>
      </c>
      <c r="I14373" s="1" t="s">
        <v>86</v>
      </c>
      <c r="J14373" s="1" t="s">
        <v>146</v>
      </c>
      <c r="K14373">
        <v>11</v>
      </c>
      <c r="L14373" s="1" t="s">
        <v>147</v>
      </c>
      <c r="M14373">
        <v>11001</v>
      </c>
      <c r="N14373" s="1" t="s">
        <v>129</v>
      </c>
      <c r="O14373" s="1" t="s">
        <v>90</v>
      </c>
      <c r="P14373" s="1" t="s">
        <v>140</v>
      </c>
      <c r="Q14373" s="1" t="s">
        <v>197</v>
      </c>
      <c r="R14373" s="1" t="s">
        <v>93</v>
      </c>
      <c r="S14373" s="1" t="s">
        <v>348</v>
      </c>
      <c r="T14373" s="1" t="s">
        <v>95</v>
      </c>
      <c r="U14373" s="1" t="s">
        <v>96</v>
      </c>
      <c r="V14373" s="1" t="s">
        <v>96</v>
      </c>
      <c r="W14373" s="1" t="s">
        <v>96</v>
      </c>
      <c r="X14373" s="1" t="s">
        <v>96</v>
      </c>
      <c r="Y14373" s="1" t="s">
        <v>86</v>
      </c>
      <c r="Z14373" s="1" t="s">
        <v>86</v>
      </c>
      <c r="AA14373" s="1" t="s">
        <v>86</v>
      </c>
      <c r="AB14373" s="1" t="s">
        <v>86</v>
      </c>
      <c r="AC14373" s="1" t="s">
        <v>123</v>
      </c>
      <c r="AD14373" s="1" t="s">
        <v>98</v>
      </c>
      <c r="AE14373" s="1" t="s">
        <v>99</v>
      </c>
      <c r="AF14373" s="1" t="s">
        <v>98</v>
      </c>
      <c r="AG14373" s="1" t="s">
        <v>135</v>
      </c>
      <c r="AH14373" s="1" t="s">
        <v>136</v>
      </c>
      <c r="AI14373" s="1" t="s">
        <v>142</v>
      </c>
      <c r="AJ14373" s="1" t="s">
        <v>103</v>
      </c>
      <c r="AK14373" s="1" t="s">
        <v>86</v>
      </c>
      <c r="AL14373">
        <v>156786</v>
      </c>
      <c r="AM14373">
        <v>311001105863</v>
      </c>
      <c r="AN14373" s="1" t="s">
        <v>15455</v>
      </c>
      <c r="AO14373" s="1" t="s">
        <v>105</v>
      </c>
      <c r="AP14373" s="1" t="s">
        <v>152</v>
      </c>
      <c r="AQ14373" s="1" t="s">
        <v>794</v>
      </c>
      <c r="AR14373" s="1" t="s">
        <v>108</v>
      </c>
      <c r="AS14373" s="1" t="s">
        <v>154</v>
      </c>
      <c r="AT14373">
        <v>311001105863</v>
      </c>
      <c r="AU14373" s="1" t="s">
        <v>15455</v>
      </c>
      <c r="AV14373" s="1" t="s">
        <v>111</v>
      </c>
      <c r="AW14373" s="1" t="s">
        <v>112</v>
      </c>
      <c r="AX14373" s="1" t="s">
        <v>345</v>
      </c>
      <c r="AY14373">
        <v>11001</v>
      </c>
      <c r="AZ14373" s="1" t="s">
        <v>147</v>
      </c>
      <c r="BA14373">
        <v>11</v>
      </c>
      <c r="BB14373" s="1" t="s">
        <v>146</v>
      </c>
      <c r="BC14373" s="1" t="s">
        <v>108</v>
      </c>
      <c r="BD14373">
        <v>11001</v>
      </c>
      <c r="BE14373" s="1" t="s">
        <v>147</v>
      </c>
      <c r="BF14373" s="1" t="s">
        <v>146</v>
      </c>
      <c r="BG14373">
        <v>11</v>
      </c>
      <c r="BH14373">
        <v>63</v>
      </c>
      <c r="BI14373">
        <v>61</v>
      </c>
      <c r="BJ14373">
        <v>3</v>
      </c>
      <c r="BK14373">
        <v>58</v>
      </c>
      <c r="BL14373">
        <v>50</v>
      </c>
      <c r="BM14373">
        <v>3</v>
      </c>
      <c r="BN14373">
        <v>61</v>
      </c>
      <c r="BO14373">
        <v>63</v>
      </c>
      <c r="BP14373">
        <v>3</v>
      </c>
      <c r="BQ14373">
        <v>58</v>
      </c>
      <c r="BR14373">
        <v>57</v>
      </c>
      <c r="BS14373">
        <v>3</v>
      </c>
      <c r="BT14373">
        <v>68</v>
      </c>
      <c r="BU14373">
        <v>61</v>
      </c>
      <c r="BV14373" s="1" t="s">
        <v>156</v>
      </c>
      <c r="BW14373">
        <v>303</v>
      </c>
      <c r="BX14373">
        <v>58</v>
      </c>
      <c r="BY14373">
        <v>55058968</v>
      </c>
      <c r="BZ14373">
        <v>3</v>
      </c>
      <c r="CA14373">
        <v>2</v>
      </c>
      <c r="CB14373" s="1" t="s">
        <v>115</v>
      </c>
      <c r="CC14373" s="1" t="s">
        <v>116</v>
      </c>
    </row>
    <row r="14374" spans="1:81" x14ac:dyDescent="0.25">
      <c r="A14374" s="1" t="s">
        <v>117</v>
      </c>
      <c r="B14374" s="1" t="s">
        <v>82</v>
      </c>
      <c r="C14374" s="1" t="s">
        <v>127</v>
      </c>
      <c r="D14374" s="2">
        <v>25360</v>
      </c>
      <c r="E14374">
        <v>20191</v>
      </c>
      <c r="F14374" s="1" t="s">
        <v>15565</v>
      </c>
      <c r="G14374" s="1" t="s">
        <v>85</v>
      </c>
      <c r="H14374" s="1" t="s">
        <v>82</v>
      </c>
      <c r="I14374" s="1" t="s">
        <v>86</v>
      </c>
      <c r="J14374" s="1" t="s">
        <v>146</v>
      </c>
      <c r="K14374">
        <v>11</v>
      </c>
      <c r="L14374" s="1" t="s">
        <v>147</v>
      </c>
      <c r="M14374">
        <v>11001</v>
      </c>
      <c r="N14374" s="1" t="s">
        <v>129</v>
      </c>
      <c r="O14374" s="1" t="s">
        <v>130</v>
      </c>
      <c r="P14374" s="1" t="s">
        <v>140</v>
      </c>
      <c r="Q14374" s="1" t="s">
        <v>353</v>
      </c>
      <c r="R14374" s="1" t="s">
        <v>353</v>
      </c>
      <c r="S14374" s="1" t="s">
        <v>192</v>
      </c>
      <c r="T14374" s="1" t="s">
        <v>95</v>
      </c>
      <c r="U14374" s="1" t="s">
        <v>96</v>
      </c>
      <c r="V14374" s="1" t="s">
        <v>96</v>
      </c>
      <c r="W14374" s="1" t="s">
        <v>96</v>
      </c>
      <c r="X14374" s="1" t="s">
        <v>96</v>
      </c>
      <c r="Y14374" s="1" t="s">
        <v>86</v>
      </c>
      <c r="Z14374" s="1" t="s">
        <v>86</v>
      </c>
      <c r="AA14374" s="1" t="s">
        <v>86</v>
      </c>
      <c r="AB14374" s="1" t="s">
        <v>86</v>
      </c>
      <c r="AC14374" s="1" t="s">
        <v>123</v>
      </c>
      <c r="AD14374" s="1" t="s">
        <v>141</v>
      </c>
      <c r="AE14374" s="1" t="s">
        <v>141</v>
      </c>
      <c r="AF14374" s="1" t="s">
        <v>141</v>
      </c>
      <c r="AG14374" s="1" t="s">
        <v>172</v>
      </c>
      <c r="AH14374" s="1" t="s">
        <v>101</v>
      </c>
      <c r="AI14374" s="1" t="s">
        <v>164</v>
      </c>
      <c r="AJ14374" s="1" t="s">
        <v>137</v>
      </c>
      <c r="AK14374" s="1" t="s">
        <v>138</v>
      </c>
      <c r="AL14374">
        <v>88617</v>
      </c>
      <c r="AM14374">
        <v>311001105863</v>
      </c>
      <c r="AN14374" s="1" t="s">
        <v>15455</v>
      </c>
      <c r="AO14374" s="1" t="s">
        <v>105</v>
      </c>
      <c r="AP14374" s="1" t="s">
        <v>152</v>
      </c>
      <c r="AQ14374" s="1" t="s">
        <v>794</v>
      </c>
      <c r="AR14374" s="1" t="s">
        <v>108</v>
      </c>
      <c r="AS14374" s="1" t="s">
        <v>154</v>
      </c>
      <c r="AT14374">
        <v>311001105863</v>
      </c>
      <c r="AU14374" s="1" t="s">
        <v>15455</v>
      </c>
      <c r="AV14374" s="1" t="s">
        <v>111</v>
      </c>
      <c r="AW14374" s="1" t="s">
        <v>112</v>
      </c>
      <c r="AX14374" s="1" t="s">
        <v>407</v>
      </c>
      <c r="AY14374">
        <v>11001</v>
      </c>
      <c r="AZ14374" s="1" t="s">
        <v>147</v>
      </c>
      <c r="BA14374">
        <v>11</v>
      </c>
      <c r="BB14374" s="1" t="s">
        <v>146</v>
      </c>
      <c r="BC14374" s="1" t="s">
        <v>108</v>
      </c>
      <c r="BD14374">
        <v>11001</v>
      </c>
      <c r="BE14374" s="1" t="s">
        <v>147</v>
      </c>
      <c r="BF14374" s="1" t="s">
        <v>146</v>
      </c>
      <c r="BG14374">
        <v>11</v>
      </c>
      <c r="BH14374">
        <v>41</v>
      </c>
      <c r="BI14374">
        <v>11</v>
      </c>
      <c r="BJ14374">
        <v>2</v>
      </c>
      <c r="BK14374">
        <v>32</v>
      </c>
      <c r="BL14374">
        <v>5</v>
      </c>
      <c r="BM14374">
        <v>1</v>
      </c>
      <c r="BN14374">
        <v>32</v>
      </c>
      <c r="BO14374">
        <v>4</v>
      </c>
      <c r="BP14374">
        <v>1</v>
      </c>
      <c r="BQ14374">
        <v>38</v>
      </c>
      <c r="BR14374">
        <v>17</v>
      </c>
      <c r="BS14374">
        <v>1</v>
      </c>
      <c r="BT14374">
        <v>35</v>
      </c>
      <c r="BU14374">
        <v>9</v>
      </c>
      <c r="BV14374" s="1" t="s">
        <v>126</v>
      </c>
      <c r="BW14374">
        <v>178</v>
      </c>
      <c r="BX14374">
        <v>7</v>
      </c>
      <c r="BY14374">
        <v>39998798</v>
      </c>
      <c r="BZ14374">
        <v>1</v>
      </c>
      <c r="CA14374">
        <v>2</v>
      </c>
      <c r="CB14374" s="1" t="s">
        <v>115</v>
      </c>
      <c r="CC14374" s="1" t="s">
        <v>116</v>
      </c>
    </row>
    <row r="14375" spans="1:81" x14ac:dyDescent="0.25">
      <c r="A14375" s="1" t="s">
        <v>81</v>
      </c>
      <c r="B14375" s="1" t="s">
        <v>82</v>
      </c>
      <c r="C14375" s="1" t="s">
        <v>83</v>
      </c>
      <c r="D14375" s="2">
        <v>37357</v>
      </c>
      <c r="E14375">
        <v>20191</v>
      </c>
      <c r="F14375" s="1" t="s">
        <v>15566</v>
      </c>
      <c r="G14375" s="1" t="s">
        <v>85</v>
      </c>
      <c r="H14375" s="1" t="s">
        <v>82</v>
      </c>
      <c r="I14375" s="1" t="s">
        <v>86</v>
      </c>
      <c r="J14375" s="1" t="s">
        <v>246</v>
      </c>
      <c r="K14375">
        <v>25</v>
      </c>
      <c r="L14375" s="1" t="s">
        <v>679</v>
      </c>
      <c r="M14375">
        <v>25899</v>
      </c>
      <c r="N14375" s="1" t="s">
        <v>250</v>
      </c>
      <c r="O14375" s="1" t="s">
        <v>120</v>
      </c>
      <c r="P14375" s="1" t="s">
        <v>149</v>
      </c>
      <c r="Q14375" s="1" t="s">
        <v>350</v>
      </c>
      <c r="R14375" s="1" t="s">
        <v>197</v>
      </c>
      <c r="S14375" s="1" t="s">
        <v>122</v>
      </c>
      <c r="T14375" s="1" t="s">
        <v>122</v>
      </c>
      <c r="U14375" s="1" t="s">
        <v>86</v>
      </c>
      <c r="V14375" s="1" t="s">
        <v>86</v>
      </c>
      <c r="W14375" s="1" t="s">
        <v>96</v>
      </c>
      <c r="X14375" s="1" t="s">
        <v>96</v>
      </c>
      <c r="Y14375" s="1" t="s">
        <v>86</v>
      </c>
      <c r="Z14375" s="1" t="s">
        <v>86</v>
      </c>
      <c r="AA14375" s="1" t="s">
        <v>86</v>
      </c>
      <c r="AB14375" s="1" t="s">
        <v>86</v>
      </c>
      <c r="AC14375" s="1" t="s">
        <v>123</v>
      </c>
      <c r="AD14375" s="1" t="s">
        <v>99</v>
      </c>
      <c r="AE14375" s="1" t="s">
        <v>141</v>
      </c>
      <c r="AF14375" s="1" t="s">
        <v>124</v>
      </c>
      <c r="AG14375" s="1" t="s">
        <v>172</v>
      </c>
      <c r="AH14375" s="1" t="s">
        <v>187</v>
      </c>
      <c r="AI14375" s="1" t="s">
        <v>335</v>
      </c>
      <c r="AJ14375" s="1" t="s">
        <v>137</v>
      </c>
      <c r="AK14375" s="1" t="s">
        <v>86</v>
      </c>
      <c r="AL14375">
        <v>156786</v>
      </c>
      <c r="AM14375">
        <v>311001105863</v>
      </c>
      <c r="AN14375" s="1" t="s">
        <v>15455</v>
      </c>
      <c r="AO14375" s="1" t="s">
        <v>105</v>
      </c>
      <c r="AP14375" s="1" t="s">
        <v>152</v>
      </c>
      <c r="AQ14375" s="1" t="s">
        <v>794</v>
      </c>
      <c r="AR14375" s="1" t="s">
        <v>108</v>
      </c>
      <c r="AS14375" s="1" t="s">
        <v>154</v>
      </c>
      <c r="AT14375">
        <v>311001105863</v>
      </c>
      <c r="AU14375" s="1" t="s">
        <v>15455</v>
      </c>
      <c r="AV14375" s="1" t="s">
        <v>111</v>
      </c>
      <c r="AW14375" s="1" t="s">
        <v>112</v>
      </c>
      <c r="AX14375" s="1" t="s">
        <v>345</v>
      </c>
      <c r="AY14375">
        <v>11001</v>
      </c>
      <c r="AZ14375" s="1" t="s">
        <v>147</v>
      </c>
      <c r="BA14375">
        <v>11</v>
      </c>
      <c r="BB14375" s="1" t="s">
        <v>146</v>
      </c>
      <c r="BC14375" s="1" t="s">
        <v>108</v>
      </c>
      <c r="BD14375">
        <v>25899</v>
      </c>
      <c r="BE14375" s="1" t="s">
        <v>679</v>
      </c>
      <c r="BF14375" s="1" t="s">
        <v>246</v>
      </c>
      <c r="BG14375">
        <v>25</v>
      </c>
      <c r="BH14375">
        <v>46</v>
      </c>
      <c r="BI14375">
        <v>20</v>
      </c>
      <c r="BJ14375">
        <v>2</v>
      </c>
      <c r="BK14375">
        <v>53</v>
      </c>
      <c r="BL14375">
        <v>40</v>
      </c>
      <c r="BM14375">
        <v>3</v>
      </c>
      <c r="BN14375">
        <v>48</v>
      </c>
      <c r="BO14375">
        <v>34</v>
      </c>
      <c r="BP14375">
        <v>2</v>
      </c>
      <c r="BQ14375">
        <v>45</v>
      </c>
      <c r="BR14375">
        <v>32</v>
      </c>
      <c r="BS14375">
        <v>2</v>
      </c>
      <c r="BT14375">
        <v>51</v>
      </c>
      <c r="BU14375">
        <v>36</v>
      </c>
      <c r="BV14375" s="1" t="s">
        <v>114</v>
      </c>
      <c r="BW14375">
        <v>241</v>
      </c>
      <c r="BX14375">
        <v>32</v>
      </c>
      <c r="BY14375">
        <v>47122475</v>
      </c>
      <c r="BZ14375">
        <v>2</v>
      </c>
      <c r="CA14375">
        <v>2</v>
      </c>
      <c r="CB14375" s="1" t="s">
        <v>115</v>
      </c>
      <c r="CC14375" s="1" t="s">
        <v>116</v>
      </c>
    </row>
    <row r="14376" spans="1:81" x14ac:dyDescent="0.25">
      <c r="A14376" s="1" t="s">
        <v>117</v>
      </c>
      <c r="B14376" s="1" t="s">
        <v>82</v>
      </c>
      <c r="C14376" s="1" t="s">
        <v>83</v>
      </c>
      <c r="D14376" s="2">
        <v>36765</v>
      </c>
      <c r="E14376">
        <v>20191</v>
      </c>
      <c r="F14376" s="1" t="s">
        <v>15567</v>
      </c>
      <c r="G14376" s="1" t="s">
        <v>85</v>
      </c>
      <c r="H14376" s="1" t="s">
        <v>82</v>
      </c>
      <c r="I14376" s="1" t="s">
        <v>86</v>
      </c>
      <c r="J14376" s="1" t="s">
        <v>146</v>
      </c>
      <c r="K14376">
        <v>11</v>
      </c>
      <c r="L14376" s="1" t="s">
        <v>147</v>
      </c>
      <c r="M14376">
        <v>11001</v>
      </c>
      <c r="N14376" s="1" t="s">
        <v>129</v>
      </c>
      <c r="O14376" s="1" t="s">
        <v>90</v>
      </c>
      <c r="P14376" s="1" t="s">
        <v>140</v>
      </c>
      <c r="Q14376" s="1" t="s">
        <v>358</v>
      </c>
      <c r="R14376" s="1" t="s">
        <v>350</v>
      </c>
      <c r="S14376" s="1" t="s">
        <v>192</v>
      </c>
      <c r="T14376" s="1" t="s">
        <v>134</v>
      </c>
      <c r="U14376" s="1" t="s">
        <v>86</v>
      </c>
      <c r="V14376" s="1" t="s">
        <v>96</v>
      </c>
      <c r="W14376" s="1" t="s">
        <v>96</v>
      </c>
      <c r="X14376" s="1" t="s">
        <v>96</v>
      </c>
      <c r="Y14376" s="1" t="s">
        <v>86</v>
      </c>
      <c r="Z14376" s="1" t="s">
        <v>86</v>
      </c>
      <c r="AA14376" s="1" t="s">
        <v>86</v>
      </c>
      <c r="AB14376" s="1" t="s">
        <v>86</v>
      </c>
      <c r="AC14376" s="1" t="s">
        <v>97</v>
      </c>
      <c r="AD14376" s="1" t="s">
        <v>141</v>
      </c>
      <c r="AE14376" s="1" t="s">
        <v>99</v>
      </c>
      <c r="AF14376" s="1" t="s">
        <v>141</v>
      </c>
      <c r="AG14376" s="1" t="s">
        <v>100</v>
      </c>
      <c r="AH14376" s="1" t="s">
        <v>125</v>
      </c>
      <c r="AI14376" s="1" t="s">
        <v>164</v>
      </c>
      <c r="AJ14376" s="1" t="s">
        <v>103</v>
      </c>
      <c r="AK14376" s="1" t="s">
        <v>86</v>
      </c>
      <c r="AL14376">
        <v>156786</v>
      </c>
      <c r="AM14376">
        <v>311001105863</v>
      </c>
      <c r="AN14376" s="1" t="s">
        <v>15455</v>
      </c>
      <c r="AO14376" s="1" t="s">
        <v>105</v>
      </c>
      <c r="AP14376" s="1" t="s">
        <v>152</v>
      </c>
      <c r="AQ14376" s="1" t="s">
        <v>794</v>
      </c>
      <c r="AR14376" s="1" t="s">
        <v>108</v>
      </c>
      <c r="AS14376" s="1" t="s">
        <v>154</v>
      </c>
      <c r="AT14376">
        <v>311001105863</v>
      </c>
      <c r="AU14376" s="1" t="s">
        <v>15455</v>
      </c>
      <c r="AV14376" s="1" t="s">
        <v>111</v>
      </c>
      <c r="AW14376" s="1" t="s">
        <v>112</v>
      </c>
      <c r="AX14376" s="1" t="s">
        <v>345</v>
      </c>
      <c r="AY14376">
        <v>11001</v>
      </c>
      <c r="AZ14376" s="1" t="s">
        <v>147</v>
      </c>
      <c r="BA14376">
        <v>11</v>
      </c>
      <c r="BB14376" s="1" t="s">
        <v>146</v>
      </c>
      <c r="BC14376" s="1" t="s">
        <v>108</v>
      </c>
      <c r="BD14376">
        <v>11001</v>
      </c>
      <c r="BE14376" s="1" t="s">
        <v>147</v>
      </c>
      <c r="BF14376" s="1" t="s">
        <v>146</v>
      </c>
      <c r="BG14376">
        <v>11</v>
      </c>
      <c r="BH14376">
        <v>41</v>
      </c>
      <c r="BI14376">
        <v>11</v>
      </c>
      <c r="BJ14376">
        <v>2</v>
      </c>
      <c r="BK14376">
        <v>33</v>
      </c>
      <c r="BL14376">
        <v>7</v>
      </c>
      <c r="BM14376">
        <v>1</v>
      </c>
      <c r="BN14376">
        <v>40</v>
      </c>
      <c r="BO14376">
        <v>19</v>
      </c>
      <c r="BP14376">
        <v>1</v>
      </c>
      <c r="BQ14376">
        <v>31</v>
      </c>
      <c r="BR14376">
        <v>6</v>
      </c>
      <c r="BS14376">
        <v>1</v>
      </c>
      <c r="BT14376">
        <v>35</v>
      </c>
      <c r="BU14376">
        <v>9</v>
      </c>
      <c r="BV14376" s="1" t="s">
        <v>126</v>
      </c>
      <c r="BW14376">
        <v>181</v>
      </c>
      <c r="BX14376">
        <v>7</v>
      </c>
      <c r="BY14376">
        <v>44971962</v>
      </c>
      <c r="BZ14376">
        <v>2</v>
      </c>
      <c r="CA14376">
        <v>2</v>
      </c>
      <c r="CB14376" s="1" t="s">
        <v>115</v>
      </c>
      <c r="CC14376" s="1" t="s">
        <v>116</v>
      </c>
    </row>
    <row r="14377" spans="1:81" x14ac:dyDescent="0.25">
      <c r="A14377" s="1" t="s">
        <v>81</v>
      </c>
      <c r="B14377" s="1" t="s">
        <v>82</v>
      </c>
      <c r="C14377" s="1" t="s">
        <v>127</v>
      </c>
      <c r="D14377" s="2">
        <v>37883</v>
      </c>
      <c r="E14377">
        <v>20191</v>
      </c>
      <c r="F14377" s="1" t="s">
        <v>15568</v>
      </c>
      <c r="G14377" s="1" t="s">
        <v>85</v>
      </c>
      <c r="H14377" s="1" t="s">
        <v>82</v>
      </c>
      <c r="I14377" s="1" t="s">
        <v>86</v>
      </c>
      <c r="J14377" s="1" t="s">
        <v>146</v>
      </c>
      <c r="K14377">
        <v>11</v>
      </c>
      <c r="L14377" s="1" t="s">
        <v>147</v>
      </c>
      <c r="M14377">
        <v>11001</v>
      </c>
      <c r="N14377" s="1" t="s">
        <v>119</v>
      </c>
      <c r="O14377" s="1" t="s">
        <v>90</v>
      </c>
      <c r="P14377" s="1" t="s">
        <v>149</v>
      </c>
      <c r="Q14377" s="1" t="s">
        <v>358</v>
      </c>
      <c r="R14377" s="1" t="s">
        <v>93</v>
      </c>
      <c r="S14377" s="1" t="s">
        <v>348</v>
      </c>
      <c r="T14377" s="1" t="s">
        <v>95</v>
      </c>
      <c r="U14377" s="1" t="s">
        <v>96</v>
      </c>
      <c r="V14377" s="1" t="s">
        <v>96</v>
      </c>
      <c r="W14377" s="1" t="s">
        <v>96</v>
      </c>
      <c r="X14377" s="1" t="s">
        <v>96</v>
      </c>
      <c r="Y14377" s="1" t="s">
        <v>96</v>
      </c>
      <c r="Z14377" s="1" t="s">
        <v>96</v>
      </c>
      <c r="AA14377" s="1" t="s">
        <v>96</v>
      </c>
      <c r="AB14377" s="1" t="s">
        <v>86</v>
      </c>
      <c r="AC14377" s="1" t="s">
        <v>169</v>
      </c>
      <c r="AD14377" s="1" t="s">
        <v>98</v>
      </c>
      <c r="AE14377" s="1" t="s">
        <v>98</v>
      </c>
      <c r="AF14377" s="1" t="s">
        <v>141</v>
      </c>
      <c r="AG14377" s="1" t="s">
        <v>100</v>
      </c>
      <c r="AH14377" s="1" t="s">
        <v>136</v>
      </c>
      <c r="AI14377" s="1" t="s">
        <v>102</v>
      </c>
      <c r="AJ14377" s="1" t="s">
        <v>103</v>
      </c>
      <c r="AK14377" s="1" t="s">
        <v>138</v>
      </c>
      <c r="AL14377">
        <v>156786</v>
      </c>
      <c r="AM14377">
        <v>311001105863</v>
      </c>
      <c r="AN14377" s="1" t="s">
        <v>15455</v>
      </c>
      <c r="AO14377" s="1" t="s">
        <v>105</v>
      </c>
      <c r="AP14377" s="1" t="s">
        <v>152</v>
      </c>
      <c r="AQ14377" s="1" t="s">
        <v>794</v>
      </c>
      <c r="AR14377" s="1" t="s">
        <v>108</v>
      </c>
      <c r="AS14377" s="1" t="s">
        <v>154</v>
      </c>
      <c r="AT14377">
        <v>311001105863</v>
      </c>
      <c r="AU14377" s="1" t="s">
        <v>15455</v>
      </c>
      <c r="AV14377" s="1" t="s">
        <v>111</v>
      </c>
      <c r="AW14377" s="1" t="s">
        <v>112</v>
      </c>
      <c r="AX14377" s="1" t="s">
        <v>345</v>
      </c>
      <c r="AY14377">
        <v>11001</v>
      </c>
      <c r="AZ14377" s="1" t="s">
        <v>147</v>
      </c>
      <c r="BA14377">
        <v>11</v>
      </c>
      <c r="BB14377" s="1" t="s">
        <v>146</v>
      </c>
      <c r="BC14377" s="1" t="s">
        <v>108</v>
      </c>
      <c r="BD14377">
        <v>11001</v>
      </c>
      <c r="BE14377" s="1" t="s">
        <v>147</v>
      </c>
      <c r="BF14377" s="1" t="s">
        <v>146</v>
      </c>
      <c r="BG14377">
        <v>11</v>
      </c>
      <c r="BH14377">
        <v>56</v>
      </c>
      <c r="BI14377">
        <v>43</v>
      </c>
      <c r="BJ14377">
        <v>3</v>
      </c>
      <c r="BK14377">
        <v>51</v>
      </c>
      <c r="BL14377">
        <v>36</v>
      </c>
      <c r="BM14377">
        <v>3</v>
      </c>
      <c r="BN14377">
        <v>48</v>
      </c>
      <c r="BO14377">
        <v>34</v>
      </c>
      <c r="BP14377">
        <v>2</v>
      </c>
      <c r="BQ14377">
        <v>42</v>
      </c>
      <c r="BR14377">
        <v>26</v>
      </c>
      <c r="BS14377">
        <v>2</v>
      </c>
      <c r="BT14377">
        <v>40</v>
      </c>
      <c r="BU14377">
        <v>17</v>
      </c>
      <c r="BV14377" s="1" t="s">
        <v>126</v>
      </c>
      <c r="BW14377">
        <v>243</v>
      </c>
      <c r="BX14377">
        <v>33</v>
      </c>
      <c r="BY14377">
        <v>55924084</v>
      </c>
      <c r="BZ14377">
        <v>3</v>
      </c>
      <c r="CA14377">
        <v>2</v>
      </c>
      <c r="CB14377" s="1" t="s">
        <v>115</v>
      </c>
      <c r="CC14377" s="1" t="s">
        <v>116</v>
      </c>
    </row>
    <row r="14378" spans="1:81" x14ac:dyDescent="0.25">
      <c r="A14378" s="1" t="s">
        <v>81</v>
      </c>
      <c r="B14378" s="1" t="s">
        <v>82</v>
      </c>
      <c r="C14378" s="1" t="s">
        <v>127</v>
      </c>
      <c r="D14378" s="2">
        <v>37460</v>
      </c>
      <c r="E14378">
        <v>20191</v>
      </c>
      <c r="F14378" s="1" t="s">
        <v>15569</v>
      </c>
      <c r="G14378" s="1" t="s">
        <v>85</v>
      </c>
      <c r="H14378" s="1" t="s">
        <v>82</v>
      </c>
      <c r="I14378" s="1" t="s">
        <v>86</v>
      </c>
      <c r="J14378" s="1" t="s">
        <v>246</v>
      </c>
      <c r="K14378">
        <v>25</v>
      </c>
      <c r="L14378" s="1" t="s">
        <v>15454</v>
      </c>
      <c r="M14378">
        <v>25845</v>
      </c>
      <c r="N14378" s="1" t="s">
        <v>119</v>
      </c>
      <c r="O14378" s="1" t="s">
        <v>90</v>
      </c>
      <c r="P14378" s="1" t="s">
        <v>91</v>
      </c>
      <c r="Q14378" s="1" t="s">
        <v>93</v>
      </c>
      <c r="R14378" s="1" t="s">
        <v>350</v>
      </c>
      <c r="S14378" s="1" t="s">
        <v>192</v>
      </c>
      <c r="T14378" s="1" t="s">
        <v>95</v>
      </c>
      <c r="U14378" s="1" t="s">
        <v>86</v>
      </c>
      <c r="V14378" s="1" t="s">
        <v>96</v>
      </c>
      <c r="W14378" s="1" t="s">
        <v>96</v>
      </c>
      <c r="X14378" s="1" t="s">
        <v>96</v>
      </c>
      <c r="Y14378" s="1" t="s">
        <v>86</v>
      </c>
      <c r="Z14378" s="1" t="s">
        <v>86</v>
      </c>
      <c r="AA14378" s="1" t="s">
        <v>96</v>
      </c>
      <c r="AB14378" s="1" t="s">
        <v>96</v>
      </c>
      <c r="AC14378" s="1" t="s">
        <v>123</v>
      </c>
      <c r="AD14378" s="1" t="s">
        <v>99</v>
      </c>
      <c r="AE14378" s="1" t="s">
        <v>124</v>
      </c>
      <c r="AF14378" s="1" t="s">
        <v>124</v>
      </c>
      <c r="AG14378" s="1" t="s">
        <v>135</v>
      </c>
      <c r="AH14378" s="1" t="s">
        <v>136</v>
      </c>
      <c r="AI14378" s="1" t="s">
        <v>164</v>
      </c>
      <c r="AJ14378" s="1" t="s">
        <v>103</v>
      </c>
      <c r="AK14378" s="1" t="s">
        <v>86</v>
      </c>
      <c r="AL14378">
        <v>156786</v>
      </c>
      <c r="AM14378">
        <v>311001105863</v>
      </c>
      <c r="AN14378" s="1" t="s">
        <v>15455</v>
      </c>
      <c r="AO14378" s="1" t="s">
        <v>105</v>
      </c>
      <c r="AP14378" s="1" t="s">
        <v>152</v>
      </c>
      <c r="AQ14378" s="1" t="s">
        <v>794</v>
      </c>
      <c r="AR14378" s="1" t="s">
        <v>108</v>
      </c>
      <c r="AS14378" s="1" t="s">
        <v>154</v>
      </c>
      <c r="AT14378">
        <v>311001105863</v>
      </c>
      <c r="AU14378" s="1" t="s">
        <v>15455</v>
      </c>
      <c r="AV14378" s="1" t="s">
        <v>111</v>
      </c>
      <c r="AW14378" s="1" t="s">
        <v>112</v>
      </c>
      <c r="AX14378" s="1" t="s">
        <v>345</v>
      </c>
      <c r="AY14378">
        <v>11001</v>
      </c>
      <c r="AZ14378" s="1" t="s">
        <v>147</v>
      </c>
      <c r="BA14378">
        <v>11</v>
      </c>
      <c r="BB14378" s="1" t="s">
        <v>146</v>
      </c>
      <c r="BC14378" s="1" t="s">
        <v>108</v>
      </c>
      <c r="BD14378">
        <v>11001</v>
      </c>
      <c r="BE14378" s="1" t="s">
        <v>147</v>
      </c>
      <c r="BF14378" s="1" t="s">
        <v>146</v>
      </c>
      <c r="BG14378">
        <v>11</v>
      </c>
      <c r="BH14378">
        <v>34</v>
      </c>
      <c r="BI14378">
        <v>3</v>
      </c>
      <c r="BJ14378">
        <v>1</v>
      </c>
      <c r="BK14378">
        <v>26</v>
      </c>
      <c r="BL14378">
        <v>2</v>
      </c>
      <c r="BM14378">
        <v>1</v>
      </c>
      <c r="BN14378">
        <v>38</v>
      </c>
      <c r="BO14378">
        <v>14</v>
      </c>
      <c r="BP14378">
        <v>1</v>
      </c>
      <c r="BQ14378">
        <v>27</v>
      </c>
      <c r="BR14378">
        <v>2</v>
      </c>
      <c r="BS14378">
        <v>1</v>
      </c>
      <c r="BT14378">
        <v>31</v>
      </c>
      <c r="BU14378">
        <v>6</v>
      </c>
      <c r="BV14378" s="1" t="s">
        <v>126</v>
      </c>
      <c r="BW14378">
        <v>156</v>
      </c>
      <c r="BX14378">
        <v>2</v>
      </c>
      <c r="BY14378">
        <v>46888359</v>
      </c>
      <c r="BZ14378">
        <v>2</v>
      </c>
      <c r="CA14378">
        <v>2</v>
      </c>
      <c r="CB14378" s="1" t="s">
        <v>115</v>
      </c>
      <c r="CC14378" s="1" t="s">
        <v>116</v>
      </c>
    </row>
    <row r="14379" spans="1:81" x14ac:dyDescent="0.25">
      <c r="A14379" s="1" t="s">
        <v>117</v>
      </c>
      <c r="B14379" s="1" t="s">
        <v>82</v>
      </c>
      <c r="C14379" s="1" t="s">
        <v>83</v>
      </c>
      <c r="D14379" s="2">
        <v>26110</v>
      </c>
      <c r="E14379">
        <v>20191</v>
      </c>
      <c r="F14379" s="1" t="s">
        <v>15570</v>
      </c>
      <c r="G14379" s="1" t="s">
        <v>85</v>
      </c>
      <c r="H14379" s="1" t="s">
        <v>82</v>
      </c>
      <c r="I14379" s="1" t="s">
        <v>86</v>
      </c>
      <c r="J14379" s="1" t="s">
        <v>146</v>
      </c>
      <c r="K14379">
        <v>11</v>
      </c>
      <c r="L14379" s="1" t="s">
        <v>147</v>
      </c>
      <c r="M14379">
        <v>11001</v>
      </c>
      <c r="N14379" s="1" t="s">
        <v>119</v>
      </c>
      <c r="O14379" s="1" t="s">
        <v>90</v>
      </c>
      <c r="P14379" s="1" t="s">
        <v>140</v>
      </c>
      <c r="Q14379" s="1" t="s">
        <v>353</v>
      </c>
      <c r="R14379" s="1" t="s">
        <v>131</v>
      </c>
      <c r="S14379" s="1" t="s">
        <v>351</v>
      </c>
      <c r="T14379" s="1" t="s">
        <v>351</v>
      </c>
      <c r="U14379" s="1" t="s">
        <v>96</v>
      </c>
      <c r="V14379" s="1" t="s">
        <v>96</v>
      </c>
      <c r="W14379" s="1" t="s">
        <v>96</v>
      </c>
      <c r="X14379" s="1" t="s">
        <v>96</v>
      </c>
      <c r="Y14379" s="1" t="s">
        <v>86</v>
      </c>
      <c r="Z14379" s="1" t="s">
        <v>86</v>
      </c>
      <c r="AA14379" s="1" t="s">
        <v>86</v>
      </c>
      <c r="AB14379" s="1" t="s">
        <v>86</v>
      </c>
      <c r="AC14379" s="1" t="s">
        <v>123</v>
      </c>
      <c r="AD14379" s="1" t="s">
        <v>141</v>
      </c>
      <c r="AE14379" s="1" t="s">
        <v>141</v>
      </c>
      <c r="AF14379" s="1" t="s">
        <v>141</v>
      </c>
      <c r="AG14379" s="1" t="s">
        <v>172</v>
      </c>
      <c r="AH14379" s="1" t="s">
        <v>136</v>
      </c>
      <c r="AI14379" s="1" t="s">
        <v>136</v>
      </c>
      <c r="AJ14379" s="1" t="s">
        <v>137</v>
      </c>
      <c r="AK14379" s="1" t="s">
        <v>166</v>
      </c>
      <c r="AL14379">
        <v>88617</v>
      </c>
      <c r="AM14379">
        <v>311001105863</v>
      </c>
      <c r="AN14379" s="1" t="s">
        <v>15455</v>
      </c>
      <c r="AO14379" s="1" t="s">
        <v>105</v>
      </c>
      <c r="AP14379" s="1" t="s">
        <v>152</v>
      </c>
      <c r="AQ14379" s="1" t="s">
        <v>794</v>
      </c>
      <c r="AR14379" s="1" t="s">
        <v>108</v>
      </c>
      <c r="AS14379" s="1" t="s">
        <v>154</v>
      </c>
      <c r="AT14379">
        <v>311001105863</v>
      </c>
      <c r="AU14379" s="1" t="s">
        <v>15455</v>
      </c>
      <c r="AV14379" s="1" t="s">
        <v>111</v>
      </c>
      <c r="AW14379" s="1" t="s">
        <v>112</v>
      </c>
      <c r="AX14379" s="1" t="s">
        <v>407</v>
      </c>
      <c r="AY14379">
        <v>11001</v>
      </c>
      <c r="AZ14379" s="1" t="s">
        <v>147</v>
      </c>
      <c r="BA14379">
        <v>11</v>
      </c>
      <c r="BB14379" s="1" t="s">
        <v>146</v>
      </c>
      <c r="BC14379" s="1" t="s">
        <v>108</v>
      </c>
      <c r="BD14379">
        <v>11001</v>
      </c>
      <c r="BE14379" s="1" t="s">
        <v>147</v>
      </c>
      <c r="BF14379" s="1" t="s">
        <v>146</v>
      </c>
      <c r="BG14379">
        <v>11</v>
      </c>
      <c r="BH14379">
        <v>41</v>
      </c>
      <c r="BI14379">
        <v>10</v>
      </c>
      <c r="BJ14379">
        <v>2</v>
      </c>
      <c r="BK14379">
        <v>31</v>
      </c>
      <c r="BL14379">
        <v>5</v>
      </c>
      <c r="BM14379">
        <v>1</v>
      </c>
      <c r="BN14379">
        <v>38</v>
      </c>
      <c r="BO14379">
        <v>13</v>
      </c>
      <c r="BP14379">
        <v>1</v>
      </c>
      <c r="BQ14379">
        <v>35</v>
      </c>
      <c r="BR14379">
        <v>12</v>
      </c>
      <c r="BS14379">
        <v>1</v>
      </c>
      <c r="BT14379">
        <v>48</v>
      </c>
      <c r="BU14379">
        <v>30</v>
      </c>
      <c r="BV14379" s="1" t="s">
        <v>114</v>
      </c>
      <c r="BW14379">
        <v>186</v>
      </c>
      <c r="BX14379">
        <v>9</v>
      </c>
      <c r="BY14379">
        <v>42175926</v>
      </c>
      <c r="BZ14379">
        <v>2</v>
      </c>
      <c r="CA14379">
        <v>2</v>
      </c>
      <c r="CB14379" s="1" t="s">
        <v>115</v>
      </c>
      <c r="CC14379" s="1" t="s">
        <v>116</v>
      </c>
    </row>
    <row r="14380" spans="1:81" x14ac:dyDescent="0.25">
      <c r="A14380" s="1" t="s">
        <v>117</v>
      </c>
      <c r="B14380" s="1" t="s">
        <v>82</v>
      </c>
      <c r="C14380" s="1" t="s">
        <v>127</v>
      </c>
      <c r="D14380" s="2">
        <v>36390</v>
      </c>
      <c r="E14380">
        <v>20191</v>
      </c>
      <c r="F14380" s="1" t="s">
        <v>15571</v>
      </c>
      <c r="G14380" s="1" t="s">
        <v>85</v>
      </c>
      <c r="H14380" s="1" t="s">
        <v>82</v>
      </c>
      <c r="I14380" s="1" t="s">
        <v>86</v>
      </c>
      <c r="J14380" s="1" t="s">
        <v>522</v>
      </c>
      <c r="K14380">
        <v>18</v>
      </c>
      <c r="L14380" s="1" t="s">
        <v>528</v>
      </c>
      <c r="M14380">
        <v>18001</v>
      </c>
      <c r="N14380" s="1" t="s">
        <v>129</v>
      </c>
      <c r="O14380" s="1" t="s">
        <v>90</v>
      </c>
      <c r="P14380" s="1" t="s">
        <v>171</v>
      </c>
      <c r="Q14380" s="1" t="s">
        <v>132</v>
      </c>
      <c r="R14380" s="1" t="s">
        <v>132</v>
      </c>
      <c r="S14380" s="1" t="s">
        <v>133</v>
      </c>
      <c r="T14380" s="1" t="s">
        <v>134</v>
      </c>
      <c r="U14380" s="1" t="s">
        <v>96</v>
      </c>
      <c r="V14380" s="1" t="s">
        <v>96</v>
      </c>
      <c r="W14380" s="1" t="s">
        <v>96</v>
      </c>
      <c r="X14380" s="1" t="s">
        <v>96</v>
      </c>
      <c r="Y14380" s="1" t="s">
        <v>96</v>
      </c>
      <c r="Z14380" s="1" t="s">
        <v>96</v>
      </c>
      <c r="AA14380" s="1" t="s">
        <v>96</v>
      </c>
      <c r="AB14380" s="1" t="s">
        <v>96</v>
      </c>
      <c r="AC14380" s="1" t="s">
        <v>150</v>
      </c>
      <c r="AD14380" s="1" t="s">
        <v>98</v>
      </c>
      <c r="AE14380" s="1" t="s">
        <v>99</v>
      </c>
      <c r="AF14380" s="1" t="s">
        <v>99</v>
      </c>
      <c r="AG14380" s="1" t="s">
        <v>100</v>
      </c>
      <c r="AH14380" s="1" t="s">
        <v>136</v>
      </c>
      <c r="AI14380" s="1" t="s">
        <v>164</v>
      </c>
      <c r="AJ14380" s="1" t="s">
        <v>103</v>
      </c>
      <c r="AK14380" s="1" t="s">
        <v>86</v>
      </c>
      <c r="AL14380">
        <v>88617</v>
      </c>
      <c r="AM14380">
        <v>311001105863</v>
      </c>
      <c r="AN14380" s="1" t="s">
        <v>15455</v>
      </c>
      <c r="AO14380" s="1" t="s">
        <v>105</v>
      </c>
      <c r="AP14380" s="1" t="s">
        <v>152</v>
      </c>
      <c r="AQ14380" s="1" t="s">
        <v>794</v>
      </c>
      <c r="AR14380" s="1" t="s">
        <v>108</v>
      </c>
      <c r="AS14380" s="1" t="s">
        <v>154</v>
      </c>
      <c r="AT14380">
        <v>311001105863</v>
      </c>
      <c r="AU14380" s="1" t="s">
        <v>15455</v>
      </c>
      <c r="AV14380" s="1" t="s">
        <v>111</v>
      </c>
      <c r="AW14380" s="1" t="s">
        <v>112</v>
      </c>
      <c r="AX14380" s="1" t="s">
        <v>407</v>
      </c>
      <c r="AY14380">
        <v>11001</v>
      </c>
      <c r="AZ14380" s="1" t="s">
        <v>147</v>
      </c>
      <c r="BA14380">
        <v>11</v>
      </c>
      <c r="BB14380" s="1" t="s">
        <v>146</v>
      </c>
      <c r="BC14380" s="1" t="s">
        <v>108</v>
      </c>
      <c r="BD14380">
        <v>18001</v>
      </c>
      <c r="BE14380" s="1" t="s">
        <v>528</v>
      </c>
      <c r="BF14380" s="1" t="s">
        <v>522</v>
      </c>
      <c r="BG14380">
        <v>18</v>
      </c>
      <c r="BH14380">
        <v>26</v>
      </c>
      <c r="BI14380">
        <v>1</v>
      </c>
      <c r="BJ14380">
        <v>1</v>
      </c>
      <c r="BK14380">
        <v>31</v>
      </c>
      <c r="BL14380">
        <v>5</v>
      </c>
      <c r="BM14380">
        <v>1</v>
      </c>
      <c r="BN14380">
        <v>35</v>
      </c>
      <c r="BO14380">
        <v>8</v>
      </c>
      <c r="BP14380">
        <v>1</v>
      </c>
      <c r="BQ14380">
        <v>37</v>
      </c>
      <c r="BR14380">
        <v>15</v>
      </c>
      <c r="BS14380">
        <v>1</v>
      </c>
      <c r="BT14380">
        <v>28</v>
      </c>
      <c r="BU14380">
        <v>4</v>
      </c>
      <c r="BV14380" s="1" t="s">
        <v>126</v>
      </c>
      <c r="BW14380">
        <v>160</v>
      </c>
      <c r="BX14380">
        <v>2</v>
      </c>
      <c r="BY14380">
        <v>69177383</v>
      </c>
      <c r="BZ14380">
        <v>4</v>
      </c>
      <c r="CA14380">
        <v>2</v>
      </c>
      <c r="CB14380" s="1" t="s">
        <v>115</v>
      </c>
      <c r="CC14380" s="1" t="s">
        <v>116</v>
      </c>
    </row>
    <row r="14381" spans="1:81" x14ac:dyDescent="0.25">
      <c r="A14381" s="1" t="s">
        <v>117</v>
      </c>
      <c r="B14381" s="1" t="s">
        <v>82</v>
      </c>
      <c r="C14381" s="1" t="s">
        <v>83</v>
      </c>
      <c r="D14381" s="2">
        <v>32139</v>
      </c>
      <c r="E14381">
        <v>20191</v>
      </c>
      <c r="F14381" s="1" t="s">
        <v>15572</v>
      </c>
      <c r="G14381" s="1" t="s">
        <v>85</v>
      </c>
      <c r="H14381" s="1" t="s">
        <v>82</v>
      </c>
      <c r="I14381" s="1" t="s">
        <v>86</v>
      </c>
      <c r="J14381" s="1" t="s">
        <v>146</v>
      </c>
      <c r="K14381">
        <v>11</v>
      </c>
      <c r="L14381" s="1" t="s">
        <v>147</v>
      </c>
      <c r="M14381">
        <v>11001</v>
      </c>
      <c r="N14381" s="1" t="s">
        <v>250</v>
      </c>
      <c r="O14381" s="1" t="s">
        <v>90</v>
      </c>
      <c r="P14381" s="1" t="s">
        <v>309</v>
      </c>
      <c r="Q14381" s="1" t="s">
        <v>131</v>
      </c>
      <c r="R14381" s="1" t="s">
        <v>350</v>
      </c>
      <c r="S14381" s="1" t="s">
        <v>351</v>
      </c>
      <c r="T14381" s="1" t="s">
        <v>351</v>
      </c>
      <c r="U14381" s="1" t="s">
        <v>86</v>
      </c>
      <c r="V14381" s="1" t="s">
        <v>96</v>
      </c>
      <c r="W14381" s="1" t="s">
        <v>86</v>
      </c>
      <c r="X14381" s="1" t="s">
        <v>96</v>
      </c>
      <c r="Y14381" s="1" t="s">
        <v>86</v>
      </c>
      <c r="Z14381" s="1" t="s">
        <v>86</v>
      </c>
      <c r="AA14381" s="1" t="s">
        <v>86</v>
      </c>
      <c r="AB14381" s="1" t="s">
        <v>86</v>
      </c>
      <c r="AC14381" s="1" t="s">
        <v>97</v>
      </c>
      <c r="AD14381" s="1" t="s">
        <v>141</v>
      </c>
      <c r="AE14381" s="1" t="s">
        <v>141</v>
      </c>
      <c r="AF14381" s="1" t="s">
        <v>124</v>
      </c>
      <c r="AG14381" s="1" t="s">
        <v>172</v>
      </c>
      <c r="AH14381" s="1" t="s">
        <v>125</v>
      </c>
      <c r="AI14381" s="1" t="s">
        <v>164</v>
      </c>
      <c r="AJ14381" s="1" t="s">
        <v>137</v>
      </c>
      <c r="AK14381" s="1" t="s">
        <v>138</v>
      </c>
      <c r="AL14381">
        <v>156786</v>
      </c>
      <c r="AM14381">
        <v>311001105863</v>
      </c>
      <c r="AN14381" s="1" t="s">
        <v>15455</v>
      </c>
      <c r="AO14381" s="1" t="s">
        <v>105</v>
      </c>
      <c r="AP14381" s="1" t="s">
        <v>152</v>
      </c>
      <c r="AQ14381" s="1" t="s">
        <v>794</v>
      </c>
      <c r="AR14381" s="1" t="s">
        <v>108</v>
      </c>
      <c r="AS14381" s="1" t="s">
        <v>154</v>
      </c>
      <c r="AT14381">
        <v>311001105863</v>
      </c>
      <c r="AU14381" s="1" t="s">
        <v>15455</v>
      </c>
      <c r="AV14381" s="1" t="s">
        <v>111</v>
      </c>
      <c r="AW14381" s="1" t="s">
        <v>112</v>
      </c>
      <c r="AX14381" s="1" t="s">
        <v>345</v>
      </c>
      <c r="AY14381">
        <v>11001</v>
      </c>
      <c r="AZ14381" s="1" t="s">
        <v>147</v>
      </c>
      <c r="BA14381">
        <v>11</v>
      </c>
      <c r="BB14381" s="1" t="s">
        <v>146</v>
      </c>
      <c r="BC14381" s="1" t="s">
        <v>108</v>
      </c>
      <c r="BD14381">
        <v>11001</v>
      </c>
      <c r="BE14381" s="1" t="s">
        <v>147</v>
      </c>
      <c r="BF14381" s="1" t="s">
        <v>146</v>
      </c>
      <c r="BG14381">
        <v>11</v>
      </c>
      <c r="BH14381">
        <v>45</v>
      </c>
      <c r="BI14381">
        <v>17</v>
      </c>
      <c r="BJ14381">
        <v>2</v>
      </c>
      <c r="BK14381">
        <v>27</v>
      </c>
      <c r="BL14381">
        <v>2</v>
      </c>
      <c r="BM14381">
        <v>1</v>
      </c>
      <c r="BN14381">
        <v>41</v>
      </c>
      <c r="BO14381">
        <v>20</v>
      </c>
      <c r="BP14381">
        <v>2</v>
      </c>
      <c r="BQ14381">
        <v>46</v>
      </c>
      <c r="BR14381">
        <v>33</v>
      </c>
      <c r="BS14381">
        <v>2</v>
      </c>
      <c r="BT14381">
        <v>28</v>
      </c>
      <c r="BU14381">
        <v>3</v>
      </c>
      <c r="BV14381" s="1" t="s">
        <v>126</v>
      </c>
      <c r="BW14381">
        <v>194</v>
      </c>
      <c r="BX14381">
        <v>12</v>
      </c>
      <c r="BY14381">
        <v>35533737</v>
      </c>
      <c r="BZ14381">
        <v>1</v>
      </c>
      <c r="CA14381">
        <v>2</v>
      </c>
      <c r="CB14381" s="1" t="s">
        <v>115</v>
      </c>
      <c r="CC14381" s="1" t="s">
        <v>116</v>
      </c>
    </row>
    <row r="14382" spans="1:81" x14ac:dyDescent="0.25">
      <c r="A14382" s="1" t="s">
        <v>117</v>
      </c>
      <c r="B14382" s="1" t="s">
        <v>82</v>
      </c>
      <c r="C14382" s="1" t="s">
        <v>83</v>
      </c>
      <c r="D14382" s="2">
        <v>36608</v>
      </c>
      <c r="E14382">
        <v>20191</v>
      </c>
      <c r="F14382" s="1" t="s">
        <v>15573</v>
      </c>
      <c r="G14382" s="1" t="s">
        <v>85</v>
      </c>
      <c r="H14382" s="1" t="s">
        <v>82</v>
      </c>
      <c r="I14382" s="1" t="s">
        <v>86</v>
      </c>
      <c r="J14382" s="1" t="s">
        <v>146</v>
      </c>
      <c r="K14382">
        <v>11</v>
      </c>
      <c r="L14382" s="1" t="s">
        <v>147</v>
      </c>
      <c r="M14382">
        <v>11001</v>
      </c>
      <c r="N14382" s="1" t="s">
        <v>250</v>
      </c>
      <c r="O14382" s="1" t="s">
        <v>90</v>
      </c>
      <c r="P14382" s="1" t="s">
        <v>149</v>
      </c>
      <c r="Q14382" s="1" t="s">
        <v>93</v>
      </c>
      <c r="R14382" s="1" t="s">
        <v>350</v>
      </c>
      <c r="S14382" s="1" t="s">
        <v>351</v>
      </c>
      <c r="T14382" s="1" t="s">
        <v>351</v>
      </c>
      <c r="U14382" s="1" t="s">
        <v>96</v>
      </c>
      <c r="V14382" s="1" t="s">
        <v>96</v>
      </c>
      <c r="W14382" s="1" t="s">
        <v>96</v>
      </c>
      <c r="X14382" s="1" t="s">
        <v>96</v>
      </c>
      <c r="Y14382" s="1" t="s">
        <v>96</v>
      </c>
      <c r="Z14382" s="1" t="s">
        <v>86</v>
      </c>
      <c r="AA14382" s="1" t="s">
        <v>96</v>
      </c>
      <c r="AB14382" s="1" t="s">
        <v>86</v>
      </c>
      <c r="AC14382" s="1" t="s">
        <v>169</v>
      </c>
      <c r="AD14382" s="1" t="s">
        <v>141</v>
      </c>
      <c r="AE14382" s="1" t="s">
        <v>141</v>
      </c>
      <c r="AF14382" s="1" t="s">
        <v>141</v>
      </c>
      <c r="AG14382" s="1" t="s">
        <v>172</v>
      </c>
      <c r="AH14382" s="1" t="s">
        <v>136</v>
      </c>
      <c r="AI14382" s="1" t="s">
        <v>102</v>
      </c>
      <c r="AJ14382" s="1" t="s">
        <v>173</v>
      </c>
      <c r="AK14382" s="1" t="s">
        <v>138</v>
      </c>
      <c r="AL14382">
        <v>156786</v>
      </c>
      <c r="AM14382">
        <v>311001105863</v>
      </c>
      <c r="AN14382" s="1" t="s">
        <v>15455</v>
      </c>
      <c r="AO14382" s="1" t="s">
        <v>105</v>
      </c>
      <c r="AP14382" s="1" t="s">
        <v>152</v>
      </c>
      <c r="AQ14382" s="1" t="s">
        <v>794</v>
      </c>
      <c r="AR14382" s="1" t="s">
        <v>108</v>
      </c>
      <c r="AS14382" s="1" t="s">
        <v>154</v>
      </c>
      <c r="AT14382">
        <v>311001105863</v>
      </c>
      <c r="AU14382" s="1" t="s">
        <v>15455</v>
      </c>
      <c r="AV14382" s="1" t="s">
        <v>111</v>
      </c>
      <c r="AW14382" s="1" t="s">
        <v>112</v>
      </c>
      <c r="AX14382" s="1" t="s">
        <v>345</v>
      </c>
      <c r="AY14382">
        <v>11001</v>
      </c>
      <c r="AZ14382" s="1" t="s">
        <v>147</v>
      </c>
      <c r="BA14382">
        <v>11</v>
      </c>
      <c r="BB14382" s="1" t="s">
        <v>146</v>
      </c>
      <c r="BC14382" s="1" t="s">
        <v>108</v>
      </c>
      <c r="BD14382">
        <v>11001</v>
      </c>
      <c r="BE14382" s="1" t="s">
        <v>147</v>
      </c>
      <c r="BF14382" s="1" t="s">
        <v>146</v>
      </c>
      <c r="BG14382">
        <v>11</v>
      </c>
      <c r="BH14382">
        <v>53</v>
      </c>
      <c r="BI14382">
        <v>34</v>
      </c>
      <c r="BJ14382">
        <v>3</v>
      </c>
      <c r="BK14382">
        <v>43</v>
      </c>
      <c r="BL14382">
        <v>20</v>
      </c>
      <c r="BM14382">
        <v>2</v>
      </c>
      <c r="BN14382">
        <v>35</v>
      </c>
      <c r="BO14382">
        <v>8</v>
      </c>
      <c r="BP14382">
        <v>1</v>
      </c>
      <c r="BQ14382">
        <v>38</v>
      </c>
      <c r="BR14382">
        <v>18</v>
      </c>
      <c r="BS14382">
        <v>1</v>
      </c>
      <c r="BT14382">
        <v>35</v>
      </c>
      <c r="BU14382">
        <v>10</v>
      </c>
      <c r="BV14382" s="1" t="s">
        <v>126</v>
      </c>
      <c r="BW14382">
        <v>208</v>
      </c>
      <c r="BX14382">
        <v>18</v>
      </c>
      <c r="BY14382">
        <v>48984104</v>
      </c>
      <c r="BZ14382">
        <v>2</v>
      </c>
      <c r="CA14382">
        <v>2</v>
      </c>
      <c r="CB14382" s="1" t="s">
        <v>115</v>
      </c>
      <c r="CC14382" s="1" t="s">
        <v>116</v>
      </c>
    </row>
    <row r="14383" spans="1:81" x14ac:dyDescent="0.25">
      <c r="A14383" s="1" t="s">
        <v>117</v>
      </c>
      <c r="B14383" s="1" t="s">
        <v>82</v>
      </c>
      <c r="C14383" s="1" t="s">
        <v>127</v>
      </c>
      <c r="D14383" s="2">
        <v>36095</v>
      </c>
      <c r="E14383">
        <v>20191</v>
      </c>
      <c r="F14383" s="1" t="s">
        <v>15574</v>
      </c>
      <c r="G14383" s="1" t="s">
        <v>85</v>
      </c>
      <c r="H14383" s="1" t="s">
        <v>82</v>
      </c>
      <c r="I14383" s="1" t="s">
        <v>86</v>
      </c>
      <c r="J14383" s="1" t="s">
        <v>146</v>
      </c>
      <c r="K14383">
        <v>11</v>
      </c>
      <c r="L14383" s="1" t="s">
        <v>147</v>
      </c>
      <c r="M14383">
        <v>11001</v>
      </c>
      <c r="N14383" s="1" t="s">
        <v>129</v>
      </c>
      <c r="O14383" s="1" t="s">
        <v>120</v>
      </c>
      <c r="P14383" s="1" t="s">
        <v>91</v>
      </c>
      <c r="Q14383" s="1" t="s">
        <v>121</v>
      </c>
      <c r="R14383" s="1" t="s">
        <v>121</v>
      </c>
      <c r="S14383" s="1" t="s">
        <v>181</v>
      </c>
      <c r="T14383" s="1" t="s">
        <v>122</v>
      </c>
      <c r="U14383" s="1" t="s">
        <v>96</v>
      </c>
      <c r="V14383" s="1" t="s">
        <v>96</v>
      </c>
      <c r="W14383" s="1" t="s">
        <v>96</v>
      </c>
      <c r="X14383" s="1" t="s">
        <v>96</v>
      </c>
      <c r="Y14383" s="1" t="s">
        <v>96</v>
      </c>
      <c r="Z14383" s="1" t="s">
        <v>86</v>
      </c>
      <c r="AA14383" s="1" t="s">
        <v>96</v>
      </c>
      <c r="AB14383" s="1" t="s">
        <v>96</v>
      </c>
      <c r="AC14383" s="1" t="s">
        <v>123</v>
      </c>
      <c r="AD14383" s="1" t="s">
        <v>98</v>
      </c>
      <c r="AE14383" s="1" t="s">
        <v>99</v>
      </c>
      <c r="AF14383" s="1" t="s">
        <v>99</v>
      </c>
      <c r="AG14383" s="1" t="s">
        <v>135</v>
      </c>
      <c r="AH14383" s="1" t="s">
        <v>125</v>
      </c>
      <c r="AI14383" s="1" t="s">
        <v>142</v>
      </c>
      <c r="AJ14383" s="1" t="s">
        <v>103</v>
      </c>
      <c r="AK14383" s="1" t="s">
        <v>86</v>
      </c>
      <c r="AL14383">
        <v>88617</v>
      </c>
      <c r="AM14383">
        <v>311001105863</v>
      </c>
      <c r="AN14383" s="1" t="s">
        <v>15455</v>
      </c>
      <c r="AO14383" s="1" t="s">
        <v>105</v>
      </c>
      <c r="AP14383" s="1" t="s">
        <v>152</v>
      </c>
      <c r="AQ14383" s="1" t="s">
        <v>794</v>
      </c>
      <c r="AR14383" s="1" t="s">
        <v>108</v>
      </c>
      <c r="AS14383" s="1" t="s">
        <v>154</v>
      </c>
      <c r="AT14383">
        <v>311001105863</v>
      </c>
      <c r="AU14383" s="1" t="s">
        <v>15455</v>
      </c>
      <c r="AV14383" s="1" t="s">
        <v>111</v>
      </c>
      <c r="AW14383" s="1" t="s">
        <v>112</v>
      </c>
      <c r="AX14383" s="1" t="s">
        <v>407</v>
      </c>
      <c r="AY14383">
        <v>11001</v>
      </c>
      <c r="AZ14383" s="1" t="s">
        <v>147</v>
      </c>
      <c r="BA14383">
        <v>11</v>
      </c>
      <c r="BB14383" s="1" t="s">
        <v>146</v>
      </c>
      <c r="BC14383" s="1" t="s">
        <v>108</v>
      </c>
      <c r="BD14383">
        <v>11001</v>
      </c>
      <c r="BE14383" s="1" t="s">
        <v>147</v>
      </c>
      <c r="BF14383" s="1" t="s">
        <v>146</v>
      </c>
      <c r="BG14383">
        <v>11</v>
      </c>
      <c r="BH14383">
        <v>58</v>
      </c>
      <c r="BI14383">
        <v>49</v>
      </c>
      <c r="BJ14383">
        <v>3</v>
      </c>
      <c r="BK14383">
        <v>47</v>
      </c>
      <c r="BL14383">
        <v>29</v>
      </c>
      <c r="BM14383">
        <v>2</v>
      </c>
      <c r="BN14383">
        <v>45</v>
      </c>
      <c r="BO14383">
        <v>29</v>
      </c>
      <c r="BP14383">
        <v>2</v>
      </c>
      <c r="BQ14383">
        <v>42</v>
      </c>
      <c r="BR14383">
        <v>25</v>
      </c>
      <c r="BS14383">
        <v>2</v>
      </c>
      <c r="BT14383">
        <v>50</v>
      </c>
      <c r="BU14383">
        <v>34</v>
      </c>
      <c r="BV14383" s="1" t="s">
        <v>114</v>
      </c>
      <c r="BW14383">
        <v>241</v>
      </c>
      <c r="BX14383">
        <v>32</v>
      </c>
      <c r="BY14383">
        <v>61067635</v>
      </c>
      <c r="BZ14383">
        <v>3</v>
      </c>
      <c r="CA14383">
        <v>2</v>
      </c>
      <c r="CB14383" s="1" t="s">
        <v>115</v>
      </c>
      <c r="CC14383" s="1" t="s">
        <v>116</v>
      </c>
    </row>
    <row r="14384" spans="1:81" x14ac:dyDescent="0.25">
      <c r="A14384" s="1" t="s">
        <v>117</v>
      </c>
      <c r="B14384" s="1" t="s">
        <v>82</v>
      </c>
      <c r="C14384" s="1" t="s">
        <v>127</v>
      </c>
      <c r="D14384" s="2">
        <v>36804</v>
      </c>
      <c r="E14384">
        <v>20191</v>
      </c>
      <c r="F14384" s="1" t="s">
        <v>15575</v>
      </c>
      <c r="G14384" s="1" t="s">
        <v>85</v>
      </c>
      <c r="H14384" s="1" t="s">
        <v>82</v>
      </c>
      <c r="I14384" s="1" t="s">
        <v>86</v>
      </c>
      <c r="J14384" s="1" t="s">
        <v>146</v>
      </c>
      <c r="K14384">
        <v>11</v>
      </c>
      <c r="L14384" s="1" t="s">
        <v>147</v>
      </c>
      <c r="M14384">
        <v>11001</v>
      </c>
      <c r="N14384" s="1" t="s">
        <v>129</v>
      </c>
      <c r="O14384" s="1" t="s">
        <v>90</v>
      </c>
      <c r="P14384" s="1" t="s">
        <v>149</v>
      </c>
      <c r="Q14384" s="1" t="s">
        <v>131</v>
      </c>
      <c r="R14384" s="1" t="s">
        <v>131</v>
      </c>
      <c r="S14384" s="1" t="s">
        <v>133</v>
      </c>
      <c r="T14384" s="1" t="s">
        <v>241</v>
      </c>
      <c r="U14384" s="1" t="s">
        <v>96</v>
      </c>
      <c r="V14384" s="1" t="s">
        <v>96</v>
      </c>
      <c r="W14384" s="1" t="s">
        <v>86</v>
      </c>
      <c r="X14384" s="1" t="s">
        <v>96</v>
      </c>
      <c r="Y14384" s="1" t="s">
        <v>86</v>
      </c>
      <c r="Z14384" s="1" t="s">
        <v>86</v>
      </c>
      <c r="AA14384" s="1" t="s">
        <v>86</v>
      </c>
      <c r="AB14384" s="1" t="s">
        <v>86</v>
      </c>
      <c r="AC14384" s="1" t="s">
        <v>123</v>
      </c>
      <c r="AD14384" s="1" t="s">
        <v>141</v>
      </c>
      <c r="AE14384" s="1" t="s">
        <v>98</v>
      </c>
      <c r="AF14384" s="1" t="s">
        <v>99</v>
      </c>
      <c r="AG14384" s="1" t="s">
        <v>172</v>
      </c>
      <c r="AH14384" s="1" t="s">
        <v>164</v>
      </c>
      <c r="AI14384" s="1" t="s">
        <v>102</v>
      </c>
      <c r="AJ14384" s="1" t="s">
        <v>137</v>
      </c>
      <c r="AK14384" s="1" t="s">
        <v>138</v>
      </c>
      <c r="AL14384">
        <v>88617</v>
      </c>
      <c r="AM14384">
        <v>311001105863</v>
      </c>
      <c r="AN14384" s="1" t="s">
        <v>15455</v>
      </c>
      <c r="AO14384" s="1" t="s">
        <v>105</v>
      </c>
      <c r="AP14384" s="1" t="s">
        <v>152</v>
      </c>
      <c r="AQ14384" s="1" t="s">
        <v>794</v>
      </c>
      <c r="AR14384" s="1" t="s">
        <v>108</v>
      </c>
      <c r="AS14384" s="1" t="s">
        <v>154</v>
      </c>
      <c r="AT14384">
        <v>311001105863</v>
      </c>
      <c r="AU14384" s="1" t="s">
        <v>15455</v>
      </c>
      <c r="AV14384" s="1" t="s">
        <v>111</v>
      </c>
      <c r="AW14384" s="1" t="s">
        <v>112</v>
      </c>
      <c r="AX14384" s="1" t="s">
        <v>407</v>
      </c>
      <c r="AY14384">
        <v>11001</v>
      </c>
      <c r="AZ14384" s="1" t="s">
        <v>147</v>
      </c>
      <c r="BA14384">
        <v>11</v>
      </c>
      <c r="BB14384" s="1" t="s">
        <v>146</v>
      </c>
      <c r="BC14384" s="1" t="s">
        <v>108</v>
      </c>
      <c r="BD14384">
        <v>11001</v>
      </c>
      <c r="BE14384" s="1" t="s">
        <v>147</v>
      </c>
      <c r="BF14384" s="1" t="s">
        <v>146</v>
      </c>
      <c r="BG14384">
        <v>11</v>
      </c>
      <c r="BH14384">
        <v>55</v>
      </c>
      <c r="BI14384">
        <v>40</v>
      </c>
      <c r="BJ14384">
        <v>3</v>
      </c>
      <c r="BK14384">
        <v>55</v>
      </c>
      <c r="BL14384">
        <v>44</v>
      </c>
      <c r="BM14384">
        <v>3</v>
      </c>
      <c r="BN14384">
        <v>42</v>
      </c>
      <c r="BO14384">
        <v>23</v>
      </c>
      <c r="BP14384">
        <v>2</v>
      </c>
      <c r="BQ14384">
        <v>48</v>
      </c>
      <c r="BR14384">
        <v>37</v>
      </c>
      <c r="BS14384">
        <v>2</v>
      </c>
      <c r="BT14384">
        <v>45</v>
      </c>
      <c r="BU14384">
        <v>26</v>
      </c>
      <c r="BV14384" s="1" t="s">
        <v>126</v>
      </c>
      <c r="BW14384">
        <v>248</v>
      </c>
      <c r="BX14384">
        <v>35</v>
      </c>
      <c r="BY14384">
        <v>46392765</v>
      </c>
      <c r="BZ14384">
        <v>2</v>
      </c>
      <c r="CA14384">
        <v>2</v>
      </c>
      <c r="CB14384" s="1" t="s">
        <v>115</v>
      </c>
      <c r="CC14384" s="1" t="s">
        <v>116</v>
      </c>
    </row>
    <row r="14385" spans="1:81" x14ac:dyDescent="0.25">
      <c r="A14385" s="1" t="s">
        <v>117</v>
      </c>
      <c r="B14385" s="1" t="s">
        <v>82</v>
      </c>
      <c r="C14385" s="1" t="s">
        <v>127</v>
      </c>
      <c r="D14385" s="2">
        <v>34269</v>
      </c>
      <c r="E14385">
        <v>20191</v>
      </c>
      <c r="F14385" s="1" t="s">
        <v>15576</v>
      </c>
      <c r="G14385" s="1" t="s">
        <v>85</v>
      </c>
      <c r="H14385" s="1" t="s">
        <v>82</v>
      </c>
      <c r="I14385" s="1" t="s">
        <v>86</v>
      </c>
      <c r="J14385" s="1" t="s">
        <v>146</v>
      </c>
      <c r="K14385">
        <v>11</v>
      </c>
      <c r="L14385" s="1" t="s">
        <v>147</v>
      </c>
      <c r="M14385">
        <v>11001</v>
      </c>
      <c r="N14385" s="1" t="s">
        <v>129</v>
      </c>
      <c r="O14385" s="1" t="s">
        <v>120</v>
      </c>
      <c r="P14385" s="1" t="s">
        <v>263</v>
      </c>
      <c r="Q14385" s="1" t="s">
        <v>358</v>
      </c>
      <c r="R14385" s="1" t="s">
        <v>131</v>
      </c>
      <c r="S14385" s="1" t="s">
        <v>95</v>
      </c>
      <c r="T14385" s="1" t="s">
        <v>95</v>
      </c>
      <c r="U14385" s="1" t="s">
        <v>96</v>
      </c>
      <c r="V14385" s="1" t="s">
        <v>86</v>
      </c>
      <c r="W14385" s="1" t="s">
        <v>86</v>
      </c>
      <c r="X14385" s="1" t="s">
        <v>96</v>
      </c>
      <c r="Y14385" s="1" t="s">
        <v>96</v>
      </c>
      <c r="Z14385" s="1" t="s">
        <v>86</v>
      </c>
      <c r="AA14385" s="1" t="s">
        <v>86</v>
      </c>
      <c r="AB14385" s="1" t="s">
        <v>86</v>
      </c>
      <c r="AC14385" s="1" t="s">
        <v>169</v>
      </c>
      <c r="AD14385" s="1" t="s">
        <v>99</v>
      </c>
      <c r="AE14385" s="1" t="s">
        <v>124</v>
      </c>
      <c r="AF14385" s="1" t="s">
        <v>141</v>
      </c>
      <c r="AG14385" s="1" t="s">
        <v>135</v>
      </c>
      <c r="AH14385" s="1" t="s">
        <v>164</v>
      </c>
      <c r="AI14385" s="1" t="s">
        <v>102</v>
      </c>
      <c r="AJ14385" s="1" t="s">
        <v>137</v>
      </c>
      <c r="AK14385" s="1" t="s">
        <v>138</v>
      </c>
      <c r="AL14385">
        <v>88617</v>
      </c>
      <c r="AM14385">
        <v>311001105863</v>
      </c>
      <c r="AN14385" s="1" t="s">
        <v>15455</v>
      </c>
      <c r="AO14385" s="1" t="s">
        <v>105</v>
      </c>
      <c r="AP14385" s="1" t="s">
        <v>152</v>
      </c>
      <c r="AQ14385" s="1" t="s">
        <v>794</v>
      </c>
      <c r="AR14385" s="1" t="s">
        <v>108</v>
      </c>
      <c r="AS14385" s="1" t="s">
        <v>154</v>
      </c>
      <c r="AT14385">
        <v>311001105863</v>
      </c>
      <c r="AU14385" s="1" t="s">
        <v>15455</v>
      </c>
      <c r="AV14385" s="1" t="s">
        <v>111</v>
      </c>
      <c r="AW14385" s="1" t="s">
        <v>112</v>
      </c>
      <c r="AX14385" s="1" t="s">
        <v>407</v>
      </c>
      <c r="AY14385">
        <v>11001</v>
      </c>
      <c r="AZ14385" s="1" t="s">
        <v>147</v>
      </c>
      <c r="BA14385">
        <v>11</v>
      </c>
      <c r="BB14385" s="1" t="s">
        <v>146</v>
      </c>
      <c r="BC14385" s="1" t="s">
        <v>108</v>
      </c>
      <c r="BD14385">
        <v>11001</v>
      </c>
      <c r="BE14385" s="1" t="s">
        <v>147</v>
      </c>
      <c r="BF14385" s="1" t="s">
        <v>146</v>
      </c>
      <c r="BG14385">
        <v>11</v>
      </c>
      <c r="BH14385">
        <v>52</v>
      </c>
      <c r="BI14385">
        <v>33</v>
      </c>
      <c r="BJ14385">
        <v>3</v>
      </c>
      <c r="BK14385">
        <v>46</v>
      </c>
      <c r="BL14385">
        <v>26</v>
      </c>
      <c r="BM14385">
        <v>2</v>
      </c>
      <c r="BN14385">
        <v>55</v>
      </c>
      <c r="BO14385">
        <v>50</v>
      </c>
      <c r="BP14385">
        <v>2</v>
      </c>
      <c r="BQ14385">
        <v>56</v>
      </c>
      <c r="BR14385">
        <v>53</v>
      </c>
      <c r="BS14385">
        <v>3</v>
      </c>
      <c r="BT14385">
        <v>39</v>
      </c>
      <c r="BU14385">
        <v>14</v>
      </c>
      <c r="BV14385" s="1" t="s">
        <v>126</v>
      </c>
      <c r="BW14385">
        <v>256</v>
      </c>
      <c r="BX14385">
        <v>38</v>
      </c>
      <c r="BY14385">
        <v>43331497</v>
      </c>
      <c r="BZ14385">
        <v>2</v>
      </c>
      <c r="CA14385">
        <v>2</v>
      </c>
      <c r="CB14385" s="1" t="s">
        <v>115</v>
      </c>
      <c r="CC14385" s="1" t="s">
        <v>116</v>
      </c>
    </row>
    <row r="14386" spans="1:81" x14ac:dyDescent="0.25">
      <c r="A14386" s="1" t="s">
        <v>81</v>
      </c>
      <c r="B14386" s="1" t="s">
        <v>82</v>
      </c>
      <c r="C14386" s="1" t="s">
        <v>127</v>
      </c>
      <c r="D14386" s="2">
        <v>37351</v>
      </c>
      <c r="E14386">
        <v>20191</v>
      </c>
      <c r="F14386" s="1" t="s">
        <v>15577</v>
      </c>
      <c r="G14386" s="1" t="s">
        <v>85</v>
      </c>
      <c r="H14386" s="1" t="s">
        <v>82</v>
      </c>
      <c r="I14386" s="1" t="s">
        <v>86</v>
      </c>
      <c r="J14386" s="1" t="s">
        <v>246</v>
      </c>
      <c r="K14386">
        <v>25</v>
      </c>
      <c r="L14386" s="1" t="s">
        <v>8330</v>
      </c>
      <c r="M14386">
        <v>25178</v>
      </c>
      <c r="N14386" s="1" t="s">
        <v>129</v>
      </c>
      <c r="O14386" s="1" t="s">
        <v>130</v>
      </c>
      <c r="P14386" s="1" t="s">
        <v>309</v>
      </c>
      <c r="Q14386" s="1" t="s">
        <v>179</v>
      </c>
      <c r="R14386" s="1" t="s">
        <v>121</v>
      </c>
      <c r="S14386" s="1" t="s">
        <v>95</v>
      </c>
      <c r="T14386" s="1" t="s">
        <v>95</v>
      </c>
      <c r="U14386" s="1" t="s">
        <v>96</v>
      </c>
      <c r="V14386" s="1" t="s">
        <v>86</v>
      </c>
      <c r="W14386" s="1" t="s">
        <v>86</v>
      </c>
      <c r="X14386" s="1" t="s">
        <v>86</v>
      </c>
      <c r="Y14386" s="1" t="s">
        <v>86</v>
      </c>
      <c r="Z14386" s="1" t="s">
        <v>86</v>
      </c>
      <c r="AA14386" s="1" t="s">
        <v>86</v>
      </c>
      <c r="AB14386" s="1" t="s">
        <v>86</v>
      </c>
      <c r="AC14386" s="1" t="s">
        <v>166</v>
      </c>
      <c r="AD14386" s="1" t="s">
        <v>99</v>
      </c>
      <c r="AE14386" s="1" t="s">
        <v>141</v>
      </c>
      <c r="AF14386" s="1" t="s">
        <v>98</v>
      </c>
      <c r="AG14386" s="1" t="s">
        <v>135</v>
      </c>
      <c r="AH14386" s="1" t="s">
        <v>136</v>
      </c>
      <c r="AI14386" s="1" t="s">
        <v>136</v>
      </c>
      <c r="AJ14386" s="1" t="s">
        <v>173</v>
      </c>
      <c r="AK14386" s="1" t="s">
        <v>86</v>
      </c>
      <c r="AL14386">
        <v>156786</v>
      </c>
      <c r="AM14386">
        <v>311001105863</v>
      </c>
      <c r="AN14386" s="1" t="s">
        <v>15455</v>
      </c>
      <c r="AO14386" s="1" t="s">
        <v>105</v>
      </c>
      <c r="AP14386" s="1" t="s">
        <v>152</v>
      </c>
      <c r="AQ14386" s="1" t="s">
        <v>794</v>
      </c>
      <c r="AR14386" s="1" t="s">
        <v>108</v>
      </c>
      <c r="AS14386" s="1" t="s">
        <v>154</v>
      </c>
      <c r="AT14386">
        <v>311001105863</v>
      </c>
      <c r="AU14386" s="1" t="s">
        <v>15455</v>
      </c>
      <c r="AV14386" s="1" t="s">
        <v>111</v>
      </c>
      <c r="AW14386" s="1" t="s">
        <v>112</v>
      </c>
      <c r="AX14386" s="1" t="s">
        <v>345</v>
      </c>
      <c r="AY14386">
        <v>11001</v>
      </c>
      <c r="AZ14386" s="1" t="s">
        <v>147</v>
      </c>
      <c r="BA14386">
        <v>11</v>
      </c>
      <c r="BB14386" s="1" t="s">
        <v>146</v>
      </c>
      <c r="BC14386" s="1" t="s">
        <v>108</v>
      </c>
      <c r="BD14386">
        <v>11001</v>
      </c>
      <c r="BE14386" s="1" t="s">
        <v>147</v>
      </c>
      <c r="BF14386" s="1" t="s">
        <v>146</v>
      </c>
      <c r="BG14386">
        <v>11</v>
      </c>
      <c r="BH14386">
        <v>34</v>
      </c>
      <c r="BI14386">
        <v>3</v>
      </c>
      <c r="BJ14386">
        <v>1</v>
      </c>
      <c r="BK14386">
        <v>34</v>
      </c>
      <c r="BL14386">
        <v>8</v>
      </c>
      <c r="BM14386">
        <v>1</v>
      </c>
      <c r="BN14386">
        <v>32</v>
      </c>
      <c r="BO14386">
        <v>4</v>
      </c>
      <c r="BP14386">
        <v>1</v>
      </c>
      <c r="BQ14386">
        <v>31</v>
      </c>
      <c r="BR14386">
        <v>6</v>
      </c>
      <c r="BS14386">
        <v>1</v>
      </c>
      <c r="BT14386">
        <v>36</v>
      </c>
      <c r="BU14386">
        <v>11</v>
      </c>
      <c r="BV14386" s="1" t="s">
        <v>126</v>
      </c>
      <c r="BW14386">
        <v>165</v>
      </c>
      <c r="BX14386">
        <v>3</v>
      </c>
      <c r="BY14386">
        <v>43367161</v>
      </c>
      <c r="BZ14386">
        <v>2</v>
      </c>
      <c r="CA14386">
        <v>2</v>
      </c>
      <c r="CB14386" s="1" t="s">
        <v>115</v>
      </c>
      <c r="CC14386" s="1" t="s">
        <v>116</v>
      </c>
    </row>
    <row r="14387" spans="1:81" x14ac:dyDescent="0.25">
      <c r="A14387" s="1" t="s">
        <v>81</v>
      </c>
      <c r="B14387" s="1" t="s">
        <v>82</v>
      </c>
      <c r="C14387" s="1" t="s">
        <v>83</v>
      </c>
      <c r="D14387" s="2">
        <v>37461</v>
      </c>
      <c r="E14387">
        <v>20191</v>
      </c>
      <c r="F14387" s="1" t="s">
        <v>15578</v>
      </c>
      <c r="G14387" s="1" t="s">
        <v>85</v>
      </c>
      <c r="H14387" s="1" t="s">
        <v>82</v>
      </c>
      <c r="I14387" s="1" t="s">
        <v>86</v>
      </c>
      <c r="J14387" s="1" t="s">
        <v>146</v>
      </c>
      <c r="K14387">
        <v>11</v>
      </c>
      <c r="L14387" s="1" t="s">
        <v>147</v>
      </c>
      <c r="M14387">
        <v>11001</v>
      </c>
      <c r="N14387" s="1" t="s">
        <v>119</v>
      </c>
      <c r="O14387" s="1" t="s">
        <v>90</v>
      </c>
      <c r="P14387" s="1" t="s">
        <v>149</v>
      </c>
      <c r="Q14387" s="1" t="s">
        <v>92</v>
      </c>
      <c r="R14387" s="1" t="s">
        <v>92</v>
      </c>
      <c r="S14387" s="1" t="s">
        <v>122</v>
      </c>
      <c r="T14387" s="1" t="s">
        <v>134</v>
      </c>
      <c r="U14387" s="1" t="s">
        <v>96</v>
      </c>
      <c r="V14387" s="1" t="s">
        <v>86</v>
      </c>
      <c r="W14387" s="1" t="s">
        <v>96</v>
      </c>
      <c r="X14387" s="1" t="s">
        <v>96</v>
      </c>
      <c r="Y14387" s="1" t="s">
        <v>96</v>
      </c>
      <c r="Z14387" s="1" t="s">
        <v>86</v>
      </c>
      <c r="AA14387" s="1" t="s">
        <v>86</v>
      </c>
      <c r="AB14387" s="1" t="s">
        <v>96</v>
      </c>
      <c r="AC14387" s="1" t="s">
        <v>169</v>
      </c>
      <c r="AD14387" s="1" t="s">
        <v>98</v>
      </c>
      <c r="AE14387" s="1" t="s">
        <v>99</v>
      </c>
      <c r="AF14387" s="1" t="s">
        <v>98</v>
      </c>
      <c r="AG14387" s="1" t="s">
        <v>135</v>
      </c>
      <c r="AH14387" s="1" t="s">
        <v>136</v>
      </c>
      <c r="AI14387" s="1" t="s">
        <v>164</v>
      </c>
      <c r="AJ14387" s="1" t="s">
        <v>103</v>
      </c>
      <c r="AK14387" s="1" t="s">
        <v>86</v>
      </c>
      <c r="AL14387">
        <v>156786</v>
      </c>
      <c r="AM14387">
        <v>311001105863</v>
      </c>
      <c r="AN14387" s="1" t="s">
        <v>15455</v>
      </c>
      <c r="AO14387" s="1" t="s">
        <v>105</v>
      </c>
      <c r="AP14387" s="1" t="s">
        <v>152</v>
      </c>
      <c r="AQ14387" s="1" t="s">
        <v>794</v>
      </c>
      <c r="AR14387" s="1" t="s">
        <v>108</v>
      </c>
      <c r="AS14387" s="1" t="s">
        <v>154</v>
      </c>
      <c r="AT14387">
        <v>311001105863</v>
      </c>
      <c r="AU14387" s="1" t="s">
        <v>15455</v>
      </c>
      <c r="AV14387" s="1" t="s">
        <v>111</v>
      </c>
      <c r="AW14387" s="1" t="s">
        <v>112</v>
      </c>
      <c r="AX14387" s="1" t="s">
        <v>345</v>
      </c>
      <c r="AY14387">
        <v>11001</v>
      </c>
      <c r="AZ14387" s="1" t="s">
        <v>147</v>
      </c>
      <c r="BA14387">
        <v>11</v>
      </c>
      <c r="BB14387" s="1" t="s">
        <v>146</v>
      </c>
      <c r="BC14387" s="1" t="s">
        <v>108</v>
      </c>
      <c r="BD14387">
        <v>11001</v>
      </c>
      <c r="BE14387" s="1" t="s">
        <v>147</v>
      </c>
      <c r="BF14387" s="1" t="s">
        <v>146</v>
      </c>
      <c r="BG14387">
        <v>11</v>
      </c>
      <c r="BH14387">
        <v>62</v>
      </c>
      <c r="BI14387">
        <v>58</v>
      </c>
      <c r="BJ14387">
        <v>3</v>
      </c>
      <c r="BK14387">
        <v>58</v>
      </c>
      <c r="BL14387">
        <v>52</v>
      </c>
      <c r="BM14387">
        <v>3</v>
      </c>
      <c r="BN14387">
        <v>56</v>
      </c>
      <c r="BO14387">
        <v>51</v>
      </c>
      <c r="BP14387">
        <v>3</v>
      </c>
      <c r="BQ14387">
        <v>58</v>
      </c>
      <c r="BR14387">
        <v>56</v>
      </c>
      <c r="BS14387">
        <v>3</v>
      </c>
      <c r="BT14387">
        <v>62</v>
      </c>
      <c r="BU14387">
        <v>53</v>
      </c>
      <c r="BV14387" s="1" t="s">
        <v>144</v>
      </c>
      <c r="BW14387">
        <v>294</v>
      </c>
      <c r="BX14387">
        <v>54</v>
      </c>
      <c r="BY14387">
        <v>5950528</v>
      </c>
      <c r="BZ14387">
        <v>3</v>
      </c>
      <c r="CA14387">
        <v>2</v>
      </c>
      <c r="CB14387" s="1" t="s">
        <v>115</v>
      </c>
      <c r="CC14387" s="1" t="s">
        <v>116</v>
      </c>
    </row>
    <row r="14388" spans="1:81" x14ac:dyDescent="0.25">
      <c r="A14388" s="1" t="s">
        <v>81</v>
      </c>
      <c r="B14388" s="1" t="s">
        <v>82</v>
      </c>
      <c r="C14388" s="1" t="s">
        <v>83</v>
      </c>
      <c r="D14388" s="2">
        <v>36657</v>
      </c>
      <c r="E14388">
        <v>20191</v>
      </c>
      <c r="F14388" s="1" t="s">
        <v>15579</v>
      </c>
      <c r="G14388" s="1" t="s">
        <v>85</v>
      </c>
      <c r="H14388" s="1" t="s">
        <v>82</v>
      </c>
      <c r="I14388" s="1" t="s">
        <v>86</v>
      </c>
      <c r="J14388" s="1" t="s">
        <v>146</v>
      </c>
      <c r="K14388">
        <v>11</v>
      </c>
      <c r="L14388" s="1" t="s">
        <v>147</v>
      </c>
      <c r="M14388">
        <v>11001</v>
      </c>
      <c r="N14388" s="1" t="s">
        <v>250</v>
      </c>
      <c r="O14388" s="1" t="s">
        <v>130</v>
      </c>
      <c r="P14388" s="1" t="s">
        <v>263</v>
      </c>
      <c r="Q14388" s="1" t="s">
        <v>131</v>
      </c>
      <c r="R14388" s="1" t="s">
        <v>131</v>
      </c>
      <c r="S14388" s="1" t="s">
        <v>348</v>
      </c>
      <c r="T14388" s="1" t="s">
        <v>95</v>
      </c>
      <c r="U14388" s="1" t="s">
        <v>96</v>
      </c>
      <c r="V14388" s="1" t="s">
        <v>96</v>
      </c>
      <c r="W14388" s="1" t="s">
        <v>96</v>
      </c>
      <c r="X14388" s="1" t="s">
        <v>96</v>
      </c>
      <c r="Y14388" s="1" t="s">
        <v>96</v>
      </c>
      <c r="Z14388" s="1" t="s">
        <v>96</v>
      </c>
      <c r="AA14388" s="1" t="s">
        <v>86</v>
      </c>
      <c r="AB14388" s="1" t="s">
        <v>86</v>
      </c>
      <c r="AC14388" s="1" t="s">
        <v>97</v>
      </c>
      <c r="AD14388" s="1" t="s">
        <v>98</v>
      </c>
      <c r="AE14388" s="1" t="s">
        <v>98</v>
      </c>
      <c r="AF14388" s="1" t="s">
        <v>99</v>
      </c>
      <c r="AG14388" s="1" t="s">
        <v>135</v>
      </c>
      <c r="AH14388" s="1" t="s">
        <v>164</v>
      </c>
      <c r="AI14388" s="1" t="s">
        <v>102</v>
      </c>
      <c r="AJ14388" s="1" t="s">
        <v>173</v>
      </c>
      <c r="AK14388" s="1" t="s">
        <v>138</v>
      </c>
      <c r="AL14388">
        <v>156786</v>
      </c>
      <c r="AM14388">
        <v>311001105863</v>
      </c>
      <c r="AN14388" s="1" t="s">
        <v>15455</v>
      </c>
      <c r="AO14388" s="1" t="s">
        <v>105</v>
      </c>
      <c r="AP14388" s="1" t="s">
        <v>152</v>
      </c>
      <c r="AQ14388" s="1" t="s">
        <v>794</v>
      </c>
      <c r="AR14388" s="1" t="s">
        <v>108</v>
      </c>
      <c r="AS14388" s="1" t="s">
        <v>154</v>
      </c>
      <c r="AT14388">
        <v>311001105863</v>
      </c>
      <c r="AU14388" s="1" t="s">
        <v>15455</v>
      </c>
      <c r="AV14388" s="1" t="s">
        <v>111</v>
      </c>
      <c r="AW14388" s="1" t="s">
        <v>112</v>
      </c>
      <c r="AX14388" s="1" t="s">
        <v>345</v>
      </c>
      <c r="AY14388">
        <v>11001</v>
      </c>
      <c r="AZ14388" s="1" t="s">
        <v>147</v>
      </c>
      <c r="BA14388">
        <v>11</v>
      </c>
      <c r="BB14388" s="1" t="s">
        <v>146</v>
      </c>
      <c r="BC14388" s="1" t="s">
        <v>108</v>
      </c>
      <c r="BD14388">
        <v>11001</v>
      </c>
      <c r="BE14388" s="1" t="s">
        <v>147</v>
      </c>
      <c r="BF14388" s="1" t="s">
        <v>146</v>
      </c>
      <c r="BG14388">
        <v>11</v>
      </c>
      <c r="BH14388">
        <v>40</v>
      </c>
      <c r="BI14388">
        <v>10</v>
      </c>
      <c r="BJ14388">
        <v>2</v>
      </c>
      <c r="BK14388">
        <v>36</v>
      </c>
      <c r="BL14388">
        <v>10</v>
      </c>
      <c r="BM14388">
        <v>2</v>
      </c>
      <c r="BN14388">
        <v>38</v>
      </c>
      <c r="BO14388">
        <v>14</v>
      </c>
      <c r="BP14388">
        <v>1</v>
      </c>
      <c r="BQ14388">
        <v>32</v>
      </c>
      <c r="BR14388">
        <v>6</v>
      </c>
      <c r="BS14388">
        <v>1</v>
      </c>
      <c r="BT14388">
        <v>43</v>
      </c>
      <c r="BU14388">
        <v>23</v>
      </c>
      <c r="BV14388" s="1" t="s">
        <v>126</v>
      </c>
      <c r="BW14388">
        <v>185</v>
      </c>
      <c r="BX14388">
        <v>9</v>
      </c>
      <c r="BY14388">
        <v>51780949</v>
      </c>
      <c r="BZ14388">
        <v>3</v>
      </c>
      <c r="CA14388">
        <v>2</v>
      </c>
      <c r="CB14388" s="1" t="s">
        <v>115</v>
      </c>
      <c r="CC14388" s="1" t="s">
        <v>116</v>
      </c>
    </row>
    <row r="14389" spans="1:81" x14ac:dyDescent="0.25">
      <c r="A14389" s="1" t="s">
        <v>81</v>
      </c>
      <c r="B14389" s="1" t="s">
        <v>82</v>
      </c>
      <c r="C14389" s="1" t="s">
        <v>127</v>
      </c>
      <c r="D14389" s="2">
        <v>37076</v>
      </c>
      <c r="E14389">
        <v>20191</v>
      </c>
      <c r="F14389" s="1" t="s">
        <v>15580</v>
      </c>
      <c r="G14389" s="1" t="s">
        <v>85</v>
      </c>
      <c r="H14389" s="1" t="s">
        <v>82</v>
      </c>
      <c r="I14389" s="1" t="s">
        <v>86</v>
      </c>
      <c r="J14389" s="1" t="s">
        <v>146</v>
      </c>
      <c r="K14389">
        <v>11</v>
      </c>
      <c r="L14389" s="1" t="s">
        <v>147</v>
      </c>
      <c r="M14389">
        <v>11001</v>
      </c>
      <c r="N14389" s="1" t="s">
        <v>119</v>
      </c>
      <c r="O14389" s="1" t="s">
        <v>90</v>
      </c>
      <c r="P14389" s="1" t="s">
        <v>149</v>
      </c>
      <c r="Q14389" s="1" t="s">
        <v>179</v>
      </c>
      <c r="R14389" s="1" t="s">
        <v>93</v>
      </c>
      <c r="S14389" s="1" t="s">
        <v>179</v>
      </c>
      <c r="T14389" s="1" t="s">
        <v>133</v>
      </c>
      <c r="U14389" s="1" t="s">
        <v>96</v>
      </c>
      <c r="V14389" s="1" t="s">
        <v>96</v>
      </c>
      <c r="W14389" s="1" t="s">
        <v>96</v>
      </c>
      <c r="X14389" s="1" t="s">
        <v>96</v>
      </c>
      <c r="Y14389" s="1" t="s">
        <v>96</v>
      </c>
      <c r="Z14389" s="1" t="s">
        <v>96</v>
      </c>
      <c r="AA14389" s="1" t="s">
        <v>96</v>
      </c>
      <c r="AB14389" s="1" t="s">
        <v>96</v>
      </c>
      <c r="AC14389" s="1" t="s">
        <v>169</v>
      </c>
      <c r="AD14389" s="1" t="s">
        <v>99</v>
      </c>
      <c r="AE14389" s="1" t="s">
        <v>98</v>
      </c>
      <c r="AF14389" s="1" t="s">
        <v>98</v>
      </c>
      <c r="AG14389" s="1" t="s">
        <v>100</v>
      </c>
      <c r="AH14389" s="1" t="s">
        <v>164</v>
      </c>
      <c r="AI14389" s="1" t="s">
        <v>164</v>
      </c>
      <c r="AJ14389" s="1" t="s">
        <v>143</v>
      </c>
      <c r="AK14389" s="1" t="s">
        <v>138</v>
      </c>
      <c r="AL14389">
        <v>156786</v>
      </c>
      <c r="AM14389">
        <v>311001105863</v>
      </c>
      <c r="AN14389" s="1" t="s">
        <v>15455</v>
      </c>
      <c r="AO14389" s="1" t="s">
        <v>105</v>
      </c>
      <c r="AP14389" s="1" t="s">
        <v>152</v>
      </c>
      <c r="AQ14389" s="1" t="s">
        <v>794</v>
      </c>
      <c r="AR14389" s="1" t="s">
        <v>108</v>
      </c>
      <c r="AS14389" s="1" t="s">
        <v>154</v>
      </c>
      <c r="AT14389">
        <v>311001105863</v>
      </c>
      <c r="AU14389" s="1" t="s">
        <v>15455</v>
      </c>
      <c r="AV14389" s="1" t="s">
        <v>111</v>
      </c>
      <c r="AW14389" s="1" t="s">
        <v>112</v>
      </c>
      <c r="AX14389" s="1" t="s">
        <v>345</v>
      </c>
      <c r="AY14389">
        <v>11001</v>
      </c>
      <c r="AZ14389" s="1" t="s">
        <v>147</v>
      </c>
      <c r="BA14389">
        <v>11</v>
      </c>
      <c r="BB14389" s="1" t="s">
        <v>146</v>
      </c>
      <c r="BC14389" s="1" t="s">
        <v>108</v>
      </c>
      <c r="BD14389">
        <v>11001</v>
      </c>
      <c r="BE14389" s="1" t="s">
        <v>147</v>
      </c>
      <c r="BF14389" s="1" t="s">
        <v>146</v>
      </c>
      <c r="BG14389">
        <v>11</v>
      </c>
      <c r="BH14389">
        <v>51</v>
      </c>
      <c r="BI14389">
        <v>29</v>
      </c>
      <c r="BJ14389">
        <v>3</v>
      </c>
      <c r="BK14389">
        <v>52</v>
      </c>
      <c r="BL14389">
        <v>38</v>
      </c>
      <c r="BM14389">
        <v>3</v>
      </c>
      <c r="BN14389">
        <v>54</v>
      </c>
      <c r="BO14389">
        <v>47</v>
      </c>
      <c r="BP14389">
        <v>2</v>
      </c>
      <c r="BQ14389">
        <v>56</v>
      </c>
      <c r="BR14389">
        <v>53</v>
      </c>
      <c r="BS14389">
        <v>3</v>
      </c>
      <c r="BT14389">
        <v>57</v>
      </c>
      <c r="BU14389">
        <v>46</v>
      </c>
      <c r="BV14389" s="1" t="s">
        <v>114</v>
      </c>
      <c r="BW14389">
        <v>268</v>
      </c>
      <c r="BX14389">
        <v>43</v>
      </c>
      <c r="BY14389">
        <v>62977749</v>
      </c>
      <c r="BZ14389">
        <v>3</v>
      </c>
      <c r="CA14389">
        <v>2</v>
      </c>
      <c r="CB14389" s="1" t="s">
        <v>115</v>
      </c>
      <c r="CC14389" s="1" t="s">
        <v>116</v>
      </c>
    </row>
    <row r="14390" spans="1:81" x14ac:dyDescent="0.25">
      <c r="A14390" s="1" t="s">
        <v>81</v>
      </c>
      <c r="B14390" s="1" t="s">
        <v>82</v>
      </c>
      <c r="C14390" s="1" t="s">
        <v>127</v>
      </c>
      <c r="D14390" s="2">
        <v>37037</v>
      </c>
      <c r="E14390">
        <v>20191</v>
      </c>
      <c r="F14390" s="1" t="s">
        <v>15581</v>
      </c>
      <c r="G14390" s="1" t="s">
        <v>85</v>
      </c>
      <c r="H14390" s="1" t="s">
        <v>82</v>
      </c>
      <c r="I14390" s="1" t="s">
        <v>86</v>
      </c>
      <c r="J14390" s="1" t="s">
        <v>246</v>
      </c>
      <c r="K14390">
        <v>25</v>
      </c>
      <c r="L14390" s="1" t="s">
        <v>679</v>
      </c>
      <c r="M14390">
        <v>25899</v>
      </c>
      <c r="N14390" s="1" t="s">
        <v>250</v>
      </c>
      <c r="O14390" s="1" t="s">
        <v>90</v>
      </c>
      <c r="P14390" s="1" t="s">
        <v>140</v>
      </c>
      <c r="Q14390" s="1" t="s">
        <v>358</v>
      </c>
      <c r="R14390" s="1" t="s">
        <v>93</v>
      </c>
      <c r="S14390" s="1" t="s">
        <v>122</v>
      </c>
      <c r="T14390" s="1" t="s">
        <v>95</v>
      </c>
      <c r="U14390" s="1" t="s">
        <v>86</v>
      </c>
      <c r="V14390" s="1" t="s">
        <v>96</v>
      </c>
      <c r="W14390" s="1" t="s">
        <v>96</v>
      </c>
      <c r="X14390" s="1" t="s">
        <v>96</v>
      </c>
      <c r="Y14390" s="1" t="s">
        <v>96</v>
      </c>
      <c r="Z14390" s="1" t="s">
        <v>86</v>
      </c>
      <c r="AA14390" s="1" t="s">
        <v>96</v>
      </c>
      <c r="AB14390" s="1" t="s">
        <v>86</v>
      </c>
      <c r="AC14390" s="1" t="s">
        <v>97</v>
      </c>
      <c r="AD14390" s="1" t="s">
        <v>98</v>
      </c>
      <c r="AE14390" s="1" t="s">
        <v>98</v>
      </c>
      <c r="AF14390" s="1" t="s">
        <v>98</v>
      </c>
      <c r="AG14390" s="1" t="s">
        <v>135</v>
      </c>
      <c r="AH14390" s="1" t="s">
        <v>136</v>
      </c>
      <c r="AI14390" s="1" t="s">
        <v>142</v>
      </c>
      <c r="AJ14390" s="1" t="s">
        <v>103</v>
      </c>
      <c r="AK14390" s="1" t="s">
        <v>138</v>
      </c>
      <c r="AL14390">
        <v>156786</v>
      </c>
      <c r="AM14390">
        <v>311001105863</v>
      </c>
      <c r="AN14390" s="1" t="s">
        <v>15455</v>
      </c>
      <c r="AO14390" s="1" t="s">
        <v>105</v>
      </c>
      <c r="AP14390" s="1" t="s">
        <v>152</v>
      </c>
      <c r="AQ14390" s="1" t="s">
        <v>794</v>
      </c>
      <c r="AR14390" s="1" t="s">
        <v>108</v>
      </c>
      <c r="AS14390" s="1" t="s">
        <v>154</v>
      </c>
      <c r="AT14390">
        <v>311001105863</v>
      </c>
      <c r="AU14390" s="1" t="s">
        <v>15455</v>
      </c>
      <c r="AV14390" s="1" t="s">
        <v>111</v>
      </c>
      <c r="AW14390" s="1" t="s">
        <v>112</v>
      </c>
      <c r="AX14390" s="1" t="s">
        <v>345</v>
      </c>
      <c r="AY14390">
        <v>11001</v>
      </c>
      <c r="AZ14390" s="1" t="s">
        <v>147</v>
      </c>
      <c r="BA14390">
        <v>11</v>
      </c>
      <c r="BB14390" s="1" t="s">
        <v>146</v>
      </c>
      <c r="BC14390" s="1" t="s">
        <v>108</v>
      </c>
      <c r="BD14390">
        <v>25899</v>
      </c>
      <c r="BE14390" s="1" t="s">
        <v>679</v>
      </c>
      <c r="BF14390" s="1" t="s">
        <v>246</v>
      </c>
      <c r="BG14390">
        <v>25</v>
      </c>
      <c r="BH14390">
        <v>40</v>
      </c>
      <c r="BI14390">
        <v>9</v>
      </c>
      <c r="BJ14390">
        <v>2</v>
      </c>
      <c r="BK14390">
        <v>55</v>
      </c>
      <c r="BL14390">
        <v>45</v>
      </c>
      <c r="BM14390">
        <v>3</v>
      </c>
      <c r="BN14390">
        <v>43</v>
      </c>
      <c r="BO14390">
        <v>24</v>
      </c>
      <c r="BP14390">
        <v>2</v>
      </c>
      <c r="BQ14390">
        <v>30</v>
      </c>
      <c r="BR14390">
        <v>5</v>
      </c>
      <c r="BS14390">
        <v>1</v>
      </c>
      <c r="BT14390">
        <v>41</v>
      </c>
      <c r="BU14390">
        <v>19</v>
      </c>
      <c r="BV14390" s="1" t="s">
        <v>126</v>
      </c>
      <c r="BW14390">
        <v>210</v>
      </c>
      <c r="BX14390">
        <v>18</v>
      </c>
      <c r="BY14390">
        <v>51100105</v>
      </c>
      <c r="BZ14390">
        <v>2</v>
      </c>
      <c r="CA14390">
        <v>2</v>
      </c>
      <c r="CB14390" s="1" t="s">
        <v>115</v>
      </c>
      <c r="CC14390" s="1" t="s">
        <v>116</v>
      </c>
    </row>
    <row r="14391" spans="1:81" x14ac:dyDescent="0.25">
      <c r="A14391" s="1" t="s">
        <v>81</v>
      </c>
      <c r="B14391" s="1" t="s">
        <v>82</v>
      </c>
      <c r="C14391" s="1" t="s">
        <v>127</v>
      </c>
      <c r="D14391" s="2">
        <v>37065</v>
      </c>
      <c r="E14391">
        <v>20191</v>
      </c>
      <c r="F14391" s="1" t="s">
        <v>15582</v>
      </c>
      <c r="G14391" s="1" t="s">
        <v>85</v>
      </c>
      <c r="H14391" s="1" t="s">
        <v>82</v>
      </c>
      <c r="I14391" s="1" t="s">
        <v>86</v>
      </c>
      <c r="J14391" s="1" t="s">
        <v>146</v>
      </c>
      <c r="K14391">
        <v>11</v>
      </c>
      <c r="L14391" s="1" t="s">
        <v>147</v>
      </c>
      <c r="M14391">
        <v>11001</v>
      </c>
      <c r="N14391" s="1" t="s">
        <v>89</v>
      </c>
      <c r="O14391" s="1" t="s">
        <v>90</v>
      </c>
      <c r="P14391" s="1" t="s">
        <v>149</v>
      </c>
      <c r="Q14391" s="1" t="s">
        <v>93</v>
      </c>
      <c r="R14391" s="1" t="s">
        <v>93</v>
      </c>
      <c r="S14391" s="1" t="s">
        <v>162</v>
      </c>
      <c r="T14391" s="1" t="s">
        <v>162</v>
      </c>
      <c r="U14391" s="1" t="s">
        <v>96</v>
      </c>
      <c r="V14391" s="1" t="s">
        <v>96</v>
      </c>
      <c r="W14391" s="1" t="s">
        <v>96</v>
      </c>
      <c r="X14391" s="1" t="s">
        <v>96</v>
      </c>
      <c r="Y14391" s="1" t="s">
        <v>96</v>
      </c>
      <c r="Z14391" s="1" t="s">
        <v>96</v>
      </c>
      <c r="AA14391" s="1" t="s">
        <v>96</v>
      </c>
      <c r="AB14391" s="1" t="s">
        <v>96</v>
      </c>
      <c r="AC14391" s="1" t="s">
        <v>150</v>
      </c>
      <c r="AD14391" s="1" t="s">
        <v>98</v>
      </c>
      <c r="AE14391" s="1" t="s">
        <v>99</v>
      </c>
      <c r="AF14391" s="1" t="s">
        <v>99</v>
      </c>
      <c r="AG14391" s="1" t="s">
        <v>100</v>
      </c>
      <c r="AH14391" s="1" t="s">
        <v>164</v>
      </c>
      <c r="AI14391" s="1" t="s">
        <v>136</v>
      </c>
      <c r="AJ14391" s="1" t="s">
        <v>256</v>
      </c>
      <c r="AK14391" s="1" t="s">
        <v>86</v>
      </c>
      <c r="AL14391">
        <v>88617</v>
      </c>
      <c r="AM14391">
        <v>311001105863</v>
      </c>
      <c r="AN14391" s="1" t="s">
        <v>15455</v>
      </c>
      <c r="AO14391" s="1" t="s">
        <v>105</v>
      </c>
      <c r="AP14391" s="1" t="s">
        <v>152</v>
      </c>
      <c r="AQ14391" s="1" t="s">
        <v>794</v>
      </c>
      <c r="AR14391" s="1" t="s">
        <v>108</v>
      </c>
      <c r="AS14391" s="1" t="s">
        <v>154</v>
      </c>
      <c r="AT14391">
        <v>311001105863</v>
      </c>
      <c r="AU14391" s="1" t="s">
        <v>15455</v>
      </c>
      <c r="AV14391" s="1" t="s">
        <v>111</v>
      </c>
      <c r="AW14391" s="1" t="s">
        <v>112</v>
      </c>
      <c r="AX14391" s="1" t="s">
        <v>407</v>
      </c>
      <c r="AY14391">
        <v>11001</v>
      </c>
      <c r="AZ14391" s="1" t="s">
        <v>147</v>
      </c>
      <c r="BA14391">
        <v>11</v>
      </c>
      <c r="BB14391" s="1" t="s">
        <v>146</v>
      </c>
      <c r="BC14391" s="1" t="s">
        <v>108</v>
      </c>
      <c r="BD14391">
        <v>11001</v>
      </c>
      <c r="BE14391" s="1" t="s">
        <v>147</v>
      </c>
      <c r="BF14391" s="1" t="s">
        <v>146</v>
      </c>
      <c r="BG14391">
        <v>11</v>
      </c>
      <c r="BH14391">
        <v>39</v>
      </c>
      <c r="BI14391">
        <v>8</v>
      </c>
      <c r="BJ14391">
        <v>2</v>
      </c>
      <c r="BK14391">
        <v>33</v>
      </c>
      <c r="BL14391">
        <v>7</v>
      </c>
      <c r="BM14391">
        <v>1</v>
      </c>
      <c r="BN14391">
        <v>42</v>
      </c>
      <c r="BO14391">
        <v>23</v>
      </c>
      <c r="BP14391">
        <v>2</v>
      </c>
      <c r="BQ14391">
        <v>31</v>
      </c>
      <c r="BR14391">
        <v>6</v>
      </c>
      <c r="BS14391">
        <v>1</v>
      </c>
      <c r="BT14391">
        <v>59</v>
      </c>
      <c r="BU14391">
        <v>48</v>
      </c>
      <c r="BV14391" s="1" t="s">
        <v>144</v>
      </c>
      <c r="BW14391">
        <v>190</v>
      </c>
      <c r="BX14391">
        <v>11</v>
      </c>
      <c r="BY14391">
        <v>641017</v>
      </c>
      <c r="BZ14391">
        <v>4</v>
      </c>
      <c r="CA14391">
        <v>2</v>
      </c>
      <c r="CB14391" s="1" t="s">
        <v>115</v>
      </c>
      <c r="CC14391" s="1" t="s">
        <v>116</v>
      </c>
    </row>
    <row r="14392" spans="1:81" x14ac:dyDescent="0.25">
      <c r="A14392" s="1" t="s">
        <v>117</v>
      </c>
      <c r="B14392" s="1" t="s">
        <v>82</v>
      </c>
      <c r="C14392" s="1" t="s">
        <v>83</v>
      </c>
      <c r="D14392" s="2">
        <v>36683</v>
      </c>
      <c r="E14392">
        <v>20191</v>
      </c>
      <c r="F14392" s="1" t="s">
        <v>15583</v>
      </c>
      <c r="G14392" s="1" t="s">
        <v>85</v>
      </c>
      <c r="H14392" s="1" t="s">
        <v>82</v>
      </c>
      <c r="I14392" s="1" t="s">
        <v>86</v>
      </c>
      <c r="J14392" s="1" t="s">
        <v>146</v>
      </c>
      <c r="K14392">
        <v>11</v>
      </c>
      <c r="L14392" s="1" t="s">
        <v>147</v>
      </c>
      <c r="M14392">
        <v>11001</v>
      </c>
      <c r="N14392" s="1" t="s">
        <v>129</v>
      </c>
      <c r="O14392" s="1" t="s">
        <v>428</v>
      </c>
      <c r="P14392" s="1" t="s">
        <v>263</v>
      </c>
      <c r="Q14392" s="1" t="s">
        <v>350</v>
      </c>
      <c r="R14392" s="1" t="s">
        <v>358</v>
      </c>
      <c r="S14392" s="1" t="s">
        <v>94</v>
      </c>
      <c r="T14392" s="1" t="s">
        <v>351</v>
      </c>
      <c r="U14392" s="1" t="s">
        <v>96</v>
      </c>
      <c r="V14392" s="1" t="s">
        <v>96</v>
      </c>
      <c r="W14392" s="1" t="s">
        <v>96</v>
      </c>
      <c r="X14392" s="1" t="s">
        <v>96</v>
      </c>
      <c r="Y14392" s="1" t="s">
        <v>96</v>
      </c>
      <c r="Z14392" s="1" t="s">
        <v>86</v>
      </c>
      <c r="AA14392" s="1" t="s">
        <v>86</v>
      </c>
      <c r="AB14392" s="1" t="s">
        <v>86</v>
      </c>
      <c r="AC14392" s="1" t="s">
        <v>166</v>
      </c>
      <c r="AD14392" s="1" t="s">
        <v>98</v>
      </c>
      <c r="AE14392" s="1" t="s">
        <v>98</v>
      </c>
      <c r="AF14392" s="1" t="s">
        <v>141</v>
      </c>
      <c r="AG14392" s="1" t="s">
        <v>135</v>
      </c>
      <c r="AH14392" s="1" t="s">
        <v>136</v>
      </c>
      <c r="AI14392" s="1" t="s">
        <v>164</v>
      </c>
      <c r="AJ14392" s="1" t="s">
        <v>103</v>
      </c>
      <c r="AK14392" s="1" t="s">
        <v>86</v>
      </c>
      <c r="AL14392">
        <v>88617</v>
      </c>
      <c r="AM14392">
        <v>311001105863</v>
      </c>
      <c r="AN14392" s="1" t="s">
        <v>15455</v>
      </c>
      <c r="AO14392" s="1" t="s">
        <v>105</v>
      </c>
      <c r="AP14392" s="1" t="s">
        <v>152</v>
      </c>
      <c r="AQ14392" s="1" t="s">
        <v>794</v>
      </c>
      <c r="AR14392" s="1" t="s">
        <v>108</v>
      </c>
      <c r="AS14392" s="1" t="s">
        <v>154</v>
      </c>
      <c r="AT14392">
        <v>311001105863</v>
      </c>
      <c r="AU14392" s="1" t="s">
        <v>15455</v>
      </c>
      <c r="AV14392" s="1" t="s">
        <v>111</v>
      </c>
      <c r="AW14392" s="1" t="s">
        <v>112</v>
      </c>
      <c r="AX14392" s="1" t="s">
        <v>407</v>
      </c>
      <c r="AY14392">
        <v>11001</v>
      </c>
      <c r="AZ14392" s="1" t="s">
        <v>147</v>
      </c>
      <c r="BA14392">
        <v>11</v>
      </c>
      <c r="BB14392" s="1" t="s">
        <v>146</v>
      </c>
      <c r="BC14392" s="1" t="s">
        <v>108</v>
      </c>
      <c r="BD14392">
        <v>11001</v>
      </c>
      <c r="BE14392" s="1" t="s">
        <v>147</v>
      </c>
      <c r="BF14392" s="1" t="s">
        <v>146</v>
      </c>
      <c r="BG14392">
        <v>11</v>
      </c>
      <c r="BH14392">
        <v>38</v>
      </c>
      <c r="BI14392">
        <v>7</v>
      </c>
      <c r="BJ14392">
        <v>2</v>
      </c>
      <c r="BK14392">
        <v>51</v>
      </c>
      <c r="BL14392">
        <v>35</v>
      </c>
      <c r="BM14392">
        <v>3</v>
      </c>
      <c r="BN14392">
        <v>33</v>
      </c>
      <c r="BO14392">
        <v>5</v>
      </c>
      <c r="BP14392">
        <v>1</v>
      </c>
      <c r="BQ14392">
        <v>34</v>
      </c>
      <c r="BR14392">
        <v>9</v>
      </c>
      <c r="BS14392">
        <v>1</v>
      </c>
      <c r="BT14392">
        <v>33</v>
      </c>
      <c r="BU14392">
        <v>8</v>
      </c>
      <c r="BV14392" s="1" t="s">
        <v>126</v>
      </c>
      <c r="BW14392">
        <v>193</v>
      </c>
      <c r="BX14392">
        <v>11</v>
      </c>
      <c r="BY14392">
        <v>54695038</v>
      </c>
      <c r="BZ14392">
        <v>3</v>
      </c>
      <c r="CA14392">
        <v>2</v>
      </c>
      <c r="CB14392" s="1" t="s">
        <v>115</v>
      </c>
      <c r="CC14392" s="1" t="s">
        <v>116</v>
      </c>
    </row>
    <row r="14393" spans="1:81" x14ac:dyDescent="0.25">
      <c r="A14393" s="1" t="s">
        <v>117</v>
      </c>
      <c r="B14393" s="1" t="s">
        <v>82</v>
      </c>
      <c r="C14393" s="1" t="s">
        <v>83</v>
      </c>
      <c r="D14393" s="2">
        <v>34977</v>
      </c>
      <c r="E14393">
        <v>20191</v>
      </c>
      <c r="F14393" s="1" t="s">
        <v>15584</v>
      </c>
      <c r="G14393" s="1" t="s">
        <v>85</v>
      </c>
      <c r="H14393" s="1" t="s">
        <v>82</v>
      </c>
      <c r="I14393" s="1" t="s">
        <v>86</v>
      </c>
      <c r="J14393" s="1" t="s">
        <v>146</v>
      </c>
      <c r="K14393">
        <v>11</v>
      </c>
      <c r="L14393" s="1" t="s">
        <v>147</v>
      </c>
      <c r="M14393">
        <v>11001</v>
      </c>
      <c r="N14393" s="1" t="s">
        <v>129</v>
      </c>
      <c r="O14393" s="1" t="s">
        <v>90</v>
      </c>
      <c r="P14393" s="1" t="s">
        <v>140</v>
      </c>
      <c r="Q14393" s="1" t="s">
        <v>131</v>
      </c>
      <c r="R14393" s="1" t="s">
        <v>131</v>
      </c>
      <c r="S14393" s="1" t="s">
        <v>351</v>
      </c>
      <c r="T14393" s="1" t="s">
        <v>133</v>
      </c>
      <c r="U14393" s="1" t="s">
        <v>96</v>
      </c>
      <c r="V14393" s="1" t="s">
        <v>96</v>
      </c>
      <c r="W14393" s="1" t="s">
        <v>86</v>
      </c>
      <c r="X14393" s="1" t="s">
        <v>96</v>
      </c>
      <c r="Y14393" s="1" t="s">
        <v>86</v>
      </c>
      <c r="Z14393" s="1" t="s">
        <v>86</v>
      </c>
      <c r="AA14393" s="1" t="s">
        <v>86</v>
      </c>
      <c r="AB14393" s="1" t="s">
        <v>86</v>
      </c>
      <c r="AC14393" s="1" t="s">
        <v>97</v>
      </c>
      <c r="AD14393" s="1" t="s">
        <v>99</v>
      </c>
      <c r="AE14393" s="1" t="s">
        <v>98</v>
      </c>
      <c r="AF14393" s="1" t="s">
        <v>99</v>
      </c>
      <c r="AG14393" s="1" t="s">
        <v>135</v>
      </c>
      <c r="AH14393" s="1" t="s">
        <v>136</v>
      </c>
      <c r="AI14393" s="1" t="s">
        <v>102</v>
      </c>
      <c r="AJ14393" s="1" t="s">
        <v>103</v>
      </c>
      <c r="AK14393" s="1" t="s">
        <v>86</v>
      </c>
      <c r="AL14393">
        <v>88617</v>
      </c>
      <c r="AM14393">
        <v>311001105863</v>
      </c>
      <c r="AN14393" s="1" t="s">
        <v>15455</v>
      </c>
      <c r="AO14393" s="1" t="s">
        <v>105</v>
      </c>
      <c r="AP14393" s="1" t="s">
        <v>152</v>
      </c>
      <c r="AQ14393" s="1" t="s">
        <v>794</v>
      </c>
      <c r="AR14393" s="1" t="s">
        <v>108</v>
      </c>
      <c r="AS14393" s="1" t="s">
        <v>154</v>
      </c>
      <c r="AT14393">
        <v>311001105863</v>
      </c>
      <c r="AU14393" s="1" t="s">
        <v>15455</v>
      </c>
      <c r="AV14393" s="1" t="s">
        <v>111</v>
      </c>
      <c r="AW14393" s="1" t="s">
        <v>112</v>
      </c>
      <c r="AX14393" s="1" t="s">
        <v>407</v>
      </c>
      <c r="AY14393">
        <v>11001</v>
      </c>
      <c r="AZ14393" s="1" t="s">
        <v>147</v>
      </c>
      <c r="BA14393">
        <v>11</v>
      </c>
      <c r="BB14393" s="1" t="s">
        <v>146</v>
      </c>
      <c r="BC14393" s="1" t="s">
        <v>108</v>
      </c>
      <c r="BD14393">
        <v>11001</v>
      </c>
      <c r="BE14393" s="1" t="s">
        <v>147</v>
      </c>
      <c r="BF14393" s="1" t="s">
        <v>146</v>
      </c>
      <c r="BG14393">
        <v>11</v>
      </c>
      <c r="BH14393">
        <v>55</v>
      </c>
      <c r="BI14393">
        <v>40</v>
      </c>
      <c r="BJ14393">
        <v>3</v>
      </c>
      <c r="BK14393">
        <v>47</v>
      </c>
      <c r="BL14393">
        <v>28</v>
      </c>
      <c r="BM14393">
        <v>2</v>
      </c>
      <c r="BN14393">
        <v>51</v>
      </c>
      <c r="BO14393">
        <v>40</v>
      </c>
      <c r="BP14393">
        <v>2</v>
      </c>
      <c r="BQ14393">
        <v>54</v>
      </c>
      <c r="BR14393">
        <v>48</v>
      </c>
      <c r="BS14393">
        <v>2</v>
      </c>
      <c r="BT14393">
        <v>42</v>
      </c>
      <c r="BU14393">
        <v>20</v>
      </c>
      <c r="BV14393" s="1" t="s">
        <v>126</v>
      </c>
      <c r="BW14393">
        <v>255</v>
      </c>
      <c r="BX14393">
        <v>38</v>
      </c>
      <c r="BY14393">
        <v>46130386</v>
      </c>
      <c r="BZ14393">
        <v>2</v>
      </c>
      <c r="CA14393">
        <v>2</v>
      </c>
      <c r="CB14393" s="1" t="s">
        <v>115</v>
      </c>
      <c r="CC14393" s="1" t="s">
        <v>116</v>
      </c>
    </row>
    <row r="14394" spans="1:81" x14ac:dyDescent="0.25">
      <c r="A14394" s="1" t="s">
        <v>81</v>
      </c>
      <c r="B14394" s="1" t="s">
        <v>82</v>
      </c>
      <c r="C14394" s="1" t="s">
        <v>83</v>
      </c>
      <c r="D14394" s="2">
        <v>37182</v>
      </c>
      <c r="E14394">
        <v>20191</v>
      </c>
      <c r="F14394" s="1" t="s">
        <v>15585</v>
      </c>
      <c r="G14394" s="1" t="s">
        <v>85</v>
      </c>
      <c r="H14394" s="1" t="s">
        <v>82</v>
      </c>
      <c r="I14394" s="1" t="s">
        <v>86</v>
      </c>
      <c r="J14394" s="1" t="s">
        <v>146</v>
      </c>
      <c r="K14394">
        <v>11</v>
      </c>
      <c r="L14394" s="1" t="s">
        <v>147</v>
      </c>
      <c r="M14394">
        <v>11001</v>
      </c>
      <c r="N14394" s="1" t="s">
        <v>129</v>
      </c>
      <c r="O14394" s="1" t="s">
        <v>90</v>
      </c>
      <c r="P14394" s="1" t="s">
        <v>149</v>
      </c>
      <c r="Q14394" s="1" t="s">
        <v>358</v>
      </c>
      <c r="R14394" s="1" t="s">
        <v>358</v>
      </c>
      <c r="S14394" s="1" t="s">
        <v>181</v>
      </c>
      <c r="T14394" s="1" t="s">
        <v>241</v>
      </c>
      <c r="U14394" s="1" t="s">
        <v>86</v>
      </c>
      <c r="V14394" s="1" t="s">
        <v>96</v>
      </c>
      <c r="W14394" s="1" t="s">
        <v>96</v>
      </c>
      <c r="X14394" s="1" t="s">
        <v>96</v>
      </c>
      <c r="Y14394" s="1" t="s">
        <v>86</v>
      </c>
      <c r="Z14394" s="1" t="s">
        <v>86</v>
      </c>
      <c r="AA14394" s="1" t="s">
        <v>86</v>
      </c>
      <c r="AB14394" s="1" t="s">
        <v>96</v>
      </c>
      <c r="AC14394" s="1" t="s">
        <v>169</v>
      </c>
      <c r="AD14394" s="1" t="s">
        <v>141</v>
      </c>
      <c r="AE14394" s="1" t="s">
        <v>98</v>
      </c>
      <c r="AF14394" s="1" t="s">
        <v>99</v>
      </c>
      <c r="AG14394" s="1" t="s">
        <v>135</v>
      </c>
      <c r="AH14394" s="1" t="s">
        <v>164</v>
      </c>
      <c r="AI14394" s="1" t="s">
        <v>164</v>
      </c>
      <c r="AJ14394" s="1" t="s">
        <v>143</v>
      </c>
      <c r="AK14394" s="1" t="s">
        <v>138</v>
      </c>
      <c r="AL14394">
        <v>88617</v>
      </c>
      <c r="AM14394">
        <v>311001105863</v>
      </c>
      <c r="AN14394" s="1" t="s">
        <v>15455</v>
      </c>
      <c r="AO14394" s="1" t="s">
        <v>105</v>
      </c>
      <c r="AP14394" s="1" t="s">
        <v>152</v>
      </c>
      <c r="AQ14394" s="1" t="s">
        <v>794</v>
      </c>
      <c r="AR14394" s="1" t="s">
        <v>108</v>
      </c>
      <c r="AS14394" s="1" t="s">
        <v>154</v>
      </c>
      <c r="AT14394">
        <v>311001105863</v>
      </c>
      <c r="AU14394" s="1" t="s">
        <v>15455</v>
      </c>
      <c r="AV14394" s="1" t="s">
        <v>111</v>
      </c>
      <c r="AW14394" s="1" t="s">
        <v>112</v>
      </c>
      <c r="AX14394" s="1" t="s">
        <v>407</v>
      </c>
      <c r="AY14394">
        <v>11001</v>
      </c>
      <c r="AZ14394" s="1" t="s">
        <v>147</v>
      </c>
      <c r="BA14394">
        <v>11</v>
      </c>
      <c r="BB14394" s="1" t="s">
        <v>146</v>
      </c>
      <c r="BC14394" s="1" t="s">
        <v>108</v>
      </c>
      <c r="BD14394">
        <v>11001</v>
      </c>
      <c r="BE14394" s="1" t="s">
        <v>147</v>
      </c>
      <c r="BF14394" s="1" t="s">
        <v>146</v>
      </c>
      <c r="BG14394">
        <v>11</v>
      </c>
      <c r="BH14394">
        <v>53</v>
      </c>
      <c r="BI14394">
        <v>35</v>
      </c>
      <c r="BJ14394">
        <v>3</v>
      </c>
      <c r="BK14394">
        <v>52</v>
      </c>
      <c r="BL14394">
        <v>38</v>
      </c>
      <c r="BM14394">
        <v>3</v>
      </c>
      <c r="BN14394">
        <v>51</v>
      </c>
      <c r="BO14394">
        <v>40</v>
      </c>
      <c r="BP14394">
        <v>2</v>
      </c>
      <c r="BQ14394">
        <v>50</v>
      </c>
      <c r="BR14394">
        <v>41</v>
      </c>
      <c r="BS14394">
        <v>2</v>
      </c>
      <c r="BT14394">
        <v>44</v>
      </c>
      <c r="BU14394">
        <v>24</v>
      </c>
      <c r="BV14394" s="1" t="s">
        <v>126</v>
      </c>
      <c r="BW14394">
        <v>255</v>
      </c>
      <c r="BX14394">
        <v>37</v>
      </c>
      <c r="BY14394">
        <v>48611996</v>
      </c>
      <c r="BZ14394">
        <v>2</v>
      </c>
      <c r="CA14394">
        <v>2</v>
      </c>
      <c r="CB14394" s="1" t="s">
        <v>115</v>
      </c>
      <c r="CC14394" s="1" t="s">
        <v>116</v>
      </c>
    </row>
    <row r="14395" spans="1:81" x14ac:dyDescent="0.25">
      <c r="A14395" s="1" t="s">
        <v>117</v>
      </c>
      <c r="B14395" s="1" t="s">
        <v>82</v>
      </c>
      <c r="C14395" s="1" t="s">
        <v>127</v>
      </c>
      <c r="D14395" s="2">
        <v>36684</v>
      </c>
      <c r="E14395">
        <v>20191</v>
      </c>
      <c r="F14395" s="1" t="s">
        <v>15586</v>
      </c>
      <c r="G14395" s="1" t="s">
        <v>85</v>
      </c>
      <c r="H14395" s="1" t="s">
        <v>82</v>
      </c>
      <c r="I14395" s="1" t="s">
        <v>86</v>
      </c>
      <c r="J14395" s="1" t="s">
        <v>146</v>
      </c>
      <c r="K14395">
        <v>11</v>
      </c>
      <c r="L14395" s="1" t="s">
        <v>147</v>
      </c>
      <c r="M14395">
        <v>11001</v>
      </c>
      <c r="N14395" s="1" t="s">
        <v>129</v>
      </c>
      <c r="O14395" s="1" t="s">
        <v>428</v>
      </c>
      <c r="P14395" s="1" t="s">
        <v>171</v>
      </c>
      <c r="Q14395" s="1" t="s">
        <v>93</v>
      </c>
      <c r="R14395" s="1" t="s">
        <v>358</v>
      </c>
      <c r="S14395" s="1" t="s">
        <v>133</v>
      </c>
      <c r="T14395" s="1" t="s">
        <v>95</v>
      </c>
      <c r="U14395" s="1" t="s">
        <v>96</v>
      </c>
      <c r="V14395" s="1" t="s">
        <v>96</v>
      </c>
      <c r="W14395" s="1" t="s">
        <v>96</v>
      </c>
      <c r="X14395" s="1" t="s">
        <v>96</v>
      </c>
      <c r="Y14395" s="1" t="s">
        <v>96</v>
      </c>
      <c r="Z14395" s="1" t="s">
        <v>86</v>
      </c>
      <c r="AA14395" s="1" t="s">
        <v>86</v>
      </c>
      <c r="AB14395" s="1" t="s">
        <v>86</v>
      </c>
      <c r="AC14395" s="1" t="s">
        <v>169</v>
      </c>
      <c r="AD14395" s="1" t="s">
        <v>99</v>
      </c>
      <c r="AE14395" s="1" t="s">
        <v>99</v>
      </c>
      <c r="AF14395" s="1" t="s">
        <v>141</v>
      </c>
      <c r="AG14395" s="1" t="s">
        <v>100</v>
      </c>
      <c r="AH14395" s="1" t="s">
        <v>164</v>
      </c>
      <c r="AI14395" s="1" t="s">
        <v>102</v>
      </c>
      <c r="AJ14395" s="1" t="s">
        <v>143</v>
      </c>
      <c r="AK14395" s="1" t="s">
        <v>138</v>
      </c>
      <c r="AL14395">
        <v>88617</v>
      </c>
      <c r="AM14395">
        <v>311001105863</v>
      </c>
      <c r="AN14395" s="1" t="s">
        <v>15455</v>
      </c>
      <c r="AO14395" s="1" t="s">
        <v>105</v>
      </c>
      <c r="AP14395" s="1" t="s">
        <v>152</v>
      </c>
      <c r="AQ14395" s="1" t="s">
        <v>794</v>
      </c>
      <c r="AR14395" s="1" t="s">
        <v>108</v>
      </c>
      <c r="AS14395" s="1" t="s">
        <v>154</v>
      </c>
      <c r="AT14395">
        <v>311001105863</v>
      </c>
      <c r="AU14395" s="1" t="s">
        <v>15455</v>
      </c>
      <c r="AV14395" s="1" t="s">
        <v>111</v>
      </c>
      <c r="AW14395" s="1" t="s">
        <v>112</v>
      </c>
      <c r="AX14395" s="1" t="s">
        <v>407</v>
      </c>
      <c r="AY14395">
        <v>11001</v>
      </c>
      <c r="AZ14395" s="1" t="s">
        <v>147</v>
      </c>
      <c r="BA14395">
        <v>11</v>
      </c>
      <c r="BB14395" s="1" t="s">
        <v>146</v>
      </c>
      <c r="BC14395" s="1" t="s">
        <v>108</v>
      </c>
      <c r="BD14395">
        <v>11001</v>
      </c>
      <c r="BE14395" s="1" t="s">
        <v>147</v>
      </c>
      <c r="BF14395" s="1" t="s">
        <v>146</v>
      </c>
      <c r="BG14395">
        <v>11</v>
      </c>
      <c r="BH14395">
        <v>45</v>
      </c>
      <c r="BI14395">
        <v>17</v>
      </c>
      <c r="BJ14395">
        <v>2</v>
      </c>
      <c r="BK14395">
        <v>38</v>
      </c>
      <c r="BL14395">
        <v>12</v>
      </c>
      <c r="BM14395">
        <v>2</v>
      </c>
      <c r="BN14395">
        <v>42</v>
      </c>
      <c r="BO14395">
        <v>22</v>
      </c>
      <c r="BP14395">
        <v>2</v>
      </c>
      <c r="BQ14395">
        <v>35</v>
      </c>
      <c r="BR14395">
        <v>12</v>
      </c>
      <c r="BS14395">
        <v>1</v>
      </c>
      <c r="BT14395">
        <v>39</v>
      </c>
      <c r="BU14395">
        <v>15</v>
      </c>
      <c r="BV14395" s="1" t="s">
        <v>126</v>
      </c>
      <c r="BW14395">
        <v>200</v>
      </c>
      <c r="BX14395">
        <v>14</v>
      </c>
      <c r="BY14395">
        <v>52844112</v>
      </c>
      <c r="BZ14395">
        <v>3</v>
      </c>
      <c r="CA14395">
        <v>2</v>
      </c>
      <c r="CB14395" s="1" t="s">
        <v>115</v>
      </c>
      <c r="CC14395" s="1" t="s">
        <v>116</v>
      </c>
    </row>
    <row r="14396" spans="1:81" x14ac:dyDescent="0.25">
      <c r="A14396" s="1" t="s">
        <v>81</v>
      </c>
      <c r="B14396" s="1" t="s">
        <v>82</v>
      </c>
      <c r="C14396" s="1" t="s">
        <v>127</v>
      </c>
      <c r="D14396" s="2">
        <v>36998</v>
      </c>
      <c r="E14396">
        <v>20191</v>
      </c>
      <c r="F14396" s="1" t="s">
        <v>15587</v>
      </c>
      <c r="G14396" s="1" t="s">
        <v>85</v>
      </c>
      <c r="H14396" s="1" t="s">
        <v>82</v>
      </c>
      <c r="I14396" s="1" t="s">
        <v>86</v>
      </c>
      <c r="J14396" s="1" t="s">
        <v>146</v>
      </c>
      <c r="K14396">
        <v>11</v>
      </c>
      <c r="L14396" s="1" t="s">
        <v>147</v>
      </c>
      <c r="M14396">
        <v>11001</v>
      </c>
      <c r="N14396" s="1" t="s">
        <v>129</v>
      </c>
      <c r="O14396" s="1" t="s">
        <v>130</v>
      </c>
      <c r="P14396" s="1" t="s">
        <v>91</v>
      </c>
      <c r="Q14396" s="1" t="s">
        <v>358</v>
      </c>
      <c r="R14396" s="1" t="s">
        <v>131</v>
      </c>
      <c r="S14396" s="1" t="s">
        <v>122</v>
      </c>
      <c r="T14396" s="1" t="s">
        <v>95</v>
      </c>
      <c r="U14396" s="1" t="s">
        <v>96</v>
      </c>
      <c r="V14396" s="1" t="s">
        <v>96</v>
      </c>
      <c r="W14396" s="1" t="s">
        <v>86</v>
      </c>
      <c r="X14396" s="1" t="s">
        <v>96</v>
      </c>
      <c r="Y14396" s="1" t="s">
        <v>86</v>
      </c>
      <c r="Z14396" s="1" t="s">
        <v>96</v>
      </c>
      <c r="AA14396" s="1" t="s">
        <v>86</v>
      </c>
      <c r="AB14396" s="1" t="s">
        <v>86</v>
      </c>
      <c r="AC14396" s="1" t="s">
        <v>97</v>
      </c>
      <c r="AD14396" s="1" t="s">
        <v>124</v>
      </c>
      <c r="AE14396" s="1" t="s">
        <v>98</v>
      </c>
      <c r="AF14396" s="1" t="s">
        <v>124</v>
      </c>
      <c r="AG14396" s="1" t="s">
        <v>135</v>
      </c>
      <c r="AH14396" s="1" t="s">
        <v>125</v>
      </c>
      <c r="AI14396" s="1" t="s">
        <v>164</v>
      </c>
      <c r="AJ14396" s="1" t="s">
        <v>137</v>
      </c>
      <c r="AK14396" s="1" t="s">
        <v>138</v>
      </c>
      <c r="AL14396">
        <v>88617</v>
      </c>
      <c r="AM14396">
        <v>311001105863</v>
      </c>
      <c r="AN14396" s="1" t="s">
        <v>15455</v>
      </c>
      <c r="AO14396" s="1" t="s">
        <v>105</v>
      </c>
      <c r="AP14396" s="1" t="s">
        <v>152</v>
      </c>
      <c r="AQ14396" s="1" t="s">
        <v>794</v>
      </c>
      <c r="AR14396" s="1" t="s">
        <v>108</v>
      </c>
      <c r="AS14396" s="1" t="s">
        <v>154</v>
      </c>
      <c r="AT14396">
        <v>311001105863</v>
      </c>
      <c r="AU14396" s="1" t="s">
        <v>15455</v>
      </c>
      <c r="AV14396" s="1" t="s">
        <v>111</v>
      </c>
      <c r="AW14396" s="1" t="s">
        <v>112</v>
      </c>
      <c r="AX14396" s="1" t="s">
        <v>407</v>
      </c>
      <c r="AY14396">
        <v>11001</v>
      </c>
      <c r="AZ14396" s="1" t="s">
        <v>147</v>
      </c>
      <c r="BA14396">
        <v>11</v>
      </c>
      <c r="BB14396" s="1" t="s">
        <v>146</v>
      </c>
      <c r="BC14396" s="1" t="s">
        <v>108</v>
      </c>
      <c r="BD14396">
        <v>11001</v>
      </c>
      <c r="BE14396" s="1" t="s">
        <v>147</v>
      </c>
      <c r="BF14396" s="1" t="s">
        <v>146</v>
      </c>
      <c r="BG14396">
        <v>11</v>
      </c>
      <c r="BH14396">
        <v>51</v>
      </c>
      <c r="BI14396">
        <v>30</v>
      </c>
      <c r="BJ14396">
        <v>3</v>
      </c>
      <c r="BK14396">
        <v>42</v>
      </c>
      <c r="BL14396">
        <v>18</v>
      </c>
      <c r="BM14396">
        <v>2</v>
      </c>
      <c r="BN14396">
        <v>43</v>
      </c>
      <c r="BO14396">
        <v>24</v>
      </c>
      <c r="BP14396">
        <v>2</v>
      </c>
      <c r="BQ14396">
        <v>43</v>
      </c>
      <c r="BR14396">
        <v>27</v>
      </c>
      <c r="BS14396">
        <v>2</v>
      </c>
      <c r="BT14396">
        <v>34</v>
      </c>
      <c r="BU14396">
        <v>9</v>
      </c>
      <c r="BV14396" s="1" t="s">
        <v>126</v>
      </c>
      <c r="BW14396">
        <v>220</v>
      </c>
      <c r="BX14396">
        <v>23</v>
      </c>
      <c r="BY14396">
        <v>44246628</v>
      </c>
      <c r="BZ14396">
        <v>2</v>
      </c>
      <c r="CA14396">
        <v>2</v>
      </c>
      <c r="CB14396" s="1" t="s">
        <v>115</v>
      </c>
      <c r="CC14396" s="1" t="s">
        <v>116</v>
      </c>
    </row>
    <row r="14397" spans="1:81" x14ac:dyDescent="0.25">
      <c r="A14397" s="1" t="s">
        <v>117</v>
      </c>
      <c r="B14397" s="1" t="s">
        <v>82</v>
      </c>
      <c r="C14397" s="1" t="s">
        <v>83</v>
      </c>
      <c r="D14397" s="2">
        <v>36756</v>
      </c>
      <c r="E14397">
        <v>20191</v>
      </c>
      <c r="F14397" s="1" t="s">
        <v>15588</v>
      </c>
      <c r="G14397" s="1" t="s">
        <v>85</v>
      </c>
      <c r="H14397" s="1" t="s">
        <v>82</v>
      </c>
      <c r="I14397" s="1" t="s">
        <v>86</v>
      </c>
      <c r="J14397" s="1" t="s">
        <v>146</v>
      </c>
      <c r="K14397">
        <v>11</v>
      </c>
      <c r="L14397" s="1" t="s">
        <v>147</v>
      </c>
      <c r="M14397">
        <v>11001</v>
      </c>
      <c r="N14397" s="1" t="s">
        <v>129</v>
      </c>
      <c r="O14397" s="1" t="s">
        <v>176</v>
      </c>
      <c r="P14397" s="1" t="s">
        <v>140</v>
      </c>
      <c r="Q14397" s="1" t="s">
        <v>131</v>
      </c>
      <c r="R14397" s="1" t="s">
        <v>179</v>
      </c>
      <c r="S14397" s="1" t="s">
        <v>133</v>
      </c>
      <c r="T14397" s="1" t="s">
        <v>181</v>
      </c>
      <c r="U14397" s="1" t="s">
        <v>96</v>
      </c>
      <c r="V14397" s="1" t="s">
        <v>96</v>
      </c>
      <c r="W14397" s="1" t="s">
        <v>96</v>
      </c>
      <c r="X14397" s="1" t="s">
        <v>96</v>
      </c>
      <c r="Y14397" s="1" t="s">
        <v>96</v>
      </c>
      <c r="Z14397" s="1" t="s">
        <v>96</v>
      </c>
      <c r="AA14397" s="1" t="s">
        <v>86</v>
      </c>
      <c r="AB14397" s="1" t="s">
        <v>86</v>
      </c>
      <c r="AC14397" s="1" t="s">
        <v>97</v>
      </c>
      <c r="AD14397" s="1" t="s">
        <v>141</v>
      </c>
      <c r="AE14397" s="1" t="s">
        <v>98</v>
      </c>
      <c r="AF14397" s="1" t="s">
        <v>141</v>
      </c>
      <c r="AG14397" s="1" t="s">
        <v>135</v>
      </c>
      <c r="AH14397" s="1" t="s">
        <v>125</v>
      </c>
      <c r="AI14397" s="1" t="s">
        <v>142</v>
      </c>
      <c r="AJ14397" s="1" t="s">
        <v>103</v>
      </c>
      <c r="AK14397" s="1" t="s">
        <v>86</v>
      </c>
      <c r="AL14397">
        <v>88617</v>
      </c>
      <c r="AM14397">
        <v>311001105863</v>
      </c>
      <c r="AN14397" s="1" t="s">
        <v>15455</v>
      </c>
      <c r="AO14397" s="1" t="s">
        <v>105</v>
      </c>
      <c r="AP14397" s="1" t="s">
        <v>152</v>
      </c>
      <c r="AQ14397" s="1" t="s">
        <v>794</v>
      </c>
      <c r="AR14397" s="1" t="s">
        <v>108</v>
      </c>
      <c r="AS14397" s="1" t="s">
        <v>154</v>
      </c>
      <c r="AT14397">
        <v>311001105863</v>
      </c>
      <c r="AU14397" s="1" t="s">
        <v>15455</v>
      </c>
      <c r="AV14397" s="1" t="s">
        <v>111</v>
      </c>
      <c r="AW14397" s="1" t="s">
        <v>112</v>
      </c>
      <c r="AX14397" s="1" t="s">
        <v>407</v>
      </c>
      <c r="AY14397">
        <v>11001</v>
      </c>
      <c r="AZ14397" s="1" t="s">
        <v>147</v>
      </c>
      <c r="BA14397">
        <v>11</v>
      </c>
      <c r="BB14397" s="1" t="s">
        <v>146</v>
      </c>
      <c r="BC14397" s="1" t="s">
        <v>108</v>
      </c>
      <c r="BD14397">
        <v>11001</v>
      </c>
      <c r="BE14397" s="1" t="s">
        <v>147</v>
      </c>
      <c r="BF14397" s="1" t="s">
        <v>146</v>
      </c>
      <c r="BG14397">
        <v>11</v>
      </c>
      <c r="BH14397">
        <v>46</v>
      </c>
      <c r="BI14397">
        <v>20</v>
      </c>
      <c r="BJ14397">
        <v>2</v>
      </c>
      <c r="BK14397">
        <v>39</v>
      </c>
      <c r="BL14397">
        <v>14</v>
      </c>
      <c r="BM14397">
        <v>2</v>
      </c>
      <c r="BN14397">
        <v>42</v>
      </c>
      <c r="BO14397">
        <v>23</v>
      </c>
      <c r="BP14397">
        <v>2</v>
      </c>
      <c r="BQ14397">
        <v>39</v>
      </c>
      <c r="BR14397">
        <v>19</v>
      </c>
      <c r="BS14397">
        <v>1</v>
      </c>
      <c r="BT14397">
        <v>28</v>
      </c>
      <c r="BU14397">
        <v>3</v>
      </c>
      <c r="BV14397" s="1" t="s">
        <v>126</v>
      </c>
      <c r="BW14397">
        <v>202</v>
      </c>
      <c r="BX14397">
        <v>15</v>
      </c>
      <c r="BY14397">
        <v>55367458</v>
      </c>
      <c r="BZ14397">
        <v>3</v>
      </c>
      <c r="CA14397">
        <v>2</v>
      </c>
      <c r="CB14397" s="1" t="s">
        <v>115</v>
      </c>
      <c r="CC14397" s="1" t="s">
        <v>116</v>
      </c>
    </row>
    <row r="14398" spans="1:81" x14ac:dyDescent="0.25">
      <c r="A14398" s="1" t="s">
        <v>117</v>
      </c>
      <c r="B14398" s="1" t="s">
        <v>82</v>
      </c>
      <c r="C14398" s="1" t="s">
        <v>83</v>
      </c>
      <c r="D14398" s="2">
        <v>33529</v>
      </c>
      <c r="E14398">
        <v>20191</v>
      </c>
      <c r="F14398" s="1" t="s">
        <v>15589</v>
      </c>
      <c r="G14398" s="1" t="s">
        <v>85</v>
      </c>
      <c r="H14398" s="1" t="s">
        <v>82</v>
      </c>
      <c r="I14398" s="1" t="s">
        <v>86</v>
      </c>
      <c r="J14398" s="1" t="s">
        <v>146</v>
      </c>
      <c r="K14398">
        <v>11</v>
      </c>
      <c r="L14398" s="1" t="s">
        <v>147</v>
      </c>
      <c r="M14398">
        <v>11001</v>
      </c>
      <c r="N14398" s="1" t="s">
        <v>119</v>
      </c>
      <c r="O14398" s="1" t="s">
        <v>176</v>
      </c>
      <c r="P14398" s="1" t="s">
        <v>309</v>
      </c>
      <c r="Q14398" s="1" t="s">
        <v>131</v>
      </c>
      <c r="R14398" s="1" t="s">
        <v>131</v>
      </c>
      <c r="S14398" s="1" t="s">
        <v>348</v>
      </c>
      <c r="T14398" s="1" t="s">
        <v>351</v>
      </c>
      <c r="U14398" s="1" t="s">
        <v>96</v>
      </c>
      <c r="V14398" s="1" t="s">
        <v>86</v>
      </c>
      <c r="W14398" s="1" t="s">
        <v>86</v>
      </c>
      <c r="X14398" s="1" t="s">
        <v>96</v>
      </c>
      <c r="Y14398" s="1" t="s">
        <v>96</v>
      </c>
      <c r="Z14398" s="1" t="s">
        <v>86</v>
      </c>
      <c r="AA14398" s="1" t="s">
        <v>86</v>
      </c>
      <c r="AB14398" s="1" t="s">
        <v>86</v>
      </c>
      <c r="AC14398" s="1" t="s">
        <v>97</v>
      </c>
      <c r="AD14398" s="1" t="s">
        <v>98</v>
      </c>
      <c r="AE14398" s="1" t="s">
        <v>98</v>
      </c>
      <c r="AF14398" s="1" t="s">
        <v>98</v>
      </c>
      <c r="AG14398" s="1" t="s">
        <v>172</v>
      </c>
      <c r="AH14398" s="1" t="s">
        <v>164</v>
      </c>
      <c r="AI14398" s="1" t="s">
        <v>102</v>
      </c>
      <c r="AJ14398" s="1" t="s">
        <v>137</v>
      </c>
      <c r="AK14398" s="1" t="s">
        <v>86</v>
      </c>
      <c r="AL14398">
        <v>88617</v>
      </c>
      <c r="AM14398">
        <v>311001105863</v>
      </c>
      <c r="AN14398" s="1" t="s">
        <v>15455</v>
      </c>
      <c r="AO14398" s="1" t="s">
        <v>105</v>
      </c>
      <c r="AP14398" s="1" t="s">
        <v>152</v>
      </c>
      <c r="AQ14398" s="1" t="s">
        <v>794</v>
      </c>
      <c r="AR14398" s="1" t="s">
        <v>108</v>
      </c>
      <c r="AS14398" s="1" t="s">
        <v>154</v>
      </c>
      <c r="AT14398">
        <v>311001105863</v>
      </c>
      <c r="AU14398" s="1" t="s">
        <v>15455</v>
      </c>
      <c r="AV14398" s="1" t="s">
        <v>111</v>
      </c>
      <c r="AW14398" s="1" t="s">
        <v>112</v>
      </c>
      <c r="AX14398" s="1" t="s">
        <v>407</v>
      </c>
      <c r="AY14398">
        <v>11001</v>
      </c>
      <c r="AZ14398" s="1" t="s">
        <v>147</v>
      </c>
      <c r="BA14398">
        <v>11</v>
      </c>
      <c r="BB14398" s="1" t="s">
        <v>146</v>
      </c>
      <c r="BC14398" s="1" t="s">
        <v>108</v>
      </c>
      <c r="BD14398">
        <v>11001</v>
      </c>
      <c r="BE14398" s="1" t="s">
        <v>147</v>
      </c>
      <c r="BF14398" s="1" t="s">
        <v>146</v>
      </c>
      <c r="BG14398">
        <v>11</v>
      </c>
      <c r="BH14398">
        <v>62</v>
      </c>
      <c r="BI14398">
        <v>61</v>
      </c>
      <c r="BJ14398">
        <v>3</v>
      </c>
      <c r="BK14398">
        <v>46</v>
      </c>
      <c r="BL14398">
        <v>26</v>
      </c>
      <c r="BM14398">
        <v>2</v>
      </c>
      <c r="BN14398">
        <v>49</v>
      </c>
      <c r="BO14398">
        <v>36</v>
      </c>
      <c r="BP14398">
        <v>2</v>
      </c>
      <c r="BQ14398">
        <v>58</v>
      </c>
      <c r="BR14398">
        <v>56</v>
      </c>
      <c r="BS14398">
        <v>3</v>
      </c>
      <c r="BT14398">
        <v>48</v>
      </c>
      <c r="BU14398">
        <v>31</v>
      </c>
      <c r="BV14398" s="1" t="s">
        <v>114</v>
      </c>
      <c r="BW14398">
        <v>267</v>
      </c>
      <c r="BX14398">
        <v>43</v>
      </c>
      <c r="BY14398">
        <v>44766159</v>
      </c>
      <c r="BZ14398">
        <v>2</v>
      </c>
      <c r="CA14398">
        <v>2</v>
      </c>
      <c r="CB14398" s="1" t="s">
        <v>115</v>
      </c>
      <c r="CC14398" s="1" t="s">
        <v>116</v>
      </c>
    </row>
    <row r="14399" spans="1:81" x14ac:dyDescent="0.25">
      <c r="A14399" s="1" t="s">
        <v>81</v>
      </c>
      <c r="B14399" s="1" t="s">
        <v>82</v>
      </c>
      <c r="C14399" s="1" t="s">
        <v>127</v>
      </c>
      <c r="D14399" s="2">
        <v>37473</v>
      </c>
      <c r="E14399">
        <v>20191</v>
      </c>
      <c r="F14399" s="1" t="s">
        <v>15590</v>
      </c>
      <c r="G14399" s="1" t="s">
        <v>85</v>
      </c>
      <c r="H14399" s="1" t="s">
        <v>82</v>
      </c>
      <c r="I14399" s="1" t="s">
        <v>86</v>
      </c>
      <c r="J14399" s="1" t="s">
        <v>146</v>
      </c>
      <c r="K14399">
        <v>11</v>
      </c>
      <c r="L14399" s="1" t="s">
        <v>147</v>
      </c>
      <c r="M14399">
        <v>11001</v>
      </c>
      <c r="N14399" s="1" t="s">
        <v>119</v>
      </c>
      <c r="O14399" s="1" t="s">
        <v>130</v>
      </c>
      <c r="P14399" s="1" t="s">
        <v>91</v>
      </c>
      <c r="Q14399" s="1" t="s">
        <v>121</v>
      </c>
      <c r="R14399" s="1" t="s">
        <v>121</v>
      </c>
      <c r="S14399" s="1" t="s">
        <v>122</v>
      </c>
      <c r="T14399" s="1" t="s">
        <v>134</v>
      </c>
      <c r="U14399" s="1" t="s">
        <v>96</v>
      </c>
      <c r="V14399" s="1" t="s">
        <v>96</v>
      </c>
      <c r="W14399" s="1" t="s">
        <v>96</v>
      </c>
      <c r="X14399" s="1" t="s">
        <v>96</v>
      </c>
      <c r="Y14399" s="1" t="s">
        <v>96</v>
      </c>
      <c r="Z14399" s="1" t="s">
        <v>96</v>
      </c>
      <c r="AA14399" s="1" t="s">
        <v>86</v>
      </c>
      <c r="AB14399" s="1" t="s">
        <v>96</v>
      </c>
      <c r="AC14399" s="1" t="s">
        <v>123</v>
      </c>
      <c r="AD14399" s="1" t="s">
        <v>99</v>
      </c>
      <c r="AE14399" s="1" t="s">
        <v>98</v>
      </c>
      <c r="AF14399" s="1" t="s">
        <v>98</v>
      </c>
      <c r="AG14399" s="1" t="s">
        <v>135</v>
      </c>
      <c r="AH14399" s="1" t="s">
        <v>164</v>
      </c>
      <c r="AI14399" s="1" t="s">
        <v>102</v>
      </c>
      <c r="AJ14399" s="1" t="s">
        <v>103</v>
      </c>
      <c r="AK14399" s="1" t="s">
        <v>138</v>
      </c>
      <c r="AL14399">
        <v>88617</v>
      </c>
      <c r="AM14399">
        <v>311001105863</v>
      </c>
      <c r="AN14399" s="1" t="s">
        <v>15455</v>
      </c>
      <c r="AO14399" s="1" t="s">
        <v>105</v>
      </c>
      <c r="AP14399" s="1" t="s">
        <v>152</v>
      </c>
      <c r="AQ14399" s="1" t="s">
        <v>794</v>
      </c>
      <c r="AR14399" s="1" t="s">
        <v>108</v>
      </c>
      <c r="AS14399" s="1" t="s">
        <v>154</v>
      </c>
      <c r="AT14399">
        <v>311001105863</v>
      </c>
      <c r="AU14399" s="1" t="s">
        <v>15455</v>
      </c>
      <c r="AV14399" s="1" t="s">
        <v>111</v>
      </c>
      <c r="AW14399" s="1" t="s">
        <v>112</v>
      </c>
      <c r="AX14399" s="1" t="s">
        <v>407</v>
      </c>
      <c r="AY14399">
        <v>11001</v>
      </c>
      <c r="AZ14399" s="1" t="s">
        <v>147</v>
      </c>
      <c r="BA14399">
        <v>11</v>
      </c>
      <c r="BB14399" s="1" t="s">
        <v>146</v>
      </c>
      <c r="BC14399" s="1" t="s">
        <v>108</v>
      </c>
      <c r="BD14399">
        <v>11001</v>
      </c>
      <c r="BE14399" s="1" t="s">
        <v>147</v>
      </c>
      <c r="BF14399" s="1" t="s">
        <v>146</v>
      </c>
      <c r="BG14399">
        <v>11</v>
      </c>
      <c r="BH14399">
        <v>58</v>
      </c>
      <c r="BI14399">
        <v>47</v>
      </c>
      <c r="BJ14399">
        <v>3</v>
      </c>
      <c r="BK14399">
        <v>51</v>
      </c>
      <c r="BL14399">
        <v>35</v>
      </c>
      <c r="BM14399">
        <v>3</v>
      </c>
      <c r="BN14399">
        <v>50</v>
      </c>
      <c r="BO14399">
        <v>39</v>
      </c>
      <c r="BP14399">
        <v>2</v>
      </c>
      <c r="BQ14399">
        <v>53</v>
      </c>
      <c r="BR14399">
        <v>46</v>
      </c>
      <c r="BS14399">
        <v>2</v>
      </c>
      <c r="BT14399">
        <v>44</v>
      </c>
      <c r="BU14399">
        <v>24</v>
      </c>
      <c r="BV14399" s="1" t="s">
        <v>126</v>
      </c>
      <c r="BW14399">
        <v>262</v>
      </c>
      <c r="BX14399">
        <v>40</v>
      </c>
      <c r="BY14399">
        <v>62767853</v>
      </c>
      <c r="BZ14399">
        <v>3</v>
      </c>
      <c r="CA14399">
        <v>2</v>
      </c>
      <c r="CB14399" s="1" t="s">
        <v>115</v>
      </c>
      <c r="CC14399" s="1" t="s">
        <v>116</v>
      </c>
    </row>
    <row r="14400" spans="1:81" x14ac:dyDescent="0.25">
      <c r="A14400" s="1" t="s">
        <v>117</v>
      </c>
      <c r="B14400" s="1" t="s">
        <v>82</v>
      </c>
      <c r="C14400" s="1" t="s">
        <v>83</v>
      </c>
      <c r="D14400" s="2">
        <v>36834</v>
      </c>
      <c r="E14400">
        <v>20191</v>
      </c>
      <c r="F14400" s="1" t="s">
        <v>15591</v>
      </c>
      <c r="G14400" s="1" t="s">
        <v>85</v>
      </c>
      <c r="H14400" s="1" t="s">
        <v>82</v>
      </c>
      <c r="I14400" s="1" t="s">
        <v>86</v>
      </c>
      <c r="J14400" s="1" t="s">
        <v>522</v>
      </c>
      <c r="K14400">
        <v>18</v>
      </c>
      <c r="L14400" s="1" t="s">
        <v>528</v>
      </c>
      <c r="M14400">
        <v>18001</v>
      </c>
      <c r="N14400" s="1" t="s">
        <v>250</v>
      </c>
      <c r="O14400" s="1" t="s">
        <v>130</v>
      </c>
      <c r="P14400" s="1" t="s">
        <v>171</v>
      </c>
      <c r="Q14400" s="1" t="s">
        <v>350</v>
      </c>
      <c r="R14400" s="1" t="s">
        <v>93</v>
      </c>
      <c r="S14400" s="1" t="s">
        <v>241</v>
      </c>
      <c r="T14400" s="1" t="s">
        <v>122</v>
      </c>
      <c r="U14400" s="1" t="s">
        <v>96</v>
      </c>
      <c r="V14400" s="1" t="s">
        <v>86</v>
      </c>
      <c r="W14400" s="1" t="s">
        <v>96</v>
      </c>
      <c r="X14400" s="1" t="s">
        <v>96</v>
      </c>
      <c r="Y14400" s="1" t="s">
        <v>86</v>
      </c>
      <c r="Z14400" s="1" t="s">
        <v>96</v>
      </c>
      <c r="AA14400" s="1" t="s">
        <v>96</v>
      </c>
      <c r="AB14400" s="1" t="s">
        <v>86</v>
      </c>
      <c r="AC14400" s="1" t="s">
        <v>169</v>
      </c>
      <c r="AD14400" s="1" t="s">
        <v>141</v>
      </c>
      <c r="AE14400" s="1" t="s">
        <v>99</v>
      </c>
      <c r="AF14400" s="1" t="s">
        <v>141</v>
      </c>
      <c r="AG14400" s="1" t="s">
        <v>135</v>
      </c>
      <c r="AH14400" s="1" t="s">
        <v>125</v>
      </c>
      <c r="AI14400" s="1" t="s">
        <v>136</v>
      </c>
      <c r="AJ14400" s="1" t="s">
        <v>256</v>
      </c>
      <c r="AK14400" s="1" t="s">
        <v>184</v>
      </c>
      <c r="AL14400">
        <v>88617</v>
      </c>
      <c r="AM14400">
        <v>311001105863</v>
      </c>
      <c r="AN14400" s="1" t="s">
        <v>15455</v>
      </c>
      <c r="AO14400" s="1" t="s">
        <v>105</v>
      </c>
      <c r="AP14400" s="1" t="s">
        <v>152</v>
      </c>
      <c r="AQ14400" s="1" t="s">
        <v>794</v>
      </c>
      <c r="AR14400" s="1" t="s">
        <v>108</v>
      </c>
      <c r="AS14400" s="1" t="s">
        <v>154</v>
      </c>
      <c r="AT14400">
        <v>311001105863</v>
      </c>
      <c r="AU14400" s="1" t="s">
        <v>15455</v>
      </c>
      <c r="AV14400" s="1" t="s">
        <v>111</v>
      </c>
      <c r="AW14400" s="1" t="s">
        <v>112</v>
      </c>
      <c r="AX14400" s="1" t="s">
        <v>407</v>
      </c>
      <c r="AY14400">
        <v>11001</v>
      </c>
      <c r="AZ14400" s="1" t="s">
        <v>147</v>
      </c>
      <c r="BA14400">
        <v>11</v>
      </c>
      <c r="BB14400" s="1" t="s">
        <v>146</v>
      </c>
      <c r="BC14400" s="1" t="s">
        <v>108</v>
      </c>
      <c r="BD14400">
        <v>18001</v>
      </c>
      <c r="BE14400" s="1" t="s">
        <v>528</v>
      </c>
      <c r="BF14400" s="1" t="s">
        <v>522</v>
      </c>
      <c r="BG14400">
        <v>18</v>
      </c>
      <c r="BH14400">
        <v>37</v>
      </c>
      <c r="BI14400">
        <v>5</v>
      </c>
      <c r="BJ14400">
        <v>2</v>
      </c>
      <c r="BK14400">
        <v>25</v>
      </c>
      <c r="BL14400">
        <v>2</v>
      </c>
      <c r="BM14400">
        <v>1</v>
      </c>
      <c r="BN14400">
        <v>30</v>
      </c>
      <c r="BO14400">
        <v>2</v>
      </c>
      <c r="BP14400">
        <v>1</v>
      </c>
      <c r="BQ14400">
        <v>39</v>
      </c>
      <c r="BR14400">
        <v>19</v>
      </c>
      <c r="BS14400">
        <v>1</v>
      </c>
      <c r="BT14400">
        <v>41</v>
      </c>
      <c r="BU14400">
        <v>17</v>
      </c>
      <c r="BV14400" s="1" t="s">
        <v>126</v>
      </c>
      <c r="BW14400">
        <v>167</v>
      </c>
      <c r="BX14400">
        <v>3</v>
      </c>
      <c r="BY14400">
        <v>51314449</v>
      </c>
      <c r="BZ14400">
        <v>3</v>
      </c>
      <c r="CA14400">
        <v>2</v>
      </c>
      <c r="CB14400" s="1" t="s">
        <v>115</v>
      </c>
      <c r="CC14400" s="1" t="s">
        <v>116</v>
      </c>
    </row>
    <row r="14401" spans="1:81" x14ac:dyDescent="0.25">
      <c r="A14401" s="1" t="s">
        <v>117</v>
      </c>
      <c r="B14401" s="1" t="s">
        <v>82</v>
      </c>
      <c r="C14401" s="1" t="s">
        <v>83</v>
      </c>
      <c r="D14401" s="2">
        <v>25508</v>
      </c>
      <c r="E14401">
        <v>20191</v>
      </c>
      <c r="F14401" s="1" t="s">
        <v>15592</v>
      </c>
      <c r="G14401" s="1" t="s">
        <v>85</v>
      </c>
      <c r="H14401" s="1" t="s">
        <v>82</v>
      </c>
      <c r="I14401" s="1" t="s">
        <v>86</v>
      </c>
      <c r="J14401" s="1" t="s">
        <v>146</v>
      </c>
      <c r="K14401">
        <v>11</v>
      </c>
      <c r="L14401" s="1" t="s">
        <v>147</v>
      </c>
      <c r="M14401">
        <v>11001</v>
      </c>
      <c r="N14401" s="1" t="s">
        <v>166</v>
      </c>
      <c r="O14401" s="1" t="s">
        <v>90</v>
      </c>
      <c r="P14401" s="1" t="s">
        <v>140</v>
      </c>
      <c r="Q14401" s="1" t="s">
        <v>166</v>
      </c>
      <c r="R14401" s="1" t="s">
        <v>166</v>
      </c>
      <c r="S14401" s="1" t="s">
        <v>95</v>
      </c>
      <c r="T14401" s="1" t="s">
        <v>95</v>
      </c>
      <c r="U14401" s="1" t="s">
        <v>166</v>
      </c>
      <c r="V14401" s="1" t="s">
        <v>166</v>
      </c>
      <c r="W14401" s="1" t="s">
        <v>166</v>
      </c>
      <c r="X14401" s="1" t="s">
        <v>96</v>
      </c>
      <c r="Y14401" s="1" t="s">
        <v>86</v>
      </c>
      <c r="Z14401" s="1" t="s">
        <v>86</v>
      </c>
      <c r="AA14401" s="1" t="s">
        <v>86</v>
      </c>
      <c r="AB14401" s="1" t="s">
        <v>86</v>
      </c>
      <c r="AC14401" s="1" t="s">
        <v>166</v>
      </c>
      <c r="AD14401" s="1" t="s">
        <v>166</v>
      </c>
      <c r="AE14401" s="1" t="s">
        <v>166</v>
      </c>
      <c r="AF14401" s="1" t="s">
        <v>166</v>
      </c>
      <c r="AG14401" s="1" t="s">
        <v>135</v>
      </c>
      <c r="AH14401" s="1" t="s">
        <v>166</v>
      </c>
      <c r="AI14401" s="1" t="s">
        <v>166</v>
      </c>
      <c r="AJ14401" s="1" t="s">
        <v>256</v>
      </c>
      <c r="AK14401" s="1" t="s">
        <v>86</v>
      </c>
      <c r="AL14401">
        <v>88617</v>
      </c>
      <c r="AM14401">
        <v>311001105863</v>
      </c>
      <c r="AN14401" s="1" t="s">
        <v>15455</v>
      </c>
      <c r="AO14401" s="1" t="s">
        <v>105</v>
      </c>
      <c r="AP14401" s="1" t="s">
        <v>152</v>
      </c>
      <c r="AQ14401" s="1" t="s">
        <v>794</v>
      </c>
      <c r="AR14401" s="1" t="s">
        <v>108</v>
      </c>
      <c r="AS14401" s="1" t="s">
        <v>154</v>
      </c>
      <c r="AT14401">
        <v>311001105863</v>
      </c>
      <c r="AU14401" s="1" t="s">
        <v>15455</v>
      </c>
      <c r="AV14401" s="1" t="s">
        <v>111</v>
      </c>
      <c r="AW14401" s="1" t="s">
        <v>112</v>
      </c>
      <c r="AX14401" s="1" t="s">
        <v>407</v>
      </c>
      <c r="AY14401">
        <v>11001</v>
      </c>
      <c r="AZ14401" s="1" t="s">
        <v>147</v>
      </c>
      <c r="BA14401">
        <v>11</v>
      </c>
      <c r="BB14401" s="1" t="s">
        <v>146</v>
      </c>
      <c r="BC14401" s="1" t="s">
        <v>108</v>
      </c>
      <c r="BD14401">
        <v>11001</v>
      </c>
      <c r="BE14401" s="1" t="s">
        <v>147</v>
      </c>
      <c r="BF14401" s="1" t="s">
        <v>146</v>
      </c>
      <c r="BG14401">
        <v>11</v>
      </c>
      <c r="BH14401">
        <v>30</v>
      </c>
      <c r="BI14401">
        <v>1</v>
      </c>
      <c r="BJ14401">
        <v>1</v>
      </c>
      <c r="BK14401">
        <v>30</v>
      </c>
      <c r="BL14401">
        <v>4</v>
      </c>
      <c r="BM14401">
        <v>1</v>
      </c>
      <c r="BN14401">
        <v>30</v>
      </c>
      <c r="BO14401">
        <v>2</v>
      </c>
      <c r="BP14401">
        <v>1</v>
      </c>
      <c r="BQ14401">
        <v>32</v>
      </c>
      <c r="BR14401">
        <v>6</v>
      </c>
      <c r="BS14401">
        <v>1</v>
      </c>
      <c r="BT14401">
        <v>23</v>
      </c>
      <c r="BU14401">
        <v>1</v>
      </c>
      <c r="BV14401" s="1" t="s">
        <v>126</v>
      </c>
      <c r="BW14401">
        <v>150</v>
      </c>
      <c r="BX14401">
        <v>1</v>
      </c>
      <c r="BY14401">
        <v>43877998</v>
      </c>
      <c r="BZ14401">
        <v>2</v>
      </c>
      <c r="CA14401">
        <v>2</v>
      </c>
      <c r="CB14401" s="1" t="s">
        <v>115</v>
      </c>
      <c r="CC14401" s="1" t="s">
        <v>116</v>
      </c>
    </row>
    <row r="14402" spans="1:81" x14ac:dyDescent="0.25">
      <c r="A14402" s="1" t="s">
        <v>81</v>
      </c>
      <c r="B14402" s="1" t="s">
        <v>82</v>
      </c>
      <c r="C14402" s="1" t="s">
        <v>83</v>
      </c>
      <c r="D14402" s="2">
        <v>36965</v>
      </c>
      <c r="E14402">
        <v>20191</v>
      </c>
      <c r="F14402" s="1" t="s">
        <v>15593</v>
      </c>
      <c r="G14402" s="1" t="s">
        <v>85</v>
      </c>
      <c r="H14402" s="1" t="s">
        <v>82</v>
      </c>
      <c r="I14402" s="1" t="s">
        <v>86</v>
      </c>
      <c r="J14402" s="1" t="s">
        <v>146</v>
      </c>
      <c r="K14402">
        <v>11</v>
      </c>
      <c r="L14402" s="1" t="s">
        <v>147</v>
      </c>
      <c r="M14402">
        <v>11001</v>
      </c>
      <c r="N14402" s="1" t="s">
        <v>166</v>
      </c>
      <c r="O14402" s="1" t="s">
        <v>90</v>
      </c>
      <c r="P14402" s="1" t="s">
        <v>149</v>
      </c>
      <c r="Q14402" s="1" t="s">
        <v>166</v>
      </c>
      <c r="R14402" s="1" t="s">
        <v>166</v>
      </c>
      <c r="S14402" s="1" t="s">
        <v>122</v>
      </c>
      <c r="T14402" s="1" t="s">
        <v>351</v>
      </c>
      <c r="U14402" s="1" t="s">
        <v>166</v>
      </c>
      <c r="V14402" s="1" t="s">
        <v>166</v>
      </c>
      <c r="W14402" s="1" t="s">
        <v>86</v>
      </c>
      <c r="X14402" s="1" t="s">
        <v>96</v>
      </c>
      <c r="Y14402" s="1" t="s">
        <v>86</v>
      </c>
      <c r="Z14402" s="1" t="s">
        <v>86</v>
      </c>
      <c r="AA14402" s="1" t="s">
        <v>96</v>
      </c>
      <c r="AB14402" s="1" t="s">
        <v>86</v>
      </c>
      <c r="AC14402" s="1" t="s">
        <v>166</v>
      </c>
      <c r="AD14402" s="1" t="s">
        <v>166</v>
      </c>
      <c r="AE14402" s="1" t="s">
        <v>166</v>
      </c>
      <c r="AF14402" s="1" t="s">
        <v>166</v>
      </c>
      <c r="AG14402" s="1" t="s">
        <v>100</v>
      </c>
      <c r="AH14402" s="1" t="s">
        <v>166</v>
      </c>
      <c r="AI14402" s="1" t="s">
        <v>166</v>
      </c>
      <c r="AJ14402" s="1" t="s">
        <v>103</v>
      </c>
      <c r="AK14402" s="1" t="s">
        <v>138</v>
      </c>
      <c r="AL14402">
        <v>88617</v>
      </c>
      <c r="AM14402">
        <v>311001105863</v>
      </c>
      <c r="AN14402" s="1" t="s">
        <v>15455</v>
      </c>
      <c r="AO14402" s="1" t="s">
        <v>105</v>
      </c>
      <c r="AP14402" s="1" t="s">
        <v>152</v>
      </c>
      <c r="AQ14402" s="1" t="s">
        <v>794</v>
      </c>
      <c r="AR14402" s="1" t="s">
        <v>108</v>
      </c>
      <c r="AS14402" s="1" t="s">
        <v>154</v>
      </c>
      <c r="AT14402">
        <v>311001105863</v>
      </c>
      <c r="AU14402" s="1" t="s">
        <v>15455</v>
      </c>
      <c r="AV14402" s="1" t="s">
        <v>111</v>
      </c>
      <c r="AW14402" s="1" t="s">
        <v>112</v>
      </c>
      <c r="AX14402" s="1" t="s">
        <v>407</v>
      </c>
      <c r="AY14402">
        <v>11001</v>
      </c>
      <c r="AZ14402" s="1" t="s">
        <v>147</v>
      </c>
      <c r="BA14402">
        <v>11</v>
      </c>
      <c r="BB14402" s="1" t="s">
        <v>146</v>
      </c>
      <c r="BC14402" s="1" t="s">
        <v>108</v>
      </c>
      <c r="BD14402">
        <v>11001</v>
      </c>
      <c r="BE14402" s="1" t="s">
        <v>147</v>
      </c>
      <c r="BF14402" s="1" t="s">
        <v>146</v>
      </c>
      <c r="BG14402">
        <v>11</v>
      </c>
      <c r="BH14402">
        <v>37</v>
      </c>
      <c r="BI14402">
        <v>6</v>
      </c>
      <c r="BJ14402">
        <v>2</v>
      </c>
      <c r="BK14402">
        <v>27</v>
      </c>
      <c r="BL14402">
        <v>3</v>
      </c>
      <c r="BM14402">
        <v>1</v>
      </c>
      <c r="BN14402">
        <v>34</v>
      </c>
      <c r="BO14402">
        <v>6</v>
      </c>
      <c r="BP14402">
        <v>1</v>
      </c>
      <c r="BQ14402">
        <v>30</v>
      </c>
      <c r="BR14402">
        <v>5</v>
      </c>
      <c r="BS14402">
        <v>1</v>
      </c>
      <c r="BT14402">
        <v>22</v>
      </c>
      <c r="BU14402">
        <v>1</v>
      </c>
      <c r="BV14402" s="1" t="s">
        <v>126</v>
      </c>
      <c r="BW14402">
        <v>156</v>
      </c>
      <c r="BX14402">
        <v>2</v>
      </c>
      <c r="BY14402">
        <v>42532787</v>
      </c>
      <c r="BZ14402">
        <v>2</v>
      </c>
      <c r="CA14402">
        <v>2</v>
      </c>
      <c r="CB14402" s="1" t="s">
        <v>115</v>
      </c>
      <c r="CC14402" s="1" t="s">
        <v>116</v>
      </c>
    </row>
    <row r="14403" spans="1:81" x14ac:dyDescent="0.25">
      <c r="A14403" s="1" t="s">
        <v>117</v>
      </c>
      <c r="B14403" s="1" t="s">
        <v>82</v>
      </c>
      <c r="C14403" s="1" t="s">
        <v>127</v>
      </c>
      <c r="D14403" s="2">
        <v>35594</v>
      </c>
      <c r="E14403">
        <v>20191</v>
      </c>
      <c r="F14403" s="1" t="s">
        <v>15594</v>
      </c>
      <c r="G14403" s="1" t="s">
        <v>85</v>
      </c>
      <c r="H14403" s="1" t="s">
        <v>82</v>
      </c>
      <c r="I14403" s="1" t="s">
        <v>86</v>
      </c>
      <c r="J14403" s="1" t="s">
        <v>146</v>
      </c>
      <c r="K14403">
        <v>11</v>
      </c>
      <c r="L14403" s="1" t="s">
        <v>147</v>
      </c>
      <c r="M14403">
        <v>11001</v>
      </c>
      <c r="N14403" s="1" t="s">
        <v>166</v>
      </c>
      <c r="O14403" s="1" t="s">
        <v>166</v>
      </c>
      <c r="P14403" s="1" t="s">
        <v>166</v>
      </c>
      <c r="Q14403" s="1" t="s">
        <v>166</v>
      </c>
      <c r="R14403" s="1" t="s">
        <v>166</v>
      </c>
      <c r="S14403" s="1" t="s">
        <v>166</v>
      </c>
      <c r="T14403" s="1" t="s">
        <v>166</v>
      </c>
      <c r="U14403" s="1" t="s">
        <v>166</v>
      </c>
      <c r="V14403" s="1" t="s">
        <v>166</v>
      </c>
      <c r="W14403" s="1" t="s">
        <v>166</v>
      </c>
      <c r="X14403" s="1" t="s">
        <v>166</v>
      </c>
      <c r="Y14403" s="1" t="s">
        <v>166</v>
      </c>
      <c r="Z14403" s="1" t="s">
        <v>166</v>
      </c>
      <c r="AA14403" s="1" t="s">
        <v>166</v>
      </c>
      <c r="AB14403" s="1" t="s">
        <v>166</v>
      </c>
      <c r="AC14403" s="1" t="s">
        <v>166</v>
      </c>
      <c r="AD14403" s="1" t="s">
        <v>166</v>
      </c>
      <c r="AE14403" s="1" t="s">
        <v>166</v>
      </c>
      <c r="AF14403" s="1" t="s">
        <v>166</v>
      </c>
      <c r="AG14403" s="1" t="s">
        <v>166</v>
      </c>
      <c r="AH14403" s="1" t="s">
        <v>166</v>
      </c>
      <c r="AI14403" s="1" t="s">
        <v>166</v>
      </c>
      <c r="AJ14403" s="1" t="s">
        <v>166</v>
      </c>
      <c r="AK14403" s="1" t="s">
        <v>166</v>
      </c>
      <c r="AL14403">
        <v>88617</v>
      </c>
      <c r="AM14403">
        <v>311001105863</v>
      </c>
      <c r="AN14403" s="1" t="s">
        <v>15455</v>
      </c>
      <c r="AO14403" s="1" t="s">
        <v>105</v>
      </c>
      <c r="AP14403" s="1" t="s">
        <v>152</v>
      </c>
      <c r="AQ14403" s="1" t="s">
        <v>794</v>
      </c>
      <c r="AR14403" s="1" t="s">
        <v>108</v>
      </c>
      <c r="AS14403" s="1" t="s">
        <v>154</v>
      </c>
      <c r="AT14403">
        <v>311001105863</v>
      </c>
      <c r="AU14403" s="1" t="s">
        <v>15455</v>
      </c>
      <c r="AV14403" s="1" t="s">
        <v>111</v>
      </c>
      <c r="AW14403" s="1" t="s">
        <v>112</v>
      </c>
      <c r="AX14403" s="1" t="s">
        <v>407</v>
      </c>
      <c r="AY14403">
        <v>11001</v>
      </c>
      <c r="AZ14403" s="1" t="s">
        <v>147</v>
      </c>
      <c r="BA14403">
        <v>11</v>
      </c>
      <c r="BB14403" s="1" t="s">
        <v>146</v>
      </c>
      <c r="BC14403" s="1" t="s">
        <v>108</v>
      </c>
      <c r="BD14403">
        <v>11001</v>
      </c>
      <c r="BE14403" s="1" t="s">
        <v>147</v>
      </c>
      <c r="BF14403" s="1" t="s">
        <v>146</v>
      </c>
      <c r="BG14403">
        <v>11</v>
      </c>
      <c r="BH14403">
        <v>54</v>
      </c>
      <c r="BI14403">
        <v>37</v>
      </c>
      <c r="BJ14403">
        <v>3</v>
      </c>
      <c r="BK14403">
        <v>27</v>
      </c>
      <c r="BL14403">
        <v>2</v>
      </c>
      <c r="BM14403">
        <v>1</v>
      </c>
      <c r="BN14403">
        <v>33</v>
      </c>
      <c r="BO14403">
        <v>5</v>
      </c>
      <c r="BP14403">
        <v>1</v>
      </c>
      <c r="BQ14403">
        <v>45</v>
      </c>
      <c r="BR14403">
        <v>31</v>
      </c>
      <c r="BS14403">
        <v>2</v>
      </c>
      <c r="BT14403">
        <v>33</v>
      </c>
      <c r="BU14403">
        <v>8</v>
      </c>
      <c r="BV14403" s="1" t="s">
        <v>126</v>
      </c>
      <c r="BW14403">
        <v>196</v>
      </c>
      <c r="BX14403">
        <v>13</v>
      </c>
      <c r="CA14403">
        <v>2</v>
      </c>
      <c r="CB14403" s="1" t="s">
        <v>115</v>
      </c>
      <c r="CC14403" s="1" t="s">
        <v>116</v>
      </c>
    </row>
    <row r="14404" spans="1:81" x14ac:dyDescent="0.25">
      <c r="A14404" s="1" t="s">
        <v>117</v>
      </c>
      <c r="B14404" s="1" t="s">
        <v>82</v>
      </c>
      <c r="C14404" s="1" t="s">
        <v>127</v>
      </c>
      <c r="D14404" s="2">
        <v>36355</v>
      </c>
      <c r="E14404">
        <v>20191</v>
      </c>
      <c r="F14404" s="1" t="s">
        <v>15595</v>
      </c>
      <c r="G14404" s="1" t="s">
        <v>85</v>
      </c>
      <c r="H14404" s="1" t="s">
        <v>82</v>
      </c>
      <c r="I14404" s="1" t="s">
        <v>86</v>
      </c>
      <c r="J14404" s="1" t="s">
        <v>146</v>
      </c>
      <c r="K14404">
        <v>11</v>
      </c>
      <c r="L14404" s="1" t="s">
        <v>147</v>
      </c>
      <c r="M14404">
        <v>11001</v>
      </c>
      <c r="N14404" s="1" t="s">
        <v>119</v>
      </c>
      <c r="O14404" s="1" t="s">
        <v>120</v>
      </c>
      <c r="P14404" s="1" t="s">
        <v>263</v>
      </c>
      <c r="Q14404" s="1" t="s">
        <v>92</v>
      </c>
      <c r="R14404" s="1" t="s">
        <v>197</v>
      </c>
      <c r="S14404" s="1" t="s">
        <v>348</v>
      </c>
      <c r="T14404" s="1" t="s">
        <v>95</v>
      </c>
      <c r="U14404" s="1" t="s">
        <v>96</v>
      </c>
      <c r="V14404" s="1" t="s">
        <v>96</v>
      </c>
      <c r="W14404" s="1" t="s">
        <v>96</v>
      </c>
      <c r="X14404" s="1" t="s">
        <v>96</v>
      </c>
      <c r="Y14404" s="1" t="s">
        <v>96</v>
      </c>
      <c r="Z14404" s="1" t="s">
        <v>96</v>
      </c>
      <c r="AA14404" s="1" t="s">
        <v>86</v>
      </c>
      <c r="AB14404" s="1" t="s">
        <v>86</v>
      </c>
      <c r="AC14404" s="1" t="s">
        <v>123</v>
      </c>
      <c r="AD14404" s="1" t="s">
        <v>99</v>
      </c>
      <c r="AE14404" s="1" t="s">
        <v>98</v>
      </c>
      <c r="AF14404" s="1" t="s">
        <v>124</v>
      </c>
      <c r="AG14404" s="1" t="s">
        <v>172</v>
      </c>
      <c r="AH14404" s="1" t="s">
        <v>136</v>
      </c>
      <c r="AI14404" s="1" t="s">
        <v>102</v>
      </c>
      <c r="AJ14404" s="1" t="s">
        <v>256</v>
      </c>
      <c r="AK14404" s="1" t="s">
        <v>138</v>
      </c>
      <c r="AL14404">
        <v>156786</v>
      </c>
      <c r="AM14404">
        <v>311001105863</v>
      </c>
      <c r="AN14404" s="1" t="s">
        <v>15455</v>
      </c>
      <c r="AO14404" s="1" t="s">
        <v>105</v>
      </c>
      <c r="AP14404" s="1" t="s">
        <v>152</v>
      </c>
      <c r="AQ14404" s="1" t="s">
        <v>794</v>
      </c>
      <c r="AR14404" s="1" t="s">
        <v>108</v>
      </c>
      <c r="AS14404" s="1" t="s">
        <v>154</v>
      </c>
      <c r="AT14404">
        <v>311001105863</v>
      </c>
      <c r="AU14404" s="1" t="s">
        <v>15455</v>
      </c>
      <c r="AV14404" s="1" t="s">
        <v>111</v>
      </c>
      <c r="AW14404" s="1" t="s">
        <v>112</v>
      </c>
      <c r="AX14404" s="1" t="s">
        <v>345</v>
      </c>
      <c r="AY14404">
        <v>11001</v>
      </c>
      <c r="AZ14404" s="1" t="s">
        <v>147</v>
      </c>
      <c r="BA14404">
        <v>11</v>
      </c>
      <c r="BB14404" s="1" t="s">
        <v>146</v>
      </c>
      <c r="BC14404" s="1" t="s">
        <v>108</v>
      </c>
      <c r="BD14404">
        <v>11001</v>
      </c>
      <c r="BE14404" s="1" t="s">
        <v>147</v>
      </c>
      <c r="BF14404" s="1" t="s">
        <v>146</v>
      </c>
      <c r="BG14404">
        <v>11</v>
      </c>
      <c r="BH14404">
        <v>27</v>
      </c>
      <c r="BI14404">
        <v>1</v>
      </c>
      <c r="BJ14404">
        <v>1</v>
      </c>
      <c r="BK14404">
        <v>49</v>
      </c>
      <c r="BL14404">
        <v>31</v>
      </c>
      <c r="BM14404">
        <v>2</v>
      </c>
      <c r="BN14404">
        <v>29</v>
      </c>
      <c r="BO14404">
        <v>2</v>
      </c>
      <c r="BP14404">
        <v>1</v>
      </c>
      <c r="BQ14404">
        <v>29</v>
      </c>
      <c r="BR14404">
        <v>3</v>
      </c>
      <c r="BS14404">
        <v>1</v>
      </c>
      <c r="BT14404">
        <v>51</v>
      </c>
      <c r="BU14404">
        <v>36</v>
      </c>
      <c r="BV14404" s="1" t="s">
        <v>114</v>
      </c>
      <c r="BW14404">
        <v>174</v>
      </c>
      <c r="BX14404">
        <v>5</v>
      </c>
      <c r="BY14404">
        <v>56815941</v>
      </c>
      <c r="BZ14404">
        <v>3</v>
      </c>
      <c r="CA14404">
        <v>2</v>
      </c>
      <c r="CB14404" s="1" t="s">
        <v>115</v>
      </c>
      <c r="CC14404" s="1" t="s">
        <v>116</v>
      </c>
    </row>
    <row r="14405" spans="1:81" x14ac:dyDescent="0.25">
      <c r="A14405" s="1" t="s">
        <v>81</v>
      </c>
      <c r="B14405" s="1" t="s">
        <v>82</v>
      </c>
      <c r="C14405" s="1" t="s">
        <v>127</v>
      </c>
      <c r="D14405" s="2">
        <v>36988</v>
      </c>
      <c r="E14405">
        <v>20191</v>
      </c>
      <c r="F14405" s="1" t="s">
        <v>15596</v>
      </c>
      <c r="G14405" s="1" t="s">
        <v>85</v>
      </c>
      <c r="H14405" s="1" t="s">
        <v>82</v>
      </c>
      <c r="I14405" s="1" t="s">
        <v>86</v>
      </c>
      <c r="J14405" s="1" t="s">
        <v>146</v>
      </c>
      <c r="K14405">
        <v>11</v>
      </c>
      <c r="L14405" s="1" t="s">
        <v>147</v>
      </c>
      <c r="M14405">
        <v>11001</v>
      </c>
      <c r="N14405" s="1" t="s">
        <v>129</v>
      </c>
      <c r="O14405" s="1" t="s">
        <v>90</v>
      </c>
      <c r="P14405" s="1" t="s">
        <v>149</v>
      </c>
      <c r="Q14405" s="1" t="s">
        <v>350</v>
      </c>
      <c r="R14405" s="1" t="s">
        <v>132</v>
      </c>
      <c r="S14405" s="1" t="s">
        <v>241</v>
      </c>
      <c r="T14405" s="1" t="s">
        <v>181</v>
      </c>
      <c r="U14405" s="1" t="s">
        <v>96</v>
      </c>
      <c r="V14405" s="1" t="s">
        <v>96</v>
      </c>
      <c r="W14405" s="1" t="s">
        <v>96</v>
      </c>
      <c r="X14405" s="1" t="s">
        <v>96</v>
      </c>
      <c r="Y14405" s="1" t="s">
        <v>96</v>
      </c>
      <c r="Z14405" s="1" t="s">
        <v>86</v>
      </c>
      <c r="AA14405" s="1" t="s">
        <v>86</v>
      </c>
      <c r="AB14405" s="1" t="s">
        <v>96</v>
      </c>
      <c r="AC14405" s="1" t="s">
        <v>97</v>
      </c>
      <c r="AD14405" s="1" t="s">
        <v>99</v>
      </c>
      <c r="AE14405" s="1" t="s">
        <v>98</v>
      </c>
      <c r="AF14405" s="1" t="s">
        <v>99</v>
      </c>
      <c r="AG14405" s="1" t="s">
        <v>172</v>
      </c>
      <c r="AH14405" s="1" t="s">
        <v>136</v>
      </c>
      <c r="AI14405" s="1" t="s">
        <v>102</v>
      </c>
      <c r="AJ14405" s="1" t="s">
        <v>103</v>
      </c>
      <c r="AK14405" s="1" t="s">
        <v>86</v>
      </c>
      <c r="AL14405">
        <v>156786</v>
      </c>
      <c r="AM14405">
        <v>311001105863</v>
      </c>
      <c r="AN14405" s="1" t="s">
        <v>15455</v>
      </c>
      <c r="AO14405" s="1" t="s">
        <v>105</v>
      </c>
      <c r="AP14405" s="1" t="s">
        <v>152</v>
      </c>
      <c r="AQ14405" s="1" t="s">
        <v>794</v>
      </c>
      <c r="AR14405" s="1" t="s">
        <v>108</v>
      </c>
      <c r="AS14405" s="1" t="s">
        <v>154</v>
      </c>
      <c r="AT14405">
        <v>311001105863</v>
      </c>
      <c r="AU14405" s="1" t="s">
        <v>15455</v>
      </c>
      <c r="AV14405" s="1" t="s">
        <v>111</v>
      </c>
      <c r="AW14405" s="1" t="s">
        <v>112</v>
      </c>
      <c r="AX14405" s="1" t="s">
        <v>345</v>
      </c>
      <c r="AY14405">
        <v>11001</v>
      </c>
      <c r="AZ14405" s="1" t="s">
        <v>147</v>
      </c>
      <c r="BA14405">
        <v>11</v>
      </c>
      <c r="BB14405" s="1" t="s">
        <v>146</v>
      </c>
      <c r="BC14405" s="1" t="s">
        <v>108</v>
      </c>
      <c r="BD14405">
        <v>11001</v>
      </c>
      <c r="BE14405" s="1" t="s">
        <v>147</v>
      </c>
      <c r="BF14405" s="1" t="s">
        <v>146</v>
      </c>
      <c r="BG14405">
        <v>11</v>
      </c>
      <c r="BH14405">
        <v>56</v>
      </c>
      <c r="BI14405">
        <v>42</v>
      </c>
      <c r="BJ14405">
        <v>3</v>
      </c>
      <c r="BK14405">
        <v>49</v>
      </c>
      <c r="BL14405">
        <v>31</v>
      </c>
      <c r="BM14405">
        <v>2</v>
      </c>
      <c r="BN14405">
        <v>56</v>
      </c>
      <c r="BO14405">
        <v>50</v>
      </c>
      <c r="BP14405">
        <v>3</v>
      </c>
      <c r="BQ14405">
        <v>63</v>
      </c>
      <c r="BR14405">
        <v>69</v>
      </c>
      <c r="BS14405">
        <v>3</v>
      </c>
      <c r="BT14405">
        <v>57</v>
      </c>
      <c r="BU14405">
        <v>45</v>
      </c>
      <c r="BV14405" s="1" t="s">
        <v>114</v>
      </c>
      <c r="BW14405">
        <v>280</v>
      </c>
      <c r="BX14405">
        <v>48</v>
      </c>
      <c r="BY14405">
        <v>59228607</v>
      </c>
      <c r="BZ14405">
        <v>3</v>
      </c>
      <c r="CA14405">
        <v>2</v>
      </c>
      <c r="CB14405" s="1" t="s">
        <v>115</v>
      </c>
      <c r="CC14405" s="1" t="s">
        <v>116</v>
      </c>
    </row>
    <row r="14406" spans="1:81" x14ac:dyDescent="0.25">
      <c r="A14406" s="1" t="s">
        <v>117</v>
      </c>
      <c r="B14406" s="1" t="s">
        <v>82</v>
      </c>
      <c r="C14406" s="1" t="s">
        <v>127</v>
      </c>
      <c r="D14406" s="2">
        <v>36022</v>
      </c>
      <c r="E14406">
        <v>20191</v>
      </c>
      <c r="F14406" s="1" t="s">
        <v>15597</v>
      </c>
      <c r="G14406" s="1" t="s">
        <v>85</v>
      </c>
      <c r="H14406" s="1" t="s">
        <v>82</v>
      </c>
      <c r="I14406" s="1" t="s">
        <v>86</v>
      </c>
      <c r="J14406" s="1" t="s">
        <v>146</v>
      </c>
      <c r="K14406">
        <v>11</v>
      </c>
      <c r="L14406" s="1" t="s">
        <v>147</v>
      </c>
      <c r="M14406">
        <v>11001</v>
      </c>
      <c r="N14406" s="1" t="s">
        <v>250</v>
      </c>
      <c r="O14406" s="1" t="s">
        <v>120</v>
      </c>
      <c r="P14406" s="1" t="s">
        <v>149</v>
      </c>
      <c r="Q14406" s="1" t="s">
        <v>350</v>
      </c>
      <c r="R14406" s="1" t="s">
        <v>358</v>
      </c>
      <c r="S14406" s="1" t="s">
        <v>181</v>
      </c>
      <c r="T14406" s="1" t="s">
        <v>241</v>
      </c>
      <c r="U14406" s="1" t="s">
        <v>96</v>
      </c>
      <c r="V14406" s="1" t="s">
        <v>96</v>
      </c>
      <c r="W14406" s="1" t="s">
        <v>96</v>
      </c>
      <c r="X14406" s="1" t="s">
        <v>96</v>
      </c>
      <c r="Y14406" s="1" t="s">
        <v>96</v>
      </c>
      <c r="Z14406" s="1" t="s">
        <v>96</v>
      </c>
      <c r="AA14406" s="1" t="s">
        <v>86</v>
      </c>
      <c r="AB14406" s="1" t="s">
        <v>86</v>
      </c>
      <c r="AC14406" s="1" t="s">
        <v>97</v>
      </c>
      <c r="AD14406" s="1" t="s">
        <v>98</v>
      </c>
      <c r="AE14406" s="1" t="s">
        <v>98</v>
      </c>
      <c r="AF14406" s="1" t="s">
        <v>99</v>
      </c>
      <c r="AG14406" s="1" t="s">
        <v>135</v>
      </c>
      <c r="AH14406" s="1" t="s">
        <v>136</v>
      </c>
      <c r="AI14406" s="1" t="s">
        <v>136</v>
      </c>
      <c r="AJ14406" s="1" t="s">
        <v>137</v>
      </c>
      <c r="AK14406" s="1" t="s">
        <v>86</v>
      </c>
      <c r="AL14406">
        <v>156786</v>
      </c>
      <c r="AM14406">
        <v>311001105863</v>
      </c>
      <c r="AN14406" s="1" t="s">
        <v>15455</v>
      </c>
      <c r="AO14406" s="1" t="s">
        <v>105</v>
      </c>
      <c r="AP14406" s="1" t="s">
        <v>152</v>
      </c>
      <c r="AQ14406" s="1" t="s">
        <v>794</v>
      </c>
      <c r="AR14406" s="1" t="s">
        <v>108</v>
      </c>
      <c r="AS14406" s="1" t="s">
        <v>154</v>
      </c>
      <c r="AT14406">
        <v>311001105863</v>
      </c>
      <c r="AU14406" s="1" t="s">
        <v>15455</v>
      </c>
      <c r="AV14406" s="1" t="s">
        <v>111</v>
      </c>
      <c r="AW14406" s="1" t="s">
        <v>112</v>
      </c>
      <c r="AX14406" s="1" t="s">
        <v>345</v>
      </c>
      <c r="AY14406">
        <v>11001</v>
      </c>
      <c r="AZ14406" s="1" t="s">
        <v>147</v>
      </c>
      <c r="BA14406">
        <v>11</v>
      </c>
      <c r="BB14406" s="1" t="s">
        <v>146</v>
      </c>
      <c r="BC14406" s="1" t="s">
        <v>108</v>
      </c>
      <c r="BD14406">
        <v>11001</v>
      </c>
      <c r="BE14406" s="1" t="s">
        <v>147</v>
      </c>
      <c r="BF14406" s="1" t="s">
        <v>146</v>
      </c>
      <c r="BG14406">
        <v>11</v>
      </c>
      <c r="BH14406">
        <v>55</v>
      </c>
      <c r="BI14406">
        <v>40</v>
      </c>
      <c r="BJ14406">
        <v>3</v>
      </c>
      <c r="BK14406">
        <v>51</v>
      </c>
      <c r="BL14406">
        <v>36</v>
      </c>
      <c r="BM14406">
        <v>3</v>
      </c>
      <c r="BN14406">
        <v>54</v>
      </c>
      <c r="BO14406">
        <v>47</v>
      </c>
      <c r="BP14406">
        <v>2</v>
      </c>
      <c r="BQ14406">
        <v>43</v>
      </c>
      <c r="BR14406">
        <v>26</v>
      </c>
      <c r="BS14406">
        <v>2</v>
      </c>
      <c r="BT14406">
        <v>36</v>
      </c>
      <c r="BU14406">
        <v>11</v>
      </c>
      <c r="BV14406" s="1" t="s">
        <v>126</v>
      </c>
      <c r="BW14406">
        <v>248</v>
      </c>
      <c r="BX14406">
        <v>35</v>
      </c>
      <c r="BY14406">
        <v>55527763</v>
      </c>
      <c r="BZ14406">
        <v>3</v>
      </c>
      <c r="CA14406">
        <v>2</v>
      </c>
      <c r="CB14406" s="1" t="s">
        <v>115</v>
      </c>
      <c r="CC14406" s="1" t="s">
        <v>116</v>
      </c>
    </row>
    <row r="14407" spans="1:81" x14ac:dyDescent="0.25">
      <c r="A14407" s="1" t="s">
        <v>117</v>
      </c>
      <c r="B14407" s="1" t="s">
        <v>82</v>
      </c>
      <c r="C14407" s="1" t="s">
        <v>83</v>
      </c>
      <c r="D14407" s="2">
        <v>36835</v>
      </c>
      <c r="E14407">
        <v>20191</v>
      </c>
      <c r="F14407" s="1" t="s">
        <v>15598</v>
      </c>
      <c r="G14407" s="1" t="s">
        <v>85</v>
      </c>
      <c r="H14407" s="1" t="s">
        <v>82</v>
      </c>
      <c r="I14407" s="1" t="s">
        <v>86</v>
      </c>
      <c r="J14407" s="1" t="s">
        <v>146</v>
      </c>
      <c r="K14407">
        <v>11</v>
      </c>
      <c r="L14407" s="1" t="s">
        <v>147</v>
      </c>
      <c r="M14407">
        <v>11001</v>
      </c>
      <c r="N14407" s="1" t="s">
        <v>250</v>
      </c>
      <c r="O14407" s="1" t="s">
        <v>176</v>
      </c>
      <c r="P14407" s="1" t="s">
        <v>309</v>
      </c>
      <c r="Q14407" s="1" t="s">
        <v>350</v>
      </c>
      <c r="R14407" s="1" t="s">
        <v>350</v>
      </c>
      <c r="S14407" s="1" t="s">
        <v>351</v>
      </c>
      <c r="T14407" s="1" t="s">
        <v>351</v>
      </c>
      <c r="U14407" s="1" t="s">
        <v>86</v>
      </c>
      <c r="V14407" s="1" t="s">
        <v>96</v>
      </c>
      <c r="W14407" s="1" t="s">
        <v>86</v>
      </c>
      <c r="X14407" s="1" t="s">
        <v>96</v>
      </c>
      <c r="Y14407" s="1" t="s">
        <v>96</v>
      </c>
      <c r="Z14407" s="1" t="s">
        <v>86</v>
      </c>
      <c r="AA14407" s="1" t="s">
        <v>86</v>
      </c>
      <c r="AB14407" s="1" t="s">
        <v>96</v>
      </c>
      <c r="AC14407" s="1" t="s">
        <v>97</v>
      </c>
      <c r="AD14407" s="1" t="s">
        <v>99</v>
      </c>
      <c r="AE14407" s="1" t="s">
        <v>141</v>
      </c>
      <c r="AF14407" s="1" t="s">
        <v>98</v>
      </c>
      <c r="AG14407" s="1" t="s">
        <v>135</v>
      </c>
      <c r="AH14407" s="1" t="s">
        <v>136</v>
      </c>
      <c r="AI14407" s="1" t="s">
        <v>164</v>
      </c>
      <c r="AJ14407" s="1" t="s">
        <v>256</v>
      </c>
      <c r="AK14407" s="1" t="s">
        <v>138</v>
      </c>
      <c r="AL14407">
        <v>156786</v>
      </c>
      <c r="AM14407">
        <v>311001105863</v>
      </c>
      <c r="AN14407" s="1" t="s">
        <v>15455</v>
      </c>
      <c r="AO14407" s="1" t="s">
        <v>105</v>
      </c>
      <c r="AP14407" s="1" t="s">
        <v>152</v>
      </c>
      <c r="AQ14407" s="1" t="s">
        <v>794</v>
      </c>
      <c r="AR14407" s="1" t="s">
        <v>108</v>
      </c>
      <c r="AS14407" s="1" t="s">
        <v>154</v>
      </c>
      <c r="AT14407">
        <v>311001105863</v>
      </c>
      <c r="AU14407" s="1" t="s">
        <v>15455</v>
      </c>
      <c r="AV14407" s="1" t="s">
        <v>111</v>
      </c>
      <c r="AW14407" s="1" t="s">
        <v>112</v>
      </c>
      <c r="AX14407" s="1" t="s">
        <v>345</v>
      </c>
      <c r="AY14407">
        <v>11001</v>
      </c>
      <c r="AZ14407" s="1" t="s">
        <v>147</v>
      </c>
      <c r="BA14407">
        <v>11</v>
      </c>
      <c r="BB14407" s="1" t="s">
        <v>146</v>
      </c>
      <c r="BC14407" s="1" t="s">
        <v>108</v>
      </c>
      <c r="BD14407">
        <v>11001</v>
      </c>
      <c r="BE14407" s="1" t="s">
        <v>147</v>
      </c>
      <c r="BF14407" s="1" t="s">
        <v>146</v>
      </c>
      <c r="BG14407">
        <v>11</v>
      </c>
      <c r="BH14407">
        <v>51</v>
      </c>
      <c r="BI14407">
        <v>29</v>
      </c>
      <c r="BJ14407">
        <v>3</v>
      </c>
      <c r="BK14407">
        <v>43</v>
      </c>
      <c r="BL14407">
        <v>21</v>
      </c>
      <c r="BM14407">
        <v>2</v>
      </c>
      <c r="BN14407">
        <v>45</v>
      </c>
      <c r="BO14407">
        <v>29</v>
      </c>
      <c r="BP14407">
        <v>2</v>
      </c>
      <c r="BQ14407">
        <v>41</v>
      </c>
      <c r="BR14407">
        <v>24</v>
      </c>
      <c r="BS14407">
        <v>2</v>
      </c>
      <c r="BT14407">
        <v>45</v>
      </c>
      <c r="BU14407">
        <v>25</v>
      </c>
      <c r="BV14407" s="1" t="s">
        <v>126</v>
      </c>
      <c r="BW14407">
        <v>225</v>
      </c>
      <c r="BX14407">
        <v>25</v>
      </c>
      <c r="BY14407">
        <v>44502991</v>
      </c>
      <c r="BZ14407">
        <v>2</v>
      </c>
      <c r="CA14407">
        <v>2</v>
      </c>
      <c r="CB14407" s="1" t="s">
        <v>115</v>
      </c>
      <c r="CC14407" s="1" t="s">
        <v>116</v>
      </c>
    </row>
    <row r="14408" spans="1:81" x14ac:dyDescent="0.25">
      <c r="A14408" s="1" t="s">
        <v>117</v>
      </c>
      <c r="B14408" s="1" t="s">
        <v>82</v>
      </c>
      <c r="C14408" s="1" t="s">
        <v>127</v>
      </c>
      <c r="D14408" s="2">
        <v>36010</v>
      </c>
      <c r="E14408">
        <v>20191</v>
      </c>
      <c r="F14408" s="1" t="s">
        <v>15599</v>
      </c>
      <c r="G14408" s="1" t="s">
        <v>85</v>
      </c>
      <c r="H14408" s="1" t="s">
        <v>82</v>
      </c>
      <c r="I14408" s="1" t="s">
        <v>86</v>
      </c>
      <c r="J14408" s="1" t="s">
        <v>246</v>
      </c>
      <c r="K14408">
        <v>25</v>
      </c>
      <c r="L14408" s="1" t="s">
        <v>679</v>
      </c>
      <c r="M14408">
        <v>25899</v>
      </c>
      <c r="N14408" s="1" t="s">
        <v>119</v>
      </c>
      <c r="O14408" s="1" t="s">
        <v>90</v>
      </c>
      <c r="P14408" s="1" t="s">
        <v>309</v>
      </c>
      <c r="Q14408" s="1" t="s">
        <v>93</v>
      </c>
      <c r="R14408" s="1" t="s">
        <v>93</v>
      </c>
      <c r="S14408" s="1" t="s">
        <v>241</v>
      </c>
      <c r="T14408" s="1" t="s">
        <v>241</v>
      </c>
      <c r="U14408" s="1" t="s">
        <v>96</v>
      </c>
      <c r="V14408" s="1" t="s">
        <v>96</v>
      </c>
      <c r="W14408" s="1" t="s">
        <v>96</v>
      </c>
      <c r="X14408" s="1" t="s">
        <v>96</v>
      </c>
      <c r="Y14408" s="1" t="s">
        <v>96</v>
      </c>
      <c r="Z14408" s="1" t="s">
        <v>96</v>
      </c>
      <c r="AA14408" s="1" t="s">
        <v>86</v>
      </c>
      <c r="AB14408" s="1" t="s">
        <v>96</v>
      </c>
      <c r="AC14408" s="1" t="s">
        <v>97</v>
      </c>
      <c r="AD14408" s="1" t="s">
        <v>98</v>
      </c>
      <c r="AE14408" s="1" t="s">
        <v>99</v>
      </c>
      <c r="AF14408" s="1" t="s">
        <v>124</v>
      </c>
      <c r="AG14408" s="1" t="s">
        <v>100</v>
      </c>
      <c r="AH14408" s="1" t="s">
        <v>125</v>
      </c>
      <c r="AI14408" s="1" t="s">
        <v>142</v>
      </c>
      <c r="AJ14408" s="1" t="s">
        <v>256</v>
      </c>
      <c r="AK14408" s="1" t="s">
        <v>166</v>
      </c>
      <c r="AL14408">
        <v>156786</v>
      </c>
      <c r="AM14408">
        <v>311001105863</v>
      </c>
      <c r="AN14408" s="1" t="s">
        <v>15455</v>
      </c>
      <c r="AO14408" s="1" t="s">
        <v>105</v>
      </c>
      <c r="AP14408" s="1" t="s">
        <v>152</v>
      </c>
      <c r="AQ14408" s="1" t="s">
        <v>794</v>
      </c>
      <c r="AR14408" s="1" t="s">
        <v>108</v>
      </c>
      <c r="AS14408" s="1" t="s">
        <v>154</v>
      </c>
      <c r="AT14408">
        <v>311001105863</v>
      </c>
      <c r="AU14408" s="1" t="s">
        <v>15455</v>
      </c>
      <c r="AV14408" s="1" t="s">
        <v>111</v>
      </c>
      <c r="AW14408" s="1" t="s">
        <v>112</v>
      </c>
      <c r="AX14408" s="1" t="s">
        <v>345</v>
      </c>
      <c r="AY14408">
        <v>11001</v>
      </c>
      <c r="AZ14408" s="1" t="s">
        <v>147</v>
      </c>
      <c r="BA14408">
        <v>11</v>
      </c>
      <c r="BB14408" s="1" t="s">
        <v>146</v>
      </c>
      <c r="BC14408" s="1" t="s">
        <v>108</v>
      </c>
      <c r="BD14408">
        <v>25899</v>
      </c>
      <c r="BE14408" s="1" t="s">
        <v>679</v>
      </c>
      <c r="BF14408" s="1" t="s">
        <v>246</v>
      </c>
      <c r="BG14408">
        <v>25</v>
      </c>
      <c r="BH14408">
        <v>56</v>
      </c>
      <c r="BI14408">
        <v>41</v>
      </c>
      <c r="BJ14408">
        <v>3</v>
      </c>
      <c r="BK14408">
        <v>52</v>
      </c>
      <c r="BL14408">
        <v>38</v>
      </c>
      <c r="BM14408">
        <v>3</v>
      </c>
      <c r="BN14408">
        <v>45</v>
      </c>
      <c r="BO14408">
        <v>29</v>
      </c>
      <c r="BP14408">
        <v>2</v>
      </c>
      <c r="BQ14408">
        <v>48</v>
      </c>
      <c r="BR14408">
        <v>38</v>
      </c>
      <c r="BS14408">
        <v>2</v>
      </c>
      <c r="BT14408">
        <v>31</v>
      </c>
      <c r="BU14408">
        <v>6</v>
      </c>
      <c r="BV14408" s="1" t="s">
        <v>126</v>
      </c>
      <c r="BW14408">
        <v>244</v>
      </c>
      <c r="BX14408">
        <v>33</v>
      </c>
      <c r="BY14408">
        <v>56366772</v>
      </c>
      <c r="BZ14408">
        <v>3</v>
      </c>
      <c r="CA14408">
        <v>2</v>
      </c>
      <c r="CB14408" s="1" t="s">
        <v>115</v>
      </c>
      <c r="CC14408" s="1" t="s">
        <v>116</v>
      </c>
    </row>
    <row r="14409" spans="1:81" x14ac:dyDescent="0.25">
      <c r="A14409" s="1" t="s">
        <v>117</v>
      </c>
      <c r="B14409" s="1" t="s">
        <v>82</v>
      </c>
      <c r="C14409" s="1" t="s">
        <v>83</v>
      </c>
      <c r="D14409" s="2">
        <v>26848</v>
      </c>
      <c r="E14409">
        <v>20191</v>
      </c>
      <c r="F14409" s="1" t="s">
        <v>15600</v>
      </c>
      <c r="G14409" s="1" t="s">
        <v>85</v>
      </c>
      <c r="H14409" s="1" t="s">
        <v>82</v>
      </c>
      <c r="I14409" s="1" t="s">
        <v>86</v>
      </c>
      <c r="J14409" s="1" t="s">
        <v>146</v>
      </c>
      <c r="K14409">
        <v>11</v>
      </c>
      <c r="L14409" s="1" t="s">
        <v>147</v>
      </c>
      <c r="M14409">
        <v>11001</v>
      </c>
      <c r="N14409" s="1" t="s">
        <v>161</v>
      </c>
      <c r="O14409" s="1" t="s">
        <v>130</v>
      </c>
      <c r="P14409" s="1" t="s">
        <v>149</v>
      </c>
      <c r="Q14409" s="1" t="s">
        <v>131</v>
      </c>
      <c r="R14409" s="1" t="s">
        <v>353</v>
      </c>
      <c r="S14409" s="1" t="s">
        <v>95</v>
      </c>
      <c r="T14409" s="1" t="s">
        <v>95</v>
      </c>
      <c r="U14409" s="1" t="s">
        <v>86</v>
      </c>
      <c r="V14409" s="1" t="s">
        <v>96</v>
      </c>
      <c r="W14409" s="1" t="s">
        <v>86</v>
      </c>
      <c r="X14409" s="1" t="s">
        <v>96</v>
      </c>
      <c r="Y14409" s="1" t="s">
        <v>96</v>
      </c>
      <c r="Z14409" s="1" t="s">
        <v>86</v>
      </c>
      <c r="AA14409" s="1" t="s">
        <v>86</v>
      </c>
      <c r="AB14409" s="1" t="s">
        <v>86</v>
      </c>
      <c r="AC14409" s="1" t="s">
        <v>97</v>
      </c>
      <c r="AD14409" s="1" t="s">
        <v>99</v>
      </c>
      <c r="AE14409" s="1" t="s">
        <v>98</v>
      </c>
      <c r="AF14409" s="1" t="s">
        <v>99</v>
      </c>
      <c r="AG14409" s="1" t="s">
        <v>100</v>
      </c>
      <c r="AH14409" s="1" t="s">
        <v>164</v>
      </c>
      <c r="AI14409" s="1" t="s">
        <v>164</v>
      </c>
      <c r="AJ14409" s="1" t="s">
        <v>173</v>
      </c>
      <c r="AK14409" s="1" t="s">
        <v>86</v>
      </c>
      <c r="AL14409">
        <v>156786</v>
      </c>
      <c r="AM14409">
        <v>311001105863</v>
      </c>
      <c r="AN14409" s="1" t="s">
        <v>15455</v>
      </c>
      <c r="AO14409" s="1" t="s">
        <v>105</v>
      </c>
      <c r="AP14409" s="1" t="s">
        <v>152</v>
      </c>
      <c r="AQ14409" s="1" t="s">
        <v>794</v>
      </c>
      <c r="AR14409" s="1" t="s">
        <v>108</v>
      </c>
      <c r="AS14409" s="1" t="s">
        <v>154</v>
      </c>
      <c r="AT14409">
        <v>311001105863</v>
      </c>
      <c r="AU14409" s="1" t="s">
        <v>15455</v>
      </c>
      <c r="AV14409" s="1" t="s">
        <v>111</v>
      </c>
      <c r="AW14409" s="1" t="s">
        <v>112</v>
      </c>
      <c r="AX14409" s="1" t="s">
        <v>345</v>
      </c>
      <c r="AY14409">
        <v>11001</v>
      </c>
      <c r="AZ14409" s="1" t="s">
        <v>147</v>
      </c>
      <c r="BA14409">
        <v>11</v>
      </c>
      <c r="BB14409" s="1" t="s">
        <v>146</v>
      </c>
      <c r="BC14409" s="1" t="s">
        <v>108</v>
      </c>
      <c r="BD14409">
        <v>11001</v>
      </c>
      <c r="BE14409" s="1" t="s">
        <v>147</v>
      </c>
      <c r="BF14409" s="1" t="s">
        <v>146</v>
      </c>
      <c r="BG14409">
        <v>11</v>
      </c>
      <c r="BH14409">
        <v>38</v>
      </c>
      <c r="BI14409">
        <v>7</v>
      </c>
      <c r="BJ14409">
        <v>2</v>
      </c>
      <c r="BK14409">
        <v>42</v>
      </c>
      <c r="BL14409">
        <v>18</v>
      </c>
      <c r="BM14409">
        <v>2</v>
      </c>
      <c r="BN14409">
        <v>36</v>
      </c>
      <c r="BO14409">
        <v>11</v>
      </c>
      <c r="BP14409">
        <v>1</v>
      </c>
      <c r="BQ14409">
        <v>45</v>
      </c>
      <c r="BR14409">
        <v>32</v>
      </c>
      <c r="BS14409">
        <v>2</v>
      </c>
      <c r="BT14409">
        <v>40</v>
      </c>
      <c r="BU14409">
        <v>16</v>
      </c>
      <c r="BV14409" s="1" t="s">
        <v>126</v>
      </c>
      <c r="BW14409">
        <v>201</v>
      </c>
      <c r="BX14409">
        <v>15</v>
      </c>
      <c r="BY14409">
        <v>42560947</v>
      </c>
      <c r="BZ14409">
        <v>2</v>
      </c>
      <c r="CA14409">
        <v>2</v>
      </c>
      <c r="CB14409" s="1" t="s">
        <v>115</v>
      </c>
      <c r="CC14409" s="1" t="s">
        <v>116</v>
      </c>
    </row>
    <row r="14410" spans="1:81" x14ac:dyDescent="0.25">
      <c r="A14410" s="1" t="s">
        <v>117</v>
      </c>
      <c r="B14410" s="1" t="s">
        <v>82</v>
      </c>
      <c r="C14410" s="1" t="s">
        <v>83</v>
      </c>
      <c r="D14410" s="2">
        <v>36739</v>
      </c>
      <c r="E14410">
        <v>20191</v>
      </c>
      <c r="F14410" s="1" t="s">
        <v>15601</v>
      </c>
      <c r="G14410" s="1" t="s">
        <v>85</v>
      </c>
      <c r="H14410" s="1" t="s">
        <v>82</v>
      </c>
      <c r="I14410" s="1" t="s">
        <v>86</v>
      </c>
      <c r="J14410" s="1" t="s">
        <v>146</v>
      </c>
      <c r="K14410">
        <v>11</v>
      </c>
      <c r="L14410" s="1" t="s">
        <v>147</v>
      </c>
      <c r="M14410">
        <v>11001</v>
      </c>
      <c r="N14410" s="1" t="s">
        <v>129</v>
      </c>
      <c r="O14410" s="1" t="s">
        <v>176</v>
      </c>
      <c r="P14410" s="1" t="s">
        <v>140</v>
      </c>
      <c r="Q14410" s="1" t="s">
        <v>186</v>
      </c>
      <c r="R14410" s="1" t="s">
        <v>358</v>
      </c>
      <c r="S14410" s="1" t="s">
        <v>181</v>
      </c>
      <c r="T14410" s="1" t="s">
        <v>95</v>
      </c>
      <c r="U14410" s="1" t="s">
        <v>86</v>
      </c>
      <c r="V14410" s="1" t="s">
        <v>96</v>
      </c>
      <c r="W14410" s="1" t="s">
        <v>96</v>
      </c>
      <c r="X14410" s="1" t="s">
        <v>96</v>
      </c>
      <c r="Y14410" s="1" t="s">
        <v>96</v>
      </c>
      <c r="Z14410" s="1" t="s">
        <v>86</v>
      </c>
      <c r="AA14410" s="1" t="s">
        <v>86</v>
      </c>
      <c r="AB14410" s="1" t="s">
        <v>86</v>
      </c>
      <c r="AC14410" s="1" t="s">
        <v>97</v>
      </c>
      <c r="AD14410" s="1" t="s">
        <v>98</v>
      </c>
      <c r="AE14410" s="1" t="s">
        <v>99</v>
      </c>
      <c r="AF14410" s="1" t="s">
        <v>98</v>
      </c>
      <c r="AG14410" s="1" t="s">
        <v>135</v>
      </c>
      <c r="AH14410" s="1" t="s">
        <v>136</v>
      </c>
      <c r="AI14410" s="1" t="s">
        <v>164</v>
      </c>
      <c r="AJ14410" s="1" t="s">
        <v>103</v>
      </c>
      <c r="AK14410" s="1" t="s">
        <v>86</v>
      </c>
      <c r="AL14410">
        <v>156786</v>
      </c>
      <c r="AM14410">
        <v>311001105863</v>
      </c>
      <c r="AN14410" s="1" t="s">
        <v>15455</v>
      </c>
      <c r="AO14410" s="1" t="s">
        <v>105</v>
      </c>
      <c r="AP14410" s="1" t="s">
        <v>152</v>
      </c>
      <c r="AQ14410" s="1" t="s">
        <v>794</v>
      </c>
      <c r="AR14410" s="1" t="s">
        <v>108</v>
      </c>
      <c r="AS14410" s="1" t="s">
        <v>154</v>
      </c>
      <c r="AT14410">
        <v>311001105863</v>
      </c>
      <c r="AU14410" s="1" t="s">
        <v>15455</v>
      </c>
      <c r="AV14410" s="1" t="s">
        <v>111</v>
      </c>
      <c r="AW14410" s="1" t="s">
        <v>112</v>
      </c>
      <c r="AX14410" s="1" t="s">
        <v>345</v>
      </c>
      <c r="AY14410">
        <v>11001</v>
      </c>
      <c r="AZ14410" s="1" t="s">
        <v>147</v>
      </c>
      <c r="BA14410">
        <v>11</v>
      </c>
      <c r="BB14410" s="1" t="s">
        <v>146</v>
      </c>
      <c r="BC14410" s="1" t="s">
        <v>108</v>
      </c>
      <c r="BD14410">
        <v>11001</v>
      </c>
      <c r="BE14410" s="1" t="s">
        <v>147</v>
      </c>
      <c r="BF14410" s="1" t="s">
        <v>146</v>
      </c>
      <c r="BG14410">
        <v>11</v>
      </c>
      <c r="BH14410">
        <v>54</v>
      </c>
      <c r="BI14410">
        <v>37</v>
      </c>
      <c r="BJ14410">
        <v>3</v>
      </c>
      <c r="BK14410">
        <v>47</v>
      </c>
      <c r="BL14410">
        <v>28</v>
      </c>
      <c r="BM14410">
        <v>2</v>
      </c>
      <c r="BN14410">
        <v>44</v>
      </c>
      <c r="BO14410">
        <v>27</v>
      </c>
      <c r="BP14410">
        <v>2</v>
      </c>
      <c r="BQ14410">
        <v>48</v>
      </c>
      <c r="BR14410">
        <v>37</v>
      </c>
      <c r="BS14410">
        <v>2</v>
      </c>
      <c r="BT14410">
        <v>53</v>
      </c>
      <c r="BU14410">
        <v>38</v>
      </c>
      <c r="BV14410" s="1" t="s">
        <v>114</v>
      </c>
      <c r="BW14410">
        <v>243</v>
      </c>
      <c r="BX14410">
        <v>33</v>
      </c>
      <c r="BY14410">
        <v>49689125</v>
      </c>
      <c r="BZ14410">
        <v>2</v>
      </c>
      <c r="CA14410">
        <v>2</v>
      </c>
      <c r="CB14410" s="1" t="s">
        <v>115</v>
      </c>
      <c r="CC14410" s="1" t="s">
        <v>116</v>
      </c>
    </row>
    <row r="14411" spans="1:81" x14ac:dyDescent="0.25">
      <c r="A14411" s="1" t="s">
        <v>117</v>
      </c>
      <c r="B14411" s="1" t="s">
        <v>82</v>
      </c>
      <c r="C14411" s="1" t="s">
        <v>83</v>
      </c>
      <c r="D14411" s="2">
        <v>34282</v>
      </c>
      <c r="E14411">
        <v>20191</v>
      </c>
      <c r="F14411" s="1" t="s">
        <v>15602</v>
      </c>
      <c r="G14411" s="1" t="s">
        <v>85</v>
      </c>
      <c r="H14411" s="1" t="s">
        <v>82</v>
      </c>
      <c r="I14411" s="1" t="s">
        <v>86</v>
      </c>
      <c r="J14411" s="1" t="s">
        <v>146</v>
      </c>
      <c r="K14411">
        <v>11</v>
      </c>
      <c r="L14411" s="1" t="s">
        <v>147</v>
      </c>
      <c r="M14411">
        <v>11001</v>
      </c>
      <c r="N14411" s="1" t="s">
        <v>119</v>
      </c>
      <c r="O14411" s="1" t="s">
        <v>120</v>
      </c>
      <c r="P14411" s="1" t="s">
        <v>149</v>
      </c>
      <c r="Q14411" s="1" t="s">
        <v>93</v>
      </c>
      <c r="R14411" s="1" t="s">
        <v>358</v>
      </c>
      <c r="S14411" s="1" t="s">
        <v>122</v>
      </c>
      <c r="T14411" s="1" t="s">
        <v>166</v>
      </c>
      <c r="U14411" s="1" t="s">
        <v>96</v>
      </c>
      <c r="V14411" s="1" t="s">
        <v>96</v>
      </c>
      <c r="W14411" s="1" t="s">
        <v>86</v>
      </c>
      <c r="X14411" s="1" t="s">
        <v>96</v>
      </c>
      <c r="Y14411" s="1" t="s">
        <v>86</v>
      </c>
      <c r="Z14411" s="1" t="s">
        <v>86</v>
      </c>
      <c r="AA14411" s="1" t="s">
        <v>86</v>
      </c>
      <c r="AB14411" s="1" t="s">
        <v>86</v>
      </c>
      <c r="AC14411" s="1" t="s">
        <v>97</v>
      </c>
      <c r="AD14411" s="1" t="s">
        <v>98</v>
      </c>
      <c r="AE14411" s="1" t="s">
        <v>98</v>
      </c>
      <c r="AF14411" s="1" t="s">
        <v>98</v>
      </c>
      <c r="AG14411" s="1" t="s">
        <v>100</v>
      </c>
      <c r="AH14411" s="1" t="s">
        <v>164</v>
      </c>
      <c r="AI14411" s="1" t="s">
        <v>136</v>
      </c>
      <c r="AJ14411" s="1" t="s">
        <v>173</v>
      </c>
      <c r="AK14411" s="1" t="s">
        <v>86</v>
      </c>
      <c r="AL14411">
        <v>156786</v>
      </c>
      <c r="AM14411">
        <v>311001105863</v>
      </c>
      <c r="AN14411" s="1" t="s">
        <v>15455</v>
      </c>
      <c r="AO14411" s="1" t="s">
        <v>105</v>
      </c>
      <c r="AP14411" s="1" t="s">
        <v>152</v>
      </c>
      <c r="AQ14411" s="1" t="s">
        <v>794</v>
      </c>
      <c r="AR14411" s="1" t="s">
        <v>108</v>
      </c>
      <c r="AS14411" s="1" t="s">
        <v>154</v>
      </c>
      <c r="AT14411">
        <v>311001105863</v>
      </c>
      <c r="AU14411" s="1" t="s">
        <v>15455</v>
      </c>
      <c r="AV14411" s="1" t="s">
        <v>111</v>
      </c>
      <c r="AW14411" s="1" t="s">
        <v>112</v>
      </c>
      <c r="AX14411" s="1" t="s">
        <v>345</v>
      </c>
      <c r="AY14411">
        <v>11001</v>
      </c>
      <c r="AZ14411" s="1" t="s">
        <v>147</v>
      </c>
      <c r="BA14411">
        <v>11</v>
      </c>
      <c r="BB14411" s="1" t="s">
        <v>146</v>
      </c>
      <c r="BC14411" s="1" t="s">
        <v>108</v>
      </c>
      <c r="BD14411">
        <v>11001</v>
      </c>
      <c r="BE14411" s="1" t="s">
        <v>147</v>
      </c>
      <c r="BF14411" s="1" t="s">
        <v>146</v>
      </c>
      <c r="BG14411">
        <v>11</v>
      </c>
      <c r="BH14411">
        <v>25</v>
      </c>
      <c r="BI14411">
        <v>1</v>
      </c>
      <c r="BJ14411">
        <v>1</v>
      </c>
      <c r="BK14411">
        <v>39</v>
      </c>
      <c r="BL14411">
        <v>14</v>
      </c>
      <c r="BM14411">
        <v>2</v>
      </c>
      <c r="BN14411">
        <v>37</v>
      </c>
      <c r="BO14411">
        <v>13</v>
      </c>
      <c r="BP14411">
        <v>1</v>
      </c>
      <c r="BQ14411">
        <v>28</v>
      </c>
      <c r="BR14411">
        <v>3</v>
      </c>
      <c r="BS14411">
        <v>1</v>
      </c>
      <c r="BT14411">
        <v>38</v>
      </c>
      <c r="BU14411">
        <v>14</v>
      </c>
      <c r="BV14411" s="1" t="s">
        <v>126</v>
      </c>
      <c r="BW14411">
        <v>163</v>
      </c>
      <c r="BX14411">
        <v>3</v>
      </c>
      <c r="BY14411">
        <v>49990955</v>
      </c>
      <c r="BZ14411">
        <v>2</v>
      </c>
      <c r="CA14411">
        <v>2</v>
      </c>
      <c r="CB14411" s="1" t="s">
        <v>115</v>
      </c>
      <c r="CC14411" s="1" t="s">
        <v>116</v>
      </c>
    </row>
    <row r="14412" spans="1:81" x14ac:dyDescent="0.25">
      <c r="A14412" s="1" t="s">
        <v>81</v>
      </c>
      <c r="B14412" s="1" t="s">
        <v>82</v>
      </c>
      <c r="C14412" s="1" t="s">
        <v>127</v>
      </c>
      <c r="D14412" s="2">
        <v>37283</v>
      </c>
      <c r="E14412">
        <v>20191</v>
      </c>
      <c r="F14412" s="1" t="s">
        <v>15603</v>
      </c>
      <c r="G14412" s="1" t="s">
        <v>85</v>
      </c>
      <c r="H14412" s="1" t="s">
        <v>82</v>
      </c>
      <c r="I14412" s="1" t="s">
        <v>86</v>
      </c>
      <c r="J14412" s="1" t="s">
        <v>146</v>
      </c>
      <c r="K14412">
        <v>11</v>
      </c>
      <c r="L14412" s="1" t="s">
        <v>147</v>
      </c>
      <c r="M14412">
        <v>11001</v>
      </c>
      <c r="N14412" s="1" t="s">
        <v>89</v>
      </c>
      <c r="O14412" s="1" t="s">
        <v>90</v>
      </c>
      <c r="P14412" s="1" t="s">
        <v>149</v>
      </c>
      <c r="Q14412" s="1" t="s">
        <v>132</v>
      </c>
      <c r="R14412" s="1" t="s">
        <v>132</v>
      </c>
      <c r="S14412" s="1" t="s">
        <v>122</v>
      </c>
      <c r="T14412" s="1" t="s">
        <v>94</v>
      </c>
      <c r="U14412" s="1" t="s">
        <v>96</v>
      </c>
      <c r="V14412" s="1" t="s">
        <v>96</v>
      </c>
      <c r="W14412" s="1" t="s">
        <v>96</v>
      </c>
      <c r="X14412" s="1" t="s">
        <v>96</v>
      </c>
      <c r="Y14412" s="1" t="s">
        <v>96</v>
      </c>
      <c r="Z14412" s="1" t="s">
        <v>86</v>
      </c>
      <c r="AA14412" s="1" t="s">
        <v>86</v>
      </c>
      <c r="AB14412" s="1" t="s">
        <v>86</v>
      </c>
      <c r="AC14412" s="1" t="s">
        <v>169</v>
      </c>
      <c r="AD14412" s="1" t="s">
        <v>98</v>
      </c>
      <c r="AE14412" s="1" t="s">
        <v>98</v>
      </c>
      <c r="AF14412" s="1" t="s">
        <v>98</v>
      </c>
      <c r="AG14412" s="1" t="s">
        <v>100</v>
      </c>
      <c r="AH14412" s="1" t="s">
        <v>125</v>
      </c>
      <c r="AI14412" s="1" t="s">
        <v>142</v>
      </c>
      <c r="AJ14412" s="1" t="s">
        <v>103</v>
      </c>
      <c r="AK14412" s="1" t="s">
        <v>86</v>
      </c>
      <c r="AL14412">
        <v>156786</v>
      </c>
      <c r="AM14412">
        <v>311001105863</v>
      </c>
      <c r="AN14412" s="1" t="s">
        <v>15455</v>
      </c>
      <c r="AO14412" s="1" t="s">
        <v>105</v>
      </c>
      <c r="AP14412" s="1" t="s">
        <v>152</v>
      </c>
      <c r="AQ14412" s="1" t="s">
        <v>794</v>
      </c>
      <c r="AR14412" s="1" t="s">
        <v>108</v>
      </c>
      <c r="AS14412" s="1" t="s">
        <v>154</v>
      </c>
      <c r="AT14412">
        <v>311001105863</v>
      </c>
      <c r="AU14412" s="1" t="s">
        <v>15455</v>
      </c>
      <c r="AV14412" s="1" t="s">
        <v>111</v>
      </c>
      <c r="AW14412" s="1" t="s">
        <v>112</v>
      </c>
      <c r="AX14412" s="1" t="s">
        <v>345</v>
      </c>
      <c r="AY14412">
        <v>11001</v>
      </c>
      <c r="AZ14412" s="1" t="s">
        <v>147</v>
      </c>
      <c r="BA14412">
        <v>11</v>
      </c>
      <c r="BB14412" s="1" t="s">
        <v>146</v>
      </c>
      <c r="BC14412" s="1" t="s">
        <v>108</v>
      </c>
      <c r="BD14412">
        <v>11001</v>
      </c>
      <c r="BE14412" s="1" t="s">
        <v>147</v>
      </c>
      <c r="BF14412" s="1" t="s">
        <v>146</v>
      </c>
      <c r="BG14412">
        <v>11</v>
      </c>
      <c r="BH14412">
        <v>57</v>
      </c>
      <c r="BI14412">
        <v>44</v>
      </c>
      <c r="BJ14412">
        <v>3</v>
      </c>
      <c r="BK14412">
        <v>49</v>
      </c>
      <c r="BL14412">
        <v>31</v>
      </c>
      <c r="BM14412">
        <v>2</v>
      </c>
      <c r="BN14412">
        <v>54</v>
      </c>
      <c r="BO14412">
        <v>46</v>
      </c>
      <c r="BP14412">
        <v>2</v>
      </c>
      <c r="BQ14412">
        <v>53</v>
      </c>
      <c r="BR14412">
        <v>46</v>
      </c>
      <c r="BS14412">
        <v>2</v>
      </c>
      <c r="BT14412">
        <v>48</v>
      </c>
      <c r="BU14412">
        <v>31</v>
      </c>
      <c r="BV14412" s="1" t="s">
        <v>114</v>
      </c>
      <c r="BW14412">
        <v>264</v>
      </c>
      <c r="BX14412">
        <v>42</v>
      </c>
      <c r="BY14412">
        <v>66615364</v>
      </c>
      <c r="BZ14412">
        <v>4</v>
      </c>
      <c r="CA14412">
        <v>2</v>
      </c>
      <c r="CB14412" s="1" t="s">
        <v>115</v>
      </c>
      <c r="CC14412" s="1" t="s">
        <v>116</v>
      </c>
    </row>
    <row r="14413" spans="1:81" x14ac:dyDescent="0.25">
      <c r="A14413" s="1" t="s">
        <v>81</v>
      </c>
      <c r="B14413" s="1" t="s">
        <v>82</v>
      </c>
      <c r="C14413" s="1" t="s">
        <v>127</v>
      </c>
      <c r="D14413" s="2">
        <v>37228</v>
      </c>
      <c r="E14413">
        <v>20191</v>
      </c>
      <c r="F14413" s="1" t="s">
        <v>15604</v>
      </c>
      <c r="G14413" s="1" t="s">
        <v>85</v>
      </c>
      <c r="H14413" s="1" t="s">
        <v>82</v>
      </c>
      <c r="I14413" s="1" t="s">
        <v>86</v>
      </c>
      <c r="J14413" s="1" t="s">
        <v>146</v>
      </c>
      <c r="K14413">
        <v>11</v>
      </c>
      <c r="L14413" s="1" t="s">
        <v>147</v>
      </c>
      <c r="M14413">
        <v>11001</v>
      </c>
      <c r="N14413" s="1" t="s">
        <v>89</v>
      </c>
      <c r="O14413" s="1" t="s">
        <v>90</v>
      </c>
      <c r="P14413" s="1" t="s">
        <v>140</v>
      </c>
      <c r="Q14413" s="1" t="s">
        <v>93</v>
      </c>
      <c r="R14413" s="1" t="s">
        <v>93</v>
      </c>
      <c r="S14413" s="1" t="s">
        <v>122</v>
      </c>
      <c r="T14413" s="1" t="s">
        <v>241</v>
      </c>
      <c r="U14413" s="1" t="s">
        <v>96</v>
      </c>
      <c r="V14413" s="1" t="s">
        <v>96</v>
      </c>
      <c r="W14413" s="1" t="s">
        <v>96</v>
      </c>
      <c r="X14413" s="1" t="s">
        <v>96</v>
      </c>
      <c r="Y14413" s="1" t="s">
        <v>86</v>
      </c>
      <c r="Z14413" s="1" t="s">
        <v>86</v>
      </c>
      <c r="AA14413" s="1" t="s">
        <v>96</v>
      </c>
      <c r="AB14413" s="1" t="s">
        <v>96</v>
      </c>
      <c r="AC14413" s="1" t="s">
        <v>150</v>
      </c>
      <c r="AD14413" s="1" t="s">
        <v>98</v>
      </c>
      <c r="AE14413" s="1" t="s">
        <v>141</v>
      </c>
      <c r="AF14413" s="1" t="s">
        <v>99</v>
      </c>
      <c r="AG14413" s="1" t="s">
        <v>172</v>
      </c>
      <c r="AH14413" s="1" t="s">
        <v>164</v>
      </c>
      <c r="AI14413" s="1" t="s">
        <v>102</v>
      </c>
      <c r="AJ14413" s="1" t="s">
        <v>137</v>
      </c>
      <c r="AK14413" s="1" t="s">
        <v>138</v>
      </c>
      <c r="AL14413">
        <v>88617</v>
      </c>
      <c r="AM14413">
        <v>311001105863</v>
      </c>
      <c r="AN14413" s="1" t="s">
        <v>15455</v>
      </c>
      <c r="AO14413" s="1" t="s">
        <v>105</v>
      </c>
      <c r="AP14413" s="1" t="s">
        <v>152</v>
      </c>
      <c r="AQ14413" s="1" t="s">
        <v>794</v>
      </c>
      <c r="AR14413" s="1" t="s">
        <v>108</v>
      </c>
      <c r="AS14413" s="1" t="s">
        <v>154</v>
      </c>
      <c r="AT14413">
        <v>311001105863</v>
      </c>
      <c r="AU14413" s="1" t="s">
        <v>15455</v>
      </c>
      <c r="AV14413" s="1" t="s">
        <v>111</v>
      </c>
      <c r="AW14413" s="1" t="s">
        <v>112</v>
      </c>
      <c r="AX14413" s="1" t="s">
        <v>407</v>
      </c>
      <c r="AY14413">
        <v>11001</v>
      </c>
      <c r="AZ14413" s="1" t="s">
        <v>147</v>
      </c>
      <c r="BA14413">
        <v>11</v>
      </c>
      <c r="BB14413" s="1" t="s">
        <v>146</v>
      </c>
      <c r="BC14413" s="1" t="s">
        <v>108</v>
      </c>
      <c r="BD14413">
        <v>11001</v>
      </c>
      <c r="BE14413" s="1" t="s">
        <v>147</v>
      </c>
      <c r="BF14413" s="1" t="s">
        <v>146</v>
      </c>
      <c r="BG14413">
        <v>11</v>
      </c>
      <c r="BH14413">
        <v>58</v>
      </c>
      <c r="BI14413">
        <v>48</v>
      </c>
      <c r="BJ14413">
        <v>3</v>
      </c>
      <c r="BK14413">
        <v>48</v>
      </c>
      <c r="BL14413">
        <v>30</v>
      </c>
      <c r="BM14413">
        <v>2</v>
      </c>
      <c r="BN14413">
        <v>42</v>
      </c>
      <c r="BO14413">
        <v>22</v>
      </c>
      <c r="BP14413">
        <v>2</v>
      </c>
      <c r="BQ14413">
        <v>37</v>
      </c>
      <c r="BR14413">
        <v>14</v>
      </c>
      <c r="BS14413">
        <v>1</v>
      </c>
      <c r="BT14413">
        <v>66</v>
      </c>
      <c r="BU14413">
        <v>59</v>
      </c>
      <c r="BV14413" s="1" t="s">
        <v>144</v>
      </c>
      <c r="BW14413">
        <v>239</v>
      </c>
      <c r="BX14413">
        <v>31</v>
      </c>
      <c r="BY14413">
        <v>55433662</v>
      </c>
      <c r="BZ14413">
        <v>3</v>
      </c>
      <c r="CA14413">
        <v>2</v>
      </c>
      <c r="CB14413" s="1" t="s">
        <v>115</v>
      </c>
      <c r="CC14413" s="1" t="s">
        <v>116</v>
      </c>
    </row>
    <row r="14414" spans="1:81" x14ac:dyDescent="0.25">
      <c r="A14414" s="1" t="s">
        <v>117</v>
      </c>
      <c r="B14414" s="1" t="s">
        <v>82</v>
      </c>
      <c r="C14414" s="1" t="s">
        <v>127</v>
      </c>
      <c r="D14414" s="2">
        <v>30086</v>
      </c>
      <c r="E14414">
        <v>20191</v>
      </c>
      <c r="F14414" s="1" t="s">
        <v>15605</v>
      </c>
      <c r="G14414" s="1" t="s">
        <v>85</v>
      </c>
      <c r="H14414" s="1" t="s">
        <v>82</v>
      </c>
      <c r="I14414" s="1" t="s">
        <v>86</v>
      </c>
      <c r="J14414" s="1" t="s">
        <v>146</v>
      </c>
      <c r="K14414">
        <v>11</v>
      </c>
      <c r="L14414" s="1" t="s">
        <v>147</v>
      </c>
      <c r="M14414">
        <v>11001</v>
      </c>
      <c r="N14414" s="1" t="s">
        <v>129</v>
      </c>
      <c r="O14414" s="1" t="s">
        <v>90</v>
      </c>
      <c r="P14414" s="1" t="s">
        <v>140</v>
      </c>
      <c r="Q14414" s="1" t="s">
        <v>93</v>
      </c>
      <c r="R14414" s="1" t="s">
        <v>350</v>
      </c>
      <c r="S14414" s="1" t="s">
        <v>348</v>
      </c>
      <c r="T14414" s="1" t="s">
        <v>95</v>
      </c>
      <c r="U14414" s="1" t="s">
        <v>86</v>
      </c>
      <c r="V14414" s="1" t="s">
        <v>96</v>
      </c>
      <c r="W14414" s="1" t="s">
        <v>96</v>
      </c>
      <c r="X14414" s="1" t="s">
        <v>86</v>
      </c>
      <c r="Y14414" s="1" t="s">
        <v>86</v>
      </c>
      <c r="Z14414" s="1" t="s">
        <v>86</v>
      </c>
      <c r="AA14414" s="1" t="s">
        <v>86</v>
      </c>
      <c r="AB14414" s="1" t="s">
        <v>86</v>
      </c>
      <c r="AC14414" s="1" t="s">
        <v>123</v>
      </c>
      <c r="AD14414" s="1" t="s">
        <v>99</v>
      </c>
      <c r="AE14414" s="1" t="s">
        <v>99</v>
      </c>
      <c r="AF14414" s="1" t="s">
        <v>141</v>
      </c>
      <c r="AG14414" s="1" t="s">
        <v>100</v>
      </c>
      <c r="AH14414" s="1" t="s">
        <v>136</v>
      </c>
      <c r="AI14414" s="1" t="s">
        <v>136</v>
      </c>
      <c r="AJ14414" s="1" t="s">
        <v>137</v>
      </c>
      <c r="AK14414" s="1" t="s">
        <v>86</v>
      </c>
      <c r="AL14414">
        <v>88617</v>
      </c>
      <c r="AM14414">
        <v>311001105863</v>
      </c>
      <c r="AN14414" s="1" t="s">
        <v>15455</v>
      </c>
      <c r="AO14414" s="1" t="s">
        <v>105</v>
      </c>
      <c r="AP14414" s="1" t="s">
        <v>152</v>
      </c>
      <c r="AQ14414" s="1" t="s">
        <v>794</v>
      </c>
      <c r="AR14414" s="1" t="s">
        <v>108</v>
      </c>
      <c r="AS14414" s="1" t="s">
        <v>154</v>
      </c>
      <c r="AT14414">
        <v>311001105863</v>
      </c>
      <c r="AU14414" s="1" t="s">
        <v>15455</v>
      </c>
      <c r="AV14414" s="1" t="s">
        <v>111</v>
      </c>
      <c r="AW14414" s="1" t="s">
        <v>112</v>
      </c>
      <c r="AX14414" s="1" t="s">
        <v>407</v>
      </c>
      <c r="AY14414">
        <v>11001</v>
      </c>
      <c r="AZ14414" s="1" t="s">
        <v>147</v>
      </c>
      <c r="BA14414">
        <v>11</v>
      </c>
      <c r="BB14414" s="1" t="s">
        <v>146</v>
      </c>
      <c r="BC14414" s="1" t="s">
        <v>108</v>
      </c>
      <c r="BD14414">
        <v>11001</v>
      </c>
      <c r="BE14414" s="1" t="s">
        <v>147</v>
      </c>
      <c r="BF14414" s="1" t="s">
        <v>146</v>
      </c>
      <c r="BG14414">
        <v>11</v>
      </c>
      <c r="BH14414">
        <v>44</v>
      </c>
      <c r="BI14414">
        <v>16</v>
      </c>
      <c r="BJ14414">
        <v>2</v>
      </c>
      <c r="BK14414">
        <v>50</v>
      </c>
      <c r="BL14414">
        <v>34</v>
      </c>
      <c r="BM14414">
        <v>2</v>
      </c>
      <c r="BN14414">
        <v>46</v>
      </c>
      <c r="BO14414">
        <v>30</v>
      </c>
      <c r="BP14414">
        <v>2</v>
      </c>
      <c r="BQ14414">
        <v>46</v>
      </c>
      <c r="BR14414">
        <v>33</v>
      </c>
      <c r="BS14414">
        <v>2</v>
      </c>
      <c r="BT14414">
        <v>31</v>
      </c>
      <c r="BU14414">
        <v>6</v>
      </c>
      <c r="BV14414" s="1" t="s">
        <v>126</v>
      </c>
      <c r="BW14414">
        <v>227</v>
      </c>
      <c r="BX14414">
        <v>26</v>
      </c>
      <c r="BY14414">
        <v>45791756</v>
      </c>
      <c r="BZ14414">
        <v>2</v>
      </c>
      <c r="CA14414">
        <v>2</v>
      </c>
      <c r="CB14414" s="1" t="s">
        <v>115</v>
      </c>
      <c r="CC14414" s="1" t="s">
        <v>116</v>
      </c>
    </row>
    <row r="14415" spans="1:81" x14ac:dyDescent="0.25">
      <c r="A14415" s="1" t="s">
        <v>81</v>
      </c>
      <c r="B14415" s="1" t="s">
        <v>82</v>
      </c>
      <c r="C14415" s="1" t="s">
        <v>127</v>
      </c>
      <c r="D14415" s="2">
        <v>37067</v>
      </c>
      <c r="E14415">
        <v>20191</v>
      </c>
      <c r="F14415" s="1" t="s">
        <v>15606</v>
      </c>
      <c r="G14415" s="1" t="s">
        <v>85</v>
      </c>
      <c r="H14415" s="1" t="s">
        <v>82</v>
      </c>
      <c r="I14415" s="1" t="s">
        <v>86</v>
      </c>
      <c r="J14415" s="1" t="s">
        <v>146</v>
      </c>
      <c r="K14415">
        <v>11</v>
      </c>
      <c r="L14415" s="1" t="s">
        <v>147</v>
      </c>
      <c r="M14415">
        <v>11001</v>
      </c>
      <c r="N14415" s="1" t="s">
        <v>119</v>
      </c>
      <c r="O14415" s="1" t="s">
        <v>130</v>
      </c>
      <c r="P14415" s="1" t="s">
        <v>91</v>
      </c>
      <c r="Q14415" s="1" t="s">
        <v>93</v>
      </c>
      <c r="R14415" s="1" t="s">
        <v>350</v>
      </c>
      <c r="S14415" s="1" t="s">
        <v>162</v>
      </c>
      <c r="T14415" s="1" t="s">
        <v>134</v>
      </c>
      <c r="U14415" s="1" t="s">
        <v>96</v>
      </c>
      <c r="V14415" s="1" t="s">
        <v>96</v>
      </c>
      <c r="W14415" s="1" t="s">
        <v>96</v>
      </c>
      <c r="X14415" s="1" t="s">
        <v>96</v>
      </c>
      <c r="Y14415" s="1" t="s">
        <v>96</v>
      </c>
      <c r="Z14415" s="1" t="s">
        <v>96</v>
      </c>
      <c r="AA14415" s="1" t="s">
        <v>96</v>
      </c>
      <c r="AB14415" s="1" t="s">
        <v>96</v>
      </c>
      <c r="AC14415" s="1" t="s">
        <v>150</v>
      </c>
      <c r="AD14415" s="1" t="s">
        <v>99</v>
      </c>
      <c r="AE14415" s="1" t="s">
        <v>141</v>
      </c>
      <c r="AF14415" s="1" t="s">
        <v>99</v>
      </c>
      <c r="AG14415" s="1" t="s">
        <v>100</v>
      </c>
      <c r="AH14415" s="1" t="s">
        <v>101</v>
      </c>
      <c r="AI14415" s="1" t="s">
        <v>335</v>
      </c>
      <c r="AJ14415" s="1" t="s">
        <v>137</v>
      </c>
      <c r="AK14415" s="1" t="s">
        <v>138</v>
      </c>
      <c r="AL14415">
        <v>88617</v>
      </c>
      <c r="AM14415">
        <v>311001105863</v>
      </c>
      <c r="AN14415" s="1" t="s">
        <v>15455</v>
      </c>
      <c r="AO14415" s="1" t="s">
        <v>105</v>
      </c>
      <c r="AP14415" s="1" t="s">
        <v>152</v>
      </c>
      <c r="AQ14415" s="1" t="s">
        <v>794</v>
      </c>
      <c r="AR14415" s="1" t="s">
        <v>108</v>
      </c>
      <c r="AS14415" s="1" t="s">
        <v>154</v>
      </c>
      <c r="AT14415">
        <v>311001105863</v>
      </c>
      <c r="AU14415" s="1" t="s">
        <v>15455</v>
      </c>
      <c r="AV14415" s="1" t="s">
        <v>111</v>
      </c>
      <c r="AW14415" s="1" t="s">
        <v>112</v>
      </c>
      <c r="AX14415" s="1" t="s">
        <v>407</v>
      </c>
      <c r="AY14415">
        <v>11001</v>
      </c>
      <c r="AZ14415" s="1" t="s">
        <v>147</v>
      </c>
      <c r="BA14415">
        <v>11</v>
      </c>
      <c r="BB14415" s="1" t="s">
        <v>146</v>
      </c>
      <c r="BC14415" s="1" t="s">
        <v>108</v>
      </c>
      <c r="BD14415">
        <v>11001</v>
      </c>
      <c r="BE14415" s="1" t="s">
        <v>147</v>
      </c>
      <c r="BF14415" s="1" t="s">
        <v>146</v>
      </c>
      <c r="BG14415">
        <v>11</v>
      </c>
      <c r="BH14415">
        <v>38</v>
      </c>
      <c r="BI14415">
        <v>7</v>
      </c>
      <c r="BJ14415">
        <v>2</v>
      </c>
      <c r="BK14415">
        <v>37</v>
      </c>
      <c r="BL14415">
        <v>11</v>
      </c>
      <c r="BM14415">
        <v>2</v>
      </c>
      <c r="BN14415">
        <v>33</v>
      </c>
      <c r="BO14415">
        <v>5</v>
      </c>
      <c r="BP14415">
        <v>1</v>
      </c>
      <c r="BQ14415">
        <v>39</v>
      </c>
      <c r="BR14415">
        <v>19</v>
      </c>
      <c r="BS14415">
        <v>1</v>
      </c>
      <c r="BT14415">
        <v>40</v>
      </c>
      <c r="BU14415">
        <v>16</v>
      </c>
      <c r="BV14415" s="1" t="s">
        <v>126</v>
      </c>
      <c r="BW14415">
        <v>185</v>
      </c>
      <c r="BX14415">
        <v>9</v>
      </c>
      <c r="BY14415">
        <v>59392677</v>
      </c>
      <c r="BZ14415">
        <v>3</v>
      </c>
      <c r="CA14415">
        <v>2</v>
      </c>
      <c r="CB14415" s="1" t="s">
        <v>115</v>
      </c>
      <c r="CC14415" s="1" t="s">
        <v>116</v>
      </c>
    </row>
    <row r="14416" spans="1:81" x14ac:dyDescent="0.25">
      <c r="A14416" s="1" t="s">
        <v>117</v>
      </c>
      <c r="B14416" s="1" t="s">
        <v>82</v>
      </c>
      <c r="C14416" s="1" t="s">
        <v>83</v>
      </c>
      <c r="D14416" s="2">
        <v>35160</v>
      </c>
      <c r="E14416">
        <v>20191</v>
      </c>
      <c r="F14416" s="1" t="s">
        <v>15607</v>
      </c>
      <c r="G14416" s="1" t="s">
        <v>85</v>
      </c>
      <c r="H14416" s="1" t="s">
        <v>82</v>
      </c>
      <c r="I14416" s="1" t="s">
        <v>86</v>
      </c>
      <c r="J14416" s="1" t="s">
        <v>146</v>
      </c>
      <c r="K14416">
        <v>11</v>
      </c>
      <c r="L14416" s="1" t="s">
        <v>147</v>
      </c>
      <c r="M14416">
        <v>11001</v>
      </c>
      <c r="N14416" s="1" t="s">
        <v>250</v>
      </c>
      <c r="O14416" s="1" t="s">
        <v>130</v>
      </c>
      <c r="P14416" s="1" t="s">
        <v>166</v>
      </c>
      <c r="Q14416" s="1" t="s">
        <v>350</v>
      </c>
      <c r="R14416" s="1" t="s">
        <v>358</v>
      </c>
      <c r="S14416" s="1" t="s">
        <v>181</v>
      </c>
      <c r="T14416" s="1" t="s">
        <v>181</v>
      </c>
      <c r="U14416" s="1" t="s">
        <v>96</v>
      </c>
      <c r="V14416" s="1" t="s">
        <v>96</v>
      </c>
      <c r="W14416" s="1" t="s">
        <v>96</v>
      </c>
      <c r="X14416" s="1" t="s">
        <v>86</v>
      </c>
      <c r="Y14416" s="1" t="s">
        <v>86</v>
      </c>
      <c r="Z14416" s="1" t="s">
        <v>86</v>
      </c>
      <c r="AA14416" s="1" t="s">
        <v>86</v>
      </c>
      <c r="AB14416" s="1" t="s">
        <v>86</v>
      </c>
      <c r="AC14416" s="1" t="s">
        <v>166</v>
      </c>
      <c r="AD14416" s="1" t="s">
        <v>98</v>
      </c>
      <c r="AE14416" s="1" t="s">
        <v>99</v>
      </c>
      <c r="AF14416" s="1" t="s">
        <v>141</v>
      </c>
      <c r="AG14416" s="1" t="s">
        <v>135</v>
      </c>
      <c r="AH14416" s="1" t="s">
        <v>125</v>
      </c>
      <c r="AI14416" s="1" t="s">
        <v>335</v>
      </c>
      <c r="AJ14416" s="1" t="s">
        <v>103</v>
      </c>
      <c r="AK14416" s="1" t="s">
        <v>86</v>
      </c>
      <c r="AL14416">
        <v>88617</v>
      </c>
      <c r="AM14416">
        <v>311001105863</v>
      </c>
      <c r="AN14416" s="1" t="s">
        <v>15455</v>
      </c>
      <c r="AO14416" s="1" t="s">
        <v>105</v>
      </c>
      <c r="AP14416" s="1" t="s">
        <v>152</v>
      </c>
      <c r="AQ14416" s="1" t="s">
        <v>794</v>
      </c>
      <c r="AR14416" s="1" t="s">
        <v>108</v>
      </c>
      <c r="AS14416" s="1" t="s">
        <v>154</v>
      </c>
      <c r="AT14416">
        <v>311001105863</v>
      </c>
      <c r="AU14416" s="1" t="s">
        <v>15455</v>
      </c>
      <c r="AV14416" s="1" t="s">
        <v>111</v>
      </c>
      <c r="AW14416" s="1" t="s">
        <v>112</v>
      </c>
      <c r="AX14416" s="1" t="s">
        <v>407</v>
      </c>
      <c r="AY14416">
        <v>11001</v>
      </c>
      <c r="AZ14416" s="1" t="s">
        <v>147</v>
      </c>
      <c r="BA14416">
        <v>11</v>
      </c>
      <c r="BB14416" s="1" t="s">
        <v>146</v>
      </c>
      <c r="BC14416" s="1" t="s">
        <v>108</v>
      </c>
      <c r="BD14416">
        <v>11001</v>
      </c>
      <c r="BE14416" s="1" t="s">
        <v>147</v>
      </c>
      <c r="BF14416" s="1" t="s">
        <v>146</v>
      </c>
      <c r="BG14416">
        <v>11</v>
      </c>
      <c r="BH14416">
        <v>54</v>
      </c>
      <c r="BI14416">
        <v>39</v>
      </c>
      <c r="BJ14416">
        <v>3</v>
      </c>
      <c r="BK14416">
        <v>40</v>
      </c>
      <c r="BL14416">
        <v>16</v>
      </c>
      <c r="BM14416">
        <v>2</v>
      </c>
      <c r="BN14416">
        <v>54</v>
      </c>
      <c r="BO14416">
        <v>46</v>
      </c>
      <c r="BP14416">
        <v>2</v>
      </c>
      <c r="BQ14416">
        <v>44</v>
      </c>
      <c r="BR14416">
        <v>29</v>
      </c>
      <c r="BS14416">
        <v>2</v>
      </c>
      <c r="BT14416">
        <v>38</v>
      </c>
      <c r="BU14416">
        <v>13</v>
      </c>
      <c r="BV14416" s="1" t="s">
        <v>126</v>
      </c>
      <c r="BW14416">
        <v>236</v>
      </c>
      <c r="BX14416">
        <v>30</v>
      </c>
      <c r="BY14416">
        <v>48725197</v>
      </c>
      <c r="BZ14416">
        <v>2</v>
      </c>
      <c r="CA14416">
        <v>2</v>
      </c>
      <c r="CB14416" s="1" t="s">
        <v>115</v>
      </c>
      <c r="CC14416" s="1" t="s">
        <v>116</v>
      </c>
    </row>
    <row r="14417" spans="1:81" x14ac:dyDescent="0.25">
      <c r="A14417" s="1" t="s">
        <v>81</v>
      </c>
      <c r="B14417" s="1" t="s">
        <v>82</v>
      </c>
      <c r="C14417" s="1" t="s">
        <v>83</v>
      </c>
      <c r="D14417" s="2">
        <v>36391</v>
      </c>
      <c r="E14417">
        <v>20191</v>
      </c>
      <c r="F14417" s="1" t="s">
        <v>15608</v>
      </c>
      <c r="G14417" s="1" t="s">
        <v>85</v>
      </c>
      <c r="H14417" s="1" t="s">
        <v>82</v>
      </c>
      <c r="I14417" s="1" t="s">
        <v>86</v>
      </c>
      <c r="J14417" s="1" t="s">
        <v>522</v>
      </c>
      <c r="K14417">
        <v>18</v>
      </c>
      <c r="L14417" s="1" t="s">
        <v>528</v>
      </c>
      <c r="M14417">
        <v>18001</v>
      </c>
      <c r="N14417" s="1" t="s">
        <v>129</v>
      </c>
      <c r="O14417" s="1" t="s">
        <v>90</v>
      </c>
      <c r="P14417" s="1" t="s">
        <v>149</v>
      </c>
      <c r="Q14417" s="1" t="s">
        <v>93</v>
      </c>
      <c r="R14417" s="1" t="s">
        <v>350</v>
      </c>
      <c r="S14417" s="1" t="s">
        <v>241</v>
      </c>
      <c r="T14417" s="1" t="s">
        <v>95</v>
      </c>
      <c r="U14417" s="1" t="s">
        <v>96</v>
      </c>
      <c r="V14417" s="1" t="s">
        <v>96</v>
      </c>
      <c r="W14417" s="1" t="s">
        <v>96</v>
      </c>
      <c r="X14417" s="1" t="s">
        <v>96</v>
      </c>
      <c r="Y14417" s="1" t="s">
        <v>86</v>
      </c>
      <c r="Z14417" s="1" t="s">
        <v>96</v>
      </c>
      <c r="AA14417" s="1" t="s">
        <v>96</v>
      </c>
      <c r="AB14417" s="1" t="s">
        <v>86</v>
      </c>
      <c r="AC14417" s="1" t="s">
        <v>123</v>
      </c>
      <c r="AD14417" s="1" t="s">
        <v>141</v>
      </c>
      <c r="AE14417" s="1" t="s">
        <v>98</v>
      </c>
      <c r="AF14417" s="1" t="s">
        <v>99</v>
      </c>
      <c r="AG14417" s="1" t="s">
        <v>100</v>
      </c>
      <c r="AH14417" s="1" t="s">
        <v>125</v>
      </c>
      <c r="AI14417" s="1" t="s">
        <v>142</v>
      </c>
      <c r="AJ14417" s="1" t="s">
        <v>103</v>
      </c>
      <c r="AK14417" s="1" t="s">
        <v>86</v>
      </c>
      <c r="AL14417">
        <v>88617</v>
      </c>
      <c r="AM14417">
        <v>311001105863</v>
      </c>
      <c r="AN14417" s="1" t="s">
        <v>15455</v>
      </c>
      <c r="AO14417" s="1" t="s">
        <v>105</v>
      </c>
      <c r="AP14417" s="1" t="s">
        <v>152</v>
      </c>
      <c r="AQ14417" s="1" t="s">
        <v>794</v>
      </c>
      <c r="AR14417" s="1" t="s">
        <v>108</v>
      </c>
      <c r="AS14417" s="1" t="s">
        <v>154</v>
      </c>
      <c r="AT14417">
        <v>311001105863</v>
      </c>
      <c r="AU14417" s="1" t="s">
        <v>15455</v>
      </c>
      <c r="AV14417" s="1" t="s">
        <v>111</v>
      </c>
      <c r="AW14417" s="1" t="s">
        <v>112</v>
      </c>
      <c r="AX14417" s="1" t="s">
        <v>407</v>
      </c>
      <c r="AY14417">
        <v>11001</v>
      </c>
      <c r="AZ14417" s="1" t="s">
        <v>147</v>
      </c>
      <c r="BA14417">
        <v>11</v>
      </c>
      <c r="BB14417" s="1" t="s">
        <v>146</v>
      </c>
      <c r="BC14417" s="1" t="s">
        <v>108</v>
      </c>
      <c r="BD14417">
        <v>18001</v>
      </c>
      <c r="BE14417" s="1" t="s">
        <v>528</v>
      </c>
      <c r="BF14417" s="1" t="s">
        <v>522</v>
      </c>
      <c r="BG14417">
        <v>18</v>
      </c>
      <c r="BH14417">
        <v>50</v>
      </c>
      <c r="BI14417">
        <v>29</v>
      </c>
      <c r="BJ14417">
        <v>2</v>
      </c>
      <c r="BK14417">
        <v>45</v>
      </c>
      <c r="BL14417">
        <v>24</v>
      </c>
      <c r="BM14417">
        <v>2</v>
      </c>
      <c r="BN14417">
        <v>48</v>
      </c>
      <c r="BO14417">
        <v>34</v>
      </c>
      <c r="BP14417">
        <v>2</v>
      </c>
      <c r="BQ14417">
        <v>40</v>
      </c>
      <c r="BR14417">
        <v>21</v>
      </c>
      <c r="BS14417">
        <v>1</v>
      </c>
      <c r="BT14417">
        <v>48</v>
      </c>
      <c r="BU14417">
        <v>31</v>
      </c>
      <c r="BV14417" s="1" t="s">
        <v>114</v>
      </c>
      <c r="BW14417">
        <v>230</v>
      </c>
      <c r="BX14417">
        <v>27</v>
      </c>
      <c r="BY14417">
        <v>54162167</v>
      </c>
      <c r="BZ14417">
        <v>3</v>
      </c>
      <c r="CA14417">
        <v>2</v>
      </c>
      <c r="CB14417" s="1" t="s">
        <v>115</v>
      </c>
      <c r="CC14417" s="1" t="s">
        <v>116</v>
      </c>
    </row>
    <row r="14418" spans="1:81" x14ac:dyDescent="0.25">
      <c r="A14418" s="1" t="s">
        <v>117</v>
      </c>
      <c r="B14418" s="1" t="s">
        <v>82</v>
      </c>
      <c r="C14418" s="1" t="s">
        <v>127</v>
      </c>
      <c r="D14418" s="2">
        <v>30541</v>
      </c>
      <c r="E14418">
        <v>20191</v>
      </c>
      <c r="F14418" s="1" t="s">
        <v>15609</v>
      </c>
      <c r="G14418" s="1" t="s">
        <v>85</v>
      </c>
      <c r="H14418" s="1" t="s">
        <v>82</v>
      </c>
      <c r="I14418" s="1" t="s">
        <v>86</v>
      </c>
      <c r="J14418" s="1" t="s">
        <v>146</v>
      </c>
      <c r="K14418">
        <v>11</v>
      </c>
      <c r="L14418" s="1" t="s">
        <v>147</v>
      </c>
      <c r="M14418">
        <v>11001</v>
      </c>
      <c r="N14418" s="1" t="s">
        <v>119</v>
      </c>
      <c r="O14418" s="1" t="s">
        <v>90</v>
      </c>
      <c r="P14418" s="1" t="s">
        <v>149</v>
      </c>
      <c r="Q14418" s="1" t="s">
        <v>350</v>
      </c>
      <c r="R14418" s="1" t="s">
        <v>350</v>
      </c>
      <c r="S14418" s="1" t="s">
        <v>122</v>
      </c>
      <c r="T14418" s="1" t="s">
        <v>95</v>
      </c>
      <c r="U14418" s="1" t="s">
        <v>96</v>
      </c>
      <c r="V14418" s="1" t="s">
        <v>96</v>
      </c>
      <c r="W14418" s="1" t="s">
        <v>96</v>
      </c>
      <c r="X14418" s="1" t="s">
        <v>96</v>
      </c>
      <c r="Y14418" s="1" t="s">
        <v>96</v>
      </c>
      <c r="Z14418" s="1" t="s">
        <v>86</v>
      </c>
      <c r="AA14418" s="1" t="s">
        <v>96</v>
      </c>
      <c r="AB14418" s="1" t="s">
        <v>86</v>
      </c>
      <c r="AC14418" s="1" t="s">
        <v>123</v>
      </c>
      <c r="AD14418" s="1" t="s">
        <v>98</v>
      </c>
      <c r="AE14418" s="1" t="s">
        <v>98</v>
      </c>
      <c r="AF14418" s="1" t="s">
        <v>99</v>
      </c>
      <c r="AG14418" s="1" t="s">
        <v>100</v>
      </c>
      <c r="AH14418" s="1" t="s">
        <v>136</v>
      </c>
      <c r="AI14418" s="1" t="s">
        <v>136</v>
      </c>
      <c r="AJ14418" s="1" t="s">
        <v>137</v>
      </c>
      <c r="AK14418" s="1" t="s">
        <v>138</v>
      </c>
      <c r="AL14418">
        <v>156786</v>
      </c>
      <c r="AM14418">
        <v>311001105863</v>
      </c>
      <c r="AN14418" s="1" t="s">
        <v>15455</v>
      </c>
      <c r="AO14418" s="1" t="s">
        <v>105</v>
      </c>
      <c r="AP14418" s="1" t="s">
        <v>152</v>
      </c>
      <c r="AQ14418" s="1" t="s">
        <v>794</v>
      </c>
      <c r="AR14418" s="1" t="s">
        <v>108</v>
      </c>
      <c r="AS14418" s="1" t="s">
        <v>154</v>
      </c>
      <c r="AT14418">
        <v>311001105863</v>
      </c>
      <c r="AU14418" s="1" t="s">
        <v>15455</v>
      </c>
      <c r="AV14418" s="1" t="s">
        <v>111</v>
      </c>
      <c r="AW14418" s="1" t="s">
        <v>112</v>
      </c>
      <c r="AX14418" s="1" t="s">
        <v>345</v>
      </c>
      <c r="AY14418">
        <v>11001</v>
      </c>
      <c r="AZ14418" s="1" t="s">
        <v>147</v>
      </c>
      <c r="BA14418">
        <v>11</v>
      </c>
      <c r="BB14418" s="1" t="s">
        <v>146</v>
      </c>
      <c r="BC14418" s="1" t="s">
        <v>108</v>
      </c>
      <c r="BD14418">
        <v>11001</v>
      </c>
      <c r="BE14418" s="1" t="s">
        <v>147</v>
      </c>
      <c r="BF14418" s="1" t="s">
        <v>146</v>
      </c>
      <c r="BG14418">
        <v>11</v>
      </c>
      <c r="BH14418">
        <v>57</v>
      </c>
      <c r="BI14418">
        <v>45</v>
      </c>
      <c r="BJ14418">
        <v>3</v>
      </c>
      <c r="BK14418">
        <v>55</v>
      </c>
      <c r="BL14418">
        <v>45</v>
      </c>
      <c r="BM14418">
        <v>3</v>
      </c>
      <c r="BN14418">
        <v>53</v>
      </c>
      <c r="BO14418">
        <v>44</v>
      </c>
      <c r="BP14418">
        <v>2</v>
      </c>
      <c r="BQ14418">
        <v>45</v>
      </c>
      <c r="BR14418">
        <v>31</v>
      </c>
      <c r="BS14418">
        <v>2</v>
      </c>
      <c r="BT14418">
        <v>47</v>
      </c>
      <c r="BU14418">
        <v>29</v>
      </c>
      <c r="BV14418" s="1" t="s">
        <v>126</v>
      </c>
      <c r="BW14418">
        <v>260</v>
      </c>
      <c r="BX14418">
        <v>40</v>
      </c>
      <c r="BY14418">
        <v>53079956</v>
      </c>
      <c r="BZ14418">
        <v>3</v>
      </c>
      <c r="CA14418">
        <v>2</v>
      </c>
      <c r="CB14418" s="1" t="s">
        <v>115</v>
      </c>
      <c r="CC14418" s="1" t="s">
        <v>116</v>
      </c>
    </row>
    <row r="14419" spans="1:81" x14ac:dyDescent="0.25">
      <c r="A14419" s="1" t="s">
        <v>81</v>
      </c>
      <c r="B14419" s="1" t="s">
        <v>82</v>
      </c>
      <c r="C14419" s="1" t="s">
        <v>127</v>
      </c>
      <c r="D14419" s="2">
        <v>37666</v>
      </c>
      <c r="E14419">
        <v>20191</v>
      </c>
      <c r="F14419" s="1" t="s">
        <v>15610</v>
      </c>
      <c r="G14419" s="1" t="s">
        <v>85</v>
      </c>
      <c r="H14419" s="1" t="s">
        <v>82</v>
      </c>
      <c r="I14419" s="1" t="s">
        <v>86</v>
      </c>
      <c r="J14419" s="1" t="s">
        <v>246</v>
      </c>
      <c r="K14419">
        <v>25</v>
      </c>
      <c r="L14419" s="1" t="s">
        <v>15454</v>
      </c>
      <c r="M14419">
        <v>25845</v>
      </c>
      <c r="N14419" s="1" t="s">
        <v>119</v>
      </c>
      <c r="O14419" s="1" t="s">
        <v>90</v>
      </c>
      <c r="P14419" s="1" t="s">
        <v>140</v>
      </c>
      <c r="Q14419" s="1" t="s">
        <v>186</v>
      </c>
      <c r="R14419" s="1" t="s">
        <v>93</v>
      </c>
      <c r="S14419" s="1" t="s">
        <v>192</v>
      </c>
      <c r="T14419" s="1" t="s">
        <v>192</v>
      </c>
      <c r="U14419" s="1" t="s">
        <v>86</v>
      </c>
      <c r="V14419" s="1" t="s">
        <v>96</v>
      </c>
      <c r="W14419" s="1" t="s">
        <v>96</v>
      </c>
      <c r="X14419" s="1" t="s">
        <v>86</v>
      </c>
      <c r="Y14419" s="1" t="s">
        <v>96</v>
      </c>
      <c r="Z14419" s="1" t="s">
        <v>86</v>
      </c>
      <c r="AA14419" s="1" t="s">
        <v>96</v>
      </c>
      <c r="AB14419" s="1" t="s">
        <v>96</v>
      </c>
      <c r="AC14419" s="1" t="s">
        <v>123</v>
      </c>
      <c r="AD14419" s="1" t="s">
        <v>141</v>
      </c>
      <c r="AE14419" s="1" t="s">
        <v>98</v>
      </c>
      <c r="AF14419" s="1" t="s">
        <v>141</v>
      </c>
      <c r="AG14419" s="1" t="s">
        <v>135</v>
      </c>
      <c r="AH14419" s="1" t="s">
        <v>136</v>
      </c>
      <c r="AI14419" s="1" t="s">
        <v>164</v>
      </c>
      <c r="AJ14419" s="1" t="s">
        <v>137</v>
      </c>
      <c r="AK14419" s="1" t="s">
        <v>138</v>
      </c>
      <c r="AL14419">
        <v>156786</v>
      </c>
      <c r="AM14419">
        <v>311001105863</v>
      </c>
      <c r="AN14419" s="1" t="s">
        <v>15455</v>
      </c>
      <c r="AO14419" s="1" t="s">
        <v>105</v>
      </c>
      <c r="AP14419" s="1" t="s">
        <v>152</v>
      </c>
      <c r="AQ14419" s="1" t="s">
        <v>794</v>
      </c>
      <c r="AR14419" s="1" t="s">
        <v>108</v>
      </c>
      <c r="AS14419" s="1" t="s">
        <v>154</v>
      </c>
      <c r="AT14419">
        <v>311001105863</v>
      </c>
      <c r="AU14419" s="1" t="s">
        <v>15455</v>
      </c>
      <c r="AV14419" s="1" t="s">
        <v>111</v>
      </c>
      <c r="AW14419" s="1" t="s">
        <v>112</v>
      </c>
      <c r="AX14419" s="1" t="s">
        <v>345</v>
      </c>
      <c r="AY14419">
        <v>11001</v>
      </c>
      <c r="AZ14419" s="1" t="s">
        <v>147</v>
      </c>
      <c r="BA14419">
        <v>11</v>
      </c>
      <c r="BB14419" s="1" t="s">
        <v>146</v>
      </c>
      <c r="BC14419" s="1" t="s">
        <v>108</v>
      </c>
      <c r="BD14419">
        <v>11001</v>
      </c>
      <c r="BE14419" s="1" t="s">
        <v>147</v>
      </c>
      <c r="BF14419" s="1" t="s">
        <v>146</v>
      </c>
      <c r="BG14419">
        <v>11</v>
      </c>
      <c r="BH14419">
        <v>39</v>
      </c>
      <c r="BI14419">
        <v>8</v>
      </c>
      <c r="BJ14419">
        <v>2</v>
      </c>
      <c r="BK14419">
        <v>26</v>
      </c>
      <c r="BL14419">
        <v>2</v>
      </c>
      <c r="BM14419">
        <v>1</v>
      </c>
      <c r="BN14419">
        <v>37</v>
      </c>
      <c r="BO14419">
        <v>11</v>
      </c>
      <c r="BP14419">
        <v>1</v>
      </c>
      <c r="BQ14419">
        <v>25</v>
      </c>
      <c r="BR14419">
        <v>1</v>
      </c>
      <c r="BS14419">
        <v>1</v>
      </c>
      <c r="BT14419">
        <v>39</v>
      </c>
      <c r="BU14419">
        <v>16</v>
      </c>
      <c r="BV14419" s="1" t="s">
        <v>126</v>
      </c>
      <c r="BW14419">
        <v>162</v>
      </c>
      <c r="BX14419">
        <v>2</v>
      </c>
      <c r="BY14419">
        <v>45739574</v>
      </c>
      <c r="BZ14419">
        <v>2</v>
      </c>
      <c r="CA14419">
        <v>2</v>
      </c>
      <c r="CB14419" s="1" t="s">
        <v>115</v>
      </c>
      <c r="CC14419" s="1" t="s">
        <v>116</v>
      </c>
    </row>
    <row r="14420" spans="1:81" x14ac:dyDescent="0.25">
      <c r="A14420" s="1" t="s">
        <v>117</v>
      </c>
      <c r="B14420" s="1" t="s">
        <v>82</v>
      </c>
      <c r="C14420" s="1" t="s">
        <v>83</v>
      </c>
      <c r="D14420" s="2">
        <v>36769</v>
      </c>
      <c r="E14420">
        <v>20191</v>
      </c>
      <c r="F14420" s="1" t="s">
        <v>15611</v>
      </c>
      <c r="G14420" s="1" t="s">
        <v>85</v>
      </c>
      <c r="H14420" s="1" t="s">
        <v>82</v>
      </c>
      <c r="I14420" s="1" t="s">
        <v>86</v>
      </c>
      <c r="J14420" s="1" t="s">
        <v>246</v>
      </c>
      <c r="K14420">
        <v>25</v>
      </c>
      <c r="L14420" s="1" t="s">
        <v>679</v>
      </c>
      <c r="M14420">
        <v>25899</v>
      </c>
      <c r="N14420" s="1" t="s">
        <v>129</v>
      </c>
      <c r="O14420" s="1" t="s">
        <v>120</v>
      </c>
      <c r="P14420" s="1" t="s">
        <v>171</v>
      </c>
      <c r="Q14420" s="1" t="s">
        <v>121</v>
      </c>
      <c r="R14420" s="1" t="s">
        <v>93</v>
      </c>
      <c r="S14420" s="1" t="s">
        <v>241</v>
      </c>
      <c r="T14420" s="1" t="s">
        <v>133</v>
      </c>
      <c r="U14420" s="1" t="s">
        <v>96</v>
      </c>
      <c r="V14420" s="1" t="s">
        <v>96</v>
      </c>
      <c r="W14420" s="1" t="s">
        <v>96</v>
      </c>
      <c r="X14420" s="1" t="s">
        <v>96</v>
      </c>
      <c r="Y14420" s="1" t="s">
        <v>96</v>
      </c>
      <c r="Z14420" s="1" t="s">
        <v>86</v>
      </c>
      <c r="AA14420" s="1" t="s">
        <v>86</v>
      </c>
      <c r="AB14420" s="1" t="s">
        <v>86</v>
      </c>
      <c r="AC14420" s="1" t="s">
        <v>97</v>
      </c>
      <c r="AD14420" s="1" t="s">
        <v>98</v>
      </c>
      <c r="AE14420" s="1" t="s">
        <v>98</v>
      </c>
      <c r="AF14420" s="1" t="s">
        <v>99</v>
      </c>
      <c r="AG14420" s="1" t="s">
        <v>100</v>
      </c>
      <c r="AH14420" s="1" t="s">
        <v>164</v>
      </c>
      <c r="AI14420" s="1" t="s">
        <v>102</v>
      </c>
      <c r="AJ14420" s="1" t="s">
        <v>137</v>
      </c>
      <c r="AK14420" s="1" t="s">
        <v>138</v>
      </c>
      <c r="AL14420">
        <v>156786</v>
      </c>
      <c r="AM14420">
        <v>311001105863</v>
      </c>
      <c r="AN14420" s="1" t="s">
        <v>15455</v>
      </c>
      <c r="AO14420" s="1" t="s">
        <v>105</v>
      </c>
      <c r="AP14420" s="1" t="s">
        <v>152</v>
      </c>
      <c r="AQ14420" s="1" t="s">
        <v>794</v>
      </c>
      <c r="AR14420" s="1" t="s">
        <v>108</v>
      </c>
      <c r="AS14420" s="1" t="s">
        <v>154</v>
      </c>
      <c r="AT14420">
        <v>311001105863</v>
      </c>
      <c r="AU14420" s="1" t="s">
        <v>15455</v>
      </c>
      <c r="AV14420" s="1" t="s">
        <v>111</v>
      </c>
      <c r="AW14420" s="1" t="s">
        <v>112</v>
      </c>
      <c r="AX14420" s="1" t="s">
        <v>345</v>
      </c>
      <c r="AY14420">
        <v>11001</v>
      </c>
      <c r="AZ14420" s="1" t="s">
        <v>147</v>
      </c>
      <c r="BA14420">
        <v>11</v>
      </c>
      <c r="BB14420" s="1" t="s">
        <v>146</v>
      </c>
      <c r="BC14420" s="1" t="s">
        <v>108</v>
      </c>
      <c r="BD14420">
        <v>25899</v>
      </c>
      <c r="BE14420" s="1" t="s">
        <v>679</v>
      </c>
      <c r="BF14420" s="1" t="s">
        <v>246</v>
      </c>
      <c r="BG14420">
        <v>25</v>
      </c>
      <c r="BH14420">
        <v>41</v>
      </c>
      <c r="BI14420">
        <v>11</v>
      </c>
      <c r="BJ14420">
        <v>2</v>
      </c>
      <c r="BK14420">
        <v>41</v>
      </c>
      <c r="BL14420">
        <v>16</v>
      </c>
      <c r="BM14420">
        <v>2</v>
      </c>
      <c r="BN14420">
        <v>42</v>
      </c>
      <c r="BO14420">
        <v>23</v>
      </c>
      <c r="BP14420">
        <v>2</v>
      </c>
      <c r="BQ14420">
        <v>34</v>
      </c>
      <c r="BR14420">
        <v>9</v>
      </c>
      <c r="BS14420">
        <v>1</v>
      </c>
      <c r="BT14420">
        <v>39</v>
      </c>
      <c r="BU14420">
        <v>15</v>
      </c>
      <c r="BV14420" s="1" t="s">
        <v>126</v>
      </c>
      <c r="BW14420">
        <v>197</v>
      </c>
      <c r="BX14420">
        <v>13</v>
      </c>
      <c r="BY14420">
        <v>5757375</v>
      </c>
      <c r="BZ14420">
        <v>3</v>
      </c>
      <c r="CA14420">
        <v>2</v>
      </c>
      <c r="CB14420" s="1" t="s">
        <v>115</v>
      </c>
      <c r="CC14420" s="1" t="s">
        <v>116</v>
      </c>
    </row>
    <row r="14421" spans="1:81" x14ac:dyDescent="0.25">
      <c r="A14421" s="1" t="s">
        <v>81</v>
      </c>
      <c r="B14421" s="1" t="s">
        <v>82</v>
      </c>
      <c r="C14421" s="1" t="s">
        <v>127</v>
      </c>
      <c r="D14421" s="2">
        <v>37185</v>
      </c>
      <c r="E14421">
        <v>20191</v>
      </c>
      <c r="F14421" s="1" t="s">
        <v>15612</v>
      </c>
      <c r="G14421" s="1" t="s">
        <v>85</v>
      </c>
      <c r="H14421" s="1" t="s">
        <v>82</v>
      </c>
      <c r="I14421" s="1" t="s">
        <v>86</v>
      </c>
      <c r="J14421" s="1" t="s">
        <v>146</v>
      </c>
      <c r="K14421">
        <v>11</v>
      </c>
      <c r="L14421" s="1" t="s">
        <v>147</v>
      </c>
      <c r="M14421">
        <v>11001</v>
      </c>
      <c r="N14421" s="1" t="s">
        <v>119</v>
      </c>
      <c r="O14421" s="1" t="s">
        <v>90</v>
      </c>
      <c r="P14421" s="1" t="s">
        <v>140</v>
      </c>
      <c r="Q14421" s="1" t="s">
        <v>92</v>
      </c>
      <c r="R14421" s="1" t="s">
        <v>132</v>
      </c>
      <c r="S14421" s="1" t="s">
        <v>348</v>
      </c>
      <c r="T14421" s="1" t="s">
        <v>95</v>
      </c>
      <c r="U14421" s="1" t="s">
        <v>96</v>
      </c>
      <c r="V14421" s="1" t="s">
        <v>96</v>
      </c>
      <c r="W14421" s="1" t="s">
        <v>96</v>
      </c>
      <c r="X14421" s="1" t="s">
        <v>96</v>
      </c>
      <c r="Y14421" s="1" t="s">
        <v>96</v>
      </c>
      <c r="Z14421" s="1" t="s">
        <v>96</v>
      </c>
      <c r="AA14421" s="1" t="s">
        <v>96</v>
      </c>
      <c r="AB14421" s="1" t="s">
        <v>96</v>
      </c>
      <c r="AC14421" s="1" t="s">
        <v>123</v>
      </c>
      <c r="AD14421" s="1" t="s">
        <v>98</v>
      </c>
      <c r="AE14421" s="1" t="s">
        <v>98</v>
      </c>
      <c r="AF14421" s="1" t="s">
        <v>99</v>
      </c>
      <c r="AG14421" s="1" t="s">
        <v>100</v>
      </c>
      <c r="AH14421" s="1" t="s">
        <v>136</v>
      </c>
      <c r="AI14421" s="1" t="s">
        <v>164</v>
      </c>
      <c r="AJ14421" s="1" t="s">
        <v>173</v>
      </c>
      <c r="AK14421" s="1" t="s">
        <v>138</v>
      </c>
      <c r="AL14421">
        <v>156786</v>
      </c>
      <c r="AM14421">
        <v>311001105863</v>
      </c>
      <c r="AN14421" s="1" t="s">
        <v>15455</v>
      </c>
      <c r="AO14421" s="1" t="s">
        <v>105</v>
      </c>
      <c r="AP14421" s="1" t="s">
        <v>152</v>
      </c>
      <c r="AQ14421" s="1" t="s">
        <v>794</v>
      </c>
      <c r="AR14421" s="1" t="s">
        <v>108</v>
      </c>
      <c r="AS14421" s="1" t="s">
        <v>154</v>
      </c>
      <c r="AT14421">
        <v>311001105863</v>
      </c>
      <c r="AU14421" s="1" t="s">
        <v>15455</v>
      </c>
      <c r="AV14421" s="1" t="s">
        <v>111</v>
      </c>
      <c r="AW14421" s="1" t="s">
        <v>112</v>
      </c>
      <c r="AX14421" s="1" t="s">
        <v>345</v>
      </c>
      <c r="AY14421">
        <v>11001</v>
      </c>
      <c r="AZ14421" s="1" t="s">
        <v>147</v>
      </c>
      <c r="BA14421">
        <v>11</v>
      </c>
      <c r="BB14421" s="1" t="s">
        <v>146</v>
      </c>
      <c r="BC14421" s="1" t="s">
        <v>108</v>
      </c>
      <c r="BD14421">
        <v>11001</v>
      </c>
      <c r="BE14421" s="1" t="s">
        <v>147</v>
      </c>
      <c r="BF14421" s="1" t="s">
        <v>146</v>
      </c>
      <c r="BG14421">
        <v>11</v>
      </c>
      <c r="BH14421">
        <v>47</v>
      </c>
      <c r="BI14421">
        <v>21</v>
      </c>
      <c r="BJ14421">
        <v>2</v>
      </c>
      <c r="BK14421">
        <v>46</v>
      </c>
      <c r="BL14421">
        <v>26</v>
      </c>
      <c r="BM14421">
        <v>2</v>
      </c>
      <c r="BN14421">
        <v>39</v>
      </c>
      <c r="BO14421">
        <v>16</v>
      </c>
      <c r="BP14421">
        <v>1</v>
      </c>
      <c r="BQ14421">
        <v>32</v>
      </c>
      <c r="BR14421">
        <v>6</v>
      </c>
      <c r="BS14421">
        <v>1</v>
      </c>
      <c r="BT14421">
        <v>56</v>
      </c>
      <c r="BU14421">
        <v>44</v>
      </c>
      <c r="BV14421" s="1" t="s">
        <v>114</v>
      </c>
      <c r="BW14421">
        <v>211</v>
      </c>
      <c r="BX14421">
        <v>19</v>
      </c>
      <c r="BY14421">
        <v>62134827</v>
      </c>
      <c r="BZ14421">
        <v>3</v>
      </c>
      <c r="CA14421">
        <v>2</v>
      </c>
      <c r="CB14421" s="1" t="s">
        <v>115</v>
      </c>
      <c r="CC14421" s="1" t="s">
        <v>116</v>
      </c>
    </row>
    <row r="14422" spans="1:81" x14ac:dyDescent="0.25">
      <c r="A14422" s="1" t="s">
        <v>117</v>
      </c>
      <c r="B14422" s="1" t="s">
        <v>82</v>
      </c>
      <c r="C14422" s="1" t="s">
        <v>83</v>
      </c>
      <c r="D14422" s="2">
        <v>25538</v>
      </c>
      <c r="E14422">
        <v>20191</v>
      </c>
      <c r="F14422" s="1" t="s">
        <v>15613</v>
      </c>
      <c r="G14422" s="1" t="s">
        <v>85</v>
      </c>
      <c r="H14422" s="1" t="s">
        <v>82</v>
      </c>
      <c r="I14422" s="1" t="s">
        <v>86</v>
      </c>
      <c r="J14422" s="1" t="s">
        <v>146</v>
      </c>
      <c r="K14422">
        <v>11</v>
      </c>
      <c r="L14422" s="1" t="s">
        <v>147</v>
      </c>
      <c r="M14422">
        <v>11001</v>
      </c>
      <c r="N14422" s="1" t="s">
        <v>129</v>
      </c>
      <c r="O14422" s="1" t="s">
        <v>130</v>
      </c>
      <c r="P14422" s="1" t="s">
        <v>91</v>
      </c>
      <c r="Q14422" s="1" t="s">
        <v>358</v>
      </c>
      <c r="R14422" s="1" t="s">
        <v>358</v>
      </c>
      <c r="S14422" s="1" t="s">
        <v>201</v>
      </c>
      <c r="T14422" s="1" t="s">
        <v>201</v>
      </c>
      <c r="U14422" s="1" t="s">
        <v>96</v>
      </c>
      <c r="V14422" s="1" t="s">
        <v>96</v>
      </c>
      <c r="W14422" s="1" t="s">
        <v>96</v>
      </c>
      <c r="X14422" s="1" t="s">
        <v>96</v>
      </c>
      <c r="Y14422" s="1" t="s">
        <v>96</v>
      </c>
      <c r="Z14422" s="1" t="s">
        <v>86</v>
      </c>
      <c r="AA14422" s="1" t="s">
        <v>96</v>
      </c>
      <c r="AB14422" s="1" t="s">
        <v>96</v>
      </c>
      <c r="AC14422" s="1" t="s">
        <v>97</v>
      </c>
      <c r="AD14422" s="1" t="s">
        <v>99</v>
      </c>
      <c r="AE14422" s="1" t="s">
        <v>98</v>
      </c>
      <c r="AF14422" s="1" t="s">
        <v>99</v>
      </c>
      <c r="AG14422" s="1" t="s">
        <v>166</v>
      </c>
      <c r="AH14422" s="1" t="s">
        <v>164</v>
      </c>
      <c r="AI14422" s="1" t="s">
        <v>102</v>
      </c>
      <c r="AJ14422" s="1" t="s">
        <v>166</v>
      </c>
      <c r="AK14422" s="1" t="s">
        <v>184</v>
      </c>
      <c r="AL14422">
        <v>156786</v>
      </c>
      <c r="AM14422">
        <v>311001105863</v>
      </c>
      <c r="AN14422" s="1" t="s">
        <v>15455</v>
      </c>
      <c r="AO14422" s="1" t="s">
        <v>105</v>
      </c>
      <c r="AP14422" s="1" t="s">
        <v>152</v>
      </c>
      <c r="AQ14422" s="1" t="s">
        <v>794</v>
      </c>
      <c r="AR14422" s="1" t="s">
        <v>108</v>
      </c>
      <c r="AS14422" s="1" t="s">
        <v>154</v>
      </c>
      <c r="AT14422">
        <v>311001105863</v>
      </c>
      <c r="AU14422" s="1" t="s">
        <v>15455</v>
      </c>
      <c r="AV14422" s="1" t="s">
        <v>111</v>
      </c>
      <c r="AW14422" s="1" t="s">
        <v>112</v>
      </c>
      <c r="AX14422" s="1" t="s">
        <v>345</v>
      </c>
      <c r="AY14422">
        <v>11001</v>
      </c>
      <c r="AZ14422" s="1" t="s">
        <v>147</v>
      </c>
      <c r="BA14422">
        <v>11</v>
      </c>
      <c r="BB14422" s="1" t="s">
        <v>146</v>
      </c>
      <c r="BC14422" s="1" t="s">
        <v>108</v>
      </c>
      <c r="BD14422">
        <v>11001</v>
      </c>
      <c r="BE14422" s="1" t="s">
        <v>147</v>
      </c>
      <c r="BF14422" s="1" t="s">
        <v>146</v>
      </c>
      <c r="BG14422">
        <v>11</v>
      </c>
      <c r="BH14422">
        <v>46</v>
      </c>
      <c r="BI14422">
        <v>19</v>
      </c>
      <c r="BJ14422">
        <v>2</v>
      </c>
      <c r="BK14422">
        <v>38</v>
      </c>
      <c r="BL14422">
        <v>13</v>
      </c>
      <c r="BM14422">
        <v>2</v>
      </c>
      <c r="BN14422">
        <v>36</v>
      </c>
      <c r="BO14422">
        <v>10</v>
      </c>
      <c r="BP14422">
        <v>1</v>
      </c>
      <c r="BQ14422">
        <v>36</v>
      </c>
      <c r="BR14422">
        <v>13</v>
      </c>
      <c r="BS14422">
        <v>1</v>
      </c>
      <c r="BT14422">
        <v>39</v>
      </c>
      <c r="BU14422">
        <v>16</v>
      </c>
      <c r="BV14422" s="1" t="s">
        <v>126</v>
      </c>
      <c r="BW14422">
        <v>195</v>
      </c>
      <c r="BX14422">
        <v>12</v>
      </c>
      <c r="BY14422">
        <v>56339077</v>
      </c>
      <c r="BZ14422">
        <v>3</v>
      </c>
      <c r="CA14422">
        <v>2</v>
      </c>
      <c r="CB14422" s="1" t="s">
        <v>115</v>
      </c>
      <c r="CC14422" s="1" t="s">
        <v>116</v>
      </c>
    </row>
    <row r="14423" spans="1:81" x14ac:dyDescent="0.25">
      <c r="A14423" s="1" t="s">
        <v>117</v>
      </c>
      <c r="B14423" s="1" t="s">
        <v>82</v>
      </c>
      <c r="C14423" s="1" t="s">
        <v>83</v>
      </c>
      <c r="D14423" s="2">
        <v>35424</v>
      </c>
      <c r="E14423">
        <v>20191</v>
      </c>
      <c r="F14423" s="1" t="s">
        <v>15614</v>
      </c>
      <c r="G14423" s="1" t="s">
        <v>85</v>
      </c>
      <c r="H14423" s="1" t="s">
        <v>82</v>
      </c>
      <c r="I14423" s="1" t="s">
        <v>86</v>
      </c>
      <c r="J14423" s="1" t="s">
        <v>146</v>
      </c>
      <c r="K14423">
        <v>11</v>
      </c>
      <c r="L14423" s="1" t="s">
        <v>147</v>
      </c>
      <c r="M14423">
        <v>11001</v>
      </c>
      <c r="N14423" s="1" t="s">
        <v>129</v>
      </c>
      <c r="O14423" s="1" t="s">
        <v>176</v>
      </c>
      <c r="P14423" s="1" t="s">
        <v>309</v>
      </c>
      <c r="Q14423" s="1" t="s">
        <v>131</v>
      </c>
      <c r="R14423" s="1" t="s">
        <v>131</v>
      </c>
      <c r="S14423" s="1" t="s">
        <v>192</v>
      </c>
      <c r="T14423" s="1" t="s">
        <v>95</v>
      </c>
      <c r="U14423" s="1" t="s">
        <v>96</v>
      </c>
      <c r="V14423" s="1" t="s">
        <v>96</v>
      </c>
      <c r="W14423" s="1" t="s">
        <v>86</v>
      </c>
      <c r="X14423" s="1" t="s">
        <v>96</v>
      </c>
      <c r="Y14423" s="1" t="s">
        <v>86</v>
      </c>
      <c r="Z14423" s="1" t="s">
        <v>86</v>
      </c>
      <c r="AA14423" s="1" t="s">
        <v>86</v>
      </c>
      <c r="AB14423" s="1" t="s">
        <v>86</v>
      </c>
      <c r="AC14423" s="1" t="s">
        <v>123</v>
      </c>
      <c r="AD14423" s="1" t="s">
        <v>99</v>
      </c>
      <c r="AE14423" s="1" t="s">
        <v>98</v>
      </c>
      <c r="AF14423" s="1" t="s">
        <v>98</v>
      </c>
      <c r="AG14423" s="1" t="s">
        <v>135</v>
      </c>
      <c r="AH14423" s="1" t="s">
        <v>125</v>
      </c>
      <c r="AI14423" s="1" t="s">
        <v>136</v>
      </c>
      <c r="AJ14423" s="1" t="s">
        <v>137</v>
      </c>
      <c r="AK14423" s="1" t="s">
        <v>86</v>
      </c>
      <c r="AL14423">
        <v>156786</v>
      </c>
      <c r="AM14423">
        <v>311001105863</v>
      </c>
      <c r="AN14423" s="1" t="s">
        <v>15455</v>
      </c>
      <c r="AO14423" s="1" t="s">
        <v>105</v>
      </c>
      <c r="AP14423" s="1" t="s">
        <v>152</v>
      </c>
      <c r="AQ14423" s="1" t="s">
        <v>794</v>
      </c>
      <c r="AR14423" s="1" t="s">
        <v>108</v>
      </c>
      <c r="AS14423" s="1" t="s">
        <v>154</v>
      </c>
      <c r="AT14423">
        <v>311001105863</v>
      </c>
      <c r="AU14423" s="1" t="s">
        <v>15455</v>
      </c>
      <c r="AV14423" s="1" t="s">
        <v>111</v>
      </c>
      <c r="AW14423" s="1" t="s">
        <v>112</v>
      </c>
      <c r="AX14423" s="1" t="s">
        <v>345</v>
      </c>
      <c r="AY14423">
        <v>11001</v>
      </c>
      <c r="AZ14423" s="1" t="s">
        <v>147</v>
      </c>
      <c r="BA14423">
        <v>11</v>
      </c>
      <c r="BB14423" s="1" t="s">
        <v>146</v>
      </c>
      <c r="BC14423" s="1" t="s">
        <v>108</v>
      </c>
      <c r="BD14423">
        <v>11001</v>
      </c>
      <c r="BE14423" s="1" t="s">
        <v>147</v>
      </c>
      <c r="BF14423" s="1" t="s">
        <v>146</v>
      </c>
      <c r="BG14423">
        <v>11</v>
      </c>
      <c r="BH14423">
        <v>47</v>
      </c>
      <c r="BI14423">
        <v>21</v>
      </c>
      <c r="BJ14423">
        <v>2</v>
      </c>
      <c r="BK14423">
        <v>53</v>
      </c>
      <c r="BL14423">
        <v>41</v>
      </c>
      <c r="BM14423">
        <v>3</v>
      </c>
      <c r="BN14423">
        <v>42</v>
      </c>
      <c r="BO14423">
        <v>23</v>
      </c>
      <c r="BP14423">
        <v>2</v>
      </c>
      <c r="BQ14423">
        <v>45</v>
      </c>
      <c r="BR14423">
        <v>32</v>
      </c>
      <c r="BS14423">
        <v>2</v>
      </c>
      <c r="BT14423">
        <v>27</v>
      </c>
      <c r="BU14423">
        <v>2</v>
      </c>
      <c r="BV14423" s="1" t="s">
        <v>126</v>
      </c>
      <c r="BW14423">
        <v>226</v>
      </c>
      <c r="BX14423">
        <v>25</v>
      </c>
      <c r="BY14423">
        <v>44408653</v>
      </c>
      <c r="BZ14423">
        <v>2</v>
      </c>
      <c r="CA14423">
        <v>2</v>
      </c>
      <c r="CB14423" s="1" t="s">
        <v>115</v>
      </c>
      <c r="CC14423" s="1" t="s">
        <v>116</v>
      </c>
    </row>
    <row r="14424" spans="1:81" x14ac:dyDescent="0.25">
      <c r="A14424" s="1" t="s">
        <v>81</v>
      </c>
      <c r="B14424" s="1" t="s">
        <v>82</v>
      </c>
      <c r="C14424" s="1" t="s">
        <v>83</v>
      </c>
      <c r="D14424" s="2">
        <v>37022</v>
      </c>
      <c r="E14424">
        <v>20191</v>
      </c>
      <c r="F14424" s="1" t="s">
        <v>15615</v>
      </c>
      <c r="G14424" s="1" t="s">
        <v>85</v>
      </c>
      <c r="H14424" s="1" t="s">
        <v>82</v>
      </c>
      <c r="I14424" s="1" t="s">
        <v>86</v>
      </c>
      <c r="J14424" s="1" t="s">
        <v>246</v>
      </c>
      <c r="K14424">
        <v>25</v>
      </c>
      <c r="L14424" s="1" t="s">
        <v>347</v>
      </c>
      <c r="M14424">
        <v>25754</v>
      </c>
      <c r="N14424" s="1" t="s">
        <v>129</v>
      </c>
      <c r="O14424" s="1" t="s">
        <v>90</v>
      </c>
      <c r="P14424" s="1" t="s">
        <v>149</v>
      </c>
      <c r="Q14424" s="1" t="s">
        <v>121</v>
      </c>
      <c r="R14424" s="1" t="s">
        <v>350</v>
      </c>
      <c r="S14424" s="1" t="s">
        <v>241</v>
      </c>
      <c r="T14424" s="1" t="s">
        <v>95</v>
      </c>
      <c r="U14424" s="1" t="s">
        <v>86</v>
      </c>
      <c r="V14424" s="1" t="s">
        <v>96</v>
      </c>
      <c r="W14424" s="1" t="s">
        <v>86</v>
      </c>
      <c r="X14424" s="1" t="s">
        <v>96</v>
      </c>
      <c r="Y14424" s="1" t="s">
        <v>86</v>
      </c>
      <c r="Z14424" s="1" t="s">
        <v>86</v>
      </c>
      <c r="AA14424" s="1" t="s">
        <v>86</v>
      </c>
      <c r="AB14424" s="1" t="s">
        <v>86</v>
      </c>
      <c r="AC14424" s="1" t="s">
        <v>97</v>
      </c>
      <c r="AD14424" s="1" t="s">
        <v>98</v>
      </c>
      <c r="AE14424" s="1" t="s">
        <v>98</v>
      </c>
      <c r="AF14424" s="1" t="s">
        <v>141</v>
      </c>
      <c r="AG14424" s="1" t="s">
        <v>100</v>
      </c>
      <c r="AH14424" s="1" t="s">
        <v>136</v>
      </c>
      <c r="AI14424" s="1" t="s">
        <v>102</v>
      </c>
      <c r="AJ14424" s="1" t="s">
        <v>143</v>
      </c>
      <c r="AK14424" s="1" t="s">
        <v>138</v>
      </c>
      <c r="AL14424">
        <v>156786</v>
      </c>
      <c r="AM14424">
        <v>311001105863</v>
      </c>
      <c r="AN14424" s="1" t="s">
        <v>15455</v>
      </c>
      <c r="AO14424" s="1" t="s">
        <v>105</v>
      </c>
      <c r="AP14424" s="1" t="s">
        <v>152</v>
      </c>
      <c r="AQ14424" s="1" t="s">
        <v>794</v>
      </c>
      <c r="AR14424" s="1" t="s">
        <v>108</v>
      </c>
      <c r="AS14424" s="1" t="s">
        <v>154</v>
      </c>
      <c r="AT14424">
        <v>311001105863</v>
      </c>
      <c r="AU14424" s="1" t="s">
        <v>15455</v>
      </c>
      <c r="AV14424" s="1" t="s">
        <v>111</v>
      </c>
      <c r="AW14424" s="1" t="s">
        <v>112</v>
      </c>
      <c r="AX14424" s="1" t="s">
        <v>345</v>
      </c>
      <c r="AY14424">
        <v>11001</v>
      </c>
      <c r="AZ14424" s="1" t="s">
        <v>147</v>
      </c>
      <c r="BA14424">
        <v>11</v>
      </c>
      <c r="BB14424" s="1" t="s">
        <v>146</v>
      </c>
      <c r="BC14424" s="1" t="s">
        <v>108</v>
      </c>
      <c r="BD14424">
        <v>11001</v>
      </c>
      <c r="BE14424" s="1" t="s">
        <v>147</v>
      </c>
      <c r="BF14424" s="1" t="s">
        <v>146</v>
      </c>
      <c r="BG14424">
        <v>11</v>
      </c>
      <c r="BH14424">
        <v>40</v>
      </c>
      <c r="BI14424">
        <v>10</v>
      </c>
      <c r="BJ14424">
        <v>2</v>
      </c>
      <c r="BK14424">
        <v>43</v>
      </c>
      <c r="BL14424">
        <v>21</v>
      </c>
      <c r="BM14424">
        <v>2</v>
      </c>
      <c r="BN14424">
        <v>41</v>
      </c>
      <c r="BO14424">
        <v>21</v>
      </c>
      <c r="BP14424">
        <v>2</v>
      </c>
      <c r="BQ14424">
        <v>43</v>
      </c>
      <c r="BR14424">
        <v>28</v>
      </c>
      <c r="BS14424">
        <v>2</v>
      </c>
      <c r="BT14424">
        <v>45</v>
      </c>
      <c r="BU14424">
        <v>26</v>
      </c>
      <c r="BV14424" s="1" t="s">
        <v>126</v>
      </c>
      <c r="BW14424">
        <v>210</v>
      </c>
      <c r="BX14424">
        <v>19</v>
      </c>
      <c r="BY14424">
        <v>4661961</v>
      </c>
      <c r="BZ14424">
        <v>2</v>
      </c>
      <c r="CA14424">
        <v>2</v>
      </c>
      <c r="CB14424" s="1" t="s">
        <v>115</v>
      </c>
      <c r="CC14424" s="1" t="s">
        <v>116</v>
      </c>
    </row>
    <row r="14425" spans="1:81" x14ac:dyDescent="0.25">
      <c r="A14425" s="1" t="s">
        <v>81</v>
      </c>
      <c r="B14425" s="1" t="s">
        <v>82</v>
      </c>
      <c r="C14425" s="1" t="s">
        <v>83</v>
      </c>
      <c r="D14425" s="2">
        <v>38120</v>
      </c>
      <c r="E14425">
        <v>20191</v>
      </c>
      <c r="F14425" s="1" t="s">
        <v>15616</v>
      </c>
      <c r="G14425" s="1" t="s">
        <v>85</v>
      </c>
      <c r="H14425" s="1" t="s">
        <v>82</v>
      </c>
      <c r="I14425" s="1" t="s">
        <v>86</v>
      </c>
      <c r="J14425" s="1" t="s">
        <v>146</v>
      </c>
      <c r="K14425">
        <v>11</v>
      </c>
      <c r="L14425" s="1" t="s">
        <v>147</v>
      </c>
      <c r="M14425">
        <v>11001</v>
      </c>
      <c r="N14425" s="1" t="s">
        <v>89</v>
      </c>
      <c r="O14425" s="1" t="s">
        <v>130</v>
      </c>
      <c r="P14425" s="1" t="s">
        <v>149</v>
      </c>
      <c r="Q14425" s="1" t="s">
        <v>186</v>
      </c>
      <c r="R14425" s="1" t="s">
        <v>93</v>
      </c>
      <c r="S14425" s="1" t="s">
        <v>181</v>
      </c>
      <c r="T14425" s="1" t="s">
        <v>348</v>
      </c>
      <c r="U14425" s="1" t="s">
        <v>96</v>
      </c>
      <c r="V14425" s="1" t="s">
        <v>96</v>
      </c>
      <c r="W14425" s="1" t="s">
        <v>96</v>
      </c>
      <c r="X14425" s="1" t="s">
        <v>96</v>
      </c>
      <c r="Y14425" s="1" t="s">
        <v>96</v>
      </c>
      <c r="Z14425" s="1" t="s">
        <v>96</v>
      </c>
      <c r="AA14425" s="1" t="s">
        <v>86</v>
      </c>
      <c r="AB14425" s="1" t="s">
        <v>86</v>
      </c>
      <c r="AC14425" s="1" t="s">
        <v>150</v>
      </c>
      <c r="AD14425" s="1" t="s">
        <v>98</v>
      </c>
      <c r="AE14425" s="1" t="s">
        <v>99</v>
      </c>
      <c r="AF14425" s="1" t="s">
        <v>99</v>
      </c>
      <c r="AG14425" s="1" t="s">
        <v>135</v>
      </c>
      <c r="AH14425" s="1" t="s">
        <v>187</v>
      </c>
      <c r="AI14425" s="1" t="s">
        <v>142</v>
      </c>
      <c r="AJ14425" s="1" t="s">
        <v>103</v>
      </c>
      <c r="AK14425" s="1" t="s">
        <v>86</v>
      </c>
      <c r="AL14425">
        <v>156786</v>
      </c>
      <c r="AM14425">
        <v>311001105863</v>
      </c>
      <c r="AN14425" s="1" t="s">
        <v>15455</v>
      </c>
      <c r="AO14425" s="1" t="s">
        <v>105</v>
      </c>
      <c r="AP14425" s="1" t="s">
        <v>152</v>
      </c>
      <c r="AQ14425" s="1" t="s">
        <v>794</v>
      </c>
      <c r="AR14425" s="1" t="s">
        <v>108</v>
      </c>
      <c r="AS14425" s="1" t="s">
        <v>154</v>
      </c>
      <c r="AT14425">
        <v>311001105863</v>
      </c>
      <c r="AU14425" s="1" t="s">
        <v>15455</v>
      </c>
      <c r="AV14425" s="1" t="s">
        <v>111</v>
      </c>
      <c r="AW14425" s="1" t="s">
        <v>112</v>
      </c>
      <c r="AX14425" s="1" t="s">
        <v>345</v>
      </c>
      <c r="AY14425">
        <v>11001</v>
      </c>
      <c r="AZ14425" s="1" t="s">
        <v>147</v>
      </c>
      <c r="BA14425">
        <v>11</v>
      </c>
      <c r="BB14425" s="1" t="s">
        <v>146</v>
      </c>
      <c r="BC14425" s="1" t="s">
        <v>108</v>
      </c>
      <c r="BD14425">
        <v>11001</v>
      </c>
      <c r="BE14425" s="1" t="s">
        <v>147</v>
      </c>
      <c r="BF14425" s="1" t="s">
        <v>146</v>
      </c>
      <c r="BG14425">
        <v>11</v>
      </c>
      <c r="BH14425">
        <v>58</v>
      </c>
      <c r="BI14425">
        <v>48</v>
      </c>
      <c r="BJ14425">
        <v>3</v>
      </c>
      <c r="BK14425">
        <v>62</v>
      </c>
      <c r="BL14425">
        <v>59</v>
      </c>
      <c r="BM14425">
        <v>3</v>
      </c>
      <c r="BN14425">
        <v>49</v>
      </c>
      <c r="BO14425">
        <v>36</v>
      </c>
      <c r="BP14425">
        <v>2</v>
      </c>
      <c r="BQ14425">
        <v>52</v>
      </c>
      <c r="BR14425">
        <v>45</v>
      </c>
      <c r="BS14425">
        <v>2</v>
      </c>
      <c r="BT14425">
        <v>65</v>
      </c>
      <c r="BU14425">
        <v>56</v>
      </c>
      <c r="BV14425" s="1" t="s">
        <v>144</v>
      </c>
      <c r="BW14425">
        <v>280</v>
      </c>
      <c r="BX14425">
        <v>48</v>
      </c>
      <c r="BY14425">
        <v>60744743</v>
      </c>
      <c r="BZ14425">
        <v>3</v>
      </c>
      <c r="CA14425">
        <v>2</v>
      </c>
      <c r="CB14425" s="1" t="s">
        <v>115</v>
      </c>
      <c r="CC14425" s="1" t="s">
        <v>116</v>
      </c>
    </row>
    <row r="14426" spans="1:81" x14ac:dyDescent="0.25">
      <c r="A14426" s="1" t="s">
        <v>117</v>
      </c>
      <c r="B14426" s="1" t="s">
        <v>82</v>
      </c>
      <c r="C14426" s="1" t="s">
        <v>127</v>
      </c>
      <c r="D14426" s="2">
        <v>28479</v>
      </c>
      <c r="E14426">
        <v>20191</v>
      </c>
      <c r="F14426" s="1" t="s">
        <v>15617</v>
      </c>
      <c r="G14426" s="1" t="s">
        <v>85</v>
      </c>
      <c r="H14426" s="1" t="s">
        <v>82</v>
      </c>
      <c r="I14426" s="1" t="s">
        <v>86</v>
      </c>
      <c r="J14426" s="1" t="s">
        <v>146</v>
      </c>
      <c r="K14426">
        <v>11</v>
      </c>
      <c r="L14426" s="1" t="s">
        <v>147</v>
      </c>
      <c r="M14426">
        <v>11001</v>
      </c>
      <c r="N14426" s="1" t="s">
        <v>129</v>
      </c>
      <c r="O14426" s="1" t="s">
        <v>90</v>
      </c>
      <c r="P14426" s="1" t="s">
        <v>309</v>
      </c>
      <c r="Q14426" s="1" t="s">
        <v>353</v>
      </c>
      <c r="R14426" s="1" t="s">
        <v>131</v>
      </c>
      <c r="S14426" s="1" t="s">
        <v>192</v>
      </c>
      <c r="T14426" s="1" t="s">
        <v>192</v>
      </c>
      <c r="U14426" s="1" t="s">
        <v>86</v>
      </c>
      <c r="V14426" s="1" t="s">
        <v>86</v>
      </c>
      <c r="W14426" s="1" t="s">
        <v>86</v>
      </c>
      <c r="X14426" s="1" t="s">
        <v>86</v>
      </c>
      <c r="Y14426" s="1" t="s">
        <v>86</v>
      </c>
      <c r="Z14426" s="1" t="s">
        <v>86</v>
      </c>
      <c r="AA14426" s="1" t="s">
        <v>86</v>
      </c>
      <c r="AB14426" s="1" t="s">
        <v>86</v>
      </c>
      <c r="AC14426" s="1" t="s">
        <v>97</v>
      </c>
      <c r="AD14426" s="1" t="s">
        <v>141</v>
      </c>
      <c r="AE14426" s="1" t="s">
        <v>141</v>
      </c>
      <c r="AF14426" s="1" t="s">
        <v>124</v>
      </c>
      <c r="AG14426" s="1" t="s">
        <v>135</v>
      </c>
      <c r="AH14426" s="1" t="s">
        <v>125</v>
      </c>
      <c r="AI14426" s="1" t="s">
        <v>136</v>
      </c>
      <c r="AJ14426" s="1" t="s">
        <v>256</v>
      </c>
      <c r="AK14426" s="1" t="s">
        <v>138</v>
      </c>
      <c r="AL14426">
        <v>88617</v>
      </c>
      <c r="AM14426">
        <v>311001105863</v>
      </c>
      <c r="AN14426" s="1" t="s">
        <v>15455</v>
      </c>
      <c r="AO14426" s="1" t="s">
        <v>105</v>
      </c>
      <c r="AP14426" s="1" t="s">
        <v>152</v>
      </c>
      <c r="AQ14426" s="1" t="s">
        <v>794</v>
      </c>
      <c r="AR14426" s="1" t="s">
        <v>108</v>
      </c>
      <c r="AS14426" s="1" t="s">
        <v>154</v>
      </c>
      <c r="AT14426">
        <v>311001105863</v>
      </c>
      <c r="AU14426" s="1" t="s">
        <v>15455</v>
      </c>
      <c r="AV14426" s="1" t="s">
        <v>111</v>
      </c>
      <c r="AW14426" s="1" t="s">
        <v>112</v>
      </c>
      <c r="AX14426" s="1" t="s">
        <v>407</v>
      </c>
      <c r="AY14426">
        <v>11001</v>
      </c>
      <c r="AZ14426" s="1" t="s">
        <v>147</v>
      </c>
      <c r="BA14426">
        <v>11</v>
      </c>
      <c r="BB14426" s="1" t="s">
        <v>146</v>
      </c>
      <c r="BC14426" s="1" t="s">
        <v>108</v>
      </c>
      <c r="BD14426">
        <v>11001</v>
      </c>
      <c r="BE14426" s="1" t="s">
        <v>147</v>
      </c>
      <c r="BF14426" s="1" t="s">
        <v>146</v>
      </c>
      <c r="BG14426">
        <v>11</v>
      </c>
      <c r="BH14426">
        <v>45</v>
      </c>
      <c r="BI14426">
        <v>17</v>
      </c>
      <c r="BJ14426">
        <v>2</v>
      </c>
      <c r="BK14426">
        <v>40</v>
      </c>
      <c r="BL14426">
        <v>15</v>
      </c>
      <c r="BM14426">
        <v>2</v>
      </c>
      <c r="BN14426">
        <v>32</v>
      </c>
      <c r="BO14426">
        <v>4</v>
      </c>
      <c r="BP14426">
        <v>1</v>
      </c>
      <c r="BQ14426">
        <v>42</v>
      </c>
      <c r="BR14426">
        <v>25</v>
      </c>
      <c r="BS14426">
        <v>2</v>
      </c>
      <c r="BT14426">
        <v>41</v>
      </c>
      <c r="BU14426">
        <v>18</v>
      </c>
      <c r="BV14426" s="1" t="s">
        <v>126</v>
      </c>
      <c r="BW14426">
        <v>199</v>
      </c>
      <c r="BX14426">
        <v>14</v>
      </c>
      <c r="BY14426">
        <v>22694801</v>
      </c>
      <c r="BZ14426">
        <v>1</v>
      </c>
      <c r="CA14426">
        <v>2</v>
      </c>
      <c r="CB14426" s="1" t="s">
        <v>115</v>
      </c>
      <c r="CC14426" s="1" t="s">
        <v>116</v>
      </c>
    </row>
    <row r="14427" spans="1:81" x14ac:dyDescent="0.25">
      <c r="A14427" s="1" t="s">
        <v>117</v>
      </c>
      <c r="B14427" s="1" t="s">
        <v>82</v>
      </c>
      <c r="C14427" s="1" t="s">
        <v>83</v>
      </c>
      <c r="D14427" s="2">
        <v>36542</v>
      </c>
      <c r="E14427">
        <v>20191</v>
      </c>
      <c r="F14427" s="1" t="s">
        <v>15618</v>
      </c>
      <c r="G14427" s="1" t="s">
        <v>85</v>
      </c>
      <c r="H14427" s="1" t="s">
        <v>82</v>
      </c>
      <c r="I14427" s="1" t="s">
        <v>86</v>
      </c>
      <c r="J14427" s="1" t="s">
        <v>146</v>
      </c>
      <c r="K14427">
        <v>11</v>
      </c>
      <c r="L14427" s="1" t="s">
        <v>147</v>
      </c>
      <c r="M14427">
        <v>11001</v>
      </c>
      <c r="N14427" s="1" t="s">
        <v>250</v>
      </c>
      <c r="O14427" s="1" t="s">
        <v>176</v>
      </c>
      <c r="P14427" s="1" t="s">
        <v>309</v>
      </c>
      <c r="Q14427" s="1" t="s">
        <v>358</v>
      </c>
      <c r="R14427" s="1" t="s">
        <v>358</v>
      </c>
      <c r="S14427" s="1" t="s">
        <v>133</v>
      </c>
      <c r="T14427" s="1" t="s">
        <v>351</v>
      </c>
      <c r="U14427" s="1" t="s">
        <v>96</v>
      </c>
      <c r="V14427" s="1" t="s">
        <v>86</v>
      </c>
      <c r="W14427" s="1" t="s">
        <v>96</v>
      </c>
      <c r="X14427" s="1" t="s">
        <v>96</v>
      </c>
      <c r="Y14427" s="1" t="s">
        <v>86</v>
      </c>
      <c r="Z14427" s="1" t="s">
        <v>86</v>
      </c>
      <c r="AA14427" s="1" t="s">
        <v>86</v>
      </c>
      <c r="AB14427" s="1" t="s">
        <v>86</v>
      </c>
      <c r="AC14427" s="1" t="s">
        <v>123</v>
      </c>
      <c r="AD14427" s="1" t="s">
        <v>99</v>
      </c>
      <c r="AE14427" s="1" t="s">
        <v>99</v>
      </c>
      <c r="AF14427" s="1" t="s">
        <v>141</v>
      </c>
      <c r="AG14427" s="1" t="s">
        <v>135</v>
      </c>
      <c r="AH14427" s="1" t="s">
        <v>164</v>
      </c>
      <c r="AI14427" s="1" t="s">
        <v>102</v>
      </c>
      <c r="AJ14427" s="1" t="s">
        <v>103</v>
      </c>
      <c r="AK14427" s="1" t="s">
        <v>86</v>
      </c>
      <c r="AL14427">
        <v>88617</v>
      </c>
      <c r="AM14427">
        <v>311001105863</v>
      </c>
      <c r="AN14427" s="1" t="s">
        <v>15455</v>
      </c>
      <c r="AO14427" s="1" t="s">
        <v>105</v>
      </c>
      <c r="AP14427" s="1" t="s">
        <v>152</v>
      </c>
      <c r="AQ14427" s="1" t="s">
        <v>794</v>
      </c>
      <c r="AR14427" s="1" t="s">
        <v>108</v>
      </c>
      <c r="AS14427" s="1" t="s">
        <v>154</v>
      </c>
      <c r="AT14427">
        <v>311001105863</v>
      </c>
      <c r="AU14427" s="1" t="s">
        <v>15455</v>
      </c>
      <c r="AV14427" s="1" t="s">
        <v>111</v>
      </c>
      <c r="AW14427" s="1" t="s">
        <v>112</v>
      </c>
      <c r="AX14427" s="1" t="s">
        <v>407</v>
      </c>
      <c r="AY14427">
        <v>11001</v>
      </c>
      <c r="AZ14427" s="1" t="s">
        <v>147</v>
      </c>
      <c r="BA14427">
        <v>11</v>
      </c>
      <c r="BB14427" s="1" t="s">
        <v>146</v>
      </c>
      <c r="BC14427" s="1" t="s">
        <v>108</v>
      </c>
      <c r="BD14427">
        <v>11001</v>
      </c>
      <c r="BE14427" s="1" t="s">
        <v>147</v>
      </c>
      <c r="BF14427" s="1" t="s">
        <v>146</v>
      </c>
      <c r="BG14427">
        <v>11</v>
      </c>
      <c r="BH14427">
        <v>60</v>
      </c>
      <c r="BI14427">
        <v>52</v>
      </c>
      <c r="BJ14427">
        <v>3</v>
      </c>
      <c r="BK14427">
        <v>42</v>
      </c>
      <c r="BL14427">
        <v>18</v>
      </c>
      <c r="BM14427">
        <v>2</v>
      </c>
      <c r="BN14427">
        <v>38</v>
      </c>
      <c r="BO14427">
        <v>13</v>
      </c>
      <c r="BP14427">
        <v>1</v>
      </c>
      <c r="BQ14427">
        <v>39</v>
      </c>
      <c r="BR14427">
        <v>19</v>
      </c>
      <c r="BS14427">
        <v>1</v>
      </c>
      <c r="BT14427">
        <v>50</v>
      </c>
      <c r="BU14427">
        <v>35</v>
      </c>
      <c r="BV14427" s="1" t="s">
        <v>114</v>
      </c>
      <c r="BW14427">
        <v>226</v>
      </c>
      <c r="BX14427">
        <v>25</v>
      </c>
      <c r="BY14427">
        <v>47930645</v>
      </c>
      <c r="BZ14427">
        <v>2</v>
      </c>
      <c r="CA14427">
        <v>2</v>
      </c>
      <c r="CB14427" s="1" t="s">
        <v>115</v>
      </c>
      <c r="CC14427" s="1" t="s">
        <v>116</v>
      </c>
    </row>
    <row r="14428" spans="1:81" x14ac:dyDescent="0.25">
      <c r="A14428" s="1" t="s">
        <v>117</v>
      </c>
      <c r="B14428" s="1" t="s">
        <v>82</v>
      </c>
      <c r="C14428" s="1" t="s">
        <v>83</v>
      </c>
      <c r="D14428" s="2">
        <v>34604</v>
      </c>
      <c r="E14428">
        <v>20191</v>
      </c>
      <c r="F14428" s="1" t="s">
        <v>15619</v>
      </c>
      <c r="G14428" s="1" t="s">
        <v>85</v>
      </c>
      <c r="H14428" s="1" t="s">
        <v>82</v>
      </c>
      <c r="I14428" s="1" t="s">
        <v>86</v>
      </c>
      <c r="J14428" s="1" t="s">
        <v>146</v>
      </c>
      <c r="K14428">
        <v>11</v>
      </c>
      <c r="L14428" s="1" t="s">
        <v>147</v>
      </c>
      <c r="M14428">
        <v>11001</v>
      </c>
      <c r="N14428" s="1" t="s">
        <v>119</v>
      </c>
      <c r="O14428" s="1" t="s">
        <v>90</v>
      </c>
      <c r="P14428" s="1" t="s">
        <v>91</v>
      </c>
      <c r="Q14428" s="1" t="s">
        <v>131</v>
      </c>
      <c r="R14428" s="1" t="s">
        <v>131</v>
      </c>
      <c r="S14428" s="1" t="s">
        <v>181</v>
      </c>
      <c r="T14428" s="1" t="s">
        <v>95</v>
      </c>
      <c r="U14428" s="1" t="s">
        <v>96</v>
      </c>
      <c r="V14428" s="1" t="s">
        <v>96</v>
      </c>
      <c r="W14428" s="1" t="s">
        <v>96</v>
      </c>
      <c r="X14428" s="1" t="s">
        <v>166</v>
      </c>
      <c r="Y14428" s="1" t="s">
        <v>96</v>
      </c>
      <c r="Z14428" s="1" t="s">
        <v>166</v>
      </c>
      <c r="AA14428" s="1" t="s">
        <v>166</v>
      </c>
      <c r="AB14428" s="1" t="s">
        <v>166</v>
      </c>
      <c r="AC14428" s="1" t="s">
        <v>123</v>
      </c>
      <c r="AD14428" s="1" t="s">
        <v>99</v>
      </c>
      <c r="AE14428" s="1" t="s">
        <v>99</v>
      </c>
      <c r="AF14428" s="1" t="s">
        <v>99</v>
      </c>
      <c r="AG14428" s="1" t="s">
        <v>100</v>
      </c>
      <c r="AH14428" s="1" t="s">
        <v>125</v>
      </c>
      <c r="AI14428" s="1" t="s">
        <v>164</v>
      </c>
      <c r="AJ14428" s="1" t="s">
        <v>256</v>
      </c>
      <c r="AK14428" s="1" t="s">
        <v>86</v>
      </c>
      <c r="AL14428">
        <v>88617</v>
      </c>
      <c r="AM14428">
        <v>311001105863</v>
      </c>
      <c r="AN14428" s="1" t="s">
        <v>15455</v>
      </c>
      <c r="AO14428" s="1" t="s">
        <v>105</v>
      </c>
      <c r="AP14428" s="1" t="s">
        <v>152</v>
      </c>
      <c r="AQ14428" s="1" t="s">
        <v>794</v>
      </c>
      <c r="AR14428" s="1" t="s">
        <v>108</v>
      </c>
      <c r="AS14428" s="1" t="s">
        <v>154</v>
      </c>
      <c r="AT14428">
        <v>311001105863</v>
      </c>
      <c r="AU14428" s="1" t="s">
        <v>15455</v>
      </c>
      <c r="AV14428" s="1" t="s">
        <v>111</v>
      </c>
      <c r="AW14428" s="1" t="s">
        <v>112</v>
      </c>
      <c r="AX14428" s="1" t="s">
        <v>407</v>
      </c>
      <c r="AY14428">
        <v>11001</v>
      </c>
      <c r="AZ14428" s="1" t="s">
        <v>147</v>
      </c>
      <c r="BA14428">
        <v>11</v>
      </c>
      <c r="BB14428" s="1" t="s">
        <v>146</v>
      </c>
      <c r="BC14428" s="1" t="s">
        <v>108</v>
      </c>
      <c r="BD14428">
        <v>11001</v>
      </c>
      <c r="BE14428" s="1" t="s">
        <v>147</v>
      </c>
      <c r="BF14428" s="1" t="s">
        <v>146</v>
      </c>
      <c r="BG14428">
        <v>11</v>
      </c>
      <c r="BH14428">
        <v>39</v>
      </c>
      <c r="BI14428">
        <v>8</v>
      </c>
      <c r="BJ14428">
        <v>2</v>
      </c>
      <c r="BK14428">
        <v>27</v>
      </c>
      <c r="BL14428">
        <v>2</v>
      </c>
      <c r="BM14428">
        <v>1</v>
      </c>
      <c r="BN14428">
        <v>39</v>
      </c>
      <c r="BO14428">
        <v>15</v>
      </c>
      <c r="BP14428">
        <v>1</v>
      </c>
      <c r="BQ14428">
        <v>31</v>
      </c>
      <c r="BR14428">
        <v>6</v>
      </c>
      <c r="BS14428">
        <v>1</v>
      </c>
      <c r="BT14428">
        <v>40</v>
      </c>
      <c r="BU14428">
        <v>17</v>
      </c>
      <c r="BV14428" s="1" t="s">
        <v>126</v>
      </c>
      <c r="BW14428">
        <v>172</v>
      </c>
      <c r="BX14428">
        <v>5</v>
      </c>
      <c r="BY14428">
        <v>4971666</v>
      </c>
      <c r="BZ14428">
        <v>2</v>
      </c>
      <c r="CA14428">
        <v>2</v>
      </c>
      <c r="CB14428" s="1" t="s">
        <v>115</v>
      </c>
      <c r="CC14428" s="1" t="s">
        <v>116</v>
      </c>
    </row>
    <row r="14429" spans="1:81" x14ac:dyDescent="0.25">
      <c r="A14429" s="1" t="s">
        <v>117</v>
      </c>
      <c r="B14429" s="1" t="s">
        <v>82</v>
      </c>
      <c r="C14429" s="1" t="s">
        <v>83</v>
      </c>
      <c r="D14429" s="2">
        <v>25577</v>
      </c>
      <c r="E14429">
        <v>20191</v>
      </c>
      <c r="F14429" s="1" t="s">
        <v>15620</v>
      </c>
      <c r="G14429" s="1" t="s">
        <v>85</v>
      </c>
      <c r="H14429" s="1" t="s">
        <v>82</v>
      </c>
      <c r="I14429" s="1" t="s">
        <v>86</v>
      </c>
      <c r="J14429" s="1" t="s">
        <v>146</v>
      </c>
      <c r="K14429">
        <v>11</v>
      </c>
      <c r="L14429" s="1" t="s">
        <v>147</v>
      </c>
      <c r="M14429">
        <v>11001</v>
      </c>
      <c r="N14429" s="1" t="s">
        <v>129</v>
      </c>
      <c r="O14429" s="1" t="s">
        <v>130</v>
      </c>
      <c r="P14429" s="1" t="s">
        <v>149</v>
      </c>
      <c r="Q14429" s="1" t="s">
        <v>353</v>
      </c>
      <c r="R14429" s="1" t="s">
        <v>131</v>
      </c>
      <c r="S14429" s="1" t="s">
        <v>179</v>
      </c>
      <c r="T14429" s="1" t="s">
        <v>179</v>
      </c>
      <c r="U14429" s="1" t="s">
        <v>96</v>
      </c>
      <c r="V14429" s="1" t="s">
        <v>96</v>
      </c>
      <c r="W14429" s="1" t="s">
        <v>96</v>
      </c>
      <c r="X14429" s="1" t="s">
        <v>96</v>
      </c>
      <c r="Y14429" s="1" t="s">
        <v>96</v>
      </c>
      <c r="Z14429" s="1" t="s">
        <v>86</v>
      </c>
      <c r="AA14429" s="1" t="s">
        <v>86</v>
      </c>
      <c r="AB14429" s="1" t="s">
        <v>86</v>
      </c>
      <c r="AC14429" s="1" t="s">
        <v>123</v>
      </c>
      <c r="AD14429" s="1" t="s">
        <v>98</v>
      </c>
      <c r="AE14429" s="1" t="s">
        <v>98</v>
      </c>
      <c r="AF14429" s="1" t="s">
        <v>99</v>
      </c>
      <c r="AG14429" s="1" t="s">
        <v>100</v>
      </c>
      <c r="AH14429" s="1" t="s">
        <v>187</v>
      </c>
      <c r="AI14429" s="1" t="s">
        <v>164</v>
      </c>
      <c r="AJ14429" s="1" t="s">
        <v>103</v>
      </c>
      <c r="AK14429" s="1" t="s">
        <v>86</v>
      </c>
      <c r="AL14429">
        <v>88617</v>
      </c>
      <c r="AM14429">
        <v>311001105863</v>
      </c>
      <c r="AN14429" s="1" t="s">
        <v>15455</v>
      </c>
      <c r="AO14429" s="1" t="s">
        <v>105</v>
      </c>
      <c r="AP14429" s="1" t="s">
        <v>152</v>
      </c>
      <c r="AQ14429" s="1" t="s">
        <v>794</v>
      </c>
      <c r="AR14429" s="1" t="s">
        <v>108</v>
      </c>
      <c r="AS14429" s="1" t="s">
        <v>154</v>
      </c>
      <c r="AT14429">
        <v>311001105863</v>
      </c>
      <c r="AU14429" s="1" t="s">
        <v>15455</v>
      </c>
      <c r="AV14429" s="1" t="s">
        <v>111</v>
      </c>
      <c r="AW14429" s="1" t="s">
        <v>112</v>
      </c>
      <c r="AX14429" s="1" t="s">
        <v>407</v>
      </c>
      <c r="AY14429">
        <v>11001</v>
      </c>
      <c r="AZ14429" s="1" t="s">
        <v>147</v>
      </c>
      <c r="BA14429">
        <v>11</v>
      </c>
      <c r="BB14429" s="1" t="s">
        <v>146</v>
      </c>
      <c r="BC14429" s="1" t="s">
        <v>108</v>
      </c>
      <c r="BD14429">
        <v>11001</v>
      </c>
      <c r="BE14429" s="1" t="s">
        <v>147</v>
      </c>
      <c r="BF14429" s="1" t="s">
        <v>146</v>
      </c>
      <c r="BG14429">
        <v>11</v>
      </c>
      <c r="BH14429">
        <v>39</v>
      </c>
      <c r="BI14429">
        <v>9</v>
      </c>
      <c r="BJ14429">
        <v>2</v>
      </c>
      <c r="BK14429">
        <v>29</v>
      </c>
      <c r="BL14429">
        <v>4</v>
      </c>
      <c r="BM14429">
        <v>1</v>
      </c>
      <c r="BN14429">
        <v>41</v>
      </c>
      <c r="BO14429">
        <v>20</v>
      </c>
      <c r="BP14429">
        <v>2</v>
      </c>
      <c r="BQ14429">
        <v>38</v>
      </c>
      <c r="BR14429">
        <v>17</v>
      </c>
      <c r="BS14429">
        <v>1</v>
      </c>
      <c r="BT14429">
        <v>29</v>
      </c>
      <c r="BU14429">
        <v>4</v>
      </c>
      <c r="BV14429" s="1" t="s">
        <v>126</v>
      </c>
      <c r="BW14429">
        <v>181</v>
      </c>
      <c r="BX14429">
        <v>7</v>
      </c>
      <c r="BY14429">
        <v>53175064</v>
      </c>
      <c r="BZ14429">
        <v>3</v>
      </c>
      <c r="CA14429">
        <v>2</v>
      </c>
      <c r="CB14429" s="1" t="s">
        <v>115</v>
      </c>
      <c r="CC14429" s="1" t="s">
        <v>116</v>
      </c>
    </row>
    <row r="14430" spans="1:81" x14ac:dyDescent="0.25">
      <c r="A14430" s="1" t="s">
        <v>117</v>
      </c>
      <c r="B14430" s="1" t="s">
        <v>82</v>
      </c>
      <c r="C14430" s="1" t="s">
        <v>127</v>
      </c>
      <c r="D14430" s="2">
        <v>34963</v>
      </c>
      <c r="E14430">
        <v>20191</v>
      </c>
      <c r="F14430" s="1" t="s">
        <v>15621</v>
      </c>
      <c r="G14430" s="1" t="s">
        <v>85</v>
      </c>
      <c r="H14430" s="1" t="s">
        <v>82</v>
      </c>
      <c r="I14430" s="1" t="s">
        <v>86</v>
      </c>
      <c r="J14430" s="1" t="s">
        <v>146</v>
      </c>
      <c r="K14430">
        <v>11</v>
      </c>
      <c r="L14430" s="1" t="s">
        <v>147</v>
      </c>
      <c r="M14430">
        <v>11001</v>
      </c>
      <c r="N14430" s="1" t="s">
        <v>129</v>
      </c>
      <c r="O14430" s="1" t="s">
        <v>90</v>
      </c>
      <c r="P14430" s="1" t="s">
        <v>149</v>
      </c>
      <c r="Q14430" s="1" t="s">
        <v>197</v>
      </c>
      <c r="R14430" s="1" t="s">
        <v>131</v>
      </c>
      <c r="S14430" s="1" t="s">
        <v>94</v>
      </c>
      <c r="T14430" s="1" t="s">
        <v>201</v>
      </c>
      <c r="U14430" s="1" t="s">
        <v>96</v>
      </c>
      <c r="V14430" s="1" t="s">
        <v>96</v>
      </c>
      <c r="W14430" s="1" t="s">
        <v>86</v>
      </c>
      <c r="X14430" s="1" t="s">
        <v>96</v>
      </c>
      <c r="Y14430" s="1" t="s">
        <v>86</v>
      </c>
      <c r="Z14430" s="1" t="s">
        <v>86</v>
      </c>
      <c r="AA14430" s="1" t="s">
        <v>96</v>
      </c>
      <c r="AB14430" s="1" t="s">
        <v>96</v>
      </c>
      <c r="AC14430" s="1" t="s">
        <v>97</v>
      </c>
      <c r="AD14430" s="1" t="s">
        <v>99</v>
      </c>
      <c r="AE14430" s="1" t="s">
        <v>99</v>
      </c>
      <c r="AF14430" s="1" t="s">
        <v>141</v>
      </c>
      <c r="AG14430" s="1" t="s">
        <v>135</v>
      </c>
      <c r="AH14430" s="1" t="s">
        <v>125</v>
      </c>
      <c r="AI14430" s="1" t="s">
        <v>102</v>
      </c>
      <c r="AJ14430" s="1" t="s">
        <v>137</v>
      </c>
      <c r="AK14430" s="1" t="s">
        <v>138</v>
      </c>
      <c r="AL14430">
        <v>88617</v>
      </c>
      <c r="AM14430">
        <v>311001105863</v>
      </c>
      <c r="AN14430" s="1" t="s">
        <v>15455</v>
      </c>
      <c r="AO14430" s="1" t="s">
        <v>105</v>
      </c>
      <c r="AP14430" s="1" t="s">
        <v>152</v>
      </c>
      <c r="AQ14430" s="1" t="s">
        <v>794</v>
      </c>
      <c r="AR14430" s="1" t="s">
        <v>108</v>
      </c>
      <c r="AS14430" s="1" t="s">
        <v>154</v>
      </c>
      <c r="AT14430">
        <v>311001105863</v>
      </c>
      <c r="AU14430" s="1" t="s">
        <v>15455</v>
      </c>
      <c r="AV14430" s="1" t="s">
        <v>111</v>
      </c>
      <c r="AW14430" s="1" t="s">
        <v>112</v>
      </c>
      <c r="AX14430" s="1" t="s">
        <v>407</v>
      </c>
      <c r="AY14430">
        <v>11001</v>
      </c>
      <c r="AZ14430" s="1" t="s">
        <v>147</v>
      </c>
      <c r="BA14430">
        <v>11</v>
      </c>
      <c r="BB14430" s="1" t="s">
        <v>146</v>
      </c>
      <c r="BC14430" s="1" t="s">
        <v>108</v>
      </c>
      <c r="BD14430">
        <v>11001</v>
      </c>
      <c r="BE14430" s="1" t="s">
        <v>147</v>
      </c>
      <c r="BF14430" s="1" t="s">
        <v>146</v>
      </c>
      <c r="BG14430">
        <v>11</v>
      </c>
      <c r="BH14430">
        <v>48</v>
      </c>
      <c r="BI14430">
        <v>24</v>
      </c>
      <c r="BJ14430">
        <v>2</v>
      </c>
      <c r="BK14430">
        <v>43</v>
      </c>
      <c r="BL14430">
        <v>21</v>
      </c>
      <c r="BM14430">
        <v>2</v>
      </c>
      <c r="BN14430">
        <v>44</v>
      </c>
      <c r="BO14430">
        <v>27</v>
      </c>
      <c r="BP14430">
        <v>2</v>
      </c>
      <c r="BQ14430">
        <v>33</v>
      </c>
      <c r="BR14430">
        <v>8</v>
      </c>
      <c r="BS14430">
        <v>1</v>
      </c>
      <c r="BT14430">
        <v>37</v>
      </c>
      <c r="BU14430">
        <v>12</v>
      </c>
      <c r="BV14430" s="1" t="s">
        <v>126</v>
      </c>
      <c r="BW14430">
        <v>208</v>
      </c>
      <c r="BX14430">
        <v>18</v>
      </c>
      <c r="BY14430">
        <v>51255936</v>
      </c>
      <c r="BZ14430">
        <v>3</v>
      </c>
      <c r="CA14430">
        <v>2</v>
      </c>
      <c r="CB14430" s="1" t="s">
        <v>115</v>
      </c>
      <c r="CC14430" s="1" t="s">
        <v>116</v>
      </c>
    </row>
    <row r="14431" spans="1:81" x14ac:dyDescent="0.25">
      <c r="A14431" s="1" t="s">
        <v>117</v>
      </c>
      <c r="B14431" s="1" t="s">
        <v>82</v>
      </c>
      <c r="C14431" s="1" t="s">
        <v>83</v>
      </c>
      <c r="D14431" s="2">
        <v>30879</v>
      </c>
      <c r="E14431">
        <v>20191</v>
      </c>
      <c r="F14431" s="1" t="s">
        <v>15622</v>
      </c>
      <c r="G14431" s="1" t="s">
        <v>85</v>
      </c>
      <c r="H14431" s="1" t="s">
        <v>82</v>
      </c>
      <c r="I14431" s="1" t="s">
        <v>86</v>
      </c>
      <c r="J14431" s="1" t="s">
        <v>146</v>
      </c>
      <c r="K14431">
        <v>11</v>
      </c>
      <c r="L14431" s="1" t="s">
        <v>147</v>
      </c>
      <c r="M14431">
        <v>11001</v>
      </c>
      <c r="N14431" s="1" t="s">
        <v>129</v>
      </c>
      <c r="O14431" s="1" t="s">
        <v>90</v>
      </c>
      <c r="P14431" s="1" t="s">
        <v>140</v>
      </c>
      <c r="Q14431" s="1" t="s">
        <v>131</v>
      </c>
      <c r="R14431" s="1" t="s">
        <v>353</v>
      </c>
      <c r="S14431" s="1" t="s">
        <v>133</v>
      </c>
      <c r="T14431" s="1" t="s">
        <v>95</v>
      </c>
      <c r="U14431" s="1" t="s">
        <v>86</v>
      </c>
      <c r="V14431" s="1" t="s">
        <v>86</v>
      </c>
      <c r="W14431" s="1" t="s">
        <v>86</v>
      </c>
      <c r="X14431" s="1" t="s">
        <v>96</v>
      </c>
      <c r="Y14431" s="1" t="s">
        <v>96</v>
      </c>
      <c r="Z14431" s="1" t="s">
        <v>86</v>
      </c>
      <c r="AA14431" s="1" t="s">
        <v>86</v>
      </c>
      <c r="AB14431" s="1" t="s">
        <v>86</v>
      </c>
      <c r="AC14431" s="1" t="s">
        <v>97</v>
      </c>
      <c r="AD14431" s="1" t="s">
        <v>141</v>
      </c>
      <c r="AE14431" s="1" t="s">
        <v>141</v>
      </c>
      <c r="AF14431" s="1" t="s">
        <v>99</v>
      </c>
      <c r="AG14431" s="1" t="s">
        <v>135</v>
      </c>
      <c r="AH14431" s="1" t="s">
        <v>136</v>
      </c>
      <c r="AI14431" s="1" t="s">
        <v>102</v>
      </c>
      <c r="AJ14431" s="1" t="s">
        <v>137</v>
      </c>
      <c r="AK14431" s="1" t="s">
        <v>86</v>
      </c>
      <c r="AL14431">
        <v>88617</v>
      </c>
      <c r="AM14431">
        <v>311001105863</v>
      </c>
      <c r="AN14431" s="1" t="s">
        <v>15455</v>
      </c>
      <c r="AO14431" s="1" t="s">
        <v>105</v>
      </c>
      <c r="AP14431" s="1" t="s">
        <v>152</v>
      </c>
      <c r="AQ14431" s="1" t="s">
        <v>794</v>
      </c>
      <c r="AR14431" s="1" t="s">
        <v>108</v>
      </c>
      <c r="AS14431" s="1" t="s">
        <v>154</v>
      </c>
      <c r="AT14431">
        <v>311001105863</v>
      </c>
      <c r="AU14431" s="1" t="s">
        <v>15455</v>
      </c>
      <c r="AV14431" s="1" t="s">
        <v>111</v>
      </c>
      <c r="AW14431" s="1" t="s">
        <v>112</v>
      </c>
      <c r="AX14431" s="1" t="s">
        <v>407</v>
      </c>
      <c r="AY14431">
        <v>11001</v>
      </c>
      <c r="AZ14431" s="1" t="s">
        <v>147</v>
      </c>
      <c r="BA14431">
        <v>11</v>
      </c>
      <c r="BB14431" s="1" t="s">
        <v>146</v>
      </c>
      <c r="BC14431" s="1" t="s">
        <v>108</v>
      </c>
      <c r="BD14431">
        <v>11001</v>
      </c>
      <c r="BE14431" s="1" t="s">
        <v>147</v>
      </c>
      <c r="BF14431" s="1" t="s">
        <v>146</v>
      </c>
      <c r="BG14431">
        <v>11</v>
      </c>
      <c r="BH14431">
        <v>31</v>
      </c>
      <c r="BI14431">
        <v>2</v>
      </c>
      <c r="BJ14431">
        <v>1</v>
      </c>
      <c r="BK14431">
        <v>26</v>
      </c>
      <c r="BL14431">
        <v>2</v>
      </c>
      <c r="BM14431">
        <v>1</v>
      </c>
      <c r="BN14431">
        <v>39</v>
      </c>
      <c r="BO14431">
        <v>16</v>
      </c>
      <c r="BP14431">
        <v>1</v>
      </c>
      <c r="BQ14431">
        <v>44</v>
      </c>
      <c r="BR14431">
        <v>29</v>
      </c>
      <c r="BS14431">
        <v>2</v>
      </c>
      <c r="BT14431">
        <v>26</v>
      </c>
      <c r="BU14431">
        <v>2</v>
      </c>
      <c r="BV14431" s="1" t="s">
        <v>126</v>
      </c>
      <c r="BW14431">
        <v>172</v>
      </c>
      <c r="BX14431">
        <v>5</v>
      </c>
      <c r="BY14431">
        <v>38642822</v>
      </c>
      <c r="BZ14431">
        <v>1</v>
      </c>
      <c r="CA14431">
        <v>2</v>
      </c>
      <c r="CB14431" s="1" t="s">
        <v>115</v>
      </c>
      <c r="CC14431" s="1" t="s">
        <v>116</v>
      </c>
    </row>
    <row r="14432" spans="1:81" x14ac:dyDescent="0.25">
      <c r="A14432" s="1" t="s">
        <v>117</v>
      </c>
      <c r="B14432" s="1" t="s">
        <v>82</v>
      </c>
      <c r="C14432" s="1" t="s">
        <v>83</v>
      </c>
      <c r="D14432" s="2">
        <v>23282</v>
      </c>
      <c r="E14432">
        <v>20191</v>
      </c>
      <c r="F14432" s="1" t="s">
        <v>15623</v>
      </c>
      <c r="G14432" s="1" t="s">
        <v>85</v>
      </c>
      <c r="H14432" s="1" t="s">
        <v>82</v>
      </c>
      <c r="I14432" s="1" t="s">
        <v>86</v>
      </c>
      <c r="J14432" s="1" t="s">
        <v>246</v>
      </c>
      <c r="K14432">
        <v>25</v>
      </c>
      <c r="L14432" s="1" t="s">
        <v>700</v>
      </c>
      <c r="M14432">
        <v>25126</v>
      </c>
      <c r="N14432" s="1" t="s">
        <v>89</v>
      </c>
      <c r="O14432" s="1" t="s">
        <v>176</v>
      </c>
      <c r="P14432" s="1" t="s">
        <v>309</v>
      </c>
      <c r="Q14432" s="1" t="s">
        <v>358</v>
      </c>
      <c r="R14432" s="1" t="s">
        <v>358</v>
      </c>
      <c r="S14432" s="1" t="s">
        <v>201</v>
      </c>
      <c r="T14432" s="1" t="s">
        <v>181</v>
      </c>
      <c r="U14432" s="1" t="s">
        <v>96</v>
      </c>
      <c r="V14432" s="1" t="s">
        <v>96</v>
      </c>
      <c r="W14432" s="1" t="s">
        <v>96</v>
      </c>
      <c r="X14432" s="1" t="s">
        <v>96</v>
      </c>
      <c r="Y14432" s="1" t="s">
        <v>96</v>
      </c>
      <c r="Z14432" s="1" t="s">
        <v>86</v>
      </c>
      <c r="AA14432" s="1" t="s">
        <v>86</v>
      </c>
      <c r="AB14432" s="1" t="s">
        <v>86</v>
      </c>
      <c r="AC14432" s="1" t="s">
        <v>150</v>
      </c>
      <c r="AD14432" s="1" t="s">
        <v>166</v>
      </c>
      <c r="AE14432" s="1" t="s">
        <v>141</v>
      </c>
      <c r="AF14432" s="1" t="s">
        <v>98</v>
      </c>
      <c r="AG14432" s="1" t="s">
        <v>135</v>
      </c>
      <c r="AH14432" s="1" t="s">
        <v>187</v>
      </c>
      <c r="AI14432" s="1" t="s">
        <v>142</v>
      </c>
      <c r="AJ14432" s="1" t="s">
        <v>143</v>
      </c>
      <c r="AK14432" s="1" t="s">
        <v>138</v>
      </c>
      <c r="AL14432">
        <v>88617</v>
      </c>
      <c r="AM14432">
        <v>311001105863</v>
      </c>
      <c r="AN14432" s="1" t="s">
        <v>15455</v>
      </c>
      <c r="AO14432" s="1" t="s">
        <v>105</v>
      </c>
      <c r="AP14432" s="1" t="s">
        <v>152</v>
      </c>
      <c r="AQ14432" s="1" t="s">
        <v>794</v>
      </c>
      <c r="AR14432" s="1" t="s">
        <v>108</v>
      </c>
      <c r="AS14432" s="1" t="s">
        <v>154</v>
      </c>
      <c r="AT14432">
        <v>311001105863</v>
      </c>
      <c r="AU14432" s="1" t="s">
        <v>15455</v>
      </c>
      <c r="AV14432" s="1" t="s">
        <v>111</v>
      </c>
      <c r="AW14432" s="1" t="s">
        <v>112</v>
      </c>
      <c r="AX14432" s="1" t="s">
        <v>407</v>
      </c>
      <c r="AY14432">
        <v>11001</v>
      </c>
      <c r="AZ14432" s="1" t="s">
        <v>147</v>
      </c>
      <c r="BA14432">
        <v>11</v>
      </c>
      <c r="BB14432" s="1" t="s">
        <v>146</v>
      </c>
      <c r="BC14432" s="1" t="s">
        <v>108</v>
      </c>
      <c r="BD14432">
        <v>25269</v>
      </c>
      <c r="BE14432" s="1" t="s">
        <v>1027</v>
      </c>
      <c r="BF14432" s="1" t="s">
        <v>246</v>
      </c>
      <c r="BG14432">
        <v>25</v>
      </c>
      <c r="BH14432">
        <v>53</v>
      </c>
      <c r="BI14432">
        <v>35</v>
      </c>
      <c r="BJ14432">
        <v>3</v>
      </c>
      <c r="BK14432">
        <v>68</v>
      </c>
      <c r="BL14432">
        <v>73</v>
      </c>
      <c r="BM14432">
        <v>3</v>
      </c>
      <c r="BN14432">
        <v>56</v>
      </c>
      <c r="BO14432">
        <v>50</v>
      </c>
      <c r="BP14432">
        <v>3</v>
      </c>
      <c r="BQ14432">
        <v>62</v>
      </c>
      <c r="BR14432">
        <v>66</v>
      </c>
      <c r="BS14432">
        <v>3</v>
      </c>
      <c r="BT14432">
        <v>63</v>
      </c>
      <c r="BU14432">
        <v>55</v>
      </c>
      <c r="BV14432" s="1" t="s">
        <v>144</v>
      </c>
      <c r="BW14432">
        <v>300</v>
      </c>
      <c r="BX14432">
        <v>57</v>
      </c>
      <c r="BY14432">
        <v>53102753</v>
      </c>
      <c r="BZ14432">
        <v>3</v>
      </c>
      <c r="CA14432">
        <v>2</v>
      </c>
      <c r="CB14432" s="1" t="s">
        <v>115</v>
      </c>
      <c r="CC14432" s="1" t="s">
        <v>116</v>
      </c>
    </row>
    <row r="14433" spans="1:81" x14ac:dyDescent="0.25">
      <c r="A14433" s="1" t="s">
        <v>117</v>
      </c>
      <c r="B14433" s="1" t="s">
        <v>82</v>
      </c>
      <c r="C14433" s="1" t="s">
        <v>83</v>
      </c>
      <c r="D14433" s="2">
        <v>34486</v>
      </c>
      <c r="E14433">
        <v>20191</v>
      </c>
      <c r="F14433" s="1" t="s">
        <v>15624</v>
      </c>
      <c r="G14433" s="1" t="s">
        <v>85</v>
      </c>
      <c r="H14433" s="1" t="s">
        <v>82</v>
      </c>
      <c r="I14433" s="1" t="s">
        <v>86</v>
      </c>
      <c r="J14433" s="1" t="s">
        <v>246</v>
      </c>
      <c r="K14433">
        <v>25</v>
      </c>
      <c r="L14433" s="1" t="s">
        <v>9567</v>
      </c>
      <c r="M14433">
        <v>25875</v>
      </c>
      <c r="N14433" s="1" t="s">
        <v>161</v>
      </c>
      <c r="O14433" s="1" t="s">
        <v>130</v>
      </c>
      <c r="P14433" s="1" t="s">
        <v>140</v>
      </c>
      <c r="Q14433" s="1" t="s">
        <v>131</v>
      </c>
      <c r="R14433" s="1" t="s">
        <v>131</v>
      </c>
      <c r="S14433" s="1" t="s">
        <v>133</v>
      </c>
      <c r="T14433" s="1" t="s">
        <v>95</v>
      </c>
      <c r="U14433" s="1" t="s">
        <v>86</v>
      </c>
      <c r="V14433" s="1" t="s">
        <v>86</v>
      </c>
      <c r="W14433" s="1" t="s">
        <v>86</v>
      </c>
      <c r="X14433" s="1" t="s">
        <v>86</v>
      </c>
      <c r="Y14433" s="1" t="s">
        <v>86</v>
      </c>
      <c r="Z14433" s="1" t="s">
        <v>86</v>
      </c>
      <c r="AA14433" s="1" t="s">
        <v>86</v>
      </c>
      <c r="AB14433" s="1" t="s">
        <v>86</v>
      </c>
      <c r="AC14433" s="1" t="s">
        <v>97</v>
      </c>
      <c r="AD14433" s="1" t="s">
        <v>124</v>
      </c>
      <c r="AE14433" s="1" t="s">
        <v>98</v>
      </c>
      <c r="AF14433" s="1" t="s">
        <v>98</v>
      </c>
      <c r="AG14433" s="1" t="s">
        <v>135</v>
      </c>
      <c r="AH14433" s="1" t="s">
        <v>164</v>
      </c>
      <c r="AI14433" s="1" t="s">
        <v>164</v>
      </c>
      <c r="AJ14433" s="1" t="s">
        <v>143</v>
      </c>
      <c r="AK14433" s="1" t="s">
        <v>138</v>
      </c>
      <c r="AL14433">
        <v>88617</v>
      </c>
      <c r="AM14433">
        <v>311001105863</v>
      </c>
      <c r="AN14433" s="1" t="s">
        <v>15455</v>
      </c>
      <c r="AO14433" s="1" t="s">
        <v>105</v>
      </c>
      <c r="AP14433" s="1" t="s">
        <v>152</v>
      </c>
      <c r="AQ14433" s="1" t="s">
        <v>794</v>
      </c>
      <c r="AR14433" s="1" t="s">
        <v>108</v>
      </c>
      <c r="AS14433" s="1" t="s">
        <v>154</v>
      </c>
      <c r="AT14433">
        <v>311001105863</v>
      </c>
      <c r="AU14433" s="1" t="s">
        <v>15455</v>
      </c>
      <c r="AV14433" s="1" t="s">
        <v>111</v>
      </c>
      <c r="AW14433" s="1" t="s">
        <v>112</v>
      </c>
      <c r="AX14433" s="1" t="s">
        <v>407</v>
      </c>
      <c r="AY14433">
        <v>11001</v>
      </c>
      <c r="AZ14433" s="1" t="s">
        <v>147</v>
      </c>
      <c r="BA14433">
        <v>11</v>
      </c>
      <c r="BB14433" s="1" t="s">
        <v>146</v>
      </c>
      <c r="BC14433" s="1" t="s">
        <v>108</v>
      </c>
      <c r="BD14433">
        <v>25269</v>
      </c>
      <c r="BE14433" s="1" t="s">
        <v>1027</v>
      </c>
      <c r="BF14433" s="1" t="s">
        <v>246</v>
      </c>
      <c r="BG14433">
        <v>25</v>
      </c>
      <c r="BH14433">
        <v>30</v>
      </c>
      <c r="BI14433">
        <v>1</v>
      </c>
      <c r="BJ14433">
        <v>1</v>
      </c>
      <c r="BK14433">
        <v>32</v>
      </c>
      <c r="BL14433">
        <v>6</v>
      </c>
      <c r="BM14433">
        <v>1</v>
      </c>
      <c r="BN14433">
        <v>36</v>
      </c>
      <c r="BO14433">
        <v>10</v>
      </c>
      <c r="BP14433">
        <v>1</v>
      </c>
      <c r="BQ14433">
        <v>33</v>
      </c>
      <c r="BR14433">
        <v>9</v>
      </c>
      <c r="BS14433">
        <v>1</v>
      </c>
      <c r="BT14433">
        <v>25</v>
      </c>
      <c r="BU14433">
        <v>2</v>
      </c>
      <c r="BV14433" s="1" t="s">
        <v>126</v>
      </c>
      <c r="BW14433">
        <v>161</v>
      </c>
      <c r="BX14433">
        <v>2</v>
      </c>
      <c r="BY14433">
        <v>34205711</v>
      </c>
      <c r="BZ14433">
        <v>1</v>
      </c>
      <c r="CA14433">
        <v>2</v>
      </c>
      <c r="CB14433" s="1" t="s">
        <v>115</v>
      </c>
      <c r="CC14433" s="1" t="s">
        <v>116</v>
      </c>
    </row>
    <row r="14434" spans="1:81" x14ac:dyDescent="0.25">
      <c r="A14434" s="1" t="s">
        <v>81</v>
      </c>
      <c r="B14434" s="1" t="s">
        <v>82</v>
      </c>
      <c r="C14434" s="1" t="s">
        <v>127</v>
      </c>
      <c r="D14434" s="2">
        <v>37526</v>
      </c>
      <c r="E14434">
        <v>20191</v>
      </c>
      <c r="F14434" s="1" t="s">
        <v>15625</v>
      </c>
      <c r="G14434" s="1" t="s">
        <v>85</v>
      </c>
      <c r="H14434" s="1" t="s">
        <v>82</v>
      </c>
      <c r="I14434" s="1" t="s">
        <v>86</v>
      </c>
      <c r="J14434" s="1" t="s">
        <v>146</v>
      </c>
      <c r="K14434">
        <v>11</v>
      </c>
      <c r="L14434" s="1" t="s">
        <v>147</v>
      </c>
      <c r="M14434">
        <v>11001</v>
      </c>
      <c r="N14434" s="1" t="s">
        <v>129</v>
      </c>
      <c r="O14434" s="1" t="s">
        <v>90</v>
      </c>
      <c r="P14434" s="1" t="s">
        <v>149</v>
      </c>
      <c r="Q14434" s="1" t="s">
        <v>121</v>
      </c>
      <c r="R14434" s="1" t="s">
        <v>121</v>
      </c>
      <c r="S14434" s="1" t="s">
        <v>94</v>
      </c>
      <c r="T14434" s="1" t="s">
        <v>94</v>
      </c>
      <c r="U14434" s="1" t="s">
        <v>96</v>
      </c>
      <c r="V14434" s="1" t="s">
        <v>96</v>
      </c>
      <c r="W14434" s="1" t="s">
        <v>86</v>
      </c>
      <c r="X14434" s="1" t="s">
        <v>96</v>
      </c>
      <c r="Y14434" s="1" t="s">
        <v>96</v>
      </c>
      <c r="Z14434" s="1" t="s">
        <v>96</v>
      </c>
      <c r="AA14434" s="1" t="s">
        <v>86</v>
      </c>
      <c r="AB14434" s="1" t="s">
        <v>86</v>
      </c>
      <c r="AC14434" s="1" t="s">
        <v>169</v>
      </c>
      <c r="AD14434" s="1" t="s">
        <v>99</v>
      </c>
      <c r="AE14434" s="1" t="s">
        <v>141</v>
      </c>
      <c r="AF14434" s="1" t="s">
        <v>141</v>
      </c>
      <c r="AG14434" s="1" t="s">
        <v>100</v>
      </c>
      <c r="AH14434" s="1" t="s">
        <v>136</v>
      </c>
      <c r="AI14434" s="1" t="s">
        <v>136</v>
      </c>
      <c r="AJ14434" s="1" t="s">
        <v>103</v>
      </c>
      <c r="AK14434" s="1" t="s">
        <v>86</v>
      </c>
      <c r="AL14434">
        <v>156786</v>
      </c>
      <c r="AM14434">
        <v>311001105863</v>
      </c>
      <c r="AN14434" s="1" t="s">
        <v>15455</v>
      </c>
      <c r="AO14434" s="1" t="s">
        <v>105</v>
      </c>
      <c r="AP14434" s="1" t="s">
        <v>152</v>
      </c>
      <c r="AQ14434" s="1" t="s">
        <v>794</v>
      </c>
      <c r="AR14434" s="1" t="s">
        <v>108</v>
      </c>
      <c r="AS14434" s="1" t="s">
        <v>154</v>
      </c>
      <c r="AT14434">
        <v>311001105863</v>
      </c>
      <c r="AU14434" s="1" t="s">
        <v>15455</v>
      </c>
      <c r="AV14434" s="1" t="s">
        <v>111</v>
      </c>
      <c r="AW14434" s="1" t="s">
        <v>112</v>
      </c>
      <c r="AX14434" s="1" t="s">
        <v>345</v>
      </c>
      <c r="AY14434">
        <v>11001</v>
      </c>
      <c r="AZ14434" s="1" t="s">
        <v>147</v>
      </c>
      <c r="BA14434">
        <v>11</v>
      </c>
      <c r="BB14434" s="1" t="s">
        <v>146</v>
      </c>
      <c r="BC14434" s="1" t="s">
        <v>108</v>
      </c>
      <c r="BD14434">
        <v>11001</v>
      </c>
      <c r="BE14434" s="1" t="s">
        <v>147</v>
      </c>
      <c r="BF14434" s="1" t="s">
        <v>146</v>
      </c>
      <c r="BG14434">
        <v>11</v>
      </c>
      <c r="BH14434">
        <v>35</v>
      </c>
      <c r="BI14434">
        <v>3</v>
      </c>
      <c r="BJ14434">
        <v>1</v>
      </c>
      <c r="BK14434">
        <v>47</v>
      </c>
      <c r="BL14434">
        <v>27</v>
      </c>
      <c r="BM14434">
        <v>2</v>
      </c>
      <c r="BN14434">
        <v>38</v>
      </c>
      <c r="BO14434">
        <v>13</v>
      </c>
      <c r="BP14434">
        <v>1</v>
      </c>
      <c r="BQ14434">
        <v>40</v>
      </c>
      <c r="BR14434">
        <v>21</v>
      </c>
      <c r="BS14434">
        <v>1</v>
      </c>
      <c r="BT14434">
        <v>28</v>
      </c>
      <c r="BU14434">
        <v>3</v>
      </c>
      <c r="BV14434" s="1" t="s">
        <v>126</v>
      </c>
      <c r="BW14434">
        <v>195</v>
      </c>
      <c r="BX14434">
        <v>12</v>
      </c>
      <c r="BY14434">
        <v>59670963</v>
      </c>
      <c r="BZ14434">
        <v>3</v>
      </c>
      <c r="CA14434">
        <v>2</v>
      </c>
      <c r="CB14434" s="1" t="s">
        <v>115</v>
      </c>
      <c r="CC14434" s="1" t="s">
        <v>116</v>
      </c>
    </row>
    <row r="14435" spans="1:81" x14ac:dyDescent="0.25">
      <c r="A14435" s="1" t="s">
        <v>117</v>
      </c>
      <c r="B14435" s="1" t="s">
        <v>82</v>
      </c>
      <c r="C14435" s="1" t="s">
        <v>83</v>
      </c>
      <c r="D14435" s="2">
        <v>35993</v>
      </c>
      <c r="E14435">
        <v>20191</v>
      </c>
      <c r="F14435" s="1" t="s">
        <v>15626</v>
      </c>
      <c r="G14435" s="1" t="s">
        <v>85</v>
      </c>
      <c r="H14435" s="1" t="s">
        <v>82</v>
      </c>
      <c r="I14435" s="1" t="s">
        <v>86</v>
      </c>
      <c r="J14435" s="1" t="s">
        <v>246</v>
      </c>
      <c r="K14435">
        <v>25</v>
      </c>
      <c r="L14435" s="1" t="s">
        <v>679</v>
      </c>
      <c r="M14435">
        <v>25899</v>
      </c>
      <c r="N14435" s="1" t="s">
        <v>129</v>
      </c>
      <c r="O14435" s="1" t="s">
        <v>130</v>
      </c>
      <c r="P14435" s="1" t="s">
        <v>91</v>
      </c>
      <c r="Q14435" s="1" t="s">
        <v>93</v>
      </c>
      <c r="R14435" s="1" t="s">
        <v>350</v>
      </c>
      <c r="S14435" s="1" t="s">
        <v>133</v>
      </c>
      <c r="T14435" s="1" t="s">
        <v>133</v>
      </c>
      <c r="U14435" s="1" t="s">
        <v>96</v>
      </c>
      <c r="V14435" s="1" t="s">
        <v>96</v>
      </c>
      <c r="W14435" s="1" t="s">
        <v>96</v>
      </c>
      <c r="X14435" s="1" t="s">
        <v>96</v>
      </c>
      <c r="Y14435" s="1" t="s">
        <v>96</v>
      </c>
      <c r="Z14435" s="1" t="s">
        <v>96</v>
      </c>
      <c r="AA14435" s="1" t="s">
        <v>86</v>
      </c>
      <c r="AB14435" s="1" t="s">
        <v>96</v>
      </c>
      <c r="AC14435" s="1" t="s">
        <v>97</v>
      </c>
      <c r="AD14435" s="1" t="s">
        <v>141</v>
      </c>
      <c r="AE14435" s="1" t="s">
        <v>98</v>
      </c>
      <c r="AF14435" s="1" t="s">
        <v>124</v>
      </c>
      <c r="AG14435" s="1" t="s">
        <v>135</v>
      </c>
      <c r="AH14435" s="1" t="s">
        <v>125</v>
      </c>
      <c r="AI14435" s="1" t="s">
        <v>164</v>
      </c>
      <c r="AJ14435" s="1" t="s">
        <v>173</v>
      </c>
      <c r="AK14435" s="1" t="s">
        <v>138</v>
      </c>
      <c r="AL14435">
        <v>156786</v>
      </c>
      <c r="AM14435">
        <v>311001105863</v>
      </c>
      <c r="AN14435" s="1" t="s">
        <v>15455</v>
      </c>
      <c r="AO14435" s="1" t="s">
        <v>105</v>
      </c>
      <c r="AP14435" s="1" t="s">
        <v>152</v>
      </c>
      <c r="AQ14435" s="1" t="s">
        <v>794</v>
      </c>
      <c r="AR14435" s="1" t="s">
        <v>108</v>
      </c>
      <c r="AS14435" s="1" t="s">
        <v>154</v>
      </c>
      <c r="AT14435">
        <v>311001105863</v>
      </c>
      <c r="AU14435" s="1" t="s">
        <v>15455</v>
      </c>
      <c r="AV14435" s="1" t="s">
        <v>111</v>
      </c>
      <c r="AW14435" s="1" t="s">
        <v>112</v>
      </c>
      <c r="AX14435" s="1" t="s">
        <v>345</v>
      </c>
      <c r="AY14435">
        <v>11001</v>
      </c>
      <c r="AZ14435" s="1" t="s">
        <v>147</v>
      </c>
      <c r="BA14435">
        <v>11</v>
      </c>
      <c r="BB14435" s="1" t="s">
        <v>146</v>
      </c>
      <c r="BC14435" s="1" t="s">
        <v>108</v>
      </c>
      <c r="BD14435">
        <v>25899</v>
      </c>
      <c r="BE14435" s="1" t="s">
        <v>679</v>
      </c>
      <c r="BF14435" s="1" t="s">
        <v>246</v>
      </c>
      <c r="BG14435">
        <v>25</v>
      </c>
      <c r="BH14435">
        <v>47</v>
      </c>
      <c r="BI14435">
        <v>21</v>
      </c>
      <c r="BJ14435">
        <v>2</v>
      </c>
      <c r="BK14435">
        <v>42</v>
      </c>
      <c r="BL14435">
        <v>19</v>
      </c>
      <c r="BM14435">
        <v>2</v>
      </c>
      <c r="BN14435">
        <v>41</v>
      </c>
      <c r="BO14435">
        <v>20</v>
      </c>
      <c r="BP14435">
        <v>2</v>
      </c>
      <c r="BQ14435">
        <v>33</v>
      </c>
      <c r="BR14435">
        <v>8</v>
      </c>
      <c r="BS14435">
        <v>1</v>
      </c>
      <c r="BT14435">
        <v>38</v>
      </c>
      <c r="BU14435">
        <v>13</v>
      </c>
      <c r="BV14435" s="1" t="s">
        <v>126</v>
      </c>
      <c r="BW14435">
        <v>203</v>
      </c>
      <c r="BX14435">
        <v>15</v>
      </c>
      <c r="BY14435">
        <v>57008308</v>
      </c>
      <c r="BZ14435">
        <v>3</v>
      </c>
      <c r="CA14435">
        <v>2</v>
      </c>
      <c r="CB14435" s="1" t="s">
        <v>115</v>
      </c>
      <c r="CC14435" s="1" t="s">
        <v>116</v>
      </c>
    </row>
    <row r="14436" spans="1:81" x14ac:dyDescent="0.25">
      <c r="A14436" s="1" t="s">
        <v>117</v>
      </c>
      <c r="B14436" s="1" t="s">
        <v>82</v>
      </c>
      <c r="C14436" s="1" t="s">
        <v>83</v>
      </c>
      <c r="D14436" s="2">
        <v>29908</v>
      </c>
      <c r="E14436">
        <v>20191</v>
      </c>
      <c r="F14436" s="1" t="s">
        <v>15627</v>
      </c>
      <c r="G14436" s="1" t="s">
        <v>85</v>
      </c>
      <c r="H14436" s="1" t="s">
        <v>82</v>
      </c>
      <c r="I14436" s="1" t="s">
        <v>86</v>
      </c>
      <c r="J14436" s="1" t="s">
        <v>146</v>
      </c>
      <c r="K14436">
        <v>11</v>
      </c>
      <c r="L14436" s="1" t="s">
        <v>147</v>
      </c>
      <c r="M14436">
        <v>11001</v>
      </c>
      <c r="N14436" s="1" t="s">
        <v>129</v>
      </c>
      <c r="O14436" s="1" t="s">
        <v>90</v>
      </c>
      <c r="P14436" s="1" t="s">
        <v>140</v>
      </c>
      <c r="Q14436" s="1" t="s">
        <v>179</v>
      </c>
      <c r="R14436" s="1" t="s">
        <v>179</v>
      </c>
      <c r="S14436" s="1" t="s">
        <v>95</v>
      </c>
      <c r="T14436" s="1" t="s">
        <v>95</v>
      </c>
      <c r="U14436" s="1" t="s">
        <v>86</v>
      </c>
      <c r="V14436" s="1" t="s">
        <v>96</v>
      </c>
      <c r="W14436" s="1" t="s">
        <v>86</v>
      </c>
      <c r="X14436" s="1" t="s">
        <v>96</v>
      </c>
      <c r="Y14436" s="1" t="s">
        <v>86</v>
      </c>
      <c r="Z14436" s="1" t="s">
        <v>86</v>
      </c>
      <c r="AA14436" s="1" t="s">
        <v>86</v>
      </c>
      <c r="AB14436" s="1" t="s">
        <v>86</v>
      </c>
      <c r="AC14436" s="1" t="s">
        <v>97</v>
      </c>
      <c r="AD14436" s="1" t="s">
        <v>124</v>
      </c>
      <c r="AE14436" s="1" t="s">
        <v>141</v>
      </c>
      <c r="AF14436" s="1" t="s">
        <v>124</v>
      </c>
      <c r="AG14436" s="1" t="s">
        <v>135</v>
      </c>
      <c r="AH14436" s="1" t="s">
        <v>125</v>
      </c>
      <c r="AI14436" s="1" t="s">
        <v>164</v>
      </c>
      <c r="AJ14436" s="1" t="s">
        <v>143</v>
      </c>
      <c r="AK14436" s="1" t="s">
        <v>138</v>
      </c>
      <c r="AL14436">
        <v>156786</v>
      </c>
      <c r="AM14436">
        <v>311001105863</v>
      </c>
      <c r="AN14436" s="1" t="s">
        <v>15455</v>
      </c>
      <c r="AO14436" s="1" t="s">
        <v>105</v>
      </c>
      <c r="AP14436" s="1" t="s">
        <v>152</v>
      </c>
      <c r="AQ14436" s="1" t="s">
        <v>794</v>
      </c>
      <c r="AR14436" s="1" t="s">
        <v>108</v>
      </c>
      <c r="AS14436" s="1" t="s">
        <v>154</v>
      </c>
      <c r="AT14436">
        <v>311001105863</v>
      </c>
      <c r="AU14436" s="1" t="s">
        <v>15455</v>
      </c>
      <c r="AV14436" s="1" t="s">
        <v>111</v>
      </c>
      <c r="AW14436" s="1" t="s">
        <v>112</v>
      </c>
      <c r="AX14436" s="1" t="s">
        <v>345</v>
      </c>
      <c r="AY14436">
        <v>11001</v>
      </c>
      <c r="AZ14436" s="1" t="s">
        <v>147</v>
      </c>
      <c r="BA14436">
        <v>11</v>
      </c>
      <c r="BB14436" s="1" t="s">
        <v>146</v>
      </c>
      <c r="BC14436" s="1" t="s">
        <v>108</v>
      </c>
      <c r="BD14436">
        <v>11001</v>
      </c>
      <c r="BE14436" s="1" t="s">
        <v>147</v>
      </c>
      <c r="BF14436" s="1" t="s">
        <v>146</v>
      </c>
      <c r="BG14436">
        <v>11</v>
      </c>
      <c r="BH14436">
        <v>49</v>
      </c>
      <c r="BI14436">
        <v>27</v>
      </c>
      <c r="BJ14436">
        <v>2</v>
      </c>
      <c r="BK14436">
        <v>36</v>
      </c>
      <c r="BL14436">
        <v>10</v>
      </c>
      <c r="BM14436">
        <v>2</v>
      </c>
      <c r="BN14436">
        <v>39</v>
      </c>
      <c r="BO14436">
        <v>15</v>
      </c>
      <c r="BP14436">
        <v>1</v>
      </c>
      <c r="BQ14436">
        <v>23</v>
      </c>
      <c r="BR14436">
        <v>1</v>
      </c>
      <c r="BS14436">
        <v>1</v>
      </c>
      <c r="BT14436">
        <v>27</v>
      </c>
      <c r="BU14436">
        <v>2</v>
      </c>
      <c r="BV14436" s="1" t="s">
        <v>126</v>
      </c>
      <c r="BW14436">
        <v>180</v>
      </c>
      <c r="BX14436">
        <v>7</v>
      </c>
      <c r="BY14436">
        <v>36815929</v>
      </c>
      <c r="BZ14436">
        <v>1</v>
      </c>
      <c r="CA14436">
        <v>2</v>
      </c>
      <c r="CB14436" s="1" t="s">
        <v>115</v>
      </c>
      <c r="CC14436" s="1" t="s">
        <v>116</v>
      </c>
    </row>
    <row r="14437" spans="1:81" x14ac:dyDescent="0.25">
      <c r="A14437" s="1" t="s">
        <v>117</v>
      </c>
      <c r="B14437" s="1" t="s">
        <v>82</v>
      </c>
      <c r="C14437" s="1" t="s">
        <v>127</v>
      </c>
      <c r="D14437" s="2">
        <v>35203</v>
      </c>
      <c r="E14437">
        <v>20191</v>
      </c>
      <c r="F14437" s="1" t="s">
        <v>15628</v>
      </c>
      <c r="G14437" s="1" t="s">
        <v>85</v>
      </c>
      <c r="H14437" s="1" t="s">
        <v>82</v>
      </c>
      <c r="I14437" s="1" t="s">
        <v>86</v>
      </c>
      <c r="J14437" s="1" t="s">
        <v>246</v>
      </c>
      <c r="K14437">
        <v>25</v>
      </c>
      <c r="L14437" s="1" t="s">
        <v>8330</v>
      </c>
      <c r="M14437">
        <v>25178</v>
      </c>
      <c r="N14437" s="1" t="s">
        <v>119</v>
      </c>
      <c r="O14437" s="1" t="s">
        <v>90</v>
      </c>
      <c r="P14437" s="1" t="s">
        <v>91</v>
      </c>
      <c r="Q14437" s="1" t="s">
        <v>93</v>
      </c>
      <c r="R14437" s="1" t="s">
        <v>197</v>
      </c>
      <c r="S14437" s="1" t="s">
        <v>348</v>
      </c>
      <c r="T14437" s="1" t="s">
        <v>241</v>
      </c>
      <c r="U14437" s="1" t="s">
        <v>96</v>
      </c>
      <c r="V14437" s="1" t="s">
        <v>96</v>
      </c>
      <c r="W14437" s="1" t="s">
        <v>96</v>
      </c>
      <c r="X14437" s="1" t="s">
        <v>96</v>
      </c>
      <c r="Y14437" s="1" t="s">
        <v>96</v>
      </c>
      <c r="Z14437" s="1" t="s">
        <v>96</v>
      </c>
      <c r="AA14437" s="1" t="s">
        <v>86</v>
      </c>
      <c r="AB14437" s="1" t="s">
        <v>86</v>
      </c>
      <c r="AC14437" s="1" t="s">
        <v>123</v>
      </c>
      <c r="AD14437" s="1" t="s">
        <v>99</v>
      </c>
      <c r="AE14437" s="1" t="s">
        <v>98</v>
      </c>
      <c r="AF14437" s="1" t="s">
        <v>98</v>
      </c>
      <c r="AG14437" s="1" t="s">
        <v>100</v>
      </c>
      <c r="AH14437" s="1" t="s">
        <v>136</v>
      </c>
      <c r="AI14437" s="1" t="s">
        <v>335</v>
      </c>
      <c r="AJ14437" s="1" t="s">
        <v>137</v>
      </c>
      <c r="AK14437" s="1" t="s">
        <v>138</v>
      </c>
      <c r="AL14437">
        <v>156786</v>
      </c>
      <c r="AM14437">
        <v>311001105863</v>
      </c>
      <c r="AN14437" s="1" t="s">
        <v>15455</v>
      </c>
      <c r="AO14437" s="1" t="s">
        <v>105</v>
      </c>
      <c r="AP14437" s="1" t="s">
        <v>152</v>
      </c>
      <c r="AQ14437" s="1" t="s">
        <v>794</v>
      </c>
      <c r="AR14437" s="1" t="s">
        <v>108</v>
      </c>
      <c r="AS14437" s="1" t="s">
        <v>154</v>
      </c>
      <c r="AT14437">
        <v>311001105863</v>
      </c>
      <c r="AU14437" s="1" t="s">
        <v>15455</v>
      </c>
      <c r="AV14437" s="1" t="s">
        <v>111</v>
      </c>
      <c r="AW14437" s="1" t="s">
        <v>112</v>
      </c>
      <c r="AX14437" s="1" t="s">
        <v>345</v>
      </c>
      <c r="AY14437">
        <v>11001</v>
      </c>
      <c r="AZ14437" s="1" t="s">
        <v>147</v>
      </c>
      <c r="BA14437">
        <v>11</v>
      </c>
      <c r="BB14437" s="1" t="s">
        <v>146</v>
      </c>
      <c r="BC14437" s="1" t="s">
        <v>108</v>
      </c>
      <c r="BD14437">
        <v>11001</v>
      </c>
      <c r="BE14437" s="1" t="s">
        <v>147</v>
      </c>
      <c r="BF14437" s="1" t="s">
        <v>146</v>
      </c>
      <c r="BG14437">
        <v>11</v>
      </c>
      <c r="BH14437">
        <v>42</v>
      </c>
      <c r="BI14437">
        <v>12</v>
      </c>
      <c r="BJ14437">
        <v>2</v>
      </c>
      <c r="BK14437">
        <v>57</v>
      </c>
      <c r="BL14437">
        <v>49</v>
      </c>
      <c r="BM14437">
        <v>3</v>
      </c>
      <c r="BN14437">
        <v>41</v>
      </c>
      <c r="BO14437">
        <v>21</v>
      </c>
      <c r="BP14437">
        <v>2</v>
      </c>
      <c r="BQ14437">
        <v>44</v>
      </c>
      <c r="BR14437">
        <v>29</v>
      </c>
      <c r="BS14437">
        <v>2</v>
      </c>
      <c r="BT14437">
        <v>55</v>
      </c>
      <c r="BU14437">
        <v>42</v>
      </c>
      <c r="BV14437" s="1" t="s">
        <v>114</v>
      </c>
      <c r="BW14437">
        <v>233</v>
      </c>
      <c r="BX14437">
        <v>29</v>
      </c>
      <c r="BY14437">
        <v>58584209</v>
      </c>
      <c r="BZ14437">
        <v>3</v>
      </c>
      <c r="CA14437">
        <v>2</v>
      </c>
      <c r="CB14437" s="1" t="s">
        <v>115</v>
      </c>
      <c r="CC14437" s="1" t="s">
        <v>116</v>
      </c>
    </row>
    <row r="14438" spans="1:81" x14ac:dyDescent="0.25">
      <c r="A14438" s="1" t="s">
        <v>117</v>
      </c>
      <c r="B14438" s="1" t="s">
        <v>82</v>
      </c>
      <c r="C14438" s="1" t="s">
        <v>127</v>
      </c>
      <c r="D14438" s="2">
        <v>28218</v>
      </c>
      <c r="E14438">
        <v>20191</v>
      </c>
      <c r="F14438" s="1" t="s">
        <v>15629</v>
      </c>
      <c r="G14438" s="1" t="s">
        <v>85</v>
      </c>
      <c r="H14438" s="1" t="s">
        <v>82</v>
      </c>
      <c r="I14438" s="1" t="s">
        <v>86</v>
      </c>
      <c r="J14438" s="1" t="s">
        <v>146</v>
      </c>
      <c r="K14438">
        <v>11</v>
      </c>
      <c r="L14438" s="1" t="s">
        <v>147</v>
      </c>
      <c r="M14438">
        <v>11001</v>
      </c>
      <c r="N14438" s="1" t="s">
        <v>129</v>
      </c>
      <c r="O14438" s="1" t="s">
        <v>90</v>
      </c>
      <c r="P14438" s="1" t="s">
        <v>149</v>
      </c>
      <c r="Q14438" s="1" t="s">
        <v>131</v>
      </c>
      <c r="R14438" s="1" t="s">
        <v>350</v>
      </c>
      <c r="S14438" s="1" t="s">
        <v>351</v>
      </c>
      <c r="T14438" s="1" t="s">
        <v>351</v>
      </c>
      <c r="U14438" s="1" t="s">
        <v>86</v>
      </c>
      <c r="V14438" s="1" t="s">
        <v>86</v>
      </c>
      <c r="W14438" s="1" t="s">
        <v>86</v>
      </c>
      <c r="X14438" s="1" t="s">
        <v>86</v>
      </c>
      <c r="Y14438" s="1" t="s">
        <v>96</v>
      </c>
      <c r="Z14438" s="1" t="s">
        <v>86</v>
      </c>
      <c r="AA14438" s="1" t="s">
        <v>86</v>
      </c>
      <c r="AB14438" s="1" t="s">
        <v>86</v>
      </c>
      <c r="AC14438" s="1" t="s">
        <v>97</v>
      </c>
      <c r="AD14438" s="1" t="s">
        <v>124</v>
      </c>
      <c r="AE14438" s="1" t="s">
        <v>98</v>
      </c>
      <c r="AF14438" s="1" t="s">
        <v>98</v>
      </c>
      <c r="AG14438" s="1" t="s">
        <v>135</v>
      </c>
      <c r="AH14438" s="1" t="s">
        <v>125</v>
      </c>
      <c r="AI14438" s="1" t="s">
        <v>335</v>
      </c>
      <c r="AJ14438" s="1" t="s">
        <v>256</v>
      </c>
      <c r="AK14438" s="1" t="s">
        <v>138</v>
      </c>
      <c r="AL14438">
        <v>88617</v>
      </c>
      <c r="AM14438">
        <v>311001105863</v>
      </c>
      <c r="AN14438" s="1" t="s">
        <v>15455</v>
      </c>
      <c r="AO14438" s="1" t="s">
        <v>105</v>
      </c>
      <c r="AP14438" s="1" t="s">
        <v>152</v>
      </c>
      <c r="AQ14438" s="1" t="s">
        <v>794</v>
      </c>
      <c r="AR14438" s="1" t="s">
        <v>108</v>
      </c>
      <c r="AS14438" s="1" t="s">
        <v>154</v>
      </c>
      <c r="AT14438">
        <v>311001105863</v>
      </c>
      <c r="AU14438" s="1" t="s">
        <v>15455</v>
      </c>
      <c r="AV14438" s="1" t="s">
        <v>111</v>
      </c>
      <c r="AW14438" s="1" t="s">
        <v>112</v>
      </c>
      <c r="AX14438" s="1" t="s">
        <v>407</v>
      </c>
      <c r="AY14438">
        <v>11001</v>
      </c>
      <c r="AZ14438" s="1" t="s">
        <v>147</v>
      </c>
      <c r="BA14438">
        <v>11</v>
      </c>
      <c r="BB14438" s="1" t="s">
        <v>146</v>
      </c>
      <c r="BC14438" s="1" t="s">
        <v>108</v>
      </c>
      <c r="BD14438">
        <v>11001</v>
      </c>
      <c r="BE14438" s="1" t="s">
        <v>147</v>
      </c>
      <c r="BF14438" s="1" t="s">
        <v>146</v>
      </c>
      <c r="BG14438">
        <v>11</v>
      </c>
      <c r="BH14438">
        <v>46</v>
      </c>
      <c r="BI14438">
        <v>19</v>
      </c>
      <c r="BJ14438">
        <v>2</v>
      </c>
      <c r="BK14438">
        <v>35</v>
      </c>
      <c r="BL14438">
        <v>9</v>
      </c>
      <c r="BM14438">
        <v>1</v>
      </c>
      <c r="BN14438">
        <v>38</v>
      </c>
      <c r="BO14438">
        <v>13</v>
      </c>
      <c r="BP14438">
        <v>1</v>
      </c>
      <c r="BQ14438">
        <v>48</v>
      </c>
      <c r="BR14438">
        <v>36</v>
      </c>
      <c r="BS14438">
        <v>2</v>
      </c>
      <c r="BT14438">
        <v>44</v>
      </c>
      <c r="BU14438">
        <v>23</v>
      </c>
      <c r="BV14438" s="1" t="s">
        <v>126</v>
      </c>
      <c r="BW14438">
        <v>210</v>
      </c>
      <c r="BX14438">
        <v>18</v>
      </c>
      <c r="BY14438">
        <v>36891212</v>
      </c>
      <c r="BZ14438">
        <v>1</v>
      </c>
      <c r="CA14438">
        <v>2</v>
      </c>
      <c r="CB14438" s="1" t="s">
        <v>115</v>
      </c>
      <c r="CC14438" s="1" t="s">
        <v>116</v>
      </c>
    </row>
    <row r="14439" spans="1:81" x14ac:dyDescent="0.25">
      <c r="A14439" s="1" t="s">
        <v>81</v>
      </c>
      <c r="B14439" s="1" t="s">
        <v>82</v>
      </c>
      <c r="C14439" s="1" t="s">
        <v>83</v>
      </c>
      <c r="D14439" s="2">
        <v>37378</v>
      </c>
      <c r="E14439">
        <v>20191</v>
      </c>
      <c r="F14439" s="1" t="s">
        <v>15630</v>
      </c>
      <c r="G14439" s="1" t="s">
        <v>85</v>
      </c>
      <c r="H14439" s="1" t="s">
        <v>82</v>
      </c>
      <c r="I14439" s="1" t="s">
        <v>86</v>
      </c>
      <c r="J14439" s="1" t="s">
        <v>146</v>
      </c>
      <c r="K14439">
        <v>11</v>
      </c>
      <c r="L14439" s="1" t="s">
        <v>147</v>
      </c>
      <c r="M14439">
        <v>11001</v>
      </c>
      <c r="N14439" s="1" t="s">
        <v>129</v>
      </c>
      <c r="O14439" s="1" t="s">
        <v>90</v>
      </c>
      <c r="P14439" s="1" t="s">
        <v>140</v>
      </c>
      <c r="Q14439" s="1" t="s">
        <v>121</v>
      </c>
      <c r="R14439" s="1" t="s">
        <v>121</v>
      </c>
      <c r="S14439" s="1" t="s">
        <v>134</v>
      </c>
      <c r="T14439" s="1" t="s">
        <v>134</v>
      </c>
      <c r="U14439" s="1" t="s">
        <v>86</v>
      </c>
      <c r="V14439" s="1" t="s">
        <v>86</v>
      </c>
      <c r="W14439" s="1" t="s">
        <v>86</v>
      </c>
      <c r="X14439" s="1" t="s">
        <v>86</v>
      </c>
      <c r="Y14439" s="1" t="s">
        <v>96</v>
      </c>
      <c r="Z14439" s="1" t="s">
        <v>86</v>
      </c>
      <c r="AA14439" s="1" t="s">
        <v>86</v>
      </c>
      <c r="AB14439" s="1" t="s">
        <v>86</v>
      </c>
      <c r="AC14439" s="1" t="s">
        <v>123</v>
      </c>
      <c r="AD14439" s="1" t="s">
        <v>98</v>
      </c>
      <c r="AE14439" s="1" t="s">
        <v>98</v>
      </c>
      <c r="AF14439" s="1" t="s">
        <v>98</v>
      </c>
      <c r="AG14439" s="1" t="s">
        <v>100</v>
      </c>
      <c r="AH14439" s="1" t="s">
        <v>101</v>
      </c>
      <c r="AI14439" s="1" t="s">
        <v>164</v>
      </c>
      <c r="AJ14439" s="1" t="s">
        <v>103</v>
      </c>
      <c r="AK14439" s="1" t="s">
        <v>86</v>
      </c>
      <c r="AL14439">
        <v>88617</v>
      </c>
      <c r="AM14439">
        <v>311001105863</v>
      </c>
      <c r="AN14439" s="1" t="s">
        <v>15455</v>
      </c>
      <c r="AO14439" s="1" t="s">
        <v>105</v>
      </c>
      <c r="AP14439" s="1" t="s">
        <v>152</v>
      </c>
      <c r="AQ14439" s="1" t="s">
        <v>794</v>
      </c>
      <c r="AR14439" s="1" t="s">
        <v>108</v>
      </c>
      <c r="AS14439" s="1" t="s">
        <v>154</v>
      </c>
      <c r="AT14439">
        <v>311001105863</v>
      </c>
      <c r="AU14439" s="1" t="s">
        <v>15455</v>
      </c>
      <c r="AV14439" s="1" t="s">
        <v>111</v>
      </c>
      <c r="AW14439" s="1" t="s">
        <v>112</v>
      </c>
      <c r="AX14439" s="1" t="s">
        <v>407</v>
      </c>
      <c r="AY14439">
        <v>11001</v>
      </c>
      <c r="AZ14439" s="1" t="s">
        <v>147</v>
      </c>
      <c r="BA14439">
        <v>11</v>
      </c>
      <c r="BB14439" s="1" t="s">
        <v>146</v>
      </c>
      <c r="BC14439" s="1" t="s">
        <v>108</v>
      </c>
      <c r="BD14439">
        <v>11001</v>
      </c>
      <c r="BE14439" s="1" t="s">
        <v>147</v>
      </c>
      <c r="BF14439" s="1" t="s">
        <v>146</v>
      </c>
      <c r="BG14439">
        <v>11</v>
      </c>
      <c r="BH14439">
        <v>39</v>
      </c>
      <c r="BI14439">
        <v>8</v>
      </c>
      <c r="BJ14439">
        <v>2</v>
      </c>
      <c r="BK14439">
        <v>39</v>
      </c>
      <c r="BL14439">
        <v>14</v>
      </c>
      <c r="BM14439">
        <v>2</v>
      </c>
      <c r="BN14439">
        <v>43</v>
      </c>
      <c r="BO14439">
        <v>25</v>
      </c>
      <c r="BP14439">
        <v>2</v>
      </c>
      <c r="BQ14439">
        <v>34</v>
      </c>
      <c r="BR14439">
        <v>10</v>
      </c>
      <c r="BS14439">
        <v>1</v>
      </c>
      <c r="BT14439">
        <v>48</v>
      </c>
      <c r="BU14439">
        <v>31</v>
      </c>
      <c r="BV14439" s="1" t="s">
        <v>114</v>
      </c>
      <c r="BW14439">
        <v>197</v>
      </c>
      <c r="BX14439">
        <v>13</v>
      </c>
      <c r="BY14439">
        <v>51687107</v>
      </c>
      <c r="BZ14439">
        <v>3</v>
      </c>
      <c r="CA14439">
        <v>2</v>
      </c>
      <c r="CB14439" s="1" t="s">
        <v>115</v>
      </c>
      <c r="CC14439" s="1" t="s">
        <v>116</v>
      </c>
    </row>
    <row r="14440" spans="1:81" x14ac:dyDescent="0.25">
      <c r="A14440" s="1" t="s">
        <v>117</v>
      </c>
      <c r="B14440" s="1" t="s">
        <v>82</v>
      </c>
      <c r="C14440" s="1" t="s">
        <v>127</v>
      </c>
      <c r="D14440" s="2">
        <v>36063</v>
      </c>
      <c r="E14440">
        <v>20191</v>
      </c>
      <c r="F14440" s="1" t="s">
        <v>15631</v>
      </c>
      <c r="G14440" s="1" t="s">
        <v>85</v>
      </c>
      <c r="H14440" s="1" t="s">
        <v>82</v>
      </c>
      <c r="I14440" s="1" t="s">
        <v>86</v>
      </c>
      <c r="J14440" s="1" t="s">
        <v>146</v>
      </c>
      <c r="K14440">
        <v>11</v>
      </c>
      <c r="L14440" s="1" t="s">
        <v>147</v>
      </c>
      <c r="M14440">
        <v>11001</v>
      </c>
      <c r="N14440" s="1" t="s">
        <v>129</v>
      </c>
      <c r="O14440" s="1" t="s">
        <v>130</v>
      </c>
      <c r="P14440" s="1" t="s">
        <v>91</v>
      </c>
      <c r="Q14440" s="1" t="s">
        <v>131</v>
      </c>
      <c r="R14440" s="1" t="s">
        <v>132</v>
      </c>
      <c r="S14440" s="1" t="s">
        <v>133</v>
      </c>
      <c r="T14440" s="1" t="s">
        <v>95</v>
      </c>
      <c r="U14440" s="1" t="s">
        <v>86</v>
      </c>
      <c r="V14440" s="1" t="s">
        <v>96</v>
      </c>
      <c r="W14440" s="1" t="s">
        <v>96</v>
      </c>
      <c r="X14440" s="1" t="s">
        <v>96</v>
      </c>
      <c r="Y14440" s="1" t="s">
        <v>86</v>
      </c>
      <c r="Z14440" s="1" t="s">
        <v>96</v>
      </c>
      <c r="AA14440" s="1" t="s">
        <v>96</v>
      </c>
      <c r="AB14440" s="1" t="s">
        <v>86</v>
      </c>
      <c r="AC14440" s="1" t="s">
        <v>123</v>
      </c>
      <c r="AD14440" s="1" t="s">
        <v>99</v>
      </c>
      <c r="AE14440" s="1" t="s">
        <v>98</v>
      </c>
      <c r="AF14440" s="1" t="s">
        <v>98</v>
      </c>
      <c r="AG14440" s="1" t="s">
        <v>135</v>
      </c>
      <c r="AH14440" s="1" t="s">
        <v>136</v>
      </c>
      <c r="AI14440" s="1" t="s">
        <v>335</v>
      </c>
      <c r="AJ14440" s="1" t="s">
        <v>137</v>
      </c>
      <c r="AK14440" s="1" t="s">
        <v>86</v>
      </c>
      <c r="AL14440">
        <v>88617</v>
      </c>
      <c r="AM14440">
        <v>311001105863</v>
      </c>
      <c r="AN14440" s="1" t="s">
        <v>15455</v>
      </c>
      <c r="AO14440" s="1" t="s">
        <v>105</v>
      </c>
      <c r="AP14440" s="1" t="s">
        <v>152</v>
      </c>
      <c r="AQ14440" s="1" t="s">
        <v>794</v>
      </c>
      <c r="AR14440" s="1" t="s">
        <v>108</v>
      </c>
      <c r="AS14440" s="1" t="s">
        <v>154</v>
      </c>
      <c r="AT14440">
        <v>311001105863</v>
      </c>
      <c r="AU14440" s="1" t="s">
        <v>15455</v>
      </c>
      <c r="AV14440" s="1" t="s">
        <v>111</v>
      </c>
      <c r="AW14440" s="1" t="s">
        <v>112</v>
      </c>
      <c r="AX14440" s="1" t="s">
        <v>407</v>
      </c>
      <c r="AY14440">
        <v>11001</v>
      </c>
      <c r="AZ14440" s="1" t="s">
        <v>147</v>
      </c>
      <c r="BA14440">
        <v>11</v>
      </c>
      <c r="BB14440" s="1" t="s">
        <v>146</v>
      </c>
      <c r="BC14440" s="1" t="s">
        <v>108</v>
      </c>
      <c r="BD14440">
        <v>11001</v>
      </c>
      <c r="BE14440" s="1" t="s">
        <v>147</v>
      </c>
      <c r="BF14440" s="1" t="s">
        <v>146</v>
      </c>
      <c r="BG14440">
        <v>11</v>
      </c>
      <c r="BH14440">
        <v>40</v>
      </c>
      <c r="BI14440">
        <v>9</v>
      </c>
      <c r="BJ14440">
        <v>2</v>
      </c>
      <c r="BK14440">
        <v>41</v>
      </c>
      <c r="BL14440">
        <v>17</v>
      </c>
      <c r="BM14440">
        <v>2</v>
      </c>
      <c r="BN14440">
        <v>38</v>
      </c>
      <c r="BO14440">
        <v>14</v>
      </c>
      <c r="BP14440">
        <v>1</v>
      </c>
      <c r="BQ14440">
        <v>44</v>
      </c>
      <c r="BR14440">
        <v>30</v>
      </c>
      <c r="BS14440">
        <v>2</v>
      </c>
      <c r="BT14440">
        <v>45</v>
      </c>
      <c r="BU14440">
        <v>25</v>
      </c>
      <c r="BV14440" s="1" t="s">
        <v>126</v>
      </c>
      <c r="BW14440">
        <v>205</v>
      </c>
      <c r="BX14440">
        <v>17</v>
      </c>
      <c r="BY14440">
        <v>53089966</v>
      </c>
      <c r="BZ14440">
        <v>3</v>
      </c>
      <c r="CA14440">
        <v>2</v>
      </c>
      <c r="CB14440" s="1" t="s">
        <v>115</v>
      </c>
      <c r="CC14440" s="1" t="s">
        <v>116</v>
      </c>
    </row>
    <row r="14441" spans="1:81" x14ac:dyDescent="0.25">
      <c r="A14441" s="1" t="s">
        <v>117</v>
      </c>
      <c r="B14441" s="1" t="s">
        <v>82</v>
      </c>
      <c r="C14441" s="1" t="s">
        <v>127</v>
      </c>
      <c r="D14441" s="2">
        <v>36253</v>
      </c>
      <c r="E14441">
        <v>20191</v>
      </c>
      <c r="F14441" s="1" t="s">
        <v>15632</v>
      </c>
      <c r="G14441" s="1" t="s">
        <v>85</v>
      </c>
      <c r="H14441" s="1" t="s">
        <v>82</v>
      </c>
      <c r="I14441" s="1" t="s">
        <v>86</v>
      </c>
      <c r="J14441" s="1" t="s">
        <v>146</v>
      </c>
      <c r="K14441">
        <v>11</v>
      </c>
      <c r="L14441" s="1" t="s">
        <v>147</v>
      </c>
      <c r="M14441">
        <v>11001</v>
      </c>
      <c r="N14441" s="1" t="s">
        <v>89</v>
      </c>
      <c r="O14441" s="1" t="s">
        <v>130</v>
      </c>
      <c r="P14441" s="1" t="s">
        <v>91</v>
      </c>
      <c r="Q14441" s="1" t="s">
        <v>166</v>
      </c>
      <c r="R14441" s="1" t="s">
        <v>166</v>
      </c>
      <c r="S14441" s="1" t="s">
        <v>134</v>
      </c>
      <c r="T14441" s="1" t="s">
        <v>162</v>
      </c>
      <c r="U14441" s="1" t="s">
        <v>96</v>
      </c>
      <c r="V14441" s="1" t="s">
        <v>86</v>
      </c>
      <c r="W14441" s="1" t="s">
        <v>96</v>
      </c>
      <c r="X14441" s="1" t="s">
        <v>96</v>
      </c>
      <c r="Y14441" s="1" t="s">
        <v>96</v>
      </c>
      <c r="Z14441" s="1" t="s">
        <v>96</v>
      </c>
      <c r="AA14441" s="1" t="s">
        <v>86</v>
      </c>
      <c r="AB14441" s="1" t="s">
        <v>96</v>
      </c>
      <c r="AC14441" s="1" t="s">
        <v>97</v>
      </c>
      <c r="AD14441" s="1" t="s">
        <v>98</v>
      </c>
      <c r="AE14441" s="1" t="s">
        <v>98</v>
      </c>
      <c r="AF14441" s="1" t="s">
        <v>99</v>
      </c>
      <c r="AG14441" s="1" t="s">
        <v>135</v>
      </c>
      <c r="AH14441" s="1" t="s">
        <v>136</v>
      </c>
      <c r="AI14441" s="1" t="s">
        <v>142</v>
      </c>
      <c r="AJ14441" s="1" t="s">
        <v>173</v>
      </c>
      <c r="AK14441" s="1" t="s">
        <v>138</v>
      </c>
      <c r="AL14441">
        <v>88617</v>
      </c>
      <c r="AM14441">
        <v>311001105863</v>
      </c>
      <c r="AN14441" s="1" t="s">
        <v>15455</v>
      </c>
      <c r="AO14441" s="1" t="s">
        <v>105</v>
      </c>
      <c r="AP14441" s="1" t="s">
        <v>152</v>
      </c>
      <c r="AQ14441" s="1" t="s">
        <v>794</v>
      </c>
      <c r="AR14441" s="1" t="s">
        <v>108</v>
      </c>
      <c r="AS14441" s="1" t="s">
        <v>154</v>
      </c>
      <c r="AT14441">
        <v>311001105863</v>
      </c>
      <c r="AU14441" s="1" t="s">
        <v>15455</v>
      </c>
      <c r="AV14441" s="1" t="s">
        <v>111</v>
      </c>
      <c r="AW14441" s="1" t="s">
        <v>112</v>
      </c>
      <c r="AX14441" s="1" t="s">
        <v>407</v>
      </c>
      <c r="AY14441">
        <v>11001</v>
      </c>
      <c r="AZ14441" s="1" t="s">
        <v>147</v>
      </c>
      <c r="BA14441">
        <v>11</v>
      </c>
      <c r="BB14441" s="1" t="s">
        <v>146</v>
      </c>
      <c r="BC14441" s="1" t="s">
        <v>108</v>
      </c>
      <c r="BD14441">
        <v>11001</v>
      </c>
      <c r="BE14441" s="1" t="s">
        <v>147</v>
      </c>
      <c r="BF14441" s="1" t="s">
        <v>146</v>
      </c>
      <c r="BG14441">
        <v>11</v>
      </c>
      <c r="BH14441">
        <v>59</v>
      </c>
      <c r="BI14441">
        <v>52</v>
      </c>
      <c r="BJ14441">
        <v>3</v>
      </c>
      <c r="BK14441">
        <v>53</v>
      </c>
      <c r="BL14441">
        <v>41</v>
      </c>
      <c r="BM14441">
        <v>3</v>
      </c>
      <c r="BN14441">
        <v>45</v>
      </c>
      <c r="BO14441">
        <v>29</v>
      </c>
      <c r="BP14441">
        <v>2</v>
      </c>
      <c r="BQ14441">
        <v>46</v>
      </c>
      <c r="BR14441">
        <v>34</v>
      </c>
      <c r="BS14441">
        <v>2</v>
      </c>
      <c r="BT14441">
        <v>70</v>
      </c>
      <c r="BU14441">
        <v>63</v>
      </c>
      <c r="BV14441" s="1" t="s">
        <v>156</v>
      </c>
      <c r="BW14441">
        <v>261</v>
      </c>
      <c r="BX14441">
        <v>40</v>
      </c>
      <c r="BY14441">
        <v>61086555</v>
      </c>
      <c r="BZ14441">
        <v>3</v>
      </c>
      <c r="CA14441">
        <v>2</v>
      </c>
      <c r="CB14441" s="1" t="s">
        <v>115</v>
      </c>
      <c r="CC14441" s="1" t="s">
        <v>116</v>
      </c>
    </row>
    <row r="14442" spans="1:81" x14ac:dyDescent="0.25">
      <c r="A14442" s="1" t="s">
        <v>117</v>
      </c>
      <c r="B14442" s="1" t="s">
        <v>82</v>
      </c>
      <c r="C14442" s="1" t="s">
        <v>83</v>
      </c>
      <c r="D14442" s="2">
        <v>35647</v>
      </c>
      <c r="E14442">
        <v>20191</v>
      </c>
      <c r="F14442" s="1" t="s">
        <v>15633</v>
      </c>
      <c r="G14442" s="1" t="s">
        <v>85</v>
      </c>
      <c r="H14442" s="1" t="s">
        <v>82</v>
      </c>
      <c r="I14442" s="1" t="s">
        <v>86</v>
      </c>
      <c r="J14442" s="1" t="s">
        <v>146</v>
      </c>
      <c r="K14442">
        <v>11</v>
      </c>
      <c r="L14442" s="1" t="s">
        <v>147</v>
      </c>
      <c r="M14442">
        <v>11001</v>
      </c>
      <c r="N14442" s="1" t="s">
        <v>161</v>
      </c>
      <c r="O14442" s="1" t="s">
        <v>90</v>
      </c>
      <c r="P14442" s="1" t="s">
        <v>140</v>
      </c>
      <c r="Q14442" s="1" t="s">
        <v>350</v>
      </c>
      <c r="R14442" s="1" t="s">
        <v>350</v>
      </c>
      <c r="S14442" s="1" t="s">
        <v>351</v>
      </c>
      <c r="T14442" s="1" t="s">
        <v>95</v>
      </c>
      <c r="U14442" s="1" t="s">
        <v>96</v>
      </c>
      <c r="V14442" s="1" t="s">
        <v>86</v>
      </c>
      <c r="W14442" s="1" t="s">
        <v>86</v>
      </c>
      <c r="X14442" s="1" t="s">
        <v>96</v>
      </c>
      <c r="Y14442" s="1" t="s">
        <v>86</v>
      </c>
      <c r="Z14442" s="1" t="s">
        <v>86</v>
      </c>
      <c r="AA14442" s="1" t="s">
        <v>86</v>
      </c>
      <c r="AB14442" s="1" t="s">
        <v>86</v>
      </c>
      <c r="AC14442" s="1" t="s">
        <v>97</v>
      </c>
      <c r="AD14442" s="1" t="s">
        <v>141</v>
      </c>
      <c r="AE14442" s="1" t="s">
        <v>141</v>
      </c>
      <c r="AF14442" s="1" t="s">
        <v>99</v>
      </c>
      <c r="AG14442" s="1" t="s">
        <v>135</v>
      </c>
      <c r="AH14442" s="1" t="s">
        <v>136</v>
      </c>
      <c r="AI14442" s="1" t="s">
        <v>136</v>
      </c>
      <c r="AJ14442" s="1" t="s">
        <v>143</v>
      </c>
      <c r="AK14442" s="1" t="s">
        <v>138</v>
      </c>
      <c r="AL14442">
        <v>88617</v>
      </c>
      <c r="AM14442">
        <v>311001105863</v>
      </c>
      <c r="AN14442" s="1" t="s">
        <v>15455</v>
      </c>
      <c r="AO14442" s="1" t="s">
        <v>105</v>
      </c>
      <c r="AP14442" s="1" t="s">
        <v>152</v>
      </c>
      <c r="AQ14442" s="1" t="s">
        <v>794</v>
      </c>
      <c r="AR14442" s="1" t="s">
        <v>108</v>
      </c>
      <c r="AS14442" s="1" t="s">
        <v>154</v>
      </c>
      <c r="AT14442">
        <v>311001105863</v>
      </c>
      <c r="AU14442" s="1" t="s">
        <v>15455</v>
      </c>
      <c r="AV14442" s="1" t="s">
        <v>111</v>
      </c>
      <c r="AW14442" s="1" t="s">
        <v>112</v>
      </c>
      <c r="AX14442" s="1" t="s">
        <v>407</v>
      </c>
      <c r="AY14442">
        <v>11001</v>
      </c>
      <c r="AZ14442" s="1" t="s">
        <v>147</v>
      </c>
      <c r="BA14442">
        <v>11</v>
      </c>
      <c r="BB14442" s="1" t="s">
        <v>146</v>
      </c>
      <c r="BC14442" s="1" t="s">
        <v>108</v>
      </c>
      <c r="BD14442">
        <v>11001</v>
      </c>
      <c r="BE14442" s="1" t="s">
        <v>147</v>
      </c>
      <c r="BF14442" s="1" t="s">
        <v>146</v>
      </c>
      <c r="BG14442">
        <v>11</v>
      </c>
      <c r="BH14442">
        <v>41</v>
      </c>
      <c r="BI14442">
        <v>11</v>
      </c>
      <c r="BJ14442">
        <v>2</v>
      </c>
      <c r="BK14442">
        <v>42</v>
      </c>
      <c r="BL14442">
        <v>20</v>
      </c>
      <c r="BM14442">
        <v>2</v>
      </c>
      <c r="BN14442">
        <v>44</v>
      </c>
      <c r="BO14442">
        <v>26</v>
      </c>
      <c r="BP14442">
        <v>2</v>
      </c>
      <c r="BQ14442">
        <v>50</v>
      </c>
      <c r="BR14442">
        <v>41</v>
      </c>
      <c r="BS14442">
        <v>2</v>
      </c>
      <c r="BT14442">
        <v>42</v>
      </c>
      <c r="BU14442">
        <v>19</v>
      </c>
      <c r="BV14442" s="1" t="s">
        <v>126</v>
      </c>
      <c r="BW14442">
        <v>220</v>
      </c>
      <c r="BX14442">
        <v>23</v>
      </c>
      <c r="BY14442">
        <v>42499214</v>
      </c>
      <c r="BZ14442">
        <v>2</v>
      </c>
      <c r="CA14442">
        <v>2</v>
      </c>
      <c r="CB14442" s="1" t="s">
        <v>115</v>
      </c>
      <c r="CC14442" s="1" t="s">
        <v>116</v>
      </c>
    </row>
    <row r="14443" spans="1:81" x14ac:dyDescent="0.25">
      <c r="A14443" s="1" t="s">
        <v>117</v>
      </c>
      <c r="B14443" s="1" t="s">
        <v>82</v>
      </c>
      <c r="C14443" s="1" t="s">
        <v>83</v>
      </c>
      <c r="D14443" s="2">
        <v>33414</v>
      </c>
      <c r="E14443">
        <v>20191</v>
      </c>
      <c r="F14443" s="1" t="s">
        <v>15634</v>
      </c>
      <c r="G14443" s="1" t="s">
        <v>85</v>
      </c>
      <c r="H14443" s="1" t="s">
        <v>82</v>
      </c>
      <c r="I14443" s="1" t="s">
        <v>86</v>
      </c>
      <c r="J14443" s="1" t="s">
        <v>146</v>
      </c>
      <c r="K14443">
        <v>11</v>
      </c>
      <c r="L14443" s="1" t="s">
        <v>147</v>
      </c>
      <c r="M14443">
        <v>11001</v>
      </c>
      <c r="N14443" s="1" t="s">
        <v>166</v>
      </c>
      <c r="O14443" s="1" t="s">
        <v>176</v>
      </c>
      <c r="P14443" s="1" t="s">
        <v>309</v>
      </c>
      <c r="Q14443" s="1" t="s">
        <v>166</v>
      </c>
      <c r="R14443" s="1" t="s">
        <v>166</v>
      </c>
      <c r="S14443" s="1" t="s">
        <v>241</v>
      </c>
      <c r="T14443" s="1" t="s">
        <v>241</v>
      </c>
      <c r="U14443" s="1" t="s">
        <v>166</v>
      </c>
      <c r="V14443" s="1" t="s">
        <v>166</v>
      </c>
      <c r="W14443" s="1" t="s">
        <v>96</v>
      </c>
      <c r="X14443" s="1" t="s">
        <v>96</v>
      </c>
      <c r="Y14443" s="1" t="s">
        <v>96</v>
      </c>
      <c r="Z14443" s="1" t="s">
        <v>96</v>
      </c>
      <c r="AA14443" s="1" t="s">
        <v>96</v>
      </c>
      <c r="AB14443" s="1" t="s">
        <v>86</v>
      </c>
      <c r="AC14443" s="1" t="s">
        <v>166</v>
      </c>
      <c r="AD14443" s="1" t="s">
        <v>166</v>
      </c>
      <c r="AE14443" s="1" t="s">
        <v>166</v>
      </c>
      <c r="AF14443" s="1" t="s">
        <v>166</v>
      </c>
      <c r="AG14443" s="1" t="s">
        <v>100</v>
      </c>
      <c r="AH14443" s="1" t="s">
        <v>166</v>
      </c>
      <c r="AI14443" s="1" t="s">
        <v>166</v>
      </c>
      <c r="AJ14443" s="1" t="s">
        <v>166</v>
      </c>
      <c r="AK14443" s="1" t="s">
        <v>166</v>
      </c>
      <c r="AL14443">
        <v>156786</v>
      </c>
      <c r="AM14443">
        <v>311001105863</v>
      </c>
      <c r="AN14443" s="1" t="s">
        <v>15455</v>
      </c>
      <c r="AO14443" s="1" t="s">
        <v>105</v>
      </c>
      <c r="AP14443" s="1" t="s">
        <v>152</v>
      </c>
      <c r="AQ14443" s="1" t="s">
        <v>794</v>
      </c>
      <c r="AR14443" s="1" t="s">
        <v>108</v>
      </c>
      <c r="AS14443" s="1" t="s">
        <v>154</v>
      </c>
      <c r="AT14443">
        <v>311001105863</v>
      </c>
      <c r="AU14443" s="1" t="s">
        <v>15455</v>
      </c>
      <c r="AV14443" s="1" t="s">
        <v>111</v>
      </c>
      <c r="AW14443" s="1" t="s">
        <v>112</v>
      </c>
      <c r="AX14443" s="1" t="s">
        <v>345</v>
      </c>
      <c r="AY14443">
        <v>11001</v>
      </c>
      <c r="AZ14443" s="1" t="s">
        <v>147</v>
      </c>
      <c r="BA14443">
        <v>11</v>
      </c>
      <c r="BB14443" s="1" t="s">
        <v>146</v>
      </c>
      <c r="BC14443" s="1" t="s">
        <v>108</v>
      </c>
      <c r="BD14443">
        <v>11001</v>
      </c>
      <c r="BE14443" s="1" t="s">
        <v>147</v>
      </c>
      <c r="BF14443" s="1" t="s">
        <v>146</v>
      </c>
      <c r="BG14443">
        <v>11</v>
      </c>
      <c r="BH14443">
        <v>31</v>
      </c>
      <c r="BI14443">
        <v>2</v>
      </c>
      <c r="BJ14443">
        <v>1</v>
      </c>
      <c r="BK14443">
        <v>31</v>
      </c>
      <c r="BL14443">
        <v>4</v>
      </c>
      <c r="BM14443">
        <v>1</v>
      </c>
      <c r="BN14443">
        <v>35</v>
      </c>
      <c r="BO14443">
        <v>9</v>
      </c>
      <c r="BP14443">
        <v>1</v>
      </c>
      <c r="BQ14443">
        <v>37</v>
      </c>
      <c r="BR14443">
        <v>15</v>
      </c>
      <c r="BS14443">
        <v>1</v>
      </c>
      <c r="BT14443">
        <v>27</v>
      </c>
      <c r="BU14443">
        <v>3</v>
      </c>
      <c r="BV14443" s="1" t="s">
        <v>126</v>
      </c>
      <c r="BW14443">
        <v>165</v>
      </c>
      <c r="BX14443">
        <v>3</v>
      </c>
      <c r="CA14443">
        <v>2</v>
      </c>
      <c r="CB14443" s="1" t="s">
        <v>115</v>
      </c>
      <c r="CC14443" s="1" t="s">
        <v>116</v>
      </c>
    </row>
    <row r="14444" spans="1:81" x14ac:dyDescent="0.25">
      <c r="A14444" s="1" t="s">
        <v>81</v>
      </c>
      <c r="B14444" s="1" t="s">
        <v>82</v>
      </c>
      <c r="C14444" s="1" t="s">
        <v>83</v>
      </c>
      <c r="D14444" s="2">
        <v>37341</v>
      </c>
      <c r="E14444">
        <v>20191</v>
      </c>
      <c r="F14444" s="1" t="s">
        <v>15635</v>
      </c>
      <c r="G14444" s="1" t="s">
        <v>85</v>
      </c>
      <c r="H14444" s="1" t="s">
        <v>82</v>
      </c>
      <c r="I14444" s="1" t="s">
        <v>86</v>
      </c>
      <c r="J14444" s="1" t="s">
        <v>146</v>
      </c>
      <c r="K14444">
        <v>11</v>
      </c>
      <c r="L14444" s="1" t="s">
        <v>147</v>
      </c>
      <c r="M14444">
        <v>11001</v>
      </c>
      <c r="N14444" s="1" t="s">
        <v>119</v>
      </c>
      <c r="O14444" s="1" t="s">
        <v>176</v>
      </c>
      <c r="P14444" s="1" t="s">
        <v>140</v>
      </c>
      <c r="Q14444" s="1" t="s">
        <v>350</v>
      </c>
      <c r="R14444" s="1" t="s">
        <v>358</v>
      </c>
      <c r="S14444" s="1" t="s">
        <v>133</v>
      </c>
      <c r="T14444" s="1" t="s">
        <v>95</v>
      </c>
      <c r="U14444" s="1" t="s">
        <v>96</v>
      </c>
      <c r="V14444" s="1" t="s">
        <v>96</v>
      </c>
      <c r="W14444" s="1" t="s">
        <v>96</v>
      </c>
      <c r="X14444" s="1" t="s">
        <v>166</v>
      </c>
      <c r="Y14444" s="1" t="s">
        <v>166</v>
      </c>
      <c r="Z14444" s="1" t="s">
        <v>86</v>
      </c>
      <c r="AA14444" s="1" t="s">
        <v>86</v>
      </c>
      <c r="AB14444" s="1" t="s">
        <v>96</v>
      </c>
      <c r="AC14444" s="1" t="s">
        <v>123</v>
      </c>
      <c r="AD14444" s="1" t="s">
        <v>99</v>
      </c>
      <c r="AE14444" s="1" t="s">
        <v>98</v>
      </c>
      <c r="AF14444" s="1" t="s">
        <v>141</v>
      </c>
      <c r="AG14444" s="1" t="s">
        <v>172</v>
      </c>
      <c r="AH14444" s="1" t="s">
        <v>136</v>
      </c>
      <c r="AI14444" s="1" t="s">
        <v>136</v>
      </c>
      <c r="AJ14444" s="1" t="s">
        <v>173</v>
      </c>
      <c r="AK14444" s="1" t="s">
        <v>138</v>
      </c>
      <c r="AL14444">
        <v>156786</v>
      </c>
      <c r="AM14444">
        <v>311001105863</v>
      </c>
      <c r="AN14444" s="1" t="s">
        <v>15455</v>
      </c>
      <c r="AO14444" s="1" t="s">
        <v>105</v>
      </c>
      <c r="AP14444" s="1" t="s">
        <v>152</v>
      </c>
      <c r="AQ14444" s="1" t="s">
        <v>794</v>
      </c>
      <c r="AR14444" s="1" t="s">
        <v>108</v>
      </c>
      <c r="AS14444" s="1" t="s">
        <v>154</v>
      </c>
      <c r="AT14444">
        <v>311001105863</v>
      </c>
      <c r="AU14444" s="1" t="s">
        <v>15455</v>
      </c>
      <c r="AV14444" s="1" t="s">
        <v>111</v>
      </c>
      <c r="AW14444" s="1" t="s">
        <v>112</v>
      </c>
      <c r="AX14444" s="1" t="s">
        <v>345</v>
      </c>
      <c r="AY14444">
        <v>11001</v>
      </c>
      <c r="AZ14444" s="1" t="s">
        <v>147</v>
      </c>
      <c r="BA14444">
        <v>11</v>
      </c>
      <c r="BB14444" s="1" t="s">
        <v>146</v>
      </c>
      <c r="BC14444" s="1" t="s">
        <v>108</v>
      </c>
      <c r="BD14444">
        <v>11001</v>
      </c>
      <c r="BE14444" s="1" t="s">
        <v>147</v>
      </c>
      <c r="BF14444" s="1" t="s">
        <v>146</v>
      </c>
      <c r="BG14444">
        <v>11</v>
      </c>
      <c r="BH14444">
        <v>32</v>
      </c>
      <c r="BI14444">
        <v>2</v>
      </c>
      <c r="BJ14444">
        <v>1</v>
      </c>
      <c r="BK14444">
        <v>32</v>
      </c>
      <c r="BL14444">
        <v>6</v>
      </c>
      <c r="BM14444">
        <v>1</v>
      </c>
      <c r="BN14444">
        <v>32</v>
      </c>
      <c r="BO14444">
        <v>4</v>
      </c>
      <c r="BP14444">
        <v>1</v>
      </c>
      <c r="BQ14444">
        <v>37</v>
      </c>
      <c r="BR14444">
        <v>15</v>
      </c>
      <c r="BS14444">
        <v>1</v>
      </c>
      <c r="BT14444">
        <v>46</v>
      </c>
      <c r="BU14444">
        <v>27</v>
      </c>
      <c r="BV14444" s="1" t="s">
        <v>126</v>
      </c>
      <c r="BW14444">
        <v>171</v>
      </c>
      <c r="BX14444">
        <v>4</v>
      </c>
      <c r="BY14444">
        <v>52918694</v>
      </c>
      <c r="BZ14444">
        <v>3</v>
      </c>
      <c r="CA14444">
        <v>2</v>
      </c>
      <c r="CB14444" s="1" t="s">
        <v>115</v>
      </c>
      <c r="CC14444" s="1" t="s">
        <v>116</v>
      </c>
    </row>
    <row r="14445" spans="1:81" x14ac:dyDescent="0.25">
      <c r="A14445" s="1" t="s">
        <v>117</v>
      </c>
      <c r="B14445" s="1" t="s">
        <v>82</v>
      </c>
      <c r="C14445" s="1" t="s">
        <v>127</v>
      </c>
      <c r="D14445" s="2">
        <v>31271</v>
      </c>
      <c r="E14445">
        <v>20191</v>
      </c>
      <c r="F14445" s="1" t="s">
        <v>15636</v>
      </c>
      <c r="G14445" s="1" t="s">
        <v>85</v>
      </c>
      <c r="H14445" s="1" t="s">
        <v>82</v>
      </c>
      <c r="I14445" s="1" t="s">
        <v>86</v>
      </c>
      <c r="J14445" s="1" t="s">
        <v>146</v>
      </c>
      <c r="K14445">
        <v>11</v>
      </c>
      <c r="L14445" s="1" t="s">
        <v>147</v>
      </c>
      <c r="M14445">
        <v>11001</v>
      </c>
      <c r="N14445" s="1" t="s">
        <v>119</v>
      </c>
      <c r="O14445" s="1" t="s">
        <v>90</v>
      </c>
      <c r="P14445" s="1" t="s">
        <v>140</v>
      </c>
      <c r="Q14445" s="1" t="s">
        <v>353</v>
      </c>
      <c r="R14445" s="1" t="s">
        <v>93</v>
      </c>
      <c r="S14445" s="1" t="s">
        <v>133</v>
      </c>
      <c r="T14445" s="1" t="s">
        <v>181</v>
      </c>
      <c r="U14445" s="1" t="s">
        <v>96</v>
      </c>
      <c r="V14445" s="1" t="s">
        <v>96</v>
      </c>
      <c r="W14445" s="1" t="s">
        <v>96</v>
      </c>
      <c r="X14445" s="1" t="s">
        <v>96</v>
      </c>
      <c r="Y14445" s="1" t="s">
        <v>96</v>
      </c>
      <c r="Z14445" s="1" t="s">
        <v>86</v>
      </c>
      <c r="AA14445" s="1" t="s">
        <v>96</v>
      </c>
      <c r="AB14445" s="1" t="s">
        <v>96</v>
      </c>
      <c r="AC14445" s="1" t="s">
        <v>97</v>
      </c>
      <c r="AD14445" s="1" t="s">
        <v>98</v>
      </c>
      <c r="AE14445" s="1" t="s">
        <v>98</v>
      </c>
      <c r="AF14445" s="1" t="s">
        <v>98</v>
      </c>
      <c r="AG14445" s="1" t="s">
        <v>100</v>
      </c>
      <c r="AH14445" s="1" t="s">
        <v>125</v>
      </c>
      <c r="AI14445" s="1" t="s">
        <v>164</v>
      </c>
      <c r="AJ14445" s="1" t="s">
        <v>137</v>
      </c>
      <c r="AK14445" s="1" t="s">
        <v>138</v>
      </c>
      <c r="AL14445">
        <v>156786</v>
      </c>
      <c r="AM14445">
        <v>311001105863</v>
      </c>
      <c r="AN14445" s="1" t="s">
        <v>15455</v>
      </c>
      <c r="AO14445" s="1" t="s">
        <v>105</v>
      </c>
      <c r="AP14445" s="1" t="s">
        <v>152</v>
      </c>
      <c r="AQ14445" s="1" t="s">
        <v>794</v>
      </c>
      <c r="AR14445" s="1" t="s">
        <v>108</v>
      </c>
      <c r="AS14445" s="1" t="s">
        <v>154</v>
      </c>
      <c r="AT14445">
        <v>311001105863</v>
      </c>
      <c r="AU14445" s="1" t="s">
        <v>15455</v>
      </c>
      <c r="AV14445" s="1" t="s">
        <v>111</v>
      </c>
      <c r="AW14445" s="1" t="s">
        <v>112</v>
      </c>
      <c r="AX14445" s="1" t="s">
        <v>345</v>
      </c>
      <c r="AY14445">
        <v>11001</v>
      </c>
      <c r="AZ14445" s="1" t="s">
        <v>147</v>
      </c>
      <c r="BA14445">
        <v>11</v>
      </c>
      <c r="BB14445" s="1" t="s">
        <v>146</v>
      </c>
      <c r="BC14445" s="1" t="s">
        <v>108</v>
      </c>
      <c r="BD14445">
        <v>11001</v>
      </c>
      <c r="BE14445" s="1" t="s">
        <v>147</v>
      </c>
      <c r="BF14445" s="1" t="s">
        <v>146</v>
      </c>
      <c r="BG14445">
        <v>11</v>
      </c>
      <c r="BH14445">
        <v>50</v>
      </c>
      <c r="BI14445">
        <v>28</v>
      </c>
      <c r="BJ14445">
        <v>2</v>
      </c>
      <c r="BK14445">
        <v>49</v>
      </c>
      <c r="BL14445">
        <v>33</v>
      </c>
      <c r="BM14445">
        <v>2</v>
      </c>
      <c r="BN14445">
        <v>42</v>
      </c>
      <c r="BO14445">
        <v>22</v>
      </c>
      <c r="BP14445">
        <v>2</v>
      </c>
      <c r="BQ14445">
        <v>50</v>
      </c>
      <c r="BR14445">
        <v>41</v>
      </c>
      <c r="BS14445">
        <v>2</v>
      </c>
      <c r="BT14445">
        <v>51</v>
      </c>
      <c r="BU14445">
        <v>36</v>
      </c>
      <c r="BV14445" s="1" t="s">
        <v>114</v>
      </c>
      <c r="BW14445">
        <v>240</v>
      </c>
      <c r="BX14445">
        <v>31</v>
      </c>
      <c r="BY14445">
        <v>56716393</v>
      </c>
      <c r="BZ14445">
        <v>3</v>
      </c>
      <c r="CA14445">
        <v>2</v>
      </c>
      <c r="CB14445" s="1" t="s">
        <v>115</v>
      </c>
      <c r="CC14445" s="1" t="s">
        <v>116</v>
      </c>
    </row>
    <row r="14446" spans="1:81" x14ac:dyDescent="0.25">
      <c r="A14446" s="1" t="s">
        <v>117</v>
      </c>
      <c r="B14446" s="1" t="s">
        <v>82</v>
      </c>
      <c r="C14446" s="1" t="s">
        <v>83</v>
      </c>
      <c r="D14446" s="2">
        <v>36555</v>
      </c>
      <c r="E14446">
        <v>20191</v>
      </c>
      <c r="F14446" s="1" t="s">
        <v>15637</v>
      </c>
      <c r="G14446" s="1" t="s">
        <v>85</v>
      </c>
      <c r="H14446" s="1" t="s">
        <v>82</v>
      </c>
      <c r="I14446" s="1" t="s">
        <v>86</v>
      </c>
      <c r="J14446" s="1" t="s">
        <v>146</v>
      </c>
      <c r="K14446">
        <v>11</v>
      </c>
      <c r="L14446" s="1" t="s">
        <v>147</v>
      </c>
      <c r="M14446">
        <v>11001</v>
      </c>
      <c r="N14446" s="1" t="s">
        <v>119</v>
      </c>
      <c r="O14446" s="1" t="s">
        <v>130</v>
      </c>
      <c r="P14446" s="1" t="s">
        <v>140</v>
      </c>
      <c r="Q14446" s="1" t="s">
        <v>358</v>
      </c>
      <c r="R14446" s="1" t="s">
        <v>358</v>
      </c>
      <c r="S14446" s="1" t="s">
        <v>94</v>
      </c>
      <c r="T14446" s="1" t="s">
        <v>241</v>
      </c>
      <c r="U14446" s="1" t="s">
        <v>96</v>
      </c>
      <c r="V14446" s="1" t="s">
        <v>96</v>
      </c>
      <c r="W14446" s="1" t="s">
        <v>96</v>
      </c>
      <c r="X14446" s="1" t="s">
        <v>96</v>
      </c>
      <c r="Y14446" s="1" t="s">
        <v>86</v>
      </c>
      <c r="Z14446" s="1" t="s">
        <v>86</v>
      </c>
      <c r="AA14446" s="1" t="s">
        <v>86</v>
      </c>
      <c r="AB14446" s="1" t="s">
        <v>86</v>
      </c>
      <c r="AC14446" s="1" t="s">
        <v>97</v>
      </c>
      <c r="AD14446" s="1" t="s">
        <v>99</v>
      </c>
      <c r="AE14446" s="1" t="s">
        <v>141</v>
      </c>
      <c r="AF14446" s="1" t="s">
        <v>141</v>
      </c>
      <c r="AG14446" s="1" t="s">
        <v>135</v>
      </c>
      <c r="AH14446" s="1" t="s">
        <v>136</v>
      </c>
      <c r="AI14446" s="1" t="s">
        <v>102</v>
      </c>
      <c r="AJ14446" s="1" t="s">
        <v>103</v>
      </c>
      <c r="AK14446" s="1" t="s">
        <v>86</v>
      </c>
      <c r="AL14446">
        <v>88617</v>
      </c>
      <c r="AM14446">
        <v>311001105863</v>
      </c>
      <c r="AN14446" s="1" t="s">
        <v>15455</v>
      </c>
      <c r="AO14446" s="1" t="s">
        <v>105</v>
      </c>
      <c r="AP14446" s="1" t="s">
        <v>152</v>
      </c>
      <c r="AQ14446" s="1" t="s">
        <v>794</v>
      </c>
      <c r="AR14446" s="1" t="s">
        <v>108</v>
      </c>
      <c r="AS14446" s="1" t="s">
        <v>154</v>
      </c>
      <c r="AT14446">
        <v>311001105863</v>
      </c>
      <c r="AU14446" s="1" t="s">
        <v>15455</v>
      </c>
      <c r="AV14446" s="1" t="s">
        <v>111</v>
      </c>
      <c r="AW14446" s="1" t="s">
        <v>112</v>
      </c>
      <c r="AX14446" s="1" t="s">
        <v>407</v>
      </c>
      <c r="AY14446">
        <v>11001</v>
      </c>
      <c r="AZ14446" s="1" t="s">
        <v>147</v>
      </c>
      <c r="BA14446">
        <v>11</v>
      </c>
      <c r="BB14446" s="1" t="s">
        <v>146</v>
      </c>
      <c r="BC14446" s="1" t="s">
        <v>108</v>
      </c>
      <c r="BD14446">
        <v>11001</v>
      </c>
      <c r="BE14446" s="1" t="s">
        <v>147</v>
      </c>
      <c r="BF14446" s="1" t="s">
        <v>146</v>
      </c>
      <c r="BG14446">
        <v>11</v>
      </c>
      <c r="BH14446">
        <v>37</v>
      </c>
      <c r="BI14446">
        <v>6</v>
      </c>
      <c r="BJ14446">
        <v>2</v>
      </c>
      <c r="BK14446">
        <v>38</v>
      </c>
      <c r="BL14446">
        <v>13</v>
      </c>
      <c r="BM14446">
        <v>2</v>
      </c>
      <c r="BN14446">
        <v>49</v>
      </c>
      <c r="BO14446">
        <v>37</v>
      </c>
      <c r="BP14446">
        <v>2</v>
      </c>
      <c r="BQ14446">
        <v>38</v>
      </c>
      <c r="BR14446">
        <v>16</v>
      </c>
      <c r="BS14446">
        <v>1</v>
      </c>
      <c r="BT14446">
        <v>40</v>
      </c>
      <c r="BU14446">
        <v>17</v>
      </c>
      <c r="BV14446" s="1" t="s">
        <v>126</v>
      </c>
      <c r="BW14446">
        <v>202</v>
      </c>
      <c r="BX14446">
        <v>15</v>
      </c>
      <c r="BY14446">
        <v>49026989</v>
      </c>
      <c r="BZ14446">
        <v>2</v>
      </c>
      <c r="CA14446">
        <v>2</v>
      </c>
      <c r="CB14446" s="1" t="s">
        <v>115</v>
      </c>
      <c r="CC14446" s="1" t="s">
        <v>116</v>
      </c>
    </row>
    <row r="14447" spans="1:81" x14ac:dyDescent="0.25">
      <c r="A14447" s="1" t="s">
        <v>81</v>
      </c>
      <c r="B14447" s="1" t="s">
        <v>82</v>
      </c>
      <c r="C14447" s="1" t="s">
        <v>127</v>
      </c>
      <c r="D14447" s="2">
        <v>37070</v>
      </c>
      <c r="E14447">
        <v>20191</v>
      </c>
      <c r="F14447" s="1" t="s">
        <v>15638</v>
      </c>
      <c r="G14447" s="1" t="s">
        <v>85</v>
      </c>
      <c r="H14447" s="1" t="s">
        <v>82</v>
      </c>
      <c r="I14447" s="1" t="s">
        <v>86</v>
      </c>
      <c r="J14447" s="1" t="s">
        <v>146</v>
      </c>
      <c r="K14447">
        <v>11</v>
      </c>
      <c r="L14447" s="1" t="s">
        <v>147</v>
      </c>
      <c r="M14447">
        <v>11001</v>
      </c>
      <c r="N14447" s="1" t="s">
        <v>250</v>
      </c>
      <c r="O14447" s="1" t="s">
        <v>90</v>
      </c>
      <c r="P14447" s="1" t="s">
        <v>149</v>
      </c>
      <c r="Q14447" s="1" t="s">
        <v>92</v>
      </c>
      <c r="R14447" s="1" t="s">
        <v>131</v>
      </c>
      <c r="S14447" s="1" t="s">
        <v>179</v>
      </c>
      <c r="T14447" s="1" t="s">
        <v>351</v>
      </c>
      <c r="U14447" s="1" t="s">
        <v>96</v>
      </c>
      <c r="V14447" s="1" t="s">
        <v>96</v>
      </c>
      <c r="W14447" s="1" t="s">
        <v>96</v>
      </c>
      <c r="X14447" s="1" t="s">
        <v>96</v>
      </c>
      <c r="Y14447" s="1" t="s">
        <v>96</v>
      </c>
      <c r="Z14447" s="1" t="s">
        <v>86</v>
      </c>
      <c r="AA14447" s="1" t="s">
        <v>96</v>
      </c>
      <c r="AB14447" s="1" t="s">
        <v>96</v>
      </c>
      <c r="AC14447" s="1" t="s">
        <v>97</v>
      </c>
      <c r="AD14447" s="1" t="s">
        <v>141</v>
      </c>
      <c r="AE14447" s="1" t="s">
        <v>98</v>
      </c>
      <c r="AF14447" s="1" t="s">
        <v>141</v>
      </c>
      <c r="AG14447" s="1" t="s">
        <v>135</v>
      </c>
      <c r="AH14447" s="1" t="s">
        <v>125</v>
      </c>
      <c r="AI14447" s="1" t="s">
        <v>164</v>
      </c>
      <c r="AJ14447" s="1" t="s">
        <v>143</v>
      </c>
      <c r="AK14447" s="1" t="s">
        <v>138</v>
      </c>
      <c r="AL14447">
        <v>88617</v>
      </c>
      <c r="AM14447">
        <v>311001105863</v>
      </c>
      <c r="AN14447" s="1" t="s">
        <v>15455</v>
      </c>
      <c r="AO14447" s="1" t="s">
        <v>105</v>
      </c>
      <c r="AP14447" s="1" t="s">
        <v>152</v>
      </c>
      <c r="AQ14447" s="1" t="s">
        <v>794</v>
      </c>
      <c r="AR14447" s="1" t="s">
        <v>108</v>
      </c>
      <c r="AS14447" s="1" t="s">
        <v>154</v>
      </c>
      <c r="AT14447">
        <v>311001105863</v>
      </c>
      <c r="AU14447" s="1" t="s">
        <v>15455</v>
      </c>
      <c r="AV14447" s="1" t="s">
        <v>111</v>
      </c>
      <c r="AW14447" s="1" t="s">
        <v>112</v>
      </c>
      <c r="AX14447" s="1" t="s">
        <v>407</v>
      </c>
      <c r="AY14447">
        <v>11001</v>
      </c>
      <c r="AZ14447" s="1" t="s">
        <v>147</v>
      </c>
      <c r="BA14447">
        <v>11</v>
      </c>
      <c r="BB14447" s="1" t="s">
        <v>146</v>
      </c>
      <c r="BC14447" s="1" t="s">
        <v>108</v>
      </c>
      <c r="BD14447">
        <v>11001</v>
      </c>
      <c r="BE14447" s="1" t="s">
        <v>147</v>
      </c>
      <c r="BF14447" s="1" t="s">
        <v>146</v>
      </c>
      <c r="BG14447">
        <v>11</v>
      </c>
      <c r="BH14447">
        <v>54</v>
      </c>
      <c r="BI14447">
        <v>38</v>
      </c>
      <c r="BJ14447">
        <v>3</v>
      </c>
      <c r="BK14447">
        <v>46</v>
      </c>
      <c r="BL14447">
        <v>26</v>
      </c>
      <c r="BM14447">
        <v>2</v>
      </c>
      <c r="BN14447">
        <v>51</v>
      </c>
      <c r="BO14447">
        <v>40</v>
      </c>
      <c r="BP14447">
        <v>2</v>
      </c>
      <c r="BQ14447">
        <v>46</v>
      </c>
      <c r="BR14447">
        <v>34</v>
      </c>
      <c r="BS14447">
        <v>2</v>
      </c>
      <c r="BT14447">
        <v>44</v>
      </c>
      <c r="BU14447">
        <v>24</v>
      </c>
      <c r="BV14447" s="1" t="s">
        <v>126</v>
      </c>
      <c r="BW14447">
        <v>244</v>
      </c>
      <c r="BX14447">
        <v>33</v>
      </c>
      <c r="BY14447">
        <v>51528507</v>
      </c>
      <c r="BZ14447">
        <v>3</v>
      </c>
      <c r="CA14447">
        <v>2</v>
      </c>
      <c r="CB14447" s="1" t="s">
        <v>115</v>
      </c>
      <c r="CC14447" s="1" t="s">
        <v>116</v>
      </c>
    </row>
    <row r="14448" spans="1:81" x14ac:dyDescent="0.25">
      <c r="A14448" s="1" t="s">
        <v>81</v>
      </c>
      <c r="B14448" s="1" t="s">
        <v>82</v>
      </c>
      <c r="C14448" s="1" t="s">
        <v>127</v>
      </c>
      <c r="D14448" s="2">
        <v>37187</v>
      </c>
      <c r="E14448">
        <v>20191</v>
      </c>
      <c r="F14448" s="1" t="s">
        <v>15639</v>
      </c>
      <c r="G14448" s="1" t="s">
        <v>85</v>
      </c>
      <c r="H14448" s="1" t="s">
        <v>82</v>
      </c>
      <c r="I14448" s="1" t="s">
        <v>86</v>
      </c>
      <c r="J14448" s="1" t="s">
        <v>146</v>
      </c>
      <c r="K14448">
        <v>11</v>
      </c>
      <c r="L14448" s="1" t="s">
        <v>147</v>
      </c>
      <c r="M14448">
        <v>11001</v>
      </c>
      <c r="N14448" s="1" t="s">
        <v>129</v>
      </c>
      <c r="O14448" s="1" t="s">
        <v>90</v>
      </c>
      <c r="P14448" s="1" t="s">
        <v>149</v>
      </c>
      <c r="Q14448" s="1" t="s">
        <v>131</v>
      </c>
      <c r="R14448" s="1" t="s">
        <v>350</v>
      </c>
      <c r="S14448" s="1" t="s">
        <v>122</v>
      </c>
      <c r="T14448" s="1" t="s">
        <v>122</v>
      </c>
      <c r="U14448" s="1" t="s">
        <v>96</v>
      </c>
      <c r="V14448" s="1" t="s">
        <v>96</v>
      </c>
      <c r="W14448" s="1" t="s">
        <v>96</v>
      </c>
      <c r="X14448" s="1" t="s">
        <v>96</v>
      </c>
      <c r="Y14448" s="1" t="s">
        <v>96</v>
      </c>
      <c r="Z14448" s="1" t="s">
        <v>96</v>
      </c>
      <c r="AA14448" s="1" t="s">
        <v>96</v>
      </c>
      <c r="AB14448" s="1" t="s">
        <v>96</v>
      </c>
      <c r="AC14448" s="1" t="s">
        <v>123</v>
      </c>
      <c r="AD14448" s="1" t="s">
        <v>141</v>
      </c>
      <c r="AE14448" s="1" t="s">
        <v>98</v>
      </c>
      <c r="AF14448" s="1" t="s">
        <v>141</v>
      </c>
      <c r="AG14448" s="1" t="s">
        <v>135</v>
      </c>
      <c r="AH14448" s="1" t="s">
        <v>101</v>
      </c>
      <c r="AI14448" s="1" t="s">
        <v>136</v>
      </c>
      <c r="AJ14448" s="1" t="s">
        <v>137</v>
      </c>
      <c r="AK14448" s="1" t="s">
        <v>138</v>
      </c>
      <c r="AL14448">
        <v>88617</v>
      </c>
      <c r="AM14448">
        <v>311001105863</v>
      </c>
      <c r="AN14448" s="1" t="s">
        <v>15455</v>
      </c>
      <c r="AO14448" s="1" t="s">
        <v>105</v>
      </c>
      <c r="AP14448" s="1" t="s">
        <v>152</v>
      </c>
      <c r="AQ14448" s="1" t="s">
        <v>794</v>
      </c>
      <c r="AR14448" s="1" t="s">
        <v>108</v>
      </c>
      <c r="AS14448" s="1" t="s">
        <v>154</v>
      </c>
      <c r="AT14448">
        <v>311001105863</v>
      </c>
      <c r="AU14448" s="1" t="s">
        <v>15455</v>
      </c>
      <c r="AV14448" s="1" t="s">
        <v>111</v>
      </c>
      <c r="AW14448" s="1" t="s">
        <v>112</v>
      </c>
      <c r="AX14448" s="1" t="s">
        <v>407</v>
      </c>
      <c r="AY14448">
        <v>11001</v>
      </c>
      <c r="AZ14448" s="1" t="s">
        <v>147</v>
      </c>
      <c r="BA14448">
        <v>11</v>
      </c>
      <c r="BB14448" s="1" t="s">
        <v>146</v>
      </c>
      <c r="BC14448" s="1" t="s">
        <v>108</v>
      </c>
      <c r="BD14448">
        <v>11001</v>
      </c>
      <c r="BE14448" s="1" t="s">
        <v>147</v>
      </c>
      <c r="BF14448" s="1" t="s">
        <v>146</v>
      </c>
      <c r="BG14448">
        <v>11</v>
      </c>
      <c r="BH14448">
        <v>42</v>
      </c>
      <c r="BI14448">
        <v>12</v>
      </c>
      <c r="BJ14448">
        <v>2</v>
      </c>
      <c r="BK14448">
        <v>32</v>
      </c>
      <c r="BL14448">
        <v>6</v>
      </c>
      <c r="BM14448">
        <v>1</v>
      </c>
      <c r="BN14448">
        <v>35</v>
      </c>
      <c r="BO14448">
        <v>9</v>
      </c>
      <c r="BP14448">
        <v>1</v>
      </c>
      <c r="BQ14448">
        <v>31</v>
      </c>
      <c r="BR14448">
        <v>6</v>
      </c>
      <c r="BS14448">
        <v>1</v>
      </c>
      <c r="BT14448">
        <v>49</v>
      </c>
      <c r="BU14448">
        <v>32</v>
      </c>
      <c r="BV14448" s="1" t="s">
        <v>114</v>
      </c>
      <c r="BW14448">
        <v>180</v>
      </c>
      <c r="BX14448">
        <v>7</v>
      </c>
      <c r="BY14448">
        <v>53716179</v>
      </c>
      <c r="BZ14448">
        <v>3</v>
      </c>
      <c r="CA14448">
        <v>2</v>
      </c>
      <c r="CB14448" s="1" t="s">
        <v>115</v>
      </c>
      <c r="CC14448" s="1" t="s">
        <v>116</v>
      </c>
    </row>
    <row r="14449" spans="1:81" x14ac:dyDescent="0.25">
      <c r="A14449" s="1" t="s">
        <v>117</v>
      </c>
      <c r="B14449" s="1" t="s">
        <v>82</v>
      </c>
      <c r="C14449" s="1" t="s">
        <v>127</v>
      </c>
      <c r="D14449" s="2">
        <v>34422</v>
      </c>
      <c r="E14449">
        <v>20191</v>
      </c>
      <c r="F14449" s="1" t="s">
        <v>15640</v>
      </c>
      <c r="G14449" s="1" t="s">
        <v>85</v>
      </c>
      <c r="H14449" s="1" t="s">
        <v>82</v>
      </c>
      <c r="I14449" s="1" t="s">
        <v>86</v>
      </c>
      <c r="J14449" s="1" t="s">
        <v>146</v>
      </c>
      <c r="K14449">
        <v>11</v>
      </c>
      <c r="L14449" s="1" t="s">
        <v>147</v>
      </c>
      <c r="M14449">
        <v>11001</v>
      </c>
      <c r="N14449" s="1" t="s">
        <v>129</v>
      </c>
      <c r="O14449" s="1" t="s">
        <v>90</v>
      </c>
      <c r="P14449" s="1" t="s">
        <v>140</v>
      </c>
      <c r="Q14449" s="1" t="s">
        <v>179</v>
      </c>
      <c r="R14449" s="1" t="s">
        <v>93</v>
      </c>
      <c r="S14449" s="1" t="s">
        <v>181</v>
      </c>
      <c r="T14449" s="1" t="s">
        <v>162</v>
      </c>
      <c r="U14449" s="1" t="s">
        <v>96</v>
      </c>
      <c r="V14449" s="1" t="s">
        <v>96</v>
      </c>
      <c r="W14449" s="1" t="s">
        <v>96</v>
      </c>
      <c r="X14449" s="1" t="s">
        <v>96</v>
      </c>
      <c r="Y14449" s="1" t="s">
        <v>96</v>
      </c>
      <c r="Z14449" s="1" t="s">
        <v>86</v>
      </c>
      <c r="AA14449" s="1" t="s">
        <v>86</v>
      </c>
      <c r="AB14449" s="1" t="s">
        <v>86</v>
      </c>
      <c r="AC14449" s="1" t="s">
        <v>97</v>
      </c>
      <c r="AD14449" s="1" t="s">
        <v>99</v>
      </c>
      <c r="AE14449" s="1" t="s">
        <v>98</v>
      </c>
      <c r="AF14449" s="1" t="s">
        <v>99</v>
      </c>
      <c r="AG14449" s="1" t="s">
        <v>135</v>
      </c>
      <c r="AH14449" s="1" t="s">
        <v>136</v>
      </c>
      <c r="AI14449" s="1" t="s">
        <v>142</v>
      </c>
      <c r="AJ14449" s="1" t="s">
        <v>256</v>
      </c>
      <c r="AK14449" s="1" t="s">
        <v>138</v>
      </c>
      <c r="AL14449">
        <v>88617</v>
      </c>
      <c r="AM14449">
        <v>311001105863</v>
      </c>
      <c r="AN14449" s="1" t="s">
        <v>15455</v>
      </c>
      <c r="AO14449" s="1" t="s">
        <v>105</v>
      </c>
      <c r="AP14449" s="1" t="s">
        <v>152</v>
      </c>
      <c r="AQ14449" s="1" t="s">
        <v>794</v>
      </c>
      <c r="AR14449" s="1" t="s">
        <v>108</v>
      </c>
      <c r="AS14449" s="1" t="s">
        <v>154</v>
      </c>
      <c r="AT14449">
        <v>311001105863</v>
      </c>
      <c r="AU14449" s="1" t="s">
        <v>15455</v>
      </c>
      <c r="AV14449" s="1" t="s">
        <v>111</v>
      </c>
      <c r="AW14449" s="1" t="s">
        <v>112</v>
      </c>
      <c r="AX14449" s="1" t="s">
        <v>407</v>
      </c>
      <c r="AY14449">
        <v>11001</v>
      </c>
      <c r="AZ14449" s="1" t="s">
        <v>147</v>
      </c>
      <c r="BA14449">
        <v>11</v>
      </c>
      <c r="BB14449" s="1" t="s">
        <v>146</v>
      </c>
      <c r="BC14449" s="1" t="s">
        <v>108</v>
      </c>
      <c r="BD14449">
        <v>11001</v>
      </c>
      <c r="BE14449" s="1" t="s">
        <v>147</v>
      </c>
      <c r="BF14449" s="1" t="s">
        <v>146</v>
      </c>
      <c r="BG14449">
        <v>11</v>
      </c>
      <c r="BH14449">
        <v>57</v>
      </c>
      <c r="BI14449">
        <v>45</v>
      </c>
      <c r="BJ14449">
        <v>3</v>
      </c>
      <c r="BK14449">
        <v>47</v>
      </c>
      <c r="BL14449">
        <v>28</v>
      </c>
      <c r="BM14449">
        <v>2</v>
      </c>
      <c r="BN14449">
        <v>36</v>
      </c>
      <c r="BO14449">
        <v>10</v>
      </c>
      <c r="BP14449">
        <v>1</v>
      </c>
      <c r="BQ14449">
        <v>46</v>
      </c>
      <c r="BR14449">
        <v>33</v>
      </c>
      <c r="BS14449">
        <v>2</v>
      </c>
      <c r="BT14449">
        <v>38</v>
      </c>
      <c r="BU14449">
        <v>13</v>
      </c>
      <c r="BV14449" s="1" t="s">
        <v>126</v>
      </c>
      <c r="BW14449">
        <v>229</v>
      </c>
      <c r="BX14449">
        <v>27</v>
      </c>
      <c r="BY14449">
        <v>55492031</v>
      </c>
      <c r="BZ14449">
        <v>3</v>
      </c>
      <c r="CA14449">
        <v>2</v>
      </c>
      <c r="CB14449" s="1" t="s">
        <v>115</v>
      </c>
      <c r="CC14449" s="1" t="s">
        <v>116</v>
      </c>
    </row>
    <row r="14450" spans="1:81" x14ac:dyDescent="0.25">
      <c r="A14450" s="1" t="s">
        <v>117</v>
      </c>
      <c r="B14450" s="1" t="s">
        <v>82</v>
      </c>
      <c r="C14450" s="1" t="s">
        <v>127</v>
      </c>
      <c r="D14450" s="2">
        <v>36481</v>
      </c>
      <c r="E14450">
        <v>20191</v>
      </c>
      <c r="F14450" s="1" t="s">
        <v>15641</v>
      </c>
      <c r="G14450" s="1" t="s">
        <v>85</v>
      </c>
      <c r="H14450" s="1" t="s">
        <v>82</v>
      </c>
      <c r="I14450" s="1" t="s">
        <v>86</v>
      </c>
      <c r="J14450" s="1" t="s">
        <v>146</v>
      </c>
      <c r="K14450">
        <v>11</v>
      </c>
      <c r="L14450" s="1" t="s">
        <v>147</v>
      </c>
      <c r="M14450">
        <v>11001</v>
      </c>
      <c r="N14450" s="1" t="s">
        <v>89</v>
      </c>
      <c r="O14450" s="1" t="s">
        <v>90</v>
      </c>
      <c r="P14450" s="1" t="s">
        <v>140</v>
      </c>
      <c r="Q14450" s="1" t="s">
        <v>132</v>
      </c>
      <c r="R14450" s="1" t="s">
        <v>179</v>
      </c>
      <c r="S14450" s="1" t="s">
        <v>94</v>
      </c>
      <c r="T14450" s="1" t="s">
        <v>134</v>
      </c>
      <c r="U14450" s="1" t="s">
        <v>96</v>
      </c>
      <c r="V14450" s="1" t="s">
        <v>96</v>
      </c>
      <c r="W14450" s="1" t="s">
        <v>96</v>
      </c>
      <c r="X14450" s="1" t="s">
        <v>96</v>
      </c>
      <c r="Y14450" s="1" t="s">
        <v>96</v>
      </c>
      <c r="Z14450" s="1" t="s">
        <v>96</v>
      </c>
      <c r="AA14450" s="1" t="s">
        <v>86</v>
      </c>
      <c r="AB14450" s="1" t="s">
        <v>96</v>
      </c>
      <c r="AC14450" s="1" t="s">
        <v>169</v>
      </c>
      <c r="AD14450" s="1" t="s">
        <v>98</v>
      </c>
      <c r="AE14450" s="1" t="s">
        <v>98</v>
      </c>
      <c r="AF14450" s="1" t="s">
        <v>98</v>
      </c>
      <c r="AG14450" s="1" t="s">
        <v>100</v>
      </c>
      <c r="AH14450" s="1" t="s">
        <v>125</v>
      </c>
      <c r="AI14450" s="1" t="s">
        <v>142</v>
      </c>
      <c r="AJ14450" s="1" t="s">
        <v>137</v>
      </c>
      <c r="AK14450" s="1" t="s">
        <v>138</v>
      </c>
      <c r="AL14450">
        <v>88617</v>
      </c>
      <c r="AM14450">
        <v>311001105863</v>
      </c>
      <c r="AN14450" s="1" t="s">
        <v>15455</v>
      </c>
      <c r="AO14450" s="1" t="s">
        <v>105</v>
      </c>
      <c r="AP14450" s="1" t="s">
        <v>152</v>
      </c>
      <c r="AQ14450" s="1" t="s">
        <v>794</v>
      </c>
      <c r="AR14450" s="1" t="s">
        <v>108</v>
      </c>
      <c r="AS14450" s="1" t="s">
        <v>154</v>
      </c>
      <c r="AT14450">
        <v>311001105863</v>
      </c>
      <c r="AU14450" s="1" t="s">
        <v>15455</v>
      </c>
      <c r="AV14450" s="1" t="s">
        <v>111</v>
      </c>
      <c r="AW14450" s="1" t="s">
        <v>112</v>
      </c>
      <c r="AX14450" s="1" t="s">
        <v>407</v>
      </c>
      <c r="AY14450">
        <v>11001</v>
      </c>
      <c r="AZ14450" s="1" t="s">
        <v>147</v>
      </c>
      <c r="BA14450">
        <v>11</v>
      </c>
      <c r="BB14450" s="1" t="s">
        <v>146</v>
      </c>
      <c r="BC14450" s="1" t="s">
        <v>108</v>
      </c>
      <c r="BD14450">
        <v>11001</v>
      </c>
      <c r="BE14450" s="1" t="s">
        <v>147</v>
      </c>
      <c r="BF14450" s="1" t="s">
        <v>146</v>
      </c>
      <c r="BG14450">
        <v>11</v>
      </c>
      <c r="BH14450">
        <v>63</v>
      </c>
      <c r="BI14450">
        <v>62</v>
      </c>
      <c r="BJ14450">
        <v>3</v>
      </c>
      <c r="BK14450">
        <v>43</v>
      </c>
      <c r="BL14450">
        <v>20</v>
      </c>
      <c r="BM14450">
        <v>2</v>
      </c>
      <c r="BN14450">
        <v>55</v>
      </c>
      <c r="BO14450">
        <v>49</v>
      </c>
      <c r="BP14450">
        <v>2</v>
      </c>
      <c r="BQ14450">
        <v>59</v>
      </c>
      <c r="BR14450">
        <v>58</v>
      </c>
      <c r="BS14450">
        <v>3</v>
      </c>
      <c r="BT14450">
        <v>73</v>
      </c>
      <c r="BU14450">
        <v>67</v>
      </c>
      <c r="BV14450" s="1" t="s">
        <v>156</v>
      </c>
      <c r="BW14450">
        <v>282</v>
      </c>
      <c r="BX14450">
        <v>49</v>
      </c>
      <c r="BY14450">
        <v>70531464</v>
      </c>
      <c r="BZ14450">
        <v>4</v>
      </c>
      <c r="CA14450">
        <v>2</v>
      </c>
      <c r="CB14450" s="1" t="s">
        <v>115</v>
      </c>
      <c r="CC14450" s="1" t="s">
        <v>116</v>
      </c>
    </row>
    <row r="14451" spans="1:81" x14ac:dyDescent="0.25">
      <c r="A14451" s="1" t="s">
        <v>117</v>
      </c>
      <c r="B14451" s="1" t="s">
        <v>82</v>
      </c>
      <c r="C14451" s="1" t="s">
        <v>83</v>
      </c>
      <c r="D14451" s="2">
        <v>34607</v>
      </c>
      <c r="E14451">
        <v>20191</v>
      </c>
      <c r="F14451" s="1" t="s">
        <v>15642</v>
      </c>
      <c r="G14451" s="1" t="s">
        <v>85</v>
      </c>
      <c r="H14451" s="1" t="s">
        <v>82</v>
      </c>
      <c r="I14451" s="1" t="s">
        <v>86</v>
      </c>
      <c r="J14451" s="1" t="s">
        <v>146</v>
      </c>
      <c r="K14451">
        <v>11</v>
      </c>
      <c r="L14451" s="1" t="s">
        <v>147</v>
      </c>
      <c r="M14451">
        <v>11001</v>
      </c>
      <c r="N14451" s="1" t="s">
        <v>250</v>
      </c>
      <c r="O14451" s="1" t="s">
        <v>130</v>
      </c>
      <c r="P14451" s="1" t="s">
        <v>140</v>
      </c>
      <c r="Q14451" s="1" t="s">
        <v>179</v>
      </c>
      <c r="R14451" s="1" t="s">
        <v>131</v>
      </c>
      <c r="S14451" s="1" t="s">
        <v>181</v>
      </c>
      <c r="T14451" s="1" t="s">
        <v>95</v>
      </c>
      <c r="U14451" s="1" t="s">
        <v>96</v>
      </c>
      <c r="V14451" s="1" t="s">
        <v>96</v>
      </c>
      <c r="W14451" s="1" t="s">
        <v>96</v>
      </c>
      <c r="X14451" s="1" t="s">
        <v>96</v>
      </c>
      <c r="Y14451" s="1" t="s">
        <v>96</v>
      </c>
      <c r="Z14451" s="1" t="s">
        <v>86</v>
      </c>
      <c r="AA14451" s="1" t="s">
        <v>96</v>
      </c>
      <c r="AB14451" s="1" t="s">
        <v>86</v>
      </c>
      <c r="AC14451" s="1" t="s">
        <v>97</v>
      </c>
      <c r="AD14451" s="1" t="s">
        <v>98</v>
      </c>
      <c r="AE14451" s="1" t="s">
        <v>141</v>
      </c>
      <c r="AF14451" s="1" t="s">
        <v>98</v>
      </c>
      <c r="AG14451" s="1" t="s">
        <v>135</v>
      </c>
      <c r="AH14451" s="1" t="s">
        <v>125</v>
      </c>
      <c r="AI14451" s="1" t="s">
        <v>335</v>
      </c>
      <c r="AJ14451" s="1" t="s">
        <v>143</v>
      </c>
      <c r="AK14451" s="1" t="s">
        <v>138</v>
      </c>
      <c r="AL14451">
        <v>88617</v>
      </c>
      <c r="AM14451">
        <v>311001105863</v>
      </c>
      <c r="AN14451" s="1" t="s">
        <v>15455</v>
      </c>
      <c r="AO14451" s="1" t="s">
        <v>105</v>
      </c>
      <c r="AP14451" s="1" t="s">
        <v>152</v>
      </c>
      <c r="AQ14451" s="1" t="s">
        <v>794</v>
      </c>
      <c r="AR14451" s="1" t="s">
        <v>108</v>
      </c>
      <c r="AS14451" s="1" t="s">
        <v>154</v>
      </c>
      <c r="AT14451">
        <v>311001105863</v>
      </c>
      <c r="AU14451" s="1" t="s">
        <v>15455</v>
      </c>
      <c r="AV14451" s="1" t="s">
        <v>111</v>
      </c>
      <c r="AW14451" s="1" t="s">
        <v>112</v>
      </c>
      <c r="AX14451" s="1" t="s">
        <v>407</v>
      </c>
      <c r="AY14451">
        <v>11001</v>
      </c>
      <c r="AZ14451" s="1" t="s">
        <v>147</v>
      </c>
      <c r="BA14451">
        <v>11</v>
      </c>
      <c r="BB14451" s="1" t="s">
        <v>146</v>
      </c>
      <c r="BC14451" s="1" t="s">
        <v>108</v>
      </c>
      <c r="BD14451">
        <v>11001</v>
      </c>
      <c r="BE14451" s="1" t="s">
        <v>147</v>
      </c>
      <c r="BF14451" s="1" t="s">
        <v>146</v>
      </c>
      <c r="BG14451">
        <v>11</v>
      </c>
      <c r="BH14451">
        <v>36</v>
      </c>
      <c r="BI14451">
        <v>5</v>
      </c>
      <c r="BJ14451">
        <v>2</v>
      </c>
      <c r="BK14451">
        <v>34</v>
      </c>
      <c r="BL14451">
        <v>7</v>
      </c>
      <c r="BM14451">
        <v>1</v>
      </c>
      <c r="BN14451">
        <v>29</v>
      </c>
      <c r="BO14451">
        <v>2</v>
      </c>
      <c r="BP14451">
        <v>1</v>
      </c>
      <c r="BQ14451">
        <v>33</v>
      </c>
      <c r="BR14451">
        <v>9</v>
      </c>
      <c r="BS14451">
        <v>1</v>
      </c>
      <c r="BT14451">
        <v>38</v>
      </c>
      <c r="BU14451">
        <v>13</v>
      </c>
      <c r="BV14451" s="1" t="s">
        <v>126</v>
      </c>
      <c r="BW14451">
        <v>167</v>
      </c>
      <c r="BX14451">
        <v>3</v>
      </c>
      <c r="BY14451">
        <v>49053448</v>
      </c>
      <c r="BZ14451">
        <v>2</v>
      </c>
      <c r="CA14451">
        <v>2</v>
      </c>
      <c r="CB14451" s="1" t="s">
        <v>115</v>
      </c>
      <c r="CC14451" s="1" t="s">
        <v>116</v>
      </c>
    </row>
    <row r="14452" spans="1:81" x14ac:dyDescent="0.25">
      <c r="A14452" s="1" t="s">
        <v>81</v>
      </c>
      <c r="B14452" s="1" t="s">
        <v>82</v>
      </c>
      <c r="C14452" s="1" t="s">
        <v>127</v>
      </c>
      <c r="D14452" s="2">
        <v>37380</v>
      </c>
      <c r="E14452">
        <v>20191</v>
      </c>
      <c r="F14452" s="1" t="s">
        <v>15643</v>
      </c>
      <c r="G14452" s="1" t="s">
        <v>85</v>
      </c>
      <c r="H14452" s="1" t="s">
        <v>82</v>
      </c>
      <c r="I14452" s="1" t="s">
        <v>86</v>
      </c>
      <c r="J14452" s="1" t="s">
        <v>146</v>
      </c>
      <c r="K14452">
        <v>11</v>
      </c>
      <c r="L14452" s="1" t="s">
        <v>147</v>
      </c>
      <c r="M14452">
        <v>11001</v>
      </c>
      <c r="N14452" s="1" t="s">
        <v>119</v>
      </c>
      <c r="O14452" s="1" t="s">
        <v>176</v>
      </c>
      <c r="P14452" s="1" t="s">
        <v>140</v>
      </c>
      <c r="Q14452" s="1" t="s">
        <v>93</v>
      </c>
      <c r="R14452" s="1" t="s">
        <v>93</v>
      </c>
      <c r="S14452" s="1" t="s">
        <v>351</v>
      </c>
      <c r="T14452" s="1" t="s">
        <v>95</v>
      </c>
      <c r="U14452" s="1" t="s">
        <v>96</v>
      </c>
      <c r="V14452" s="1" t="s">
        <v>96</v>
      </c>
      <c r="W14452" s="1" t="s">
        <v>96</v>
      </c>
      <c r="X14452" s="1" t="s">
        <v>96</v>
      </c>
      <c r="Y14452" s="1" t="s">
        <v>96</v>
      </c>
      <c r="Z14452" s="1" t="s">
        <v>96</v>
      </c>
      <c r="AA14452" s="1" t="s">
        <v>86</v>
      </c>
      <c r="AB14452" s="1" t="s">
        <v>96</v>
      </c>
      <c r="AC14452" s="1" t="s">
        <v>97</v>
      </c>
      <c r="AD14452" s="1" t="s">
        <v>141</v>
      </c>
      <c r="AE14452" s="1" t="s">
        <v>98</v>
      </c>
      <c r="AF14452" s="1" t="s">
        <v>99</v>
      </c>
      <c r="AG14452" s="1" t="s">
        <v>135</v>
      </c>
      <c r="AH14452" s="1" t="s">
        <v>125</v>
      </c>
      <c r="AI14452" s="1" t="s">
        <v>142</v>
      </c>
      <c r="AJ14452" s="1" t="s">
        <v>103</v>
      </c>
      <c r="AK14452" s="1" t="s">
        <v>86</v>
      </c>
      <c r="AL14452">
        <v>156786</v>
      </c>
      <c r="AM14452">
        <v>311001105863</v>
      </c>
      <c r="AN14452" s="1" t="s">
        <v>15455</v>
      </c>
      <c r="AO14452" s="1" t="s">
        <v>105</v>
      </c>
      <c r="AP14452" s="1" t="s">
        <v>152</v>
      </c>
      <c r="AQ14452" s="1" t="s">
        <v>794</v>
      </c>
      <c r="AR14452" s="1" t="s">
        <v>108</v>
      </c>
      <c r="AS14452" s="1" t="s">
        <v>154</v>
      </c>
      <c r="AT14452">
        <v>311001105863</v>
      </c>
      <c r="AU14452" s="1" t="s">
        <v>15455</v>
      </c>
      <c r="AV14452" s="1" t="s">
        <v>111</v>
      </c>
      <c r="AW14452" s="1" t="s">
        <v>112</v>
      </c>
      <c r="AX14452" s="1" t="s">
        <v>345</v>
      </c>
      <c r="AY14452">
        <v>11001</v>
      </c>
      <c r="AZ14452" s="1" t="s">
        <v>147</v>
      </c>
      <c r="BA14452">
        <v>11</v>
      </c>
      <c r="BB14452" s="1" t="s">
        <v>146</v>
      </c>
      <c r="BC14452" s="1" t="s">
        <v>108</v>
      </c>
      <c r="BD14452">
        <v>11001</v>
      </c>
      <c r="BE14452" s="1" t="s">
        <v>147</v>
      </c>
      <c r="BF14452" s="1" t="s">
        <v>146</v>
      </c>
      <c r="BG14452">
        <v>11</v>
      </c>
      <c r="BH14452">
        <v>51</v>
      </c>
      <c r="BI14452">
        <v>29</v>
      </c>
      <c r="BJ14452">
        <v>3</v>
      </c>
      <c r="BK14452">
        <v>47</v>
      </c>
      <c r="BL14452">
        <v>27</v>
      </c>
      <c r="BM14452">
        <v>2</v>
      </c>
      <c r="BN14452">
        <v>43</v>
      </c>
      <c r="BO14452">
        <v>25</v>
      </c>
      <c r="BP14452">
        <v>2</v>
      </c>
      <c r="BQ14452">
        <v>39</v>
      </c>
      <c r="BR14452">
        <v>19</v>
      </c>
      <c r="BS14452">
        <v>1</v>
      </c>
      <c r="BT14452">
        <v>53</v>
      </c>
      <c r="BU14452">
        <v>39</v>
      </c>
      <c r="BV14452" s="1" t="s">
        <v>114</v>
      </c>
      <c r="BW14452">
        <v>228</v>
      </c>
      <c r="BX14452">
        <v>26</v>
      </c>
      <c r="BY14452">
        <v>56366009</v>
      </c>
      <c r="BZ14452">
        <v>3</v>
      </c>
      <c r="CA14452">
        <v>2</v>
      </c>
      <c r="CB14452" s="1" t="s">
        <v>115</v>
      </c>
      <c r="CC14452" s="1" t="s">
        <v>116</v>
      </c>
    </row>
    <row r="14453" spans="1:81" x14ac:dyDescent="0.25">
      <c r="A14453" s="1" t="s">
        <v>117</v>
      </c>
      <c r="B14453" s="1" t="s">
        <v>82</v>
      </c>
      <c r="C14453" s="1" t="s">
        <v>83</v>
      </c>
      <c r="D14453" s="2">
        <v>30538</v>
      </c>
      <c r="E14453">
        <v>20191</v>
      </c>
      <c r="F14453" s="1" t="s">
        <v>15644</v>
      </c>
      <c r="G14453" s="1" t="s">
        <v>85</v>
      </c>
      <c r="H14453" s="1" t="s">
        <v>82</v>
      </c>
      <c r="I14453" s="1" t="s">
        <v>86</v>
      </c>
      <c r="J14453" s="1" t="s">
        <v>1585</v>
      </c>
      <c r="K14453">
        <v>41</v>
      </c>
      <c r="L14453" s="1" t="s">
        <v>1586</v>
      </c>
      <c r="M14453">
        <v>41001</v>
      </c>
      <c r="N14453" s="1" t="s">
        <v>250</v>
      </c>
      <c r="O14453" s="1" t="s">
        <v>176</v>
      </c>
      <c r="P14453" s="1" t="s">
        <v>309</v>
      </c>
      <c r="Q14453" s="1" t="s">
        <v>131</v>
      </c>
      <c r="R14453" s="1" t="s">
        <v>358</v>
      </c>
      <c r="S14453" s="1" t="s">
        <v>192</v>
      </c>
      <c r="T14453" s="1" t="s">
        <v>201</v>
      </c>
      <c r="U14453" s="1" t="s">
        <v>86</v>
      </c>
      <c r="V14453" s="1" t="s">
        <v>86</v>
      </c>
      <c r="W14453" s="1" t="s">
        <v>86</v>
      </c>
      <c r="X14453" s="1" t="s">
        <v>86</v>
      </c>
      <c r="Y14453" s="1" t="s">
        <v>96</v>
      </c>
      <c r="Z14453" s="1" t="s">
        <v>86</v>
      </c>
      <c r="AA14453" s="1" t="s">
        <v>86</v>
      </c>
      <c r="AB14453" s="1" t="s">
        <v>86</v>
      </c>
      <c r="AC14453" s="1" t="s">
        <v>150</v>
      </c>
      <c r="AD14453" s="1" t="s">
        <v>124</v>
      </c>
      <c r="AE14453" s="1" t="s">
        <v>166</v>
      </c>
      <c r="AF14453" s="1" t="s">
        <v>166</v>
      </c>
      <c r="AG14453" s="1" t="s">
        <v>135</v>
      </c>
      <c r="AH14453" s="1" t="s">
        <v>187</v>
      </c>
      <c r="AI14453" s="1" t="s">
        <v>136</v>
      </c>
      <c r="AJ14453" s="1" t="s">
        <v>256</v>
      </c>
      <c r="AK14453" s="1" t="s">
        <v>138</v>
      </c>
      <c r="AL14453">
        <v>156786</v>
      </c>
      <c r="AM14453">
        <v>311001105863</v>
      </c>
      <c r="AN14453" s="1" t="s">
        <v>15455</v>
      </c>
      <c r="AO14453" s="1" t="s">
        <v>105</v>
      </c>
      <c r="AP14453" s="1" t="s">
        <v>152</v>
      </c>
      <c r="AQ14453" s="1" t="s">
        <v>794</v>
      </c>
      <c r="AR14453" s="1" t="s">
        <v>108</v>
      </c>
      <c r="AS14453" s="1" t="s">
        <v>154</v>
      </c>
      <c r="AT14453">
        <v>311001105863</v>
      </c>
      <c r="AU14453" s="1" t="s">
        <v>15455</v>
      </c>
      <c r="AV14453" s="1" t="s">
        <v>111</v>
      </c>
      <c r="AW14453" s="1" t="s">
        <v>112</v>
      </c>
      <c r="AX14453" s="1" t="s">
        <v>345</v>
      </c>
      <c r="AY14453">
        <v>11001</v>
      </c>
      <c r="AZ14453" s="1" t="s">
        <v>147</v>
      </c>
      <c r="BA14453">
        <v>11</v>
      </c>
      <c r="BB14453" s="1" t="s">
        <v>146</v>
      </c>
      <c r="BC14453" s="1" t="s">
        <v>108</v>
      </c>
      <c r="BD14453">
        <v>41001</v>
      </c>
      <c r="BE14453" s="1" t="s">
        <v>1586</v>
      </c>
      <c r="BF14453" s="1" t="s">
        <v>1585</v>
      </c>
      <c r="BG14453">
        <v>41</v>
      </c>
      <c r="BH14453">
        <v>55</v>
      </c>
      <c r="BI14453">
        <v>41</v>
      </c>
      <c r="BJ14453">
        <v>3</v>
      </c>
      <c r="BK14453">
        <v>29</v>
      </c>
      <c r="BL14453">
        <v>3</v>
      </c>
      <c r="BM14453">
        <v>1</v>
      </c>
      <c r="BN14453">
        <v>37</v>
      </c>
      <c r="BO14453">
        <v>12</v>
      </c>
      <c r="BP14453">
        <v>1</v>
      </c>
      <c r="BQ14453">
        <v>48</v>
      </c>
      <c r="BR14453">
        <v>37</v>
      </c>
      <c r="BS14453">
        <v>2</v>
      </c>
      <c r="BT14453">
        <v>35</v>
      </c>
      <c r="BU14453">
        <v>9</v>
      </c>
      <c r="BV14453" s="1" t="s">
        <v>126</v>
      </c>
      <c r="BW14453">
        <v>208</v>
      </c>
      <c r="BX14453">
        <v>18</v>
      </c>
      <c r="BY14453">
        <v>36929688</v>
      </c>
      <c r="BZ14453">
        <v>1</v>
      </c>
      <c r="CA14453">
        <v>2</v>
      </c>
      <c r="CB14453" s="1" t="s">
        <v>115</v>
      </c>
      <c r="CC14453" s="1" t="s">
        <v>116</v>
      </c>
    </row>
    <row r="14454" spans="1:81" x14ac:dyDescent="0.25">
      <c r="A14454" s="1" t="s">
        <v>117</v>
      </c>
      <c r="B14454" s="1" t="s">
        <v>82</v>
      </c>
      <c r="C14454" s="1" t="s">
        <v>127</v>
      </c>
      <c r="D14454" s="2">
        <v>28967</v>
      </c>
      <c r="E14454">
        <v>20191</v>
      </c>
      <c r="F14454" s="1" t="s">
        <v>15645</v>
      </c>
      <c r="G14454" s="1" t="s">
        <v>85</v>
      </c>
      <c r="H14454" s="1" t="s">
        <v>82</v>
      </c>
      <c r="I14454" s="1" t="s">
        <v>86</v>
      </c>
      <c r="J14454" s="1" t="s">
        <v>1607</v>
      </c>
      <c r="K14454">
        <v>63</v>
      </c>
      <c r="L14454" s="1" t="s">
        <v>10893</v>
      </c>
      <c r="M14454">
        <v>63594</v>
      </c>
      <c r="N14454" s="1" t="s">
        <v>129</v>
      </c>
      <c r="O14454" s="1" t="s">
        <v>130</v>
      </c>
      <c r="P14454" s="1" t="s">
        <v>149</v>
      </c>
      <c r="Q14454" s="1" t="s">
        <v>358</v>
      </c>
      <c r="R14454" s="1" t="s">
        <v>131</v>
      </c>
      <c r="S14454" s="1" t="s">
        <v>201</v>
      </c>
      <c r="T14454" s="1" t="s">
        <v>95</v>
      </c>
      <c r="U14454" s="1" t="s">
        <v>96</v>
      </c>
      <c r="V14454" s="1" t="s">
        <v>96</v>
      </c>
      <c r="W14454" s="1" t="s">
        <v>96</v>
      </c>
      <c r="X14454" s="1" t="s">
        <v>96</v>
      </c>
      <c r="Y14454" s="1" t="s">
        <v>86</v>
      </c>
      <c r="Z14454" s="1" t="s">
        <v>86</v>
      </c>
      <c r="AA14454" s="1" t="s">
        <v>96</v>
      </c>
      <c r="AB14454" s="1" t="s">
        <v>86</v>
      </c>
      <c r="AC14454" s="1" t="s">
        <v>150</v>
      </c>
      <c r="AD14454" s="1" t="s">
        <v>98</v>
      </c>
      <c r="AE14454" s="1" t="s">
        <v>98</v>
      </c>
      <c r="AF14454" s="1" t="s">
        <v>99</v>
      </c>
      <c r="AG14454" s="1" t="s">
        <v>135</v>
      </c>
      <c r="AH14454" s="1" t="s">
        <v>136</v>
      </c>
      <c r="AI14454" s="1" t="s">
        <v>136</v>
      </c>
      <c r="AJ14454" s="1" t="s">
        <v>137</v>
      </c>
      <c r="AK14454" s="1" t="s">
        <v>223</v>
      </c>
      <c r="AL14454">
        <v>156786</v>
      </c>
      <c r="AM14454">
        <v>311001105863</v>
      </c>
      <c r="AN14454" s="1" t="s">
        <v>15455</v>
      </c>
      <c r="AO14454" s="1" t="s">
        <v>105</v>
      </c>
      <c r="AP14454" s="1" t="s">
        <v>152</v>
      </c>
      <c r="AQ14454" s="1" t="s">
        <v>794</v>
      </c>
      <c r="AR14454" s="1" t="s">
        <v>108</v>
      </c>
      <c r="AS14454" s="1" t="s">
        <v>154</v>
      </c>
      <c r="AT14454">
        <v>311001105863</v>
      </c>
      <c r="AU14454" s="1" t="s">
        <v>15455</v>
      </c>
      <c r="AV14454" s="1" t="s">
        <v>111</v>
      </c>
      <c r="AW14454" s="1" t="s">
        <v>112</v>
      </c>
      <c r="AX14454" s="1" t="s">
        <v>345</v>
      </c>
      <c r="AY14454">
        <v>11001</v>
      </c>
      <c r="AZ14454" s="1" t="s">
        <v>147</v>
      </c>
      <c r="BA14454">
        <v>11</v>
      </c>
      <c r="BB14454" s="1" t="s">
        <v>146</v>
      </c>
      <c r="BC14454" s="1" t="s">
        <v>108</v>
      </c>
      <c r="BD14454">
        <v>63001</v>
      </c>
      <c r="BE14454" s="1" t="s">
        <v>1606</v>
      </c>
      <c r="BF14454" s="1" t="s">
        <v>1607</v>
      </c>
      <c r="BG14454">
        <v>63</v>
      </c>
      <c r="BH14454">
        <v>66</v>
      </c>
      <c r="BI14454">
        <v>70</v>
      </c>
      <c r="BJ14454">
        <v>4</v>
      </c>
      <c r="BK14454">
        <v>52</v>
      </c>
      <c r="BL14454">
        <v>37</v>
      </c>
      <c r="BM14454">
        <v>3</v>
      </c>
      <c r="BN14454">
        <v>47</v>
      </c>
      <c r="BO14454">
        <v>31</v>
      </c>
      <c r="BP14454">
        <v>2</v>
      </c>
      <c r="BQ14454">
        <v>63</v>
      </c>
      <c r="BR14454">
        <v>69</v>
      </c>
      <c r="BS14454">
        <v>3</v>
      </c>
      <c r="BT14454">
        <v>40</v>
      </c>
      <c r="BU14454">
        <v>17</v>
      </c>
      <c r="BV14454" s="1" t="s">
        <v>126</v>
      </c>
      <c r="BW14454">
        <v>278</v>
      </c>
      <c r="BX14454">
        <v>47</v>
      </c>
      <c r="BY14454">
        <v>52567551</v>
      </c>
      <c r="BZ14454">
        <v>3</v>
      </c>
      <c r="CA14454">
        <v>2</v>
      </c>
      <c r="CB14454" s="1" t="s">
        <v>115</v>
      </c>
      <c r="CC14454" s="1" t="s">
        <v>116</v>
      </c>
    </row>
    <row r="14455" spans="1:81" x14ac:dyDescent="0.25">
      <c r="A14455" s="1" t="s">
        <v>117</v>
      </c>
      <c r="B14455" s="1" t="s">
        <v>82</v>
      </c>
      <c r="C14455" s="1" t="s">
        <v>83</v>
      </c>
      <c r="D14455" s="2">
        <v>30252</v>
      </c>
      <c r="E14455">
        <v>20191</v>
      </c>
      <c r="F14455" s="1" t="s">
        <v>15646</v>
      </c>
      <c r="G14455" s="1" t="s">
        <v>85</v>
      </c>
      <c r="H14455" s="1" t="s">
        <v>82</v>
      </c>
      <c r="I14455" s="1" t="s">
        <v>86</v>
      </c>
      <c r="J14455" s="1" t="s">
        <v>246</v>
      </c>
      <c r="K14455">
        <v>25</v>
      </c>
      <c r="L14455" s="1" t="s">
        <v>15454</v>
      </c>
      <c r="M14455">
        <v>25845</v>
      </c>
      <c r="N14455" s="1" t="s">
        <v>129</v>
      </c>
      <c r="O14455" s="1" t="s">
        <v>90</v>
      </c>
      <c r="P14455" s="1" t="s">
        <v>140</v>
      </c>
      <c r="Q14455" s="1" t="s">
        <v>358</v>
      </c>
      <c r="R14455" s="1" t="s">
        <v>93</v>
      </c>
      <c r="S14455" s="1" t="s">
        <v>192</v>
      </c>
      <c r="T14455" s="1" t="s">
        <v>181</v>
      </c>
      <c r="U14455" s="1" t="s">
        <v>86</v>
      </c>
      <c r="V14455" s="1" t="s">
        <v>86</v>
      </c>
      <c r="W14455" s="1" t="s">
        <v>86</v>
      </c>
      <c r="X14455" s="1" t="s">
        <v>86</v>
      </c>
      <c r="Y14455" s="1" t="s">
        <v>96</v>
      </c>
      <c r="Z14455" s="1" t="s">
        <v>86</v>
      </c>
      <c r="AA14455" s="1" t="s">
        <v>86</v>
      </c>
      <c r="AB14455" s="1" t="s">
        <v>86</v>
      </c>
      <c r="AC14455" s="1" t="s">
        <v>123</v>
      </c>
      <c r="AD14455" s="1" t="s">
        <v>98</v>
      </c>
      <c r="AE14455" s="1" t="s">
        <v>98</v>
      </c>
      <c r="AF14455" s="1" t="s">
        <v>141</v>
      </c>
      <c r="AG14455" s="1" t="s">
        <v>135</v>
      </c>
      <c r="AH14455" s="1" t="s">
        <v>125</v>
      </c>
      <c r="AI14455" s="1" t="s">
        <v>136</v>
      </c>
      <c r="AJ14455" s="1" t="s">
        <v>173</v>
      </c>
      <c r="AK14455" s="1" t="s">
        <v>138</v>
      </c>
      <c r="AL14455">
        <v>156786</v>
      </c>
      <c r="AM14455">
        <v>311001105863</v>
      </c>
      <c r="AN14455" s="1" t="s">
        <v>15455</v>
      </c>
      <c r="AO14455" s="1" t="s">
        <v>105</v>
      </c>
      <c r="AP14455" s="1" t="s">
        <v>152</v>
      </c>
      <c r="AQ14455" s="1" t="s">
        <v>794</v>
      </c>
      <c r="AR14455" s="1" t="s">
        <v>108</v>
      </c>
      <c r="AS14455" s="1" t="s">
        <v>154</v>
      </c>
      <c r="AT14455">
        <v>311001105863</v>
      </c>
      <c r="AU14455" s="1" t="s">
        <v>15455</v>
      </c>
      <c r="AV14455" s="1" t="s">
        <v>111</v>
      </c>
      <c r="AW14455" s="1" t="s">
        <v>112</v>
      </c>
      <c r="AX14455" s="1" t="s">
        <v>345</v>
      </c>
      <c r="AY14455">
        <v>11001</v>
      </c>
      <c r="AZ14455" s="1" t="s">
        <v>147</v>
      </c>
      <c r="BA14455">
        <v>11</v>
      </c>
      <c r="BB14455" s="1" t="s">
        <v>146</v>
      </c>
      <c r="BC14455" s="1" t="s">
        <v>108</v>
      </c>
      <c r="BD14455">
        <v>11001</v>
      </c>
      <c r="BE14455" s="1" t="s">
        <v>147</v>
      </c>
      <c r="BF14455" s="1" t="s">
        <v>146</v>
      </c>
      <c r="BG14455">
        <v>11</v>
      </c>
      <c r="BH14455">
        <v>46</v>
      </c>
      <c r="BI14455">
        <v>20</v>
      </c>
      <c r="BJ14455">
        <v>2</v>
      </c>
      <c r="BK14455">
        <v>23</v>
      </c>
      <c r="BL14455">
        <v>1</v>
      </c>
      <c r="BM14455">
        <v>1</v>
      </c>
      <c r="BN14455">
        <v>36</v>
      </c>
      <c r="BO14455">
        <v>11</v>
      </c>
      <c r="BP14455">
        <v>1</v>
      </c>
      <c r="BQ14455">
        <v>43</v>
      </c>
      <c r="BR14455">
        <v>27</v>
      </c>
      <c r="BS14455">
        <v>2</v>
      </c>
      <c r="BT14455">
        <v>28</v>
      </c>
      <c r="BU14455">
        <v>3</v>
      </c>
      <c r="BV14455" s="1" t="s">
        <v>126</v>
      </c>
      <c r="BW14455">
        <v>182</v>
      </c>
      <c r="BX14455">
        <v>7</v>
      </c>
      <c r="BY14455">
        <v>42514248</v>
      </c>
      <c r="BZ14455">
        <v>2</v>
      </c>
      <c r="CA14455">
        <v>2</v>
      </c>
      <c r="CB14455" s="1" t="s">
        <v>115</v>
      </c>
      <c r="CC14455" s="1" t="s">
        <v>116</v>
      </c>
    </row>
    <row r="14456" spans="1:81" x14ac:dyDescent="0.25">
      <c r="A14456" s="1" t="s">
        <v>81</v>
      </c>
      <c r="B14456" s="1" t="s">
        <v>82</v>
      </c>
      <c r="C14456" s="1" t="s">
        <v>83</v>
      </c>
      <c r="D14456" s="2">
        <v>36857</v>
      </c>
      <c r="E14456">
        <v>20191</v>
      </c>
      <c r="F14456" s="1" t="s">
        <v>15647</v>
      </c>
      <c r="G14456" s="1" t="s">
        <v>85</v>
      </c>
      <c r="H14456" s="1" t="s">
        <v>82</v>
      </c>
      <c r="I14456" s="1" t="s">
        <v>86</v>
      </c>
      <c r="J14456" s="1" t="s">
        <v>146</v>
      </c>
      <c r="K14456">
        <v>11</v>
      </c>
      <c r="L14456" s="1" t="s">
        <v>147</v>
      </c>
      <c r="M14456">
        <v>11001</v>
      </c>
      <c r="N14456" s="1" t="s">
        <v>129</v>
      </c>
      <c r="O14456" s="1" t="s">
        <v>90</v>
      </c>
      <c r="P14456" s="1" t="s">
        <v>149</v>
      </c>
      <c r="Q14456" s="1" t="s">
        <v>179</v>
      </c>
      <c r="R14456" s="1" t="s">
        <v>350</v>
      </c>
      <c r="S14456" s="1" t="s">
        <v>122</v>
      </c>
      <c r="T14456" s="1" t="s">
        <v>122</v>
      </c>
      <c r="U14456" s="1" t="s">
        <v>86</v>
      </c>
      <c r="V14456" s="1" t="s">
        <v>96</v>
      </c>
      <c r="W14456" s="1" t="s">
        <v>86</v>
      </c>
      <c r="X14456" s="1" t="s">
        <v>96</v>
      </c>
      <c r="Y14456" s="1" t="s">
        <v>96</v>
      </c>
      <c r="Z14456" s="1" t="s">
        <v>86</v>
      </c>
      <c r="AA14456" s="1" t="s">
        <v>86</v>
      </c>
      <c r="AB14456" s="1" t="s">
        <v>86</v>
      </c>
      <c r="AC14456" s="1" t="s">
        <v>169</v>
      </c>
      <c r="AD14456" s="1" t="s">
        <v>99</v>
      </c>
      <c r="AE14456" s="1" t="s">
        <v>99</v>
      </c>
      <c r="AF14456" s="1" t="s">
        <v>141</v>
      </c>
      <c r="AG14456" s="1" t="s">
        <v>135</v>
      </c>
      <c r="AH14456" s="1" t="s">
        <v>187</v>
      </c>
      <c r="AI14456" s="1" t="s">
        <v>102</v>
      </c>
      <c r="AJ14456" s="1" t="s">
        <v>103</v>
      </c>
      <c r="AK14456" s="1" t="s">
        <v>86</v>
      </c>
      <c r="AL14456">
        <v>156786</v>
      </c>
      <c r="AM14456">
        <v>311001105863</v>
      </c>
      <c r="AN14456" s="1" t="s">
        <v>15455</v>
      </c>
      <c r="AO14456" s="1" t="s">
        <v>105</v>
      </c>
      <c r="AP14456" s="1" t="s">
        <v>152</v>
      </c>
      <c r="AQ14456" s="1" t="s">
        <v>794</v>
      </c>
      <c r="AR14456" s="1" t="s">
        <v>108</v>
      </c>
      <c r="AS14456" s="1" t="s">
        <v>154</v>
      </c>
      <c r="AT14456">
        <v>311001105863</v>
      </c>
      <c r="AU14456" s="1" t="s">
        <v>15455</v>
      </c>
      <c r="AV14456" s="1" t="s">
        <v>111</v>
      </c>
      <c r="AW14456" s="1" t="s">
        <v>112</v>
      </c>
      <c r="AX14456" s="1" t="s">
        <v>345</v>
      </c>
      <c r="AY14456">
        <v>11001</v>
      </c>
      <c r="AZ14456" s="1" t="s">
        <v>147</v>
      </c>
      <c r="BA14456">
        <v>11</v>
      </c>
      <c r="BB14456" s="1" t="s">
        <v>146</v>
      </c>
      <c r="BC14456" s="1" t="s">
        <v>108</v>
      </c>
      <c r="BD14456">
        <v>11001</v>
      </c>
      <c r="BE14456" s="1" t="s">
        <v>147</v>
      </c>
      <c r="BF14456" s="1" t="s">
        <v>146</v>
      </c>
      <c r="BG14456">
        <v>11</v>
      </c>
      <c r="BH14456">
        <v>60</v>
      </c>
      <c r="BI14456">
        <v>55</v>
      </c>
      <c r="BJ14456">
        <v>3</v>
      </c>
      <c r="BK14456">
        <v>53</v>
      </c>
      <c r="BL14456">
        <v>40</v>
      </c>
      <c r="BM14456">
        <v>3</v>
      </c>
      <c r="BN14456">
        <v>53</v>
      </c>
      <c r="BO14456">
        <v>45</v>
      </c>
      <c r="BP14456">
        <v>2</v>
      </c>
      <c r="BQ14456">
        <v>56</v>
      </c>
      <c r="BR14456">
        <v>52</v>
      </c>
      <c r="BS14456">
        <v>3</v>
      </c>
      <c r="BT14456">
        <v>56</v>
      </c>
      <c r="BU14456">
        <v>44</v>
      </c>
      <c r="BV14456" s="1" t="s">
        <v>114</v>
      </c>
      <c r="BW14456">
        <v>278</v>
      </c>
      <c r="BX14456">
        <v>47</v>
      </c>
      <c r="BY14456">
        <v>48213234</v>
      </c>
      <c r="BZ14456">
        <v>2</v>
      </c>
      <c r="CA14456">
        <v>2</v>
      </c>
      <c r="CB14456" s="1" t="s">
        <v>115</v>
      </c>
      <c r="CC14456" s="1" t="s">
        <v>116</v>
      </c>
    </row>
    <row r="14457" spans="1:81" x14ac:dyDescent="0.25">
      <c r="A14457" s="1" t="s">
        <v>81</v>
      </c>
      <c r="B14457" s="1" t="s">
        <v>82</v>
      </c>
      <c r="C14457" s="1" t="s">
        <v>83</v>
      </c>
      <c r="D14457" s="2">
        <v>37283</v>
      </c>
      <c r="E14457">
        <v>20191</v>
      </c>
      <c r="F14457" s="1" t="s">
        <v>15648</v>
      </c>
      <c r="G14457" s="1" t="s">
        <v>85</v>
      </c>
      <c r="H14457" s="1" t="s">
        <v>82</v>
      </c>
      <c r="I14457" s="1" t="s">
        <v>86</v>
      </c>
      <c r="J14457" s="1" t="s">
        <v>246</v>
      </c>
      <c r="K14457">
        <v>25</v>
      </c>
      <c r="L14457" s="1" t="s">
        <v>15454</v>
      </c>
      <c r="M14457">
        <v>25845</v>
      </c>
      <c r="N14457" s="1" t="s">
        <v>250</v>
      </c>
      <c r="O14457" s="1" t="s">
        <v>130</v>
      </c>
      <c r="P14457" s="1" t="s">
        <v>149</v>
      </c>
      <c r="Q14457" s="1" t="s">
        <v>358</v>
      </c>
      <c r="R14457" s="1" t="s">
        <v>121</v>
      </c>
      <c r="S14457" s="1" t="s">
        <v>192</v>
      </c>
      <c r="T14457" s="1" t="s">
        <v>133</v>
      </c>
      <c r="U14457" s="1" t="s">
        <v>86</v>
      </c>
      <c r="V14457" s="1" t="s">
        <v>96</v>
      </c>
      <c r="W14457" s="1" t="s">
        <v>86</v>
      </c>
      <c r="X14457" s="1" t="s">
        <v>96</v>
      </c>
      <c r="Y14457" s="1" t="s">
        <v>86</v>
      </c>
      <c r="Z14457" s="1" t="s">
        <v>86</v>
      </c>
      <c r="AA14457" s="1" t="s">
        <v>86</v>
      </c>
      <c r="AB14457" s="1" t="s">
        <v>86</v>
      </c>
      <c r="AC14457" s="1" t="s">
        <v>123</v>
      </c>
      <c r="AD14457" s="1" t="s">
        <v>99</v>
      </c>
      <c r="AE14457" s="1" t="s">
        <v>98</v>
      </c>
      <c r="AF14457" s="1" t="s">
        <v>98</v>
      </c>
      <c r="AG14457" s="1" t="s">
        <v>135</v>
      </c>
      <c r="AH14457" s="1" t="s">
        <v>164</v>
      </c>
      <c r="AI14457" s="1" t="s">
        <v>102</v>
      </c>
      <c r="AJ14457" s="1" t="s">
        <v>173</v>
      </c>
      <c r="AK14457" s="1" t="s">
        <v>86</v>
      </c>
      <c r="AL14457">
        <v>156786</v>
      </c>
      <c r="AM14457">
        <v>311001105863</v>
      </c>
      <c r="AN14457" s="1" t="s">
        <v>15455</v>
      </c>
      <c r="AO14457" s="1" t="s">
        <v>105</v>
      </c>
      <c r="AP14457" s="1" t="s">
        <v>152</v>
      </c>
      <c r="AQ14457" s="1" t="s">
        <v>794</v>
      </c>
      <c r="AR14457" s="1" t="s">
        <v>108</v>
      </c>
      <c r="AS14457" s="1" t="s">
        <v>154</v>
      </c>
      <c r="AT14457">
        <v>311001105863</v>
      </c>
      <c r="AU14457" s="1" t="s">
        <v>15455</v>
      </c>
      <c r="AV14457" s="1" t="s">
        <v>111</v>
      </c>
      <c r="AW14457" s="1" t="s">
        <v>112</v>
      </c>
      <c r="AX14457" s="1" t="s">
        <v>345</v>
      </c>
      <c r="AY14457">
        <v>11001</v>
      </c>
      <c r="AZ14457" s="1" t="s">
        <v>147</v>
      </c>
      <c r="BA14457">
        <v>11</v>
      </c>
      <c r="BB14457" s="1" t="s">
        <v>146</v>
      </c>
      <c r="BC14457" s="1" t="s">
        <v>108</v>
      </c>
      <c r="BD14457">
        <v>11001</v>
      </c>
      <c r="BE14457" s="1" t="s">
        <v>147</v>
      </c>
      <c r="BF14457" s="1" t="s">
        <v>146</v>
      </c>
      <c r="BG14457">
        <v>11</v>
      </c>
      <c r="BH14457">
        <v>55</v>
      </c>
      <c r="BI14457">
        <v>40</v>
      </c>
      <c r="BJ14457">
        <v>3</v>
      </c>
      <c r="BK14457">
        <v>51</v>
      </c>
      <c r="BL14457">
        <v>36</v>
      </c>
      <c r="BM14457">
        <v>3</v>
      </c>
      <c r="BN14457">
        <v>49</v>
      </c>
      <c r="BO14457">
        <v>37</v>
      </c>
      <c r="BP14457">
        <v>2</v>
      </c>
      <c r="BQ14457">
        <v>47</v>
      </c>
      <c r="BR14457">
        <v>36</v>
      </c>
      <c r="BS14457">
        <v>2</v>
      </c>
      <c r="BT14457">
        <v>26</v>
      </c>
      <c r="BU14457">
        <v>2</v>
      </c>
      <c r="BV14457" s="1" t="s">
        <v>126</v>
      </c>
      <c r="BW14457">
        <v>243</v>
      </c>
      <c r="BX14457">
        <v>33</v>
      </c>
      <c r="BY14457">
        <v>473881</v>
      </c>
      <c r="BZ14457">
        <v>2</v>
      </c>
      <c r="CA14457">
        <v>2</v>
      </c>
      <c r="CB14457" s="1" t="s">
        <v>115</v>
      </c>
      <c r="CC14457" s="1" t="s">
        <v>116</v>
      </c>
    </row>
    <row r="14458" spans="1:81" x14ac:dyDescent="0.25">
      <c r="A14458" s="1" t="s">
        <v>117</v>
      </c>
      <c r="B14458" s="1" t="s">
        <v>82</v>
      </c>
      <c r="C14458" s="1" t="s">
        <v>83</v>
      </c>
      <c r="D14458" s="2">
        <v>21843</v>
      </c>
      <c r="E14458">
        <v>20191</v>
      </c>
      <c r="F14458" s="1" t="s">
        <v>15649</v>
      </c>
      <c r="G14458" s="1" t="s">
        <v>85</v>
      </c>
      <c r="H14458" s="1" t="s">
        <v>82</v>
      </c>
      <c r="I14458" s="1" t="s">
        <v>86</v>
      </c>
      <c r="J14458" s="1" t="s">
        <v>146</v>
      </c>
      <c r="K14458">
        <v>11</v>
      </c>
      <c r="L14458" s="1" t="s">
        <v>147</v>
      </c>
      <c r="M14458">
        <v>11001</v>
      </c>
      <c r="N14458" s="1" t="s">
        <v>129</v>
      </c>
      <c r="O14458" s="1" t="s">
        <v>176</v>
      </c>
      <c r="P14458" s="1" t="s">
        <v>309</v>
      </c>
      <c r="Q14458" s="1" t="s">
        <v>358</v>
      </c>
      <c r="R14458" s="1" t="s">
        <v>350</v>
      </c>
      <c r="S14458" s="1" t="s">
        <v>201</v>
      </c>
      <c r="T14458" s="1" t="s">
        <v>201</v>
      </c>
      <c r="U14458" s="1" t="s">
        <v>96</v>
      </c>
      <c r="V14458" s="1" t="s">
        <v>96</v>
      </c>
      <c r="W14458" s="1" t="s">
        <v>96</v>
      </c>
      <c r="X14458" s="1" t="s">
        <v>96</v>
      </c>
      <c r="Y14458" s="1" t="s">
        <v>96</v>
      </c>
      <c r="Z14458" s="1" t="s">
        <v>86</v>
      </c>
      <c r="AA14458" s="1" t="s">
        <v>86</v>
      </c>
      <c r="AB14458" s="1" t="s">
        <v>86</v>
      </c>
      <c r="AC14458" s="1" t="s">
        <v>166</v>
      </c>
      <c r="AD14458" s="1" t="s">
        <v>98</v>
      </c>
      <c r="AE14458" s="1" t="s">
        <v>98</v>
      </c>
      <c r="AF14458" s="1" t="s">
        <v>98</v>
      </c>
      <c r="AG14458" s="1" t="s">
        <v>135</v>
      </c>
      <c r="AH14458" s="1" t="s">
        <v>164</v>
      </c>
      <c r="AI14458" s="1" t="s">
        <v>142</v>
      </c>
      <c r="AJ14458" s="1" t="s">
        <v>256</v>
      </c>
      <c r="AK14458" s="1" t="s">
        <v>86</v>
      </c>
      <c r="AL14458">
        <v>156786</v>
      </c>
      <c r="AM14458">
        <v>311001105863</v>
      </c>
      <c r="AN14458" s="1" t="s">
        <v>15455</v>
      </c>
      <c r="AO14458" s="1" t="s">
        <v>105</v>
      </c>
      <c r="AP14458" s="1" t="s">
        <v>152</v>
      </c>
      <c r="AQ14458" s="1" t="s">
        <v>794</v>
      </c>
      <c r="AR14458" s="1" t="s">
        <v>108</v>
      </c>
      <c r="AS14458" s="1" t="s">
        <v>154</v>
      </c>
      <c r="AT14458">
        <v>311001105863</v>
      </c>
      <c r="AU14458" s="1" t="s">
        <v>15455</v>
      </c>
      <c r="AV14458" s="1" t="s">
        <v>111</v>
      </c>
      <c r="AW14458" s="1" t="s">
        <v>112</v>
      </c>
      <c r="AX14458" s="1" t="s">
        <v>345</v>
      </c>
      <c r="AY14458">
        <v>11001</v>
      </c>
      <c r="AZ14458" s="1" t="s">
        <v>147</v>
      </c>
      <c r="BA14458">
        <v>11</v>
      </c>
      <c r="BB14458" s="1" t="s">
        <v>146</v>
      </c>
      <c r="BC14458" s="1" t="s">
        <v>108</v>
      </c>
      <c r="BD14458">
        <v>11001</v>
      </c>
      <c r="BE14458" s="1" t="s">
        <v>147</v>
      </c>
      <c r="BF14458" s="1" t="s">
        <v>146</v>
      </c>
      <c r="BG14458">
        <v>11</v>
      </c>
      <c r="BH14458">
        <v>52</v>
      </c>
      <c r="BI14458">
        <v>32</v>
      </c>
      <c r="BJ14458">
        <v>3</v>
      </c>
      <c r="BK14458">
        <v>44</v>
      </c>
      <c r="BL14458">
        <v>21</v>
      </c>
      <c r="BM14458">
        <v>2</v>
      </c>
      <c r="BN14458">
        <v>57</v>
      </c>
      <c r="BO14458">
        <v>53</v>
      </c>
      <c r="BP14458">
        <v>3</v>
      </c>
      <c r="BQ14458">
        <v>49</v>
      </c>
      <c r="BR14458">
        <v>39</v>
      </c>
      <c r="BS14458">
        <v>2</v>
      </c>
      <c r="BT14458">
        <v>44</v>
      </c>
      <c r="BU14458">
        <v>24</v>
      </c>
      <c r="BV14458" s="1" t="s">
        <v>126</v>
      </c>
      <c r="BW14458">
        <v>250</v>
      </c>
      <c r="BX14458">
        <v>36</v>
      </c>
      <c r="BY14458">
        <v>5761935</v>
      </c>
      <c r="BZ14458">
        <v>3</v>
      </c>
      <c r="CA14458">
        <v>2</v>
      </c>
      <c r="CB14458" s="1" t="s">
        <v>115</v>
      </c>
      <c r="CC14458" s="1" t="s">
        <v>116</v>
      </c>
    </row>
    <row r="14459" spans="1:81" x14ac:dyDescent="0.25">
      <c r="A14459" s="1" t="s">
        <v>81</v>
      </c>
      <c r="B14459" s="1" t="s">
        <v>82</v>
      </c>
      <c r="C14459" s="1" t="s">
        <v>127</v>
      </c>
      <c r="D14459" s="2">
        <v>37006</v>
      </c>
      <c r="E14459">
        <v>20191</v>
      </c>
      <c r="F14459" s="1" t="s">
        <v>15650</v>
      </c>
      <c r="G14459" s="1" t="s">
        <v>85</v>
      </c>
      <c r="H14459" s="1" t="s">
        <v>82</v>
      </c>
      <c r="I14459" s="1" t="s">
        <v>86</v>
      </c>
      <c r="J14459" s="1" t="s">
        <v>246</v>
      </c>
      <c r="K14459">
        <v>25</v>
      </c>
      <c r="L14459" s="1" t="s">
        <v>8330</v>
      </c>
      <c r="M14459">
        <v>25178</v>
      </c>
      <c r="N14459" s="1" t="s">
        <v>250</v>
      </c>
      <c r="O14459" s="1" t="s">
        <v>90</v>
      </c>
      <c r="P14459" s="1" t="s">
        <v>140</v>
      </c>
      <c r="Q14459" s="1" t="s">
        <v>350</v>
      </c>
      <c r="R14459" s="1" t="s">
        <v>350</v>
      </c>
      <c r="S14459" s="1" t="s">
        <v>192</v>
      </c>
      <c r="T14459" s="1" t="s">
        <v>192</v>
      </c>
      <c r="U14459" s="1" t="s">
        <v>86</v>
      </c>
      <c r="V14459" s="1" t="s">
        <v>86</v>
      </c>
      <c r="W14459" s="1" t="s">
        <v>86</v>
      </c>
      <c r="X14459" s="1" t="s">
        <v>86</v>
      </c>
      <c r="Y14459" s="1" t="s">
        <v>86</v>
      </c>
      <c r="Z14459" s="1" t="s">
        <v>86</v>
      </c>
      <c r="AA14459" s="1" t="s">
        <v>86</v>
      </c>
      <c r="AB14459" s="1" t="s">
        <v>86</v>
      </c>
      <c r="AC14459" s="1" t="s">
        <v>97</v>
      </c>
      <c r="AD14459" s="1" t="s">
        <v>124</v>
      </c>
      <c r="AE14459" s="1" t="s">
        <v>99</v>
      </c>
      <c r="AF14459" s="1" t="s">
        <v>99</v>
      </c>
      <c r="AG14459" s="1" t="s">
        <v>135</v>
      </c>
      <c r="AH14459" s="1" t="s">
        <v>125</v>
      </c>
      <c r="AI14459" s="1" t="s">
        <v>335</v>
      </c>
      <c r="AJ14459" s="1" t="s">
        <v>137</v>
      </c>
      <c r="AK14459" s="1" t="s">
        <v>138</v>
      </c>
      <c r="AL14459">
        <v>156786</v>
      </c>
      <c r="AM14459">
        <v>311001105863</v>
      </c>
      <c r="AN14459" s="1" t="s">
        <v>15455</v>
      </c>
      <c r="AO14459" s="1" t="s">
        <v>105</v>
      </c>
      <c r="AP14459" s="1" t="s">
        <v>152</v>
      </c>
      <c r="AQ14459" s="1" t="s">
        <v>794</v>
      </c>
      <c r="AR14459" s="1" t="s">
        <v>108</v>
      </c>
      <c r="AS14459" s="1" t="s">
        <v>154</v>
      </c>
      <c r="AT14459">
        <v>311001105863</v>
      </c>
      <c r="AU14459" s="1" t="s">
        <v>15455</v>
      </c>
      <c r="AV14459" s="1" t="s">
        <v>111</v>
      </c>
      <c r="AW14459" s="1" t="s">
        <v>112</v>
      </c>
      <c r="AX14459" s="1" t="s">
        <v>345</v>
      </c>
      <c r="AY14459">
        <v>11001</v>
      </c>
      <c r="AZ14459" s="1" t="s">
        <v>147</v>
      </c>
      <c r="BA14459">
        <v>11</v>
      </c>
      <c r="BB14459" s="1" t="s">
        <v>146</v>
      </c>
      <c r="BC14459" s="1" t="s">
        <v>108</v>
      </c>
      <c r="BD14459">
        <v>11001</v>
      </c>
      <c r="BE14459" s="1" t="s">
        <v>147</v>
      </c>
      <c r="BF14459" s="1" t="s">
        <v>146</v>
      </c>
      <c r="BG14459">
        <v>11</v>
      </c>
      <c r="BH14459">
        <v>40</v>
      </c>
      <c r="BI14459">
        <v>10</v>
      </c>
      <c r="BJ14459">
        <v>2</v>
      </c>
      <c r="BK14459">
        <v>29</v>
      </c>
      <c r="BL14459">
        <v>3</v>
      </c>
      <c r="BM14459">
        <v>1</v>
      </c>
      <c r="BN14459">
        <v>36</v>
      </c>
      <c r="BO14459">
        <v>10</v>
      </c>
      <c r="BP14459">
        <v>1</v>
      </c>
      <c r="BQ14459">
        <v>23</v>
      </c>
      <c r="BR14459">
        <v>1</v>
      </c>
      <c r="BS14459">
        <v>1</v>
      </c>
      <c r="BT14459">
        <v>30</v>
      </c>
      <c r="BU14459">
        <v>5</v>
      </c>
      <c r="BV14459" s="1" t="s">
        <v>126</v>
      </c>
      <c r="BW14459">
        <v>159</v>
      </c>
      <c r="BX14459">
        <v>2</v>
      </c>
      <c r="BY14459">
        <v>3377557</v>
      </c>
      <c r="BZ14459">
        <v>1</v>
      </c>
      <c r="CA14459">
        <v>2</v>
      </c>
      <c r="CB14459" s="1" t="s">
        <v>115</v>
      </c>
      <c r="CC14459" s="1" t="s">
        <v>116</v>
      </c>
    </row>
    <row r="14460" spans="1:81" x14ac:dyDescent="0.25">
      <c r="A14460" s="1" t="s">
        <v>81</v>
      </c>
      <c r="B14460" s="1" t="s">
        <v>82</v>
      </c>
      <c r="C14460" s="1" t="s">
        <v>83</v>
      </c>
      <c r="D14460" s="2">
        <v>37196</v>
      </c>
      <c r="E14460">
        <v>20191</v>
      </c>
      <c r="F14460" s="1" t="s">
        <v>15651</v>
      </c>
      <c r="G14460" s="1" t="s">
        <v>85</v>
      </c>
      <c r="H14460" s="1" t="s">
        <v>82</v>
      </c>
      <c r="I14460" s="1" t="s">
        <v>86</v>
      </c>
      <c r="J14460" s="1" t="s">
        <v>146</v>
      </c>
      <c r="K14460">
        <v>11</v>
      </c>
      <c r="L14460" s="1" t="s">
        <v>147</v>
      </c>
      <c r="M14460">
        <v>11001</v>
      </c>
      <c r="N14460" s="1" t="s">
        <v>129</v>
      </c>
      <c r="O14460" s="1" t="s">
        <v>90</v>
      </c>
      <c r="P14460" s="1" t="s">
        <v>149</v>
      </c>
      <c r="Q14460" s="1" t="s">
        <v>121</v>
      </c>
      <c r="R14460" s="1" t="s">
        <v>131</v>
      </c>
      <c r="S14460" s="1" t="s">
        <v>133</v>
      </c>
      <c r="T14460" s="1" t="s">
        <v>133</v>
      </c>
      <c r="U14460" s="1" t="s">
        <v>96</v>
      </c>
      <c r="V14460" s="1" t="s">
        <v>96</v>
      </c>
      <c r="W14460" s="1" t="s">
        <v>96</v>
      </c>
      <c r="X14460" s="1" t="s">
        <v>96</v>
      </c>
      <c r="Y14460" s="1" t="s">
        <v>96</v>
      </c>
      <c r="Z14460" s="1" t="s">
        <v>86</v>
      </c>
      <c r="AA14460" s="1" t="s">
        <v>86</v>
      </c>
      <c r="AB14460" s="1" t="s">
        <v>86</v>
      </c>
      <c r="AC14460" s="1" t="s">
        <v>169</v>
      </c>
      <c r="AD14460" s="1" t="s">
        <v>141</v>
      </c>
      <c r="AE14460" s="1" t="s">
        <v>98</v>
      </c>
      <c r="AF14460" s="1" t="s">
        <v>99</v>
      </c>
      <c r="AG14460" s="1" t="s">
        <v>172</v>
      </c>
      <c r="AH14460" s="1" t="s">
        <v>136</v>
      </c>
      <c r="AI14460" s="1" t="s">
        <v>102</v>
      </c>
      <c r="AJ14460" s="1" t="s">
        <v>256</v>
      </c>
      <c r="AK14460" s="1" t="s">
        <v>138</v>
      </c>
      <c r="AL14460">
        <v>156786</v>
      </c>
      <c r="AM14460">
        <v>311001105863</v>
      </c>
      <c r="AN14460" s="1" t="s">
        <v>15455</v>
      </c>
      <c r="AO14460" s="1" t="s">
        <v>105</v>
      </c>
      <c r="AP14460" s="1" t="s">
        <v>152</v>
      </c>
      <c r="AQ14460" s="1" t="s">
        <v>794</v>
      </c>
      <c r="AR14460" s="1" t="s">
        <v>108</v>
      </c>
      <c r="AS14460" s="1" t="s">
        <v>154</v>
      </c>
      <c r="AT14460">
        <v>311001105863</v>
      </c>
      <c r="AU14460" s="1" t="s">
        <v>15455</v>
      </c>
      <c r="AV14460" s="1" t="s">
        <v>111</v>
      </c>
      <c r="AW14460" s="1" t="s">
        <v>112</v>
      </c>
      <c r="AX14460" s="1" t="s">
        <v>345</v>
      </c>
      <c r="AY14460">
        <v>11001</v>
      </c>
      <c r="AZ14460" s="1" t="s">
        <v>147</v>
      </c>
      <c r="BA14460">
        <v>11</v>
      </c>
      <c r="BB14460" s="1" t="s">
        <v>146</v>
      </c>
      <c r="BC14460" s="1" t="s">
        <v>108</v>
      </c>
      <c r="BD14460">
        <v>11001</v>
      </c>
      <c r="BE14460" s="1" t="s">
        <v>147</v>
      </c>
      <c r="BF14460" s="1" t="s">
        <v>146</v>
      </c>
      <c r="BG14460">
        <v>11</v>
      </c>
      <c r="BH14460">
        <v>64</v>
      </c>
      <c r="BI14460">
        <v>66</v>
      </c>
      <c r="BJ14460">
        <v>3</v>
      </c>
      <c r="BK14460">
        <v>51</v>
      </c>
      <c r="BL14460">
        <v>36</v>
      </c>
      <c r="BM14460">
        <v>3</v>
      </c>
      <c r="BN14460">
        <v>52</v>
      </c>
      <c r="BO14460">
        <v>43</v>
      </c>
      <c r="BP14460">
        <v>2</v>
      </c>
      <c r="BQ14460">
        <v>58</v>
      </c>
      <c r="BR14460">
        <v>56</v>
      </c>
      <c r="BS14460">
        <v>3</v>
      </c>
      <c r="BT14460">
        <v>52</v>
      </c>
      <c r="BU14460">
        <v>37</v>
      </c>
      <c r="BV14460" s="1" t="s">
        <v>114</v>
      </c>
      <c r="BW14460">
        <v>280</v>
      </c>
      <c r="BX14460">
        <v>48</v>
      </c>
      <c r="BY14460">
        <v>56339828</v>
      </c>
      <c r="BZ14460">
        <v>3</v>
      </c>
      <c r="CA14460">
        <v>2</v>
      </c>
      <c r="CB14460" s="1" t="s">
        <v>115</v>
      </c>
      <c r="CC14460" s="1" t="s">
        <v>116</v>
      </c>
    </row>
    <row r="14461" spans="1:81" x14ac:dyDescent="0.25">
      <c r="A14461" s="1" t="s">
        <v>117</v>
      </c>
      <c r="B14461" s="1" t="s">
        <v>82</v>
      </c>
      <c r="C14461" s="1" t="s">
        <v>127</v>
      </c>
      <c r="D14461" s="2">
        <v>33689</v>
      </c>
      <c r="E14461">
        <v>20191</v>
      </c>
      <c r="F14461" s="1" t="s">
        <v>15652</v>
      </c>
      <c r="G14461" s="1" t="s">
        <v>85</v>
      </c>
      <c r="H14461" s="1" t="s">
        <v>82</v>
      </c>
      <c r="I14461" s="1" t="s">
        <v>86</v>
      </c>
      <c r="J14461" s="1" t="s">
        <v>246</v>
      </c>
      <c r="K14461">
        <v>25</v>
      </c>
      <c r="L14461" s="1" t="s">
        <v>15454</v>
      </c>
      <c r="M14461">
        <v>25845</v>
      </c>
      <c r="N14461" s="1" t="s">
        <v>250</v>
      </c>
      <c r="O14461" s="1" t="s">
        <v>90</v>
      </c>
      <c r="P14461" s="1" t="s">
        <v>309</v>
      </c>
      <c r="Q14461" s="1" t="s">
        <v>358</v>
      </c>
      <c r="R14461" s="1" t="s">
        <v>131</v>
      </c>
      <c r="S14461" s="1" t="s">
        <v>192</v>
      </c>
      <c r="T14461" s="1" t="s">
        <v>95</v>
      </c>
      <c r="U14461" s="1" t="s">
        <v>86</v>
      </c>
      <c r="V14461" s="1" t="s">
        <v>96</v>
      </c>
      <c r="W14461" s="1" t="s">
        <v>86</v>
      </c>
      <c r="X14461" s="1" t="s">
        <v>86</v>
      </c>
      <c r="Y14461" s="1" t="s">
        <v>86</v>
      </c>
      <c r="Z14461" s="1" t="s">
        <v>86</v>
      </c>
      <c r="AA14461" s="1" t="s">
        <v>96</v>
      </c>
      <c r="AB14461" s="1" t="s">
        <v>86</v>
      </c>
      <c r="AC14461" s="1" t="s">
        <v>123</v>
      </c>
      <c r="AD14461" s="1" t="s">
        <v>141</v>
      </c>
      <c r="AE14461" s="1" t="s">
        <v>141</v>
      </c>
      <c r="AF14461" s="1" t="s">
        <v>124</v>
      </c>
      <c r="AG14461" s="1" t="s">
        <v>135</v>
      </c>
      <c r="AH14461" s="1" t="s">
        <v>125</v>
      </c>
      <c r="AI14461" s="1" t="s">
        <v>164</v>
      </c>
      <c r="AJ14461" s="1" t="s">
        <v>256</v>
      </c>
      <c r="AK14461" s="1" t="s">
        <v>138</v>
      </c>
      <c r="AL14461">
        <v>156786</v>
      </c>
      <c r="AM14461">
        <v>311001105863</v>
      </c>
      <c r="AN14461" s="1" t="s">
        <v>15455</v>
      </c>
      <c r="AO14461" s="1" t="s">
        <v>105</v>
      </c>
      <c r="AP14461" s="1" t="s">
        <v>152</v>
      </c>
      <c r="AQ14461" s="1" t="s">
        <v>794</v>
      </c>
      <c r="AR14461" s="1" t="s">
        <v>108</v>
      </c>
      <c r="AS14461" s="1" t="s">
        <v>154</v>
      </c>
      <c r="AT14461">
        <v>311001105863</v>
      </c>
      <c r="AU14461" s="1" t="s">
        <v>15455</v>
      </c>
      <c r="AV14461" s="1" t="s">
        <v>111</v>
      </c>
      <c r="AW14461" s="1" t="s">
        <v>112</v>
      </c>
      <c r="AX14461" s="1" t="s">
        <v>345</v>
      </c>
      <c r="AY14461">
        <v>11001</v>
      </c>
      <c r="AZ14461" s="1" t="s">
        <v>147</v>
      </c>
      <c r="BA14461">
        <v>11</v>
      </c>
      <c r="BB14461" s="1" t="s">
        <v>146</v>
      </c>
      <c r="BC14461" s="1" t="s">
        <v>108</v>
      </c>
      <c r="BD14461">
        <v>11001</v>
      </c>
      <c r="BE14461" s="1" t="s">
        <v>147</v>
      </c>
      <c r="BF14461" s="1" t="s">
        <v>146</v>
      </c>
      <c r="BG14461">
        <v>11</v>
      </c>
      <c r="BH14461">
        <v>38</v>
      </c>
      <c r="BI14461">
        <v>7</v>
      </c>
      <c r="BJ14461">
        <v>2</v>
      </c>
      <c r="BK14461">
        <v>28</v>
      </c>
      <c r="BL14461">
        <v>3</v>
      </c>
      <c r="BM14461">
        <v>1</v>
      </c>
      <c r="BN14461">
        <v>41</v>
      </c>
      <c r="BO14461">
        <v>20</v>
      </c>
      <c r="BP14461">
        <v>2</v>
      </c>
      <c r="BQ14461">
        <v>41</v>
      </c>
      <c r="BR14461">
        <v>23</v>
      </c>
      <c r="BS14461">
        <v>2</v>
      </c>
      <c r="BT14461">
        <v>35</v>
      </c>
      <c r="BU14461">
        <v>10</v>
      </c>
      <c r="BV14461" s="1" t="s">
        <v>126</v>
      </c>
      <c r="BW14461">
        <v>184</v>
      </c>
      <c r="BX14461">
        <v>8</v>
      </c>
      <c r="BY14461">
        <v>33692844</v>
      </c>
      <c r="BZ14461">
        <v>1</v>
      </c>
      <c r="CA14461">
        <v>2</v>
      </c>
      <c r="CB14461" s="1" t="s">
        <v>115</v>
      </c>
      <c r="CC14461" s="1" t="s">
        <v>116</v>
      </c>
    </row>
    <row r="14462" spans="1:81" x14ac:dyDescent="0.25">
      <c r="A14462" s="1" t="s">
        <v>117</v>
      </c>
      <c r="B14462" s="1" t="s">
        <v>82</v>
      </c>
      <c r="C14462" s="1" t="s">
        <v>83</v>
      </c>
      <c r="D14462" s="2">
        <v>32188</v>
      </c>
      <c r="E14462">
        <v>20191</v>
      </c>
      <c r="F14462" s="1" t="s">
        <v>15653</v>
      </c>
      <c r="G14462" s="1" t="s">
        <v>85</v>
      </c>
      <c r="H14462" s="1" t="s">
        <v>82</v>
      </c>
      <c r="I14462" s="1" t="s">
        <v>86</v>
      </c>
      <c r="J14462" s="1" t="s">
        <v>146</v>
      </c>
      <c r="K14462">
        <v>11</v>
      </c>
      <c r="L14462" s="1" t="s">
        <v>147</v>
      </c>
      <c r="M14462">
        <v>11001</v>
      </c>
      <c r="N14462" s="1" t="s">
        <v>129</v>
      </c>
      <c r="O14462" s="1" t="s">
        <v>90</v>
      </c>
      <c r="P14462" s="1" t="s">
        <v>140</v>
      </c>
      <c r="Q14462" s="1" t="s">
        <v>131</v>
      </c>
      <c r="R14462" s="1" t="s">
        <v>358</v>
      </c>
      <c r="S14462" s="1" t="s">
        <v>241</v>
      </c>
      <c r="T14462" s="1" t="s">
        <v>241</v>
      </c>
      <c r="U14462" s="1" t="s">
        <v>86</v>
      </c>
      <c r="V14462" s="1" t="s">
        <v>96</v>
      </c>
      <c r="W14462" s="1" t="s">
        <v>96</v>
      </c>
      <c r="X14462" s="1" t="s">
        <v>86</v>
      </c>
      <c r="Y14462" s="1" t="s">
        <v>86</v>
      </c>
      <c r="Z14462" s="1" t="s">
        <v>86</v>
      </c>
      <c r="AA14462" s="1" t="s">
        <v>86</v>
      </c>
      <c r="AB14462" s="1" t="s">
        <v>86</v>
      </c>
      <c r="AC14462" s="1" t="s">
        <v>97</v>
      </c>
      <c r="AD14462" s="1" t="s">
        <v>98</v>
      </c>
      <c r="AE14462" s="1" t="s">
        <v>98</v>
      </c>
      <c r="AF14462" s="1" t="s">
        <v>124</v>
      </c>
      <c r="AG14462" s="1" t="s">
        <v>135</v>
      </c>
      <c r="AH14462" s="1" t="s">
        <v>136</v>
      </c>
      <c r="AI14462" s="1" t="s">
        <v>335</v>
      </c>
      <c r="AJ14462" s="1" t="s">
        <v>137</v>
      </c>
      <c r="AK14462" s="1" t="s">
        <v>86</v>
      </c>
      <c r="AL14462">
        <v>156786</v>
      </c>
      <c r="AM14462">
        <v>311001105863</v>
      </c>
      <c r="AN14462" s="1" t="s">
        <v>15455</v>
      </c>
      <c r="AO14462" s="1" t="s">
        <v>105</v>
      </c>
      <c r="AP14462" s="1" t="s">
        <v>152</v>
      </c>
      <c r="AQ14462" s="1" t="s">
        <v>794</v>
      </c>
      <c r="AR14462" s="1" t="s">
        <v>108</v>
      </c>
      <c r="AS14462" s="1" t="s">
        <v>154</v>
      </c>
      <c r="AT14462">
        <v>311001105863</v>
      </c>
      <c r="AU14462" s="1" t="s">
        <v>15455</v>
      </c>
      <c r="AV14462" s="1" t="s">
        <v>111</v>
      </c>
      <c r="AW14462" s="1" t="s">
        <v>112</v>
      </c>
      <c r="AX14462" s="1" t="s">
        <v>345</v>
      </c>
      <c r="AY14462">
        <v>11001</v>
      </c>
      <c r="AZ14462" s="1" t="s">
        <v>147</v>
      </c>
      <c r="BA14462">
        <v>11</v>
      </c>
      <c r="BB14462" s="1" t="s">
        <v>146</v>
      </c>
      <c r="BC14462" s="1" t="s">
        <v>108</v>
      </c>
      <c r="BD14462">
        <v>11001</v>
      </c>
      <c r="BE14462" s="1" t="s">
        <v>147</v>
      </c>
      <c r="BF14462" s="1" t="s">
        <v>146</v>
      </c>
      <c r="BG14462">
        <v>11</v>
      </c>
      <c r="BH14462">
        <v>50</v>
      </c>
      <c r="BI14462">
        <v>29</v>
      </c>
      <c r="BJ14462">
        <v>2</v>
      </c>
      <c r="BK14462">
        <v>29</v>
      </c>
      <c r="BL14462">
        <v>3</v>
      </c>
      <c r="BM14462">
        <v>1</v>
      </c>
      <c r="BN14462">
        <v>37</v>
      </c>
      <c r="BO14462">
        <v>12</v>
      </c>
      <c r="BP14462">
        <v>1</v>
      </c>
      <c r="BQ14462">
        <v>37</v>
      </c>
      <c r="BR14462">
        <v>15</v>
      </c>
      <c r="BS14462">
        <v>1</v>
      </c>
      <c r="BT14462">
        <v>49</v>
      </c>
      <c r="BU14462">
        <v>32</v>
      </c>
      <c r="BV14462" s="1" t="s">
        <v>114</v>
      </c>
      <c r="BW14462">
        <v>195</v>
      </c>
      <c r="BX14462">
        <v>12</v>
      </c>
      <c r="BY14462">
        <v>44523384</v>
      </c>
      <c r="BZ14462">
        <v>2</v>
      </c>
      <c r="CA14462">
        <v>2</v>
      </c>
      <c r="CB14462" s="1" t="s">
        <v>115</v>
      </c>
      <c r="CC14462" s="1" t="s">
        <v>116</v>
      </c>
    </row>
    <row r="14463" spans="1:81" x14ac:dyDescent="0.25">
      <c r="A14463" s="1" t="s">
        <v>81</v>
      </c>
      <c r="B14463" s="1" t="s">
        <v>82</v>
      </c>
      <c r="C14463" s="1" t="s">
        <v>83</v>
      </c>
      <c r="D14463" s="2">
        <v>37475</v>
      </c>
      <c r="E14463">
        <v>20191</v>
      </c>
      <c r="F14463" s="1" t="s">
        <v>15654</v>
      </c>
      <c r="G14463" s="1" t="s">
        <v>85</v>
      </c>
      <c r="H14463" s="1" t="s">
        <v>82</v>
      </c>
      <c r="I14463" s="1" t="s">
        <v>86</v>
      </c>
      <c r="J14463" s="1" t="s">
        <v>146</v>
      </c>
      <c r="K14463">
        <v>11</v>
      </c>
      <c r="L14463" s="1" t="s">
        <v>147</v>
      </c>
      <c r="M14463">
        <v>11001</v>
      </c>
      <c r="N14463" s="1" t="s">
        <v>129</v>
      </c>
      <c r="O14463" s="1" t="s">
        <v>120</v>
      </c>
      <c r="P14463" s="1" t="s">
        <v>91</v>
      </c>
      <c r="Q14463" s="1" t="s">
        <v>131</v>
      </c>
      <c r="R14463" s="1" t="s">
        <v>93</v>
      </c>
      <c r="S14463" s="1" t="s">
        <v>348</v>
      </c>
      <c r="T14463" s="1" t="s">
        <v>351</v>
      </c>
      <c r="U14463" s="1" t="s">
        <v>96</v>
      </c>
      <c r="V14463" s="1" t="s">
        <v>96</v>
      </c>
      <c r="W14463" s="1" t="s">
        <v>86</v>
      </c>
      <c r="X14463" s="1" t="s">
        <v>96</v>
      </c>
      <c r="Y14463" s="1" t="s">
        <v>86</v>
      </c>
      <c r="Z14463" s="1" t="s">
        <v>86</v>
      </c>
      <c r="AA14463" s="1" t="s">
        <v>86</v>
      </c>
      <c r="AB14463" s="1" t="s">
        <v>86</v>
      </c>
      <c r="AC14463" s="1" t="s">
        <v>150</v>
      </c>
      <c r="AD14463" s="1" t="s">
        <v>141</v>
      </c>
      <c r="AE14463" s="1" t="s">
        <v>98</v>
      </c>
      <c r="AF14463" s="1" t="s">
        <v>99</v>
      </c>
      <c r="AG14463" s="1" t="s">
        <v>135</v>
      </c>
      <c r="AH14463" s="1" t="s">
        <v>164</v>
      </c>
      <c r="AI14463" s="1" t="s">
        <v>164</v>
      </c>
      <c r="AJ14463" s="1" t="s">
        <v>103</v>
      </c>
      <c r="AK14463" s="1" t="s">
        <v>138</v>
      </c>
      <c r="AL14463">
        <v>156786</v>
      </c>
      <c r="AM14463">
        <v>311001105863</v>
      </c>
      <c r="AN14463" s="1" t="s">
        <v>15455</v>
      </c>
      <c r="AO14463" s="1" t="s">
        <v>105</v>
      </c>
      <c r="AP14463" s="1" t="s">
        <v>152</v>
      </c>
      <c r="AQ14463" s="1" t="s">
        <v>794</v>
      </c>
      <c r="AR14463" s="1" t="s">
        <v>108</v>
      </c>
      <c r="AS14463" s="1" t="s">
        <v>154</v>
      </c>
      <c r="AT14463">
        <v>311001105863</v>
      </c>
      <c r="AU14463" s="1" t="s">
        <v>15455</v>
      </c>
      <c r="AV14463" s="1" t="s">
        <v>111</v>
      </c>
      <c r="AW14463" s="1" t="s">
        <v>112</v>
      </c>
      <c r="AX14463" s="1" t="s">
        <v>345</v>
      </c>
      <c r="AY14463">
        <v>11001</v>
      </c>
      <c r="AZ14463" s="1" t="s">
        <v>147</v>
      </c>
      <c r="BA14463">
        <v>11</v>
      </c>
      <c r="BB14463" s="1" t="s">
        <v>146</v>
      </c>
      <c r="BC14463" s="1" t="s">
        <v>108</v>
      </c>
      <c r="BD14463">
        <v>11001</v>
      </c>
      <c r="BE14463" s="1" t="s">
        <v>147</v>
      </c>
      <c r="BF14463" s="1" t="s">
        <v>146</v>
      </c>
      <c r="BG14463">
        <v>11</v>
      </c>
      <c r="BH14463">
        <v>48</v>
      </c>
      <c r="BI14463">
        <v>23</v>
      </c>
      <c r="BJ14463">
        <v>2</v>
      </c>
      <c r="BK14463">
        <v>44</v>
      </c>
      <c r="BL14463">
        <v>22</v>
      </c>
      <c r="BM14463">
        <v>2</v>
      </c>
      <c r="BN14463">
        <v>44</v>
      </c>
      <c r="BO14463">
        <v>26</v>
      </c>
      <c r="BP14463">
        <v>2</v>
      </c>
      <c r="BQ14463">
        <v>41</v>
      </c>
      <c r="BR14463">
        <v>24</v>
      </c>
      <c r="BS14463">
        <v>2</v>
      </c>
      <c r="BT14463">
        <v>48</v>
      </c>
      <c r="BU14463">
        <v>31</v>
      </c>
      <c r="BV14463" s="1" t="s">
        <v>114</v>
      </c>
      <c r="BW14463">
        <v>223</v>
      </c>
      <c r="BX14463">
        <v>24</v>
      </c>
      <c r="BY14463">
        <v>47363014</v>
      </c>
      <c r="BZ14463">
        <v>2</v>
      </c>
      <c r="CA14463">
        <v>2</v>
      </c>
      <c r="CB14463" s="1" t="s">
        <v>115</v>
      </c>
      <c r="CC14463" s="1" t="s">
        <v>116</v>
      </c>
    </row>
    <row r="14464" spans="1:81" x14ac:dyDescent="0.25">
      <c r="A14464" s="1" t="s">
        <v>117</v>
      </c>
      <c r="B14464" s="1" t="s">
        <v>82</v>
      </c>
      <c r="C14464" s="1" t="s">
        <v>83</v>
      </c>
      <c r="D14464" s="2">
        <v>26040</v>
      </c>
      <c r="E14464">
        <v>20191</v>
      </c>
      <c r="F14464" s="1" t="s">
        <v>15655</v>
      </c>
      <c r="G14464" s="1" t="s">
        <v>85</v>
      </c>
      <c r="H14464" s="1" t="s">
        <v>82</v>
      </c>
      <c r="I14464" s="1" t="s">
        <v>86</v>
      </c>
      <c r="J14464" s="1" t="s">
        <v>146</v>
      </c>
      <c r="K14464">
        <v>11</v>
      </c>
      <c r="L14464" s="1" t="s">
        <v>147</v>
      </c>
      <c r="M14464">
        <v>11001</v>
      </c>
      <c r="N14464" s="1" t="s">
        <v>119</v>
      </c>
      <c r="O14464" s="1" t="s">
        <v>90</v>
      </c>
      <c r="P14464" s="1" t="s">
        <v>140</v>
      </c>
      <c r="Q14464" s="1" t="s">
        <v>131</v>
      </c>
      <c r="R14464" s="1" t="s">
        <v>131</v>
      </c>
      <c r="S14464" s="1" t="s">
        <v>95</v>
      </c>
      <c r="T14464" s="1" t="s">
        <v>95</v>
      </c>
      <c r="U14464" s="1" t="s">
        <v>96</v>
      </c>
      <c r="V14464" s="1" t="s">
        <v>96</v>
      </c>
      <c r="W14464" s="1" t="s">
        <v>96</v>
      </c>
      <c r="X14464" s="1" t="s">
        <v>96</v>
      </c>
      <c r="Y14464" s="1" t="s">
        <v>96</v>
      </c>
      <c r="Z14464" s="1" t="s">
        <v>86</v>
      </c>
      <c r="AA14464" s="1" t="s">
        <v>96</v>
      </c>
      <c r="AB14464" s="1" t="s">
        <v>96</v>
      </c>
      <c r="AC14464" s="1" t="s">
        <v>123</v>
      </c>
      <c r="AD14464" s="1" t="s">
        <v>99</v>
      </c>
      <c r="AE14464" s="1" t="s">
        <v>98</v>
      </c>
      <c r="AF14464" s="1" t="s">
        <v>141</v>
      </c>
      <c r="AG14464" s="1" t="s">
        <v>100</v>
      </c>
      <c r="AH14464" s="1" t="s">
        <v>164</v>
      </c>
      <c r="AI14464" s="1" t="s">
        <v>164</v>
      </c>
      <c r="AJ14464" s="1" t="s">
        <v>143</v>
      </c>
      <c r="AK14464" s="1" t="s">
        <v>138</v>
      </c>
      <c r="AL14464">
        <v>88617</v>
      </c>
      <c r="AM14464">
        <v>311001105863</v>
      </c>
      <c r="AN14464" s="1" t="s">
        <v>15455</v>
      </c>
      <c r="AO14464" s="1" t="s">
        <v>105</v>
      </c>
      <c r="AP14464" s="1" t="s">
        <v>152</v>
      </c>
      <c r="AQ14464" s="1" t="s">
        <v>794</v>
      </c>
      <c r="AR14464" s="1" t="s">
        <v>108</v>
      </c>
      <c r="AS14464" s="1" t="s">
        <v>154</v>
      </c>
      <c r="AT14464">
        <v>311001105863</v>
      </c>
      <c r="AU14464" s="1" t="s">
        <v>15455</v>
      </c>
      <c r="AV14464" s="1" t="s">
        <v>111</v>
      </c>
      <c r="AW14464" s="1" t="s">
        <v>112</v>
      </c>
      <c r="AX14464" s="1" t="s">
        <v>407</v>
      </c>
      <c r="AY14464">
        <v>11001</v>
      </c>
      <c r="AZ14464" s="1" t="s">
        <v>147</v>
      </c>
      <c r="BA14464">
        <v>11</v>
      </c>
      <c r="BB14464" s="1" t="s">
        <v>146</v>
      </c>
      <c r="BC14464" s="1" t="s">
        <v>108</v>
      </c>
      <c r="BD14464">
        <v>11001</v>
      </c>
      <c r="BE14464" s="1" t="s">
        <v>147</v>
      </c>
      <c r="BF14464" s="1" t="s">
        <v>146</v>
      </c>
      <c r="BG14464">
        <v>11</v>
      </c>
      <c r="BH14464">
        <v>46</v>
      </c>
      <c r="BI14464">
        <v>19</v>
      </c>
      <c r="BJ14464">
        <v>2</v>
      </c>
      <c r="BK14464">
        <v>30</v>
      </c>
      <c r="BL14464">
        <v>4</v>
      </c>
      <c r="BM14464">
        <v>1</v>
      </c>
      <c r="BN14464">
        <v>42</v>
      </c>
      <c r="BO14464">
        <v>23</v>
      </c>
      <c r="BP14464">
        <v>2</v>
      </c>
      <c r="BQ14464">
        <v>37</v>
      </c>
      <c r="BR14464">
        <v>16</v>
      </c>
      <c r="BS14464">
        <v>1</v>
      </c>
      <c r="BT14464">
        <v>43</v>
      </c>
      <c r="BU14464">
        <v>22</v>
      </c>
      <c r="BV14464" s="1" t="s">
        <v>126</v>
      </c>
      <c r="BW14464">
        <v>195</v>
      </c>
      <c r="BX14464">
        <v>12</v>
      </c>
      <c r="BY14464">
        <v>50185837</v>
      </c>
      <c r="BZ14464">
        <v>2</v>
      </c>
      <c r="CA14464">
        <v>2</v>
      </c>
      <c r="CB14464" s="1" t="s">
        <v>115</v>
      </c>
      <c r="CC14464" s="1" t="s">
        <v>116</v>
      </c>
    </row>
    <row r="14465" spans="1:81" x14ac:dyDescent="0.25">
      <c r="A14465" s="1" t="s">
        <v>117</v>
      </c>
      <c r="B14465" s="1" t="s">
        <v>82</v>
      </c>
      <c r="C14465" s="1" t="s">
        <v>83</v>
      </c>
      <c r="D14465" s="2">
        <v>35272</v>
      </c>
      <c r="E14465">
        <v>20191</v>
      </c>
      <c r="F14465" s="1" t="s">
        <v>15656</v>
      </c>
      <c r="G14465" s="1" t="s">
        <v>85</v>
      </c>
      <c r="H14465" s="1" t="s">
        <v>82</v>
      </c>
      <c r="I14465" s="1" t="s">
        <v>86</v>
      </c>
      <c r="J14465" s="1" t="s">
        <v>146</v>
      </c>
      <c r="K14465">
        <v>11</v>
      </c>
      <c r="L14465" s="1" t="s">
        <v>147</v>
      </c>
      <c r="M14465">
        <v>11001</v>
      </c>
      <c r="N14465" s="1" t="s">
        <v>250</v>
      </c>
      <c r="O14465" s="1" t="s">
        <v>130</v>
      </c>
      <c r="P14465" s="1" t="s">
        <v>149</v>
      </c>
      <c r="Q14465" s="1" t="s">
        <v>358</v>
      </c>
      <c r="R14465" s="1" t="s">
        <v>358</v>
      </c>
      <c r="S14465" s="1" t="s">
        <v>192</v>
      </c>
      <c r="T14465" s="1" t="s">
        <v>95</v>
      </c>
      <c r="U14465" s="1" t="s">
        <v>96</v>
      </c>
      <c r="V14465" s="1" t="s">
        <v>96</v>
      </c>
      <c r="W14465" s="1" t="s">
        <v>96</v>
      </c>
      <c r="X14465" s="1" t="s">
        <v>96</v>
      </c>
      <c r="Y14465" s="1" t="s">
        <v>86</v>
      </c>
      <c r="Z14465" s="1" t="s">
        <v>96</v>
      </c>
      <c r="AA14465" s="1" t="s">
        <v>96</v>
      </c>
      <c r="AB14465" s="1" t="s">
        <v>86</v>
      </c>
      <c r="AC14465" s="1" t="s">
        <v>123</v>
      </c>
      <c r="AD14465" s="1" t="s">
        <v>98</v>
      </c>
      <c r="AE14465" s="1" t="s">
        <v>98</v>
      </c>
      <c r="AF14465" s="1" t="s">
        <v>141</v>
      </c>
      <c r="AG14465" s="1" t="s">
        <v>135</v>
      </c>
      <c r="AH14465" s="1" t="s">
        <v>136</v>
      </c>
      <c r="AI14465" s="1" t="s">
        <v>136</v>
      </c>
      <c r="AJ14465" s="1" t="s">
        <v>103</v>
      </c>
      <c r="AK14465" s="1" t="s">
        <v>86</v>
      </c>
      <c r="AL14465">
        <v>88617</v>
      </c>
      <c r="AM14465">
        <v>311001105863</v>
      </c>
      <c r="AN14465" s="1" t="s">
        <v>15455</v>
      </c>
      <c r="AO14465" s="1" t="s">
        <v>105</v>
      </c>
      <c r="AP14465" s="1" t="s">
        <v>152</v>
      </c>
      <c r="AQ14465" s="1" t="s">
        <v>794</v>
      </c>
      <c r="AR14465" s="1" t="s">
        <v>108</v>
      </c>
      <c r="AS14465" s="1" t="s">
        <v>154</v>
      </c>
      <c r="AT14465">
        <v>311001105863</v>
      </c>
      <c r="AU14465" s="1" t="s">
        <v>15455</v>
      </c>
      <c r="AV14465" s="1" t="s">
        <v>111</v>
      </c>
      <c r="AW14465" s="1" t="s">
        <v>112</v>
      </c>
      <c r="AX14465" s="1" t="s">
        <v>407</v>
      </c>
      <c r="AY14465">
        <v>11001</v>
      </c>
      <c r="AZ14465" s="1" t="s">
        <v>147</v>
      </c>
      <c r="BA14465">
        <v>11</v>
      </c>
      <c r="BB14465" s="1" t="s">
        <v>146</v>
      </c>
      <c r="BC14465" s="1" t="s">
        <v>108</v>
      </c>
      <c r="BD14465">
        <v>11001</v>
      </c>
      <c r="BE14465" s="1" t="s">
        <v>147</v>
      </c>
      <c r="BF14465" s="1" t="s">
        <v>146</v>
      </c>
      <c r="BG14465">
        <v>11</v>
      </c>
      <c r="BH14465">
        <v>57</v>
      </c>
      <c r="BI14465">
        <v>45</v>
      </c>
      <c r="BJ14465">
        <v>3</v>
      </c>
      <c r="BK14465">
        <v>49</v>
      </c>
      <c r="BL14465">
        <v>32</v>
      </c>
      <c r="BM14465">
        <v>2</v>
      </c>
      <c r="BN14465">
        <v>52</v>
      </c>
      <c r="BO14465">
        <v>42</v>
      </c>
      <c r="BP14465">
        <v>2</v>
      </c>
      <c r="BQ14465">
        <v>64</v>
      </c>
      <c r="BR14465">
        <v>71</v>
      </c>
      <c r="BS14465">
        <v>3</v>
      </c>
      <c r="BT14465">
        <v>48</v>
      </c>
      <c r="BU14465">
        <v>31</v>
      </c>
      <c r="BV14465" s="1" t="s">
        <v>114</v>
      </c>
      <c r="BW14465">
        <v>275</v>
      </c>
      <c r="BX14465">
        <v>46</v>
      </c>
      <c r="BY14465">
        <v>51195152</v>
      </c>
      <c r="BZ14465">
        <v>3</v>
      </c>
      <c r="CA14465">
        <v>2</v>
      </c>
      <c r="CB14465" s="1" t="s">
        <v>115</v>
      </c>
      <c r="CC14465" s="1" t="s">
        <v>116</v>
      </c>
    </row>
    <row r="14466" spans="1:81" x14ac:dyDescent="0.25">
      <c r="A14466" s="1" t="s">
        <v>81</v>
      </c>
      <c r="B14466" s="1" t="s">
        <v>82</v>
      </c>
      <c r="C14466" s="1" t="s">
        <v>83</v>
      </c>
      <c r="D14466" s="2">
        <v>36939</v>
      </c>
      <c r="E14466">
        <v>20191</v>
      </c>
      <c r="F14466" s="1" t="s">
        <v>15657</v>
      </c>
      <c r="G14466" s="1" t="s">
        <v>85</v>
      </c>
      <c r="H14466" s="1" t="s">
        <v>82</v>
      </c>
      <c r="I14466" s="1" t="s">
        <v>86</v>
      </c>
      <c r="J14466" s="1" t="s">
        <v>146</v>
      </c>
      <c r="K14466">
        <v>11</v>
      </c>
      <c r="L14466" s="1" t="s">
        <v>147</v>
      </c>
      <c r="M14466">
        <v>11001</v>
      </c>
      <c r="N14466" s="1" t="s">
        <v>89</v>
      </c>
      <c r="O14466" s="1" t="s">
        <v>90</v>
      </c>
      <c r="P14466" s="1" t="s">
        <v>149</v>
      </c>
      <c r="Q14466" s="1" t="s">
        <v>197</v>
      </c>
      <c r="R14466" s="1" t="s">
        <v>197</v>
      </c>
      <c r="S14466" s="1" t="s">
        <v>162</v>
      </c>
      <c r="T14466" s="1" t="s">
        <v>162</v>
      </c>
      <c r="U14466" s="1" t="s">
        <v>96</v>
      </c>
      <c r="V14466" s="1" t="s">
        <v>96</v>
      </c>
      <c r="W14466" s="1" t="s">
        <v>96</v>
      </c>
      <c r="X14466" s="1" t="s">
        <v>96</v>
      </c>
      <c r="Y14466" s="1" t="s">
        <v>96</v>
      </c>
      <c r="Z14466" s="1" t="s">
        <v>96</v>
      </c>
      <c r="AA14466" s="1" t="s">
        <v>86</v>
      </c>
      <c r="AB14466" s="1" t="s">
        <v>86</v>
      </c>
      <c r="AC14466" s="1" t="s">
        <v>123</v>
      </c>
      <c r="AD14466" s="1" t="s">
        <v>98</v>
      </c>
      <c r="AE14466" s="1" t="s">
        <v>98</v>
      </c>
      <c r="AF14466" s="1" t="s">
        <v>98</v>
      </c>
      <c r="AG14466" s="1" t="s">
        <v>100</v>
      </c>
      <c r="AH14466" s="1" t="s">
        <v>164</v>
      </c>
      <c r="AI14466" s="1" t="s">
        <v>102</v>
      </c>
      <c r="AJ14466" s="1" t="s">
        <v>103</v>
      </c>
      <c r="AK14466" s="1" t="s">
        <v>86</v>
      </c>
      <c r="AL14466">
        <v>88617</v>
      </c>
      <c r="AM14466">
        <v>311001105863</v>
      </c>
      <c r="AN14466" s="1" t="s">
        <v>15455</v>
      </c>
      <c r="AO14466" s="1" t="s">
        <v>105</v>
      </c>
      <c r="AP14466" s="1" t="s">
        <v>152</v>
      </c>
      <c r="AQ14466" s="1" t="s">
        <v>794</v>
      </c>
      <c r="AR14466" s="1" t="s">
        <v>108</v>
      </c>
      <c r="AS14466" s="1" t="s">
        <v>154</v>
      </c>
      <c r="AT14466">
        <v>311001105863</v>
      </c>
      <c r="AU14466" s="1" t="s">
        <v>15455</v>
      </c>
      <c r="AV14466" s="1" t="s">
        <v>111</v>
      </c>
      <c r="AW14466" s="1" t="s">
        <v>112</v>
      </c>
      <c r="AX14466" s="1" t="s">
        <v>407</v>
      </c>
      <c r="AY14466">
        <v>11001</v>
      </c>
      <c r="AZ14466" s="1" t="s">
        <v>147</v>
      </c>
      <c r="BA14466">
        <v>11</v>
      </c>
      <c r="BB14466" s="1" t="s">
        <v>146</v>
      </c>
      <c r="BC14466" s="1" t="s">
        <v>108</v>
      </c>
      <c r="BD14466">
        <v>11001</v>
      </c>
      <c r="BE14466" s="1" t="s">
        <v>147</v>
      </c>
      <c r="BF14466" s="1" t="s">
        <v>146</v>
      </c>
      <c r="BG14466">
        <v>11</v>
      </c>
      <c r="BH14466">
        <v>55</v>
      </c>
      <c r="BI14466">
        <v>39</v>
      </c>
      <c r="BJ14466">
        <v>3</v>
      </c>
      <c r="BK14466">
        <v>48</v>
      </c>
      <c r="BL14466">
        <v>30</v>
      </c>
      <c r="BM14466">
        <v>2</v>
      </c>
      <c r="BN14466">
        <v>41</v>
      </c>
      <c r="BO14466">
        <v>20</v>
      </c>
      <c r="BP14466">
        <v>2</v>
      </c>
      <c r="BQ14466">
        <v>54</v>
      </c>
      <c r="BR14466">
        <v>48</v>
      </c>
      <c r="BS14466">
        <v>2</v>
      </c>
      <c r="BT14466">
        <v>60</v>
      </c>
      <c r="BU14466">
        <v>50</v>
      </c>
      <c r="BV14466" s="1" t="s">
        <v>144</v>
      </c>
      <c r="BW14466">
        <v>252</v>
      </c>
      <c r="BX14466">
        <v>36</v>
      </c>
      <c r="BY14466">
        <v>67244095</v>
      </c>
      <c r="BZ14466">
        <v>4</v>
      </c>
      <c r="CA14466">
        <v>2</v>
      </c>
      <c r="CB14466" s="1" t="s">
        <v>115</v>
      </c>
      <c r="CC14466" s="1" t="s">
        <v>116</v>
      </c>
    </row>
    <row r="14467" spans="1:81" x14ac:dyDescent="0.25">
      <c r="A14467" s="1" t="s">
        <v>117</v>
      </c>
      <c r="B14467" s="1" t="s">
        <v>82</v>
      </c>
      <c r="C14467" s="1" t="s">
        <v>83</v>
      </c>
      <c r="D14467" s="2">
        <v>29996</v>
      </c>
      <c r="E14467">
        <v>20191</v>
      </c>
      <c r="F14467" s="1" t="s">
        <v>15658</v>
      </c>
      <c r="G14467" s="1" t="s">
        <v>85</v>
      </c>
      <c r="H14467" s="1" t="s">
        <v>82</v>
      </c>
      <c r="I14467" s="1" t="s">
        <v>86</v>
      </c>
      <c r="J14467" s="1" t="s">
        <v>146</v>
      </c>
      <c r="K14467">
        <v>11</v>
      </c>
      <c r="L14467" s="1" t="s">
        <v>147</v>
      </c>
      <c r="M14467">
        <v>11001</v>
      </c>
      <c r="N14467" s="1" t="s">
        <v>166</v>
      </c>
      <c r="O14467" s="1" t="s">
        <v>90</v>
      </c>
      <c r="P14467" s="1" t="s">
        <v>309</v>
      </c>
      <c r="Q14467" s="1" t="s">
        <v>166</v>
      </c>
      <c r="R14467" s="1" t="s">
        <v>166</v>
      </c>
      <c r="S14467" s="1" t="s">
        <v>241</v>
      </c>
      <c r="T14467" s="1" t="s">
        <v>241</v>
      </c>
      <c r="U14467" s="1" t="s">
        <v>166</v>
      </c>
      <c r="V14467" s="1" t="s">
        <v>166</v>
      </c>
      <c r="W14467" s="1" t="s">
        <v>96</v>
      </c>
      <c r="X14467" s="1" t="s">
        <v>96</v>
      </c>
      <c r="Y14467" s="1" t="s">
        <v>86</v>
      </c>
      <c r="Z14467" s="1" t="s">
        <v>86</v>
      </c>
      <c r="AA14467" s="1" t="s">
        <v>86</v>
      </c>
      <c r="AB14467" s="1" t="s">
        <v>86</v>
      </c>
      <c r="AC14467" s="1" t="s">
        <v>166</v>
      </c>
      <c r="AD14467" s="1" t="s">
        <v>166</v>
      </c>
      <c r="AE14467" s="1" t="s">
        <v>166</v>
      </c>
      <c r="AF14467" s="1" t="s">
        <v>166</v>
      </c>
      <c r="AG14467" s="1" t="s">
        <v>135</v>
      </c>
      <c r="AH14467" s="1" t="s">
        <v>166</v>
      </c>
      <c r="AI14467" s="1" t="s">
        <v>166</v>
      </c>
      <c r="AJ14467" s="1" t="s">
        <v>137</v>
      </c>
      <c r="AK14467" s="1" t="s">
        <v>86</v>
      </c>
      <c r="AL14467">
        <v>88617</v>
      </c>
      <c r="AM14467">
        <v>311001105863</v>
      </c>
      <c r="AN14467" s="1" t="s">
        <v>15455</v>
      </c>
      <c r="AO14467" s="1" t="s">
        <v>105</v>
      </c>
      <c r="AP14467" s="1" t="s">
        <v>152</v>
      </c>
      <c r="AQ14467" s="1" t="s">
        <v>794</v>
      </c>
      <c r="AR14467" s="1" t="s">
        <v>108</v>
      </c>
      <c r="AS14467" s="1" t="s">
        <v>154</v>
      </c>
      <c r="AT14467">
        <v>311001105863</v>
      </c>
      <c r="AU14467" s="1" t="s">
        <v>15455</v>
      </c>
      <c r="AV14467" s="1" t="s">
        <v>111</v>
      </c>
      <c r="AW14467" s="1" t="s">
        <v>112</v>
      </c>
      <c r="AX14467" s="1" t="s">
        <v>407</v>
      </c>
      <c r="AY14467">
        <v>11001</v>
      </c>
      <c r="AZ14467" s="1" t="s">
        <v>147</v>
      </c>
      <c r="BA14467">
        <v>11</v>
      </c>
      <c r="BB14467" s="1" t="s">
        <v>146</v>
      </c>
      <c r="BC14467" s="1" t="s">
        <v>108</v>
      </c>
      <c r="BD14467">
        <v>11001</v>
      </c>
      <c r="BE14467" s="1" t="s">
        <v>147</v>
      </c>
      <c r="BF14467" s="1" t="s">
        <v>146</v>
      </c>
      <c r="BG14467">
        <v>11</v>
      </c>
      <c r="BH14467">
        <v>37</v>
      </c>
      <c r="BI14467">
        <v>6</v>
      </c>
      <c r="BJ14467">
        <v>2</v>
      </c>
      <c r="BK14467">
        <v>29</v>
      </c>
      <c r="BL14467">
        <v>3</v>
      </c>
      <c r="BM14467">
        <v>1</v>
      </c>
      <c r="BN14467">
        <v>36</v>
      </c>
      <c r="BO14467">
        <v>9</v>
      </c>
      <c r="BP14467">
        <v>1</v>
      </c>
      <c r="BQ14467">
        <v>31</v>
      </c>
      <c r="BR14467">
        <v>5</v>
      </c>
      <c r="BS14467">
        <v>1</v>
      </c>
      <c r="BT14467">
        <v>43</v>
      </c>
      <c r="BU14467">
        <v>22</v>
      </c>
      <c r="BV14467" s="1" t="s">
        <v>126</v>
      </c>
      <c r="BW14467">
        <v>170</v>
      </c>
      <c r="BX14467">
        <v>4</v>
      </c>
      <c r="BY14467">
        <v>496134</v>
      </c>
      <c r="BZ14467">
        <v>2</v>
      </c>
      <c r="CA14467">
        <v>2</v>
      </c>
      <c r="CB14467" s="1" t="s">
        <v>115</v>
      </c>
      <c r="CC14467" s="1" t="s">
        <v>116</v>
      </c>
    </row>
    <row r="14468" spans="1:81" x14ac:dyDescent="0.25">
      <c r="A14468" s="1" t="s">
        <v>117</v>
      </c>
      <c r="B14468" s="1" t="s">
        <v>82</v>
      </c>
      <c r="C14468" s="1" t="s">
        <v>83</v>
      </c>
      <c r="D14468" s="2">
        <v>36636</v>
      </c>
      <c r="E14468">
        <v>20191</v>
      </c>
      <c r="F14468" s="1" t="s">
        <v>15659</v>
      </c>
      <c r="G14468" s="1" t="s">
        <v>85</v>
      </c>
      <c r="H14468" s="1" t="s">
        <v>82</v>
      </c>
      <c r="I14468" s="1" t="s">
        <v>86</v>
      </c>
      <c r="J14468" s="1" t="s">
        <v>146</v>
      </c>
      <c r="K14468">
        <v>11</v>
      </c>
      <c r="L14468" s="1" t="s">
        <v>147</v>
      </c>
      <c r="M14468">
        <v>11001</v>
      </c>
      <c r="N14468" s="1" t="s">
        <v>119</v>
      </c>
      <c r="O14468" s="1" t="s">
        <v>130</v>
      </c>
      <c r="P14468" s="1" t="s">
        <v>149</v>
      </c>
      <c r="Q14468" s="1" t="s">
        <v>131</v>
      </c>
      <c r="R14468" s="1" t="s">
        <v>93</v>
      </c>
      <c r="S14468" s="1" t="s">
        <v>95</v>
      </c>
      <c r="T14468" s="1" t="s">
        <v>95</v>
      </c>
      <c r="U14468" s="1" t="s">
        <v>96</v>
      </c>
      <c r="V14468" s="1" t="s">
        <v>96</v>
      </c>
      <c r="W14468" s="1" t="s">
        <v>96</v>
      </c>
      <c r="X14468" s="1" t="s">
        <v>96</v>
      </c>
      <c r="Y14468" s="1" t="s">
        <v>96</v>
      </c>
      <c r="Z14468" s="1" t="s">
        <v>86</v>
      </c>
      <c r="AA14468" s="1" t="s">
        <v>86</v>
      </c>
      <c r="AB14468" s="1" t="s">
        <v>96</v>
      </c>
      <c r="AC14468" s="1" t="s">
        <v>97</v>
      </c>
      <c r="AD14468" s="1" t="s">
        <v>141</v>
      </c>
      <c r="AE14468" s="1" t="s">
        <v>98</v>
      </c>
      <c r="AF14468" s="1" t="s">
        <v>141</v>
      </c>
      <c r="AG14468" s="1" t="s">
        <v>135</v>
      </c>
      <c r="AH14468" s="1" t="s">
        <v>164</v>
      </c>
      <c r="AI14468" s="1" t="s">
        <v>102</v>
      </c>
      <c r="AJ14468" s="1" t="s">
        <v>256</v>
      </c>
      <c r="AK14468" s="1" t="s">
        <v>86</v>
      </c>
      <c r="AL14468">
        <v>88617</v>
      </c>
      <c r="AM14468">
        <v>311001105863</v>
      </c>
      <c r="AN14468" s="1" t="s">
        <v>15455</v>
      </c>
      <c r="AO14468" s="1" t="s">
        <v>105</v>
      </c>
      <c r="AP14468" s="1" t="s">
        <v>152</v>
      </c>
      <c r="AQ14468" s="1" t="s">
        <v>794</v>
      </c>
      <c r="AR14468" s="1" t="s">
        <v>108</v>
      </c>
      <c r="AS14468" s="1" t="s">
        <v>154</v>
      </c>
      <c r="AT14468">
        <v>311001105863</v>
      </c>
      <c r="AU14468" s="1" t="s">
        <v>15455</v>
      </c>
      <c r="AV14468" s="1" t="s">
        <v>111</v>
      </c>
      <c r="AW14468" s="1" t="s">
        <v>112</v>
      </c>
      <c r="AX14468" s="1" t="s">
        <v>407</v>
      </c>
      <c r="AY14468">
        <v>11001</v>
      </c>
      <c r="AZ14468" s="1" t="s">
        <v>147</v>
      </c>
      <c r="BA14468">
        <v>11</v>
      </c>
      <c r="BB14468" s="1" t="s">
        <v>146</v>
      </c>
      <c r="BC14468" s="1" t="s">
        <v>108</v>
      </c>
      <c r="BD14468">
        <v>11001</v>
      </c>
      <c r="BE14468" s="1" t="s">
        <v>147</v>
      </c>
      <c r="BF14468" s="1" t="s">
        <v>146</v>
      </c>
      <c r="BG14468">
        <v>11</v>
      </c>
      <c r="BH14468">
        <v>56</v>
      </c>
      <c r="BI14468">
        <v>43</v>
      </c>
      <c r="BJ14468">
        <v>3</v>
      </c>
      <c r="BK14468">
        <v>47</v>
      </c>
      <c r="BL14468">
        <v>28</v>
      </c>
      <c r="BM14468">
        <v>2</v>
      </c>
      <c r="BN14468">
        <v>39</v>
      </c>
      <c r="BO14468">
        <v>16</v>
      </c>
      <c r="BP14468">
        <v>1</v>
      </c>
      <c r="BQ14468">
        <v>37</v>
      </c>
      <c r="BR14468">
        <v>15</v>
      </c>
      <c r="BS14468">
        <v>1</v>
      </c>
      <c r="BT14468">
        <v>57</v>
      </c>
      <c r="BU14468">
        <v>44</v>
      </c>
      <c r="BV14468" s="1" t="s">
        <v>114</v>
      </c>
      <c r="BW14468">
        <v>228</v>
      </c>
      <c r="BX14468">
        <v>26</v>
      </c>
      <c r="BY14468">
        <v>51002121</v>
      </c>
      <c r="BZ14468">
        <v>2</v>
      </c>
      <c r="CA14468">
        <v>2</v>
      </c>
      <c r="CB14468" s="1" t="s">
        <v>115</v>
      </c>
      <c r="CC14468" s="1" t="s">
        <v>116</v>
      </c>
    </row>
    <row r="14469" spans="1:81" x14ac:dyDescent="0.25">
      <c r="A14469" s="1" t="s">
        <v>81</v>
      </c>
      <c r="B14469" s="1" t="s">
        <v>82</v>
      </c>
      <c r="C14469" s="1" t="s">
        <v>127</v>
      </c>
      <c r="D14469" s="2">
        <v>37173</v>
      </c>
      <c r="E14469">
        <v>20191</v>
      </c>
      <c r="F14469" s="1" t="s">
        <v>15660</v>
      </c>
      <c r="G14469" s="1" t="s">
        <v>85</v>
      </c>
      <c r="H14469" s="1" t="s">
        <v>82</v>
      </c>
      <c r="I14469" s="1" t="s">
        <v>86</v>
      </c>
      <c r="J14469" s="1" t="s">
        <v>146</v>
      </c>
      <c r="K14469">
        <v>11</v>
      </c>
      <c r="L14469" s="1" t="s">
        <v>147</v>
      </c>
      <c r="M14469">
        <v>11001</v>
      </c>
      <c r="N14469" s="1" t="s">
        <v>89</v>
      </c>
      <c r="O14469" s="1" t="s">
        <v>90</v>
      </c>
      <c r="P14469" s="1" t="s">
        <v>140</v>
      </c>
      <c r="Q14469" s="1" t="s">
        <v>132</v>
      </c>
      <c r="R14469" s="1" t="s">
        <v>350</v>
      </c>
      <c r="S14469" s="1" t="s">
        <v>241</v>
      </c>
      <c r="T14469" s="1" t="s">
        <v>351</v>
      </c>
      <c r="U14469" s="1" t="s">
        <v>96</v>
      </c>
      <c r="V14469" s="1" t="s">
        <v>96</v>
      </c>
      <c r="W14469" s="1" t="s">
        <v>96</v>
      </c>
      <c r="X14469" s="1" t="s">
        <v>96</v>
      </c>
      <c r="Y14469" s="1" t="s">
        <v>86</v>
      </c>
      <c r="Z14469" s="1" t="s">
        <v>86</v>
      </c>
      <c r="AA14469" s="1" t="s">
        <v>96</v>
      </c>
      <c r="AB14469" s="1" t="s">
        <v>86</v>
      </c>
      <c r="AC14469" s="1" t="s">
        <v>97</v>
      </c>
      <c r="AD14469" s="1" t="s">
        <v>98</v>
      </c>
      <c r="AE14469" s="1" t="s">
        <v>98</v>
      </c>
      <c r="AF14469" s="1" t="s">
        <v>141</v>
      </c>
      <c r="AG14469" s="1" t="s">
        <v>135</v>
      </c>
      <c r="AH14469" s="1" t="s">
        <v>125</v>
      </c>
      <c r="AI14469" s="1" t="s">
        <v>136</v>
      </c>
      <c r="AJ14469" s="1" t="s">
        <v>103</v>
      </c>
      <c r="AK14469" s="1" t="s">
        <v>86</v>
      </c>
      <c r="AL14469">
        <v>88617</v>
      </c>
      <c r="AM14469">
        <v>311001105863</v>
      </c>
      <c r="AN14469" s="1" t="s">
        <v>15455</v>
      </c>
      <c r="AO14469" s="1" t="s">
        <v>105</v>
      </c>
      <c r="AP14469" s="1" t="s">
        <v>152</v>
      </c>
      <c r="AQ14469" s="1" t="s">
        <v>794</v>
      </c>
      <c r="AR14469" s="1" t="s">
        <v>108</v>
      </c>
      <c r="AS14469" s="1" t="s">
        <v>154</v>
      </c>
      <c r="AT14469">
        <v>311001105863</v>
      </c>
      <c r="AU14469" s="1" t="s">
        <v>15455</v>
      </c>
      <c r="AV14469" s="1" t="s">
        <v>111</v>
      </c>
      <c r="AW14469" s="1" t="s">
        <v>112</v>
      </c>
      <c r="AX14469" s="1" t="s">
        <v>407</v>
      </c>
      <c r="AY14469">
        <v>11001</v>
      </c>
      <c r="AZ14469" s="1" t="s">
        <v>147</v>
      </c>
      <c r="BA14469">
        <v>11</v>
      </c>
      <c r="BB14469" s="1" t="s">
        <v>146</v>
      </c>
      <c r="BC14469" s="1" t="s">
        <v>108</v>
      </c>
      <c r="BD14469">
        <v>11001</v>
      </c>
      <c r="BE14469" s="1" t="s">
        <v>147</v>
      </c>
      <c r="BF14469" s="1" t="s">
        <v>146</v>
      </c>
      <c r="BG14469">
        <v>11</v>
      </c>
      <c r="BH14469">
        <v>51</v>
      </c>
      <c r="BI14469">
        <v>30</v>
      </c>
      <c r="BJ14469">
        <v>3</v>
      </c>
      <c r="BK14469">
        <v>42</v>
      </c>
      <c r="BL14469">
        <v>19</v>
      </c>
      <c r="BM14469">
        <v>2</v>
      </c>
      <c r="BN14469">
        <v>33</v>
      </c>
      <c r="BO14469">
        <v>5</v>
      </c>
      <c r="BP14469">
        <v>1</v>
      </c>
      <c r="BQ14469">
        <v>41</v>
      </c>
      <c r="BR14469">
        <v>24</v>
      </c>
      <c r="BS14469">
        <v>2</v>
      </c>
      <c r="BT14469">
        <v>36</v>
      </c>
      <c r="BU14469">
        <v>12</v>
      </c>
      <c r="BV14469" s="1" t="s">
        <v>126</v>
      </c>
      <c r="BW14469">
        <v>207</v>
      </c>
      <c r="BX14469">
        <v>17</v>
      </c>
      <c r="BY14469">
        <v>53610806</v>
      </c>
      <c r="BZ14469">
        <v>3</v>
      </c>
      <c r="CA14469">
        <v>2</v>
      </c>
      <c r="CB14469" s="1" t="s">
        <v>115</v>
      </c>
      <c r="CC14469" s="1" t="s">
        <v>116</v>
      </c>
    </row>
    <row r="14470" spans="1:81" x14ac:dyDescent="0.25">
      <c r="A14470" s="1" t="s">
        <v>117</v>
      </c>
      <c r="B14470" s="1" t="s">
        <v>82</v>
      </c>
      <c r="C14470" s="1" t="s">
        <v>83</v>
      </c>
      <c r="D14470" s="2">
        <v>35659</v>
      </c>
      <c r="E14470">
        <v>20191</v>
      </c>
      <c r="F14470" s="1" t="s">
        <v>15661</v>
      </c>
      <c r="G14470" s="1" t="s">
        <v>85</v>
      </c>
      <c r="H14470" s="1" t="s">
        <v>82</v>
      </c>
      <c r="I14470" s="1" t="s">
        <v>86</v>
      </c>
      <c r="J14470" s="1" t="s">
        <v>146</v>
      </c>
      <c r="K14470">
        <v>11</v>
      </c>
      <c r="L14470" s="1" t="s">
        <v>147</v>
      </c>
      <c r="M14470">
        <v>11001</v>
      </c>
      <c r="N14470" s="1" t="s">
        <v>250</v>
      </c>
      <c r="O14470" s="1" t="s">
        <v>120</v>
      </c>
      <c r="P14470" s="1" t="s">
        <v>263</v>
      </c>
      <c r="Q14470" s="1" t="s">
        <v>131</v>
      </c>
      <c r="R14470" s="1" t="s">
        <v>131</v>
      </c>
      <c r="S14470" s="1" t="s">
        <v>192</v>
      </c>
      <c r="T14470" s="1" t="s">
        <v>95</v>
      </c>
      <c r="U14470" s="1" t="s">
        <v>96</v>
      </c>
      <c r="V14470" s="1" t="s">
        <v>96</v>
      </c>
      <c r="W14470" s="1" t="s">
        <v>96</v>
      </c>
      <c r="X14470" s="1" t="s">
        <v>96</v>
      </c>
      <c r="Y14470" s="1" t="s">
        <v>96</v>
      </c>
      <c r="Z14470" s="1" t="s">
        <v>86</v>
      </c>
      <c r="AA14470" s="1" t="s">
        <v>86</v>
      </c>
      <c r="AB14470" s="1" t="s">
        <v>86</v>
      </c>
      <c r="AC14470" s="1" t="s">
        <v>97</v>
      </c>
      <c r="AD14470" s="1" t="s">
        <v>141</v>
      </c>
      <c r="AE14470" s="1" t="s">
        <v>98</v>
      </c>
      <c r="AF14470" s="1" t="s">
        <v>99</v>
      </c>
      <c r="AG14470" s="1" t="s">
        <v>135</v>
      </c>
      <c r="AH14470" s="1" t="s">
        <v>136</v>
      </c>
      <c r="AI14470" s="1" t="s">
        <v>136</v>
      </c>
      <c r="AJ14470" s="1" t="s">
        <v>173</v>
      </c>
      <c r="AK14470" s="1" t="s">
        <v>138</v>
      </c>
      <c r="AL14470">
        <v>88617</v>
      </c>
      <c r="AM14470">
        <v>311001105863</v>
      </c>
      <c r="AN14470" s="1" t="s">
        <v>15455</v>
      </c>
      <c r="AO14470" s="1" t="s">
        <v>105</v>
      </c>
      <c r="AP14470" s="1" t="s">
        <v>152</v>
      </c>
      <c r="AQ14470" s="1" t="s">
        <v>794</v>
      </c>
      <c r="AR14470" s="1" t="s">
        <v>108</v>
      </c>
      <c r="AS14470" s="1" t="s">
        <v>154</v>
      </c>
      <c r="AT14470">
        <v>311001105863</v>
      </c>
      <c r="AU14470" s="1" t="s">
        <v>15455</v>
      </c>
      <c r="AV14470" s="1" t="s">
        <v>111</v>
      </c>
      <c r="AW14470" s="1" t="s">
        <v>112</v>
      </c>
      <c r="AX14470" s="1" t="s">
        <v>407</v>
      </c>
      <c r="AY14470">
        <v>11001</v>
      </c>
      <c r="AZ14470" s="1" t="s">
        <v>147</v>
      </c>
      <c r="BA14470">
        <v>11</v>
      </c>
      <c r="BB14470" s="1" t="s">
        <v>146</v>
      </c>
      <c r="BC14470" s="1" t="s">
        <v>108</v>
      </c>
      <c r="BD14470">
        <v>11001</v>
      </c>
      <c r="BE14470" s="1" t="s">
        <v>147</v>
      </c>
      <c r="BF14470" s="1" t="s">
        <v>146</v>
      </c>
      <c r="BG14470">
        <v>11</v>
      </c>
      <c r="BH14470">
        <v>46</v>
      </c>
      <c r="BI14470">
        <v>19</v>
      </c>
      <c r="BJ14470">
        <v>2</v>
      </c>
      <c r="BK14470">
        <v>41</v>
      </c>
      <c r="BL14470">
        <v>17</v>
      </c>
      <c r="BM14470">
        <v>2</v>
      </c>
      <c r="BN14470">
        <v>50</v>
      </c>
      <c r="BO14470">
        <v>38</v>
      </c>
      <c r="BP14470">
        <v>2</v>
      </c>
      <c r="BQ14470">
        <v>42</v>
      </c>
      <c r="BR14470">
        <v>26</v>
      </c>
      <c r="BS14470">
        <v>2</v>
      </c>
      <c r="BT14470">
        <v>47</v>
      </c>
      <c r="BU14470">
        <v>29</v>
      </c>
      <c r="BV14470" s="1" t="s">
        <v>126</v>
      </c>
      <c r="BW14470">
        <v>225</v>
      </c>
      <c r="BX14470">
        <v>25</v>
      </c>
      <c r="BY14470">
        <v>46541527</v>
      </c>
      <c r="BZ14470">
        <v>2</v>
      </c>
      <c r="CA14470">
        <v>2</v>
      </c>
      <c r="CB14470" s="1" t="s">
        <v>115</v>
      </c>
      <c r="CC14470" s="1" t="s">
        <v>116</v>
      </c>
    </row>
    <row r="14471" spans="1:81" x14ac:dyDescent="0.25">
      <c r="A14471" s="1" t="s">
        <v>81</v>
      </c>
      <c r="B14471" s="1" t="s">
        <v>82</v>
      </c>
      <c r="C14471" s="1" t="s">
        <v>127</v>
      </c>
      <c r="D14471" s="2">
        <v>37179</v>
      </c>
      <c r="E14471">
        <v>20191</v>
      </c>
      <c r="F14471" s="1" t="s">
        <v>15662</v>
      </c>
      <c r="G14471" s="1" t="s">
        <v>85</v>
      </c>
      <c r="H14471" s="1" t="s">
        <v>82</v>
      </c>
      <c r="I14471" s="1" t="s">
        <v>86</v>
      </c>
      <c r="J14471" s="1" t="s">
        <v>146</v>
      </c>
      <c r="K14471">
        <v>11</v>
      </c>
      <c r="L14471" s="1" t="s">
        <v>147</v>
      </c>
      <c r="M14471">
        <v>11001</v>
      </c>
      <c r="N14471" s="1" t="s">
        <v>129</v>
      </c>
      <c r="O14471" s="1" t="s">
        <v>130</v>
      </c>
      <c r="P14471" s="1" t="s">
        <v>149</v>
      </c>
      <c r="Q14471" s="1" t="s">
        <v>179</v>
      </c>
      <c r="R14471" s="1" t="s">
        <v>121</v>
      </c>
      <c r="S14471" s="1" t="s">
        <v>348</v>
      </c>
      <c r="T14471" s="1" t="s">
        <v>133</v>
      </c>
      <c r="U14471" s="1" t="s">
        <v>96</v>
      </c>
      <c r="V14471" s="1" t="s">
        <v>96</v>
      </c>
      <c r="W14471" s="1" t="s">
        <v>96</v>
      </c>
      <c r="X14471" s="1" t="s">
        <v>96</v>
      </c>
      <c r="Y14471" s="1" t="s">
        <v>86</v>
      </c>
      <c r="Z14471" s="1" t="s">
        <v>96</v>
      </c>
      <c r="AA14471" s="1" t="s">
        <v>86</v>
      </c>
      <c r="AB14471" s="1" t="s">
        <v>86</v>
      </c>
      <c r="AC14471" s="1" t="s">
        <v>169</v>
      </c>
      <c r="AD14471" s="1" t="s">
        <v>98</v>
      </c>
      <c r="AE14471" s="1" t="s">
        <v>141</v>
      </c>
      <c r="AF14471" s="1" t="s">
        <v>141</v>
      </c>
      <c r="AG14471" s="1" t="s">
        <v>135</v>
      </c>
      <c r="AH14471" s="1" t="s">
        <v>164</v>
      </c>
      <c r="AI14471" s="1" t="s">
        <v>102</v>
      </c>
      <c r="AJ14471" s="1" t="s">
        <v>103</v>
      </c>
      <c r="AK14471" s="1" t="s">
        <v>86</v>
      </c>
      <c r="AL14471">
        <v>88617</v>
      </c>
      <c r="AM14471">
        <v>311001105863</v>
      </c>
      <c r="AN14471" s="1" t="s">
        <v>15455</v>
      </c>
      <c r="AO14471" s="1" t="s">
        <v>105</v>
      </c>
      <c r="AP14471" s="1" t="s">
        <v>152</v>
      </c>
      <c r="AQ14471" s="1" t="s">
        <v>794</v>
      </c>
      <c r="AR14471" s="1" t="s">
        <v>108</v>
      </c>
      <c r="AS14471" s="1" t="s">
        <v>154</v>
      </c>
      <c r="AT14471">
        <v>311001105863</v>
      </c>
      <c r="AU14471" s="1" t="s">
        <v>15455</v>
      </c>
      <c r="AV14471" s="1" t="s">
        <v>111</v>
      </c>
      <c r="AW14471" s="1" t="s">
        <v>112</v>
      </c>
      <c r="AX14471" s="1" t="s">
        <v>407</v>
      </c>
      <c r="AY14471">
        <v>11001</v>
      </c>
      <c r="AZ14471" s="1" t="s">
        <v>147</v>
      </c>
      <c r="BA14471">
        <v>11</v>
      </c>
      <c r="BB14471" s="1" t="s">
        <v>146</v>
      </c>
      <c r="BC14471" s="1" t="s">
        <v>108</v>
      </c>
      <c r="BD14471">
        <v>11001</v>
      </c>
      <c r="BE14471" s="1" t="s">
        <v>147</v>
      </c>
      <c r="BF14471" s="1" t="s">
        <v>146</v>
      </c>
      <c r="BG14471">
        <v>11</v>
      </c>
      <c r="BH14471">
        <v>46</v>
      </c>
      <c r="BI14471">
        <v>19</v>
      </c>
      <c r="BJ14471">
        <v>2</v>
      </c>
      <c r="BK14471">
        <v>60</v>
      </c>
      <c r="BL14471">
        <v>56</v>
      </c>
      <c r="BM14471">
        <v>3</v>
      </c>
      <c r="BN14471">
        <v>44</v>
      </c>
      <c r="BO14471">
        <v>26</v>
      </c>
      <c r="BP14471">
        <v>2</v>
      </c>
      <c r="BQ14471">
        <v>44</v>
      </c>
      <c r="BR14471">
        <v>30</v>
      </c>
      <c r="BS14471">
        <v>2</v>
      </c>
      <c r="BT14471">
        <v>48</v>
      </c>
      <c r="BU14471">
        <v>30</v>
      </c>
      <c r="BV14471" s="1" t="s">
        <v>114</v>
      </c>
      <c r="BW14471">
        <v>242</v>
      </c>
      <c r="BX14471">
        <v>32</v>
      </c>
      <c r="BY14471">
        <v>57721199</v>
      </c>
      <c r="BZ14471">
        <v>3</v>
      </c>
      <c r="CA14471">
        <v>2</v>
      </c>
      <c r="CB14471" s="1" t="s">
        <v>115</v>
      </c>
      <c r="CC14471" s="1" t="s">
        <v>116</v>
      </c>
    </row>
    <row r="14472" spans="1:81" x14ac:dyDescent="0.25">
      <c r="A14472" s="1" t="s">
        <v>81</v>
      </c>
      <c r="B14472" s="1" t="s">
        <v>82</v>
      </c>
      <c r="C14472" s="1" t="s">
        <v>127</v>
      </c>
      <c r="D14472" s="2">
        <v>36751</v>
      </c>
      <c r="E14472">
        <v>20191</v>
      </c>
      <c r="F14472" s="1" t="s">
        <v>15663</v>
      </c>
      <c r="G14472" s="1" t="s">
        <v>85</v>
      </c>
      <c r="H14472" s="1" t="s">
        <v>82</v>
      </c>
      <c r="I14472" s="1" t="s">
        <v>86</v>
      </c>
      <c r="J14472" s="1" t="s">
        <v>246</v>
      </c>
      <c r="K14472">
        <v>25</v>
      </c>
      <c r="L14472" s="1" t="s">
        <v>347</v>
      </c>
      <c r="M14472">
        <v>25754</v>
      </c>
      <c r="N14472" s="1" t="s">
        <v>250</v>
      </c>
      <c r="O14472" s="1" t="s">
        <v>90</v>
      </c>
      <c r="P14472" s="1" t="s">
        <v>149</v>
      </c>
      <c r="Q14472" s="1" t="s">
        <v>350</v>
      </c>
      <c r="R14472" s="1" t="s">
        <v>93</v>
      </c>
      <c r="S14472" s="1" t="s">
        <v>348</v>
      </c>
      <c r="T14472" s="1" t="s">
        <v>351</v>
      </c>
      <c r="U14472" s="1" t="s">
        <v>96</v>
      </c>
      <c r="V14472" s="1" t="s">
        <v>96</v>
      </c>
      <c r="W14472" s="1" t="s">
        <v>86</v>
      </c>
      <c r="X14472" s="1" t="s">
        <v>96</v>
      </c>
      <c r="Y14472" s="1" t="s">
        <v>86</v>
      </c>
      <c r="Z14472" s="1" t="s">
        <v>86</v>
      </c>
      <c r="AA14472" s="1" t="s">
        <v>86</v>
      </c>
      <c r="AB14472" s="1" t="s">
        <v>86</v>
      </c>
      <c r="AC14472" s="1" t="s">
        <v>97</v>
      </c>
      <c r="AD14472" s="1" t="s">
        <v>99</v>
      </c>
      <c r="AE14472" s="1" t="s">
        <v>98</v>
      </c>
      <c r="AF14472" s="1" t="s">
        <v>99</v>
      </c>
      <c r="AG14472" s="1" t="s">
        <v>135</v>
      </c>
      <c r="AH14472" s="1" t="s">
        <v>136</v>
      </c>
      <c r="AI14472" s="1" t="s">
        <v>164</v>
      </c>
      <c r="AJ14472" s="1" t="s">
        <v>137</v>
      </c>
      <c r="AK14472" s="1" t="s">
        <v>138</v>
      </c>
      <c r="AL14472">
        <v>156786</v>
      </c>
      <c r="AM14472">
        <v>311001105863</v>
      </c>
      <c r="AN14472" s="1" t="s">
        <v>15455</v>
      </c>
      <c r="AO14472" s="1" t="s">
        <v>105</v>
      </c>
      <c r="AP14472" s="1" t="s">
        <v>152</v>
      </c>
      <c r="AQ14472" s="1" t="s">
        <v>794</v>
      </c>
      <c r="AR14472" s="1" t="s">
        <v>108</v>
      </c>
      <c r="AS14472" s="1" t="s">
        <v>154</v>
      </c>
      <c r="AT14472">
        <v>311001105863</v>
      </c>
      <c r="AU14472" s="1" t="s">
        <v>15455</v>
      </c>
      <c r="AV14472" s="1" t="s">
        <v>111</v>
      </c>
      <c r="AW14472" s="1" t="s">
        <v>112</v>
      </c>
      <c r="AX14472" s="1" t="s">
        <v>345</v>
      </c>
      <c r="AY14472">
        <v>11001</v>
      </c>
      <c r="AZ14472" s="1" t="s">
        <v>147</v>
      </c>
      <c r="BA14472">
        <v>11</v>
      </c>
      <c r="BB14472" s="1" t="s">
        <v>146</v>
      </c>
      <c r="BC14472" s="1" t="s">
        <v>108</v>
      </c>
      <c r="BD14472">
        <v>11001</v>
      </c>
      <c r="BE14472" s="1" t="s">
        <v>147</v>
      </c>
      <c r="BF14472" s="1" t="s">
        <v>146</v>
      </c>
      <c r="BG14472">
        <v>11</v>
      </c>
      <c r="BH14472">
        <v>47</v>
      </c>
      <c r="BI14472">
        <v>22</v>
      </c>
      <c r="BJ14472">
        <v>2</v>
      </c>
      <c r="BK14472">
        <v>36</v>
      </c>
      <c r="BL14472">
        <v>10</v>
      </c>
      <c r="BM14472">
        <v>2</v>
      </c>
      <c r="BN14472">
        <v>39</v>
      </c>
      <c r="BO14472">
        <v>15</v>
      </c>
      <c r="BP14472">
        <v>1</v>
      </c>
      <c r="BQ14472">
        <v>27</v>
      </c>
      <c r="BR14472">
        <v>2</v>
      </c>
      <c r="BS14472">
        <v>1</v>
      </c>
      <c r="BT14472">
        <v>43</v>
      </c>
      <c r="BU14472">
        <v>23</v>
      </c>
      <c r="BV14472" s="1" t="s">
        <v>126</v>
      </c>
      <c r="BW14472">
        <v>188</v>
      </c>
      <c r="BX14472">
        <v>10</v>
      </c>
      <c r="BY14472">
        <v>47161575</v>
      </c>
      <c r="BZ14472">
        <v>2</v>
      </c>
      <c r="CA14472">
        <v>2</v>
      </c>
      <c r="CB14472" s="1" t="s">
        <v>115</v>
      </c>
      <c r="CC14472" s="1" t="s">
        <v>116</v>
      </c>
    </row>
    <row r="14473" spans="1:81" x14ac:dyDescent="0.25">
      <c r="A14473" s="1" t="s">
        <v>81</v>
      </c>
      <c r="B14473" s="1" t="s">
        <v>82</v>
      </c>
      <c r="C14473" s="1" t="s">
        <v>127</v>
      </c>
      <c r="D14473" s="2">
        <v>37885</v>
      </c>
      <c r="E14473">
        <v>20191</v>
      </c>
      <c r="F14473" s="1" t="s">
        <v>15664</v>
      </c>
      <c r="G14473" s="1" t="s">
        <v>85</v>
      </c>
      <c r="H14473" s="1" t="s">
        <v>82</v>
      </c>
      <c r="I14473" s="1" t="s">
        <v>86</v>
      </c>
      <c r="J14473" s="1" t="s">
        <v>146</v>
      </c>
      <c r="K14473">
        <v>11</v>
      </c>
      <c r="L14473" s="1" t="s">
        <v>147</v>
      </c>
      <c r="M14473">
        <v>11001</v>
      </c>
      <c r="N14473" s="1" t="s">
        <v>119</v>
      </c>
      <c r="O14473" s="1" t="s">
        <v>176</v>
      </c>
      <c r="P14473" s="1" t="s">
        <v>140</v>
      </c>
      <c r="Q14473" s="1" t="s">
        <v>93</v>
      </c>
      <c r="R14473" s="1" t="s">
        <v>121</v>
      </c>
      <c r="S14473" s="1" t="s">
        <v>95</v>
      </c>
      <c r="T14473" s="1" t="s">
        <v>134</v>
      </c>
      <c r="U14473" s="1" t="s">
        <v>96</v>
      </c>
      <c r="V14473" s="1" t="s">
        <v>96</v>
      </c>
      <c r="W14473" s="1" t="s">
        <v>96</v>
      </c>
      <c r="X14473" s="1" t="s">
        <v>96</v>
      </c>
      <c r="Y14473" s="1" t="s">
        <v>96</v>
      </c>
      <c r="Z14473" s="1" t="s">
        <v>96</v>
      </c>
      <c r="AA14473" s="1" t="s">
        <v>86</v>
      </c>
      <c r="AB14473" s="1" t="s">
        <v>96</v>
      </c>
      <c r="AC14473" s="1" t="s">
        <v>150</v>
      </c>
      <c r="AD14473" s="1" t="s">
        <v>98</v>
      </c>
      <c r="AE14473" s="1" t="s">
        <v>98</v>
      </c>
      <c r="AF14473" s="1" t="s">
        <v>99</v>
      </c>
      <c r="AG14473" s="1" t="s">
        <v>135</v>
      </c>
      <c r="AH14473" s="1" t="s">
        <v>125</v>
      </c>
      <c r="AI14473" s="1" t="s">
        <v>142</v>
      </c>
      <c r="AJ14473" s="1" t="s">
        <v>103</v>
      </c>
      <c r="AK14473" s="1" t="s">
        <v>86</v>
      </c>
      <c r="AL14473">
        <v>156786</v>
      </c>
      <c r="AM14473">
        <v>311001105863</v>
      </c>
      <c r="AN14473" s="1" t="s">
        <v>15455</v>
      </c>
      <c r="AO14473" s="1" t="s">
        <v>105</v>
      </c>
      <c r="AP14473" s="1" t="s">
        <v>152</v>
      </c>
      <c r="AQ14473" s="1" t="s">
        <v>794</v>
      </c>
      <c r="AR14473" s="1" t="s">
        <v>108</v>
      </c>
      <c r="AS14473" s="1" t="s">
        <v>154</v>
      </c>
      <c r="AT14473">
        <v>311001105863</v>
      </c>
      <c r="AU14473" s="1" t="s">
        <v>15455</v>
      </c>
      <c r="AV14473" s="1" t="s">
        <v>111</v>
      </c>
      <c r="AW14473" s="1" t="s">
        <v>112</v>
      </c>
      <c r="AX14473" s="1" t="s">
        <v>345</v>
      </c>
      <c r="AY14473">
        <v>11001</v>
      </c>
      <c r="AZ14473" s="1" t="s">
        <v>147</v>
      </c>
      <c r="BA14473">
        <v>11</v>
      </c>
      <c r="BB14473" s="1" t="s">
        <v>146</v>
      </c>
      <c r="BC14473" s="1" t="s">
        <v>108</v>
      </c>
      <c r="BD14473">
        <v>11001</v>
      </c>
      <c r="BE14473" s="1" t="s">
        <v>147</v>
      </c>
      <c r="BF14473" s="1" t="s">
        <v>146</v>
      </c>
      <c r="BG14473">
        <v>11</v>
      </c>
      <c r="BH14473">
        <v>52</v>
      </c>
      <c r="BI14473">
        <v>33</v>
      </c>
      <c r="BJ14473">
        <v>3</v>
      </c>
      <c r="BK14473">
        <v>44</v>
      </c>
      <c r="BL14473">
        <v>22</v>
      </c>
      <c r="BM14473">
        <v>2</v>
      </c>
      <c r="BN14473">
        <v>47</v>
      </c>
      <c r="BO14473">
        <v>32</v>
      </c>
      <c r="BP14473">
        <v>2</v>
      </c>
      <c r="BQ14473">
        <v>58</v>
      </c>
      <c r="BR14473">
        <v>57</v>
      </c>
      <c r="BS14473">
        <v>3</v>
      </c>
      <c r="BT14473">
        <v>71</v>
      </c>
      <c r="BU14473">
        <v>65</v>
      </c>
      <c r="BV14473" s="1" t="s">
        <v>156</v>
      </c>
      <c r="BW14473">
        <v>259</v>
      </c>
      <c r="BX14473">
        <v>39</v>
      </c>
      <c r="BY14473">
        <v>64078506</v>
      </c>
      <c r="BZ14473">
        <v>3</v>
      </c>
      <c r="CA14473">
        <v>2</v>
      </c>
      <c r="CB14473" s="1" t="s">
        <v>115</v>
      </c>
      <c r="CC14473" s="1" t="s">
        <v>116</v>
      </c>
    </row>
    <row r="14474" spans="1:81" x14ac:dyDescent="0.25">
      <c r="A14474" s="1" t="s">
        <v>81</v>
      </c>
      <c r="B14474" s="1" t="s">
        <v>82</v>
      </c>
      <c r="C14474" s="1" t="s">
        <v>83</v>
      </c>
      <c r="D14474" s="2">
        <v>37259</v>
      </c>
      <c r="E14474">
        <v>20191</v>
      </c>
      <c r="F14474" s="1" t="s">
        <v>15665</v>
      </c>
      <c r="G14474" s="1" t="s">
        <v>85</v>
      </c>
      <c r="H14474" s="1" t="s">
        <v>82</v>
      </c>
      <c r="I14474" s="1" t="s">
        <v>86</v>
      </c>
      <c r="J14474" s="1" t="s">
        <v>146</v>
      </c>
      <c r="K14474">
        <v>11</v>
      </c>
      <c r="L14474" s="1" t="s">
        <v>147</v>
      </c>
      <c r="M14474">
        <v>11001</v>
      </c>
      <c r="N14474" s="1" t="s">
        <v>166</v>
      </c>
      <c r="O14474" s="1" t="s">
        <v>428</v>
      </c>
      <c r="P14474" s="1" t="s">
        <v>263</v>
      </c>
      <c r="Q14474" s="1" t="s">
        <v>166</v>
      </c>
      <c r="R14474" s="1" t="s">
        <v>166</v>
      </c>
      <c r="S14474" s="1" t="s">
        <v>181</v>
      </c>
      <c r="T14474" s="1" t="s">
        <v>181</v>
      </c>
      <c r="U14474" s="1" t="s">
        <v>166</v>
      </c>
      <c r="V14474" s="1" t="s">
        <v>166</v>
      </c>
      <c r="W14474" s="1" t="s">
        <v>96</v>
      </c>
      <c r="X14474" s="1" t="s">
        <v>96</v>
      </c>
      <c r="Y14474" s="1" t="s">
        <v>96</v>
      </c>
      <c r="Z14474" s="1" t="s">
        <v>86</v>
      </c>
      <c r="AA14474" s="1" t="s">
        <v>86</v>
      </c>
      <c r="AB14474" s="1" t="s">
        <v>86</v>
      </c>
      <c r="AC14474" s="1" t="s">
        <v>166</v>
      </c>
      <c r="AD14474" s="1" t="s">
        <v>166</v>
      </c>
      <c r="AE14474" s="1" t="s">
        <v>166</v>
      </c>
      <c r="AF14474" s="1" t="s">
        <v>166</v>
      </c>
      <c r="AG14474" s="1" t="s">
        <v>166</v>
      </c>
      <c r="AH14474" s="1" t="s">
        <v>166</v>
      </c>
      <c r="AI14474" s="1" t="s">
        <v>166</v>
      </c>
      <c r="AJ14474" s="1" t="s">
        <v>103</v>
      </c>
      <c r="AK14474" s="1" t="s">
        <v>138</v>
      </c>
      <c r="AL14474">
        <v>156786</v>
      </c>
      <c r="AM14474">
        <v>311001105863</v>
      </c>
      <c r="AN14474" s="1" t="s">
        <v>15455</v>
      </c>
      <c r="AO14474" s="1" t="s">
        <v>105</v>
      </c>
      <c r="AP14474" s="1" t="s">
        <v>152</v>
      </c>
      <c r="AQ14474" s="1" t="s">
        <v>794</v>
      </c>
      <c r="AR14474" s="1" t="s">
        <v>108</v>
      </c>
      <c r="AS14474" s="1" t="s">
        <v>154</v>
      </c>
      <c r="AT14474">
        <v>311001105863</v>
      </c>
      <c r="AU14474" s="1" t="s">
        <v>15455</v>
      </c>
      <c r="AV14474" s="1" t="s">
        <v>111</v>
      </c>
      <c r="AW14474" s="1" t="s">
        <v>112</v>
      </c>
      <c r="AX14474" s="1" t="s">
        <v>345</v>
      </c>
      <c r="AY14474">
        <v>11001</v>
      </c>
      <c r="AZ14474" s="1" t="s">
        <v>147</v>
      </c>
      <c r="BA14474">
        <v>11</v>
      </c>
      <c r="BB14474" s="1" t="s">
        <v>146</v>
      </c>
      <c r="BC14474" s="1" t="s">
        <v>108</v>
      </c>
      <c r="BD14474">
        <v>11001</v>
      </c>
      <c r="BE14474" s="1" t="s">
        <v>147</v>
      </c>
      <c r="BF14474" s="1" t="s">
        <v>146</v>
      </c>
      <c r="BG14474">
        <v>11</v>
      </c>
      <c r="BH14474">
        <v>39</v>
      </c>
      <c r="BI14474">
        <v>9</v>
      </c>
      <c r="BJ14474">
        <v>2</v>
      </c>
      <c r="BK14474">
        <v>31</v>
      </c>
      <c r="BL14474">
        <v>5</v>
      </c>
      <c r="BM14474">
        <v>1</v>
      </c>
      <c r="BN14474">
        <v>31</v>
      </c>
      <c r="BO14474">
        <v>3</v>
      </c>
      <c r="BP14474">
        <v>1</v>
      </c>
      <c r="BQ14474">
        <v>31</v>
      </c>
      <c r="BR14474">
        <v>5</v>
      </c>
      <c r="BS14474">
        <v>1</v>
      </c>
      <c r="BT14474">
        <v>27</v>
      </c>
      <c r="BU14474">
        <v>3</v>
      </c>
      <c r="BV14474" s="1" t="s">
        <v>126</v>
      </c>
      <c r="BW14474">
        <v>163</v>
      </c>
      <c r="BX14474">
        <v>3</v>
      </c>
      <c r="CA14474">
        <v>2</v>
      </c>
      <c r="CB14474" s="1" t="s">
        <v>115</v>
      </c>
      <c r="CC14474" s="1" t="s">
        <v>116</v>
      </c>
    </row>
    <row r="14475" spans="1:81" x14ac:dyDescent="0.25">
      <c r="A14475" s="1" t="s">
        <v>81</v>
      </c>
      <c r="B14475" s="1" t="s">
        <v>82</v>
      </c>
      <c r="C14475" s="1" t="s">
        <v>127</v>
      </c>
      <c r="D14475" s="2">
        <v>37085</v>
      </c>
      <c r="E14475">
        <v>20191</v>
      </c>
      <c r="F14475" s="1" t="s">
        <v>15666</v>
      </c>
      <c r="G14475" s="1" t="s">
        <v>85</v>
      </c>
      <c r="H14475" s="1" t="s">
        <v>82</v>
      </c>
      <c r="I14475" s="1" t="s">
        <v>86</v>
      </c>
      <c r="J14475" s="1" t="s">
        <v>246</v>
      </c>
      <c r="K14475">
        <v>25</v>
      </c>
      <c r="L14475" s="1" t="s">
        <v>15454</v>
      </c>
      <c r="M14475">
        <v>25845</v>
      </c>
      <c r="N14475" s="1" t="s">
        <v>129</v>
      </c>
      <c r="O14475" s="1" t="s">
        <v>120</v>
      </c>
      <c r="P14475" s="1" t="s">
        <v>91</v>
      </c>
      <c r="Q14475" s="1" t="s">
        <v>131</v>
      </c>
      <c r="R14475" s="1" t="s">
        <v>350</v>
      </c>
      <c r="S14475" s="1" t="s">
        <v>95</v>
      </c>
      <c r="T14475" s="1" t="s">
        <v>95</v>
      </c>
      <c r="U14475" s="1" t="s">
        <v>86</v>
      </c>
      <c r="V14475" s="1" t="s">
        <v>96</v>
      </c>
      <c r="W14475" s="1" t="s">
        <v>86</v>
      </c>
      <c r="X14475" s="1" t="s">
        <v>96</v>
      </c>
      <c r="Y14475" s="1" t="s">
        <v>86</v>
      </c>
      <c r="Z14475" s="1" t="s">
        <v>86</v>
      </c>
      <c r="AA14475" s="1" t="s">
        <v>86</v>
      </c>
      <c r="AB14475" s="1" t="s">
        <v>86</v>
      </c>
      <c r="AC14475" s="1" t="s">
        <v>123</v>
      </c>
      <c r="AD14475" s="1" t="s">
        <v>98</v>
      </c>
      <c r="AE14475" s="1" t="s">
        <v>98</v>
      </c>
      <c r="AF14475" s="1" t="s">
        <v>98</v>
      </c>
      <c r="AG14475" s="1" t="s">
        <v>135</v>
      </c>
      <c r="AH14475" s="1" t="s">
        <v>136</v>
      </c>
      <c r="AI14475" s="1" t="s">
        <v>164</v>
      </c>
      <c r="AJ14475" s="1" t="s">
        <v>256</v>
      </c>
      <c r="AK14475" s="1" t="s">
        <v>138</v>
      </c>
      <c r="AL14475">
        <v>156786</v>
      </c>
      <c r="AM14475">
        <v>311001105863</v>
      </c>
      <c r="AN14475" s="1" t="s">
        <v>15455</v>
      </c>
      <c r="AO14475" s="1" t="s">
        <v>105</v>
      </c>
      <c r="AP14475" s="1" t="s">
        <v>152</v>
      </c>
      <c r="AQ14475" s="1" t="s">
        <v>794</v>
      </c>
      <c r="AR14475" s="1" t="s">
        <v>108</v>
      </c>
      <c r="AS14475" s="1" t="s">
        <v>154</v>
      </c>
      <c r="AT14475">
        <v>311001105863</v>
      </c>
      <c r="AU14475" s="1" t="s">
        <v>15455</v>
      </c>
      <c r="AV14475" s="1" t="s">
        <v>111</v>
      </c>
      <c r="AW14475" s="1" t="s">
        <v>112</v>
      </c>
      <c r="AX14475" s="1" t="s">
        <v>345</v>
      </c>
      <c r="AY14475">
        <v>11001</v>
      </c>
      <c r="AZ14475" s="1" t="s">
        <v>147</v>
      </c>
      <c r="BA14475">
        <v>11</v>
      </c>
      <c r="BB14475" s="1" t="s">
        <v>146</v>
      </c>
      <c r="BC14475" s="1" t="s">
        <v>108</v>
      </c>
      <c r="BD14475">
        <v>11001</v>
      </c>
      <c r="BE14475" s="1" t="s">
        <v>147</v>
      </c>
      <c r="BF14475" s="1" t="s">
        <v>146</v>
      </c>
      <c r="BG14475">
        <v>11</v>
      </c>
      <c r="BH14475">
        <v>35</v>
      </c>
      <c r="BI14475">
        <v>4</v>
      </c>
      <c r="BJ14475">
        <v>1</v>
      </c>
      <c r="BK14475">
        <v>40</v>
      </c>
      <c r="BL14475">
        <v>16</v>
      </c>
      <c r="BM14475">
        <v>2</v>
      </c>
      <c r="BN14475">
        <v>37</v>
      </c>
      <c r="BO14475">
        <v>12</v>
      </c>
      <c r="BP14475">
        <v>1</v>
      </c>
      <c r="BQ14475">
        <v>31</v>
      </c>
      <c r="BR14475">
        <v>5</v>
      </c>
      <c r="BS14475">
        <v>1</v>
      </c>
      <c r="BT14475">
        <v>43</v>
      </c>
      <c r="BU14475">
        <v>21</v>
      </c>
      <c r="BV14475" s="1" t="s">
        <v>126</v>
      </c>
      <c r="BW14475">
        <v>182</v>
      </c>
      <c r="BX14475">
        <v>7</v>
      </c>
      <c r="BY14475">
        <v>44206333</v>
      </c>
      <c r="BZ14475">
        <v>2</v>
      </c>
      <c r="CA14475">
        <v>2</v>
      </c>
      <c r="CB14475" s="1" t="s">
        <v>115</v>
      </c>
      <c r="CC14475" s="1" t="s">
        <v>116</v>
      </c>
    </row>
    <row r="14476" spans="1:81" x14ac:dyDescent="0.25">
      <c r="A14476" s="1" t="s">
        <v>117</v>
      </c>
      <c r="B14476" s="1" t="s">
        <v>82</v>
      </c>
      <c r="C14476" s="1" t="s">
        <v>127</v>
      </c>
      <c r="D14476" s="2">
        <v>36565</v>
      </c>
      <c r="E14476">
        <v>20191</v>
      </c>
      <c r="F14476" s="1" t="s">
        <v>15667</v>
      </c>
      <c r="G14476" s="1" t="s">
        <v>85</v>
      </c>
      <c r="H14476" s="1" t="s">
        <v>82</v>
      </c>
      <c r="I14476" s="1" t="s">
        <v>86</v>
      </c>
      <c r="J14476" s="1" t="s">
        <v>146</v>
      </c>
      <c r="K14476">
        <v>11</v>
      </c>
      <c r="L14476" s="1" t="s">
        <v>147</v>
      </c>
      <c r="M14476">
        <v>11001</v>
      </c>
      <c r="N14476" s="1" t="s">
        <v>250</v>
      </c>
      <c r="O14476" s="1" t="s">
        <v>176</v>
      </c>
      <c r="P14476" s="1" t="s">
        <v>140</v>
      </c>
      <c r="Q14476" s="1" t="s">
        <v>358</v>
      </c>
      <c r="R14476" s="1" t="s">
        <v>350</v>
      </c>
      <c r="S14476" s="1" t="s">
        <v>348</v>
      </c>
      <c r="T14476" s="1" t="s">
        <v>133</v>
      </c>
      <c r="U14476" s="1" t="s">
        <v>96</v>
      </c>
      <c r="V14476" s="1" t="s">
        <v>96</v>
      </c>
      <c r="W14476" s="1" t="s">
        <v>86</v>
      </c>
      <c r="X14476" s="1" t="s">
        <v>96</v>
      </c>
      <c r="Y14476" s="1" t="s">
        <v>96</v>
      </c>
      <c r="Z14476" s="1" t="s">
        <v>86</v>
      </c>
      <c r="AA14476" s="1" t="s">
        <v>86</v>
      </c>
      <c r="AB14476" s="1" t="s">
        <v>96</v>
      </c>
      <c r="AC14476" s="1" t="s">
        <v>97</v>
      </c>
      <c r="AD14476" s="1" t="s">
        <v>124</v>
      </c>
      <c r="AE14476" s="1" t="s">
        <v>98</v>
      </c>
      <c r="AF14476" s="1" t="s">
        <v>141</v>
      </c>
      <c r="AG14476" s="1" t="s">
        <v>135</v>
      </c>
      <c r="AH14476" s="1" t="s">
        <v>164</v>
      </c>
      <c r="AI14476" s="1" t="s">
        <v>142</v>
      </c>
      <c r="AJ14476" s="1" t="s">
        <v>143</v>
      </c>
      <c r="AK14476" s="1" t="s">
        <v>138</v>
      </c>
      <c r="AL14476">
        <v>156786</v>
      </c>
      <c r="AM14476">
        <v>311001105863</v>
      </c>
      <c r="AN14476" s="1" t="s">
        <v>15455</v>
      </c>
      <c r="AO14476" s="1" t="s">
        <v>105</v>
      </c>
      <c r="AP14476" s="1" t="s">
        <v>152</v>
      </c>
      <c r="AQ14476" s="1" t="s">
        <v>794</v>
      </c>
      <c r="AR14476" s="1" t="s">
        <v>108</v>
      </c>
      <c r="AS14476" s="1" t="s">
        <v>154</v>
      </c>
      <c r="AT14476">
        <v>311001105863</v>
      </c>
      <c r="AU14476" s="1" t="s">
        <v>15455</v>
      </c>
      <c r="AV14476" s="1" t="s">
        <v>111</v>
      </c>
      <c r="AW14476" s="1" t="s">
        <v>112</v>
      </c>
      <c r="AX14476" s="1" t="s">
        <v>345</v>
      </c>
      <c r="AY14476">
        <v>11001</v>
      </c>
      <c r="AZ14476" s="1" t="s">
        <v>147</v>
      </c>
      <c r="BA14476">
        <v>11</v>
      </c>
      <c r="BB14476" s="1" t="s">
        <v>146</v>
      </c>
      <c r="BC14476" s="1" t="s">
        <v>108</v>
      </c>
      <c r="BD14476">
        <v>11001</v>
      </c>
      <c r="BE14476" s="1" t="s">
        <v>147</v>
      </c>
      <c r="BF14476" s="1" t="s">
        <v>146</v>
      </c>
      <c r="BG14476">
        <v>11</v>
      </c>
      <c r="BH14476">
        <v>54</v>
      </c>
      <c r="BI14476">
        <v>37</v>
      </c>
      <c r="BJ14476">
        <v>3</v>
      </c>
      <c r="BK14476">
        <v>40</v>
      </c>
      <c r="BL14476">
        <v>16</v>
      </c>
      <c r="BM14476">
        <v>2</v>
      </c>
      <c r="BN14476">
        <v>47</v>
      </c>
      <c r="BO14476">
        <v>32</v>
      </c>
      <c r="BP14476">
        <v>2</v>
      </c>
      <c r="BQ14476">
        <v>55</v>
      </c>
      <c r="BR14476">
        <v>50</v>
      </c>
      <c r="BS14476">
        <v>2</v>
      </c>
      <c r="BT14476">
        <v>48</v>
      </c>
      <c r="BU14476">
        <v>31</v>
      </c>
      <c r="BV14476" s="1" t="s">
        <v>114</v>
      </c>
      <c r="BW14476">
        <v>245</v>
      </c>
      <c r="BX14476">
        <v>33</v>
      </c>
      <c r="BY14476">
        <v>48661247</v>
      </c>
      <c r="BZ14476">
        <v>2</v>
      </c>
      <c r="CA14476">
        <v>2</v>
      </c>
      <c r="CB14476" s="1" t="s">
        <v>115</v>
      </c>
      <c r="CC14476" s="1" t="s">
        <v>116</v>
      </c>
    </row>
    <row r="14477" spans="1:81" x14ac:dyDescent="0.25">
      <c r="A14477" s="1" t="s">
        <v>117</v>
      </c>
      <c r="B14477" s="1" t="s">
        <v>82</v>
      </c>
      <c r="C14477" s="1" t="s">
        <v>83</v>
      </c>
      <c r="D14477" s="2">
        <v>36788</v>
      </c>
      <c r="E14477">
        <v>20191</v>
      </c>
      <c r="F14477" s="1" t="s">
        <v>15668</v>
      </c>
      <c r="G14477" s="1" t="s">
        <v>85</v>
      </c>
      <c r="H14477" s="1" t="s">
        <v>82</v>
      </c>
      <c r="I14477" s="1" t="s">
        <v>86</v>
      </c>
      <c r="J14477" s="1" t="s">
        <v>146</v>
      </c>
      <c r="K14477">
        <v>11</v>
      </c>
      <c r="L14477" s="1" t="s">
        <v>147</v>
      </c>
      <c r="M14477">
        <v>11001</v>
      </c>
      <c r="N14477" s="1" t="s">
        <v>129</v>
      </c>
      <c r="O14477" s="1" t="s">
        <v>90</v>
      </c>
      <c r="P14477" s="1" t="s">
        <v>91</v>
      </c>
      <c r="Q14477" s="1" t="s">
        <v>350</v>
      </c>
      <c r="R14477" s="1" t="s">
        <v>131</v>
      </c>
      <c r="S14477" s="1" t="s">
        <v>181</v>
      </c>
      <c r="T14477" s="1" t="s">
        <v>95</v>
      </c>
      <c r="U14477" s="1" t="s">
        <v>96</v>
      </c>
      <c r="V14477" s="1" t="s">
        <v>96</v>
      </c>
      <c r="W14477" s="1" t="s">
        <v>96</v>
      </c>
      <c r="X14477" s="1" t="s">
        <v>96</v>
      </c>
      <c r="Y14477" s="1" t="s">
        <v>96</v>
      </c>
      <c r="Z14477" s="1" t="s">
        <v>86</v>
      </c>
      <c r="AA14477" s="1" t="s">
        <v>96</v>
      </c>
      <c r="AB14477" s="1" t="s">
        <v>86</v>
      </c>
      <c r="AC14477" s="1" t="s">
        <v>97</v>
      </c>
      <c r="AD14477" s="1" t="s">
        <v>99</v>
      </c>
      <c r="AE14477" s="1" t="s">
        <v>98</v>
      </c>
      <c r="AF14477" s="1" t="s">
        <v>99</v>
      </c>
      <c r="AG14477" s="1" t="s">
        <v>135</v>
      </c>
      <c r="AH14477" s="1" t="s">
        <v>164</v>
      </c>
      <c r="AI14477" s="1" t="s">
        <v>102</v>
      </c>
      <c r="AJ14477" s="1" t="s">
        <v>103</v>
      </c>
      <c r="AK14477" s="1" t="s">
        <v>138</v>
      </c>
      <c r="AL14477">
        <v>156786</v>
      </c>
      <c r="AM14477">
        <v>311001105863</v>
      </c>
      <c r="AN14477" s="1" t="s">
        <v>15455</v>
      </c>
      <c r="AO14477" s="1" t="s">
        <v>105</v>
      </c>
      <c r="AP14477" s="1" t="s">
        <v>152</v>
      </c>
      <c r="AQ14477" s="1" t="s">
        <v>794</v>
      </c>
      <c r="AR14477" s="1" t="s">
        <v>108</v>
      </c>
      <c r="AS14477" s="1" t="s">
        <v>154</v>
      </c>
      <c r="AT14477">
        <v>311001105863</v>
      </c>
      <c r="AU14477" s="1" t="s">
        <v>15455</v>
      </c>
      <c r="AV14477" s="1" t="s">
        <v>111</v>
      </c>
      <c r="AW14477" s="1" t="s">
        <v>112</v>
      </c>
      <c r="AX14477" s="1" t="s">
        <v>345</v>
      </c>
      <c r="AY14477">
        <v>11001</v>
      </c>
      <c r="AZ14477" s="1" t="s">
        <v>147</v>
      </c>
      <c r="BA14477">
        <v>11</v>
      </c>
      <c r="BB14477" s="1" t="s">
        <v>146</v>
      </c>
      <c r="BC14477" s="1" t="s">
        <v>108</v>
      </c>
      <c r="BD14477">
        <v>11001</v>
      </c>
      <c r="BE14477" s="1" t="s">
        <v>147</v>
      </c>
      <c r="BF14477" s="1" t="s">
        <v>146</v>
      </c>
      <c r="BG14477">
        <v>11</v>
      </c>
      <c r="BH14477">
        <v>38</v>
      </c>
      <c r="BI14477">
        <v>7</v>
      </c>
      <c r="BJ14477">
        <v>2</v>
      </c>
      <c r="BK14477">
        <v>43</v>
      </c>
      <c r="BL14477">
        <v>20</v>
      </c>
      <c r="BM14477">
        <v>2</v>
      </c>
      <c r="BN14477">
        <v>46</v>
      </c>
      <c r="BO14477">
        <v>30</v>
      </c>
      <c r="BP14477">
        <v>2</v>
      </c>
      <c r="BQ14477">
        <v>36</v>
      </c>
      <c r="BR14477">
        <v>14</v>
      </c>
      <c r="BS14477">
        <v>1</v>
      </c>
      <c r="BT14477">
        <v>33</v>
      </c>
      <c r="BU14477">
        <v>8</v>
      </c>
      <c r="BV14477" s="1" t="s">
        <v>126</v>
      </c>
      <c r="BW14477">
        <v>201</v>
      </c>
      <c r="BX14477">
        <v>15</v>
      </c>
      <c r="BY14477">
        <v>5128896</v>
      </c>
      <c r="BZ14477">
        <v>3</v>
      </c>
      <c r="CA14477">
        <v>2</v>
      </c>
      <c r="CB14477" s="1" t="s">
        <v>115</v>
      </c>
      <c r="CC14477" s="1" t="s">
        <v>116</v>
      </c>
    </row>
    <row r="14478" spans="1:81" x14ac:dyDescent="0.25">
      <c r="A14478" s="1" t="s">
        <v>117</v>
      </c>
      <c r="B14478" s="1" t="s">
        <v>82</v>
      </c>
      <c r="C14478" s="1" t="s">
        <v>127</v>
      </c>
      <c r="D14478" s="2">
        <v>36581</v>
      </c>
      <c r="E14478">
        <v>20191</v>
      </c>
      <c r="F14478" s="1" t="s">
        <v>15669</v>
      </c>
      <c r="G14478" s="1" t="s">
        <v>85</v>
      </c>
      <c r="H14478" s="1" t="s">
        <v>82</v>
      </c>
      <c r="I14478" s="1" t="s">
        <v>86</v>
      </c>
      <c r="J14478" s="1" t="s">
        <v>146</v>
      </c>
      <c r="K14478">
        <v>11</v>
      </c>
      <c r="L14478" s="1" t="s">
        <v>147</v>
      </c>
      <c r="M14478">
        <v>11001</v>
      </c>
      <c r="N14478" s="1" t="s">
        <v>129</v>
      </c>
      <c r="O14478" s="1" t="s">
        <v>90</v>
      </c>
      <c r="P14478" s="1" t="s">
        <v>149</v>
      </c>
      <c r="Q14478" s="1" t="s">
        <v>131</v>
      </c>
      <c r="R14478" s="1" t="s">
        <v>131</v>
      </c>
      <c r="S14478" s="1" t="s">
        <v>192</v>
      </c>
      <c r="T14478" s="1" t="s">
        <v>351</v>
      </c>
      <c r="U14478" s="1" t="s">
        <v>86</v>
      </c>
      <c r="V14478" s="1" t="s">
        <v>96</v>
      </c>
      <c r="W14478" s="1" t="s">
        <v>166</v>
      </c>
      <c r="X14478" s="1" t="s">
        <v>166</v>
      </c>
      <c r="Y14478" s="1" t="s">
        <v>166</v>
      </c>
      <c r="Z14478" s="1" t="s">
        <v>166</v>
      </c>
      <c r="AA14478" s="1" t="s">
        <v>86</v>
      </c>
      <c r="AB14478" s="1" t="s">
        <v>96</v>
      </c>
      <c r="AC14478" s="1" t="s">
        <v>123</v>
      </c>
      <c r="AD14478" s="1" t="s">
        <v>141</v>
      </c>
      <c r="AE14478" s="1" t="s">
        <v>124</v>
      </c>
      <c r="AF14478" s="1" t="s">
        <v>141</v>
      </c>
      <c r="AG14478" s="1" t="s">
        <v>135</v>
      </c>
      <c r="AH14478" s="1" t="s">
        <v>136</v>
      </c>
      <c r="AI14478" s="1" t="s">
        <v>136</v>
      </c>
      <c r="AJ14478" s="1" t="s">
        <v>173</v>
      </c>
      <c r="AK14478" s="1" t="s">
        <v>86</v>
      </c>
      <c r="AL14478">
        <v>156786</v>
      </c>
      <c r="AM14478">
        <v>311001105863</v>
      </c>
      <c r="AN14478" s="1" t="s">
        <v>15455</v>
      </c>
      <c r="AO14478" s="1" t="s">
        <v>105</v>
      </c>
      <c r="AP14478" s="1" t="s">
        <v>152</v>
      </c>
      <c r="AQ14478" s="1" t="s">
        <v>794</v>
      </c>
      <c r="AR14478" s="1" t="s">
        <v>108</v>
      </c>
      <c r="AS14478" s="1" t="s">
        <v>154</v>
      </c>
      <c r="AT14478">
        <v>311001105863</v>
      </c>
      <c r="AU14478" s="1" t="s">
        <v>15455</v>
      </c>
      <c r="AV14478" s="1" t="s">
        <v>111</v>
      </c>
      <c r="AW14478" s="1" t="s">
        <v>112</v>
      </c>
      <c r="AX14478" s="1" t="s">
        <v>345</v>
      </c>
      <c r="AY14478">
        <v>11001</v>
      </c>
      <c r="AZ14478" s="1" t="s">
        <v>147</v>
      </c>
      <c r="BA14478">
        <v>11</v>
      </c>
      <c r="BB14478" s="1" t="s">
        <v>146</v>
      </c>
      <c r="BC14478" s="1" t="s">
        <v>108</v>
      </c>
      <c r="BD14478">
        <v>11001</v>
      </c>
      <c r="BE14478" s="1" t="s">
        <v>147</v>
      </c>
      <c r="BF14478" s="1" t="s">
        <v>146</v>
      </c>
      <c r="BG14478">
        <v>11</v>
      </c>
      <c r="BH14478">
        <v>31</v>
      </c>
      <c r="BI14478">
        <v>2</v>
      </c>
      <c r="BJ14478">
        <v>1</v>
      </c>
      <c r="BK14478">
        <v>35</v>
      </c>
      <c r="BL14478">
        <v>9</v>
      </c>
      <c r="BM14478">
        <v>1</v>
      </c>
      <c r="BN14478">
        <v>38</v>
      </c>
      <c r="BO14478">
        <v>13</v>
      </c>
      <c r="BP14478">
        <v>1</v>
      </c>
      <c r="BQ14478">
        <v>28</v>
      </c>
      <c r="BR14478">
        <v>3</v>
      </c>
      <c r="BS14478">
        <v>1</v>
      </c>
      <c r="BT14478">
        <v>28</v>
      </c>
      <c r="BU14478">
        <v>3</v>
      </c>
      <c r="BV14478" s="1" t="s">
        <v>126</v>
      </c>
      <c r="BW14478">
        <v>163</v>
      </c>
      <c r="BX14478">
        <v>3</v>
      </c>
      <c r="BY14478">
        <v>36830482</v>
      </c>
      <c r="BZ14478">
        <v>1</v>
      </c>
      <c r="CA14478">
        <v>2</v>
      </c>
      <c r="CB14478" s="1" t="s">
        <v>115</v>
      </c>
      <c r="CC14478" s="1" t="s">
        <v>116</v>
      </c>
    </row>
    <row r="14479" spans="1:81" x14ac:dyDescent="0.25">
      <c r="A14479" s="1" t="s">
        <v>117</v>
      </c>
      <c r="B14479" s="1" t="s">
        <v>82</v>
      </c>
      <c r="C14479" s="1" t="s">
        <v>83</v>
      </c>
      <c r="D14479" s="2">
        <v>36716</v>
      </c>
      <c r="E14479">
        <v>20191</v>
      </c>
      <c r="F14479" s="1" t="s">
        <v>15670</v>
      </c>
      <c r="G14479" s="1" t="s">
        <v>85</v>
      </c>
      <c r="H14479" s="1" t="s">
        <v>82</v>
      </c>
      <c r="I14479" s="1" t="s">
        <v>86</v>
      </c>
      <c r="J14479" s="1" t="s">
        <v>146</v>
      </c>
      <c r="K14479">
        <v>11</v>
      </c>
      <c r="L14479" s="1" t="s">
        <v>147</v>
      </c>
      <c r="M14479">
        <v>11001</v>
      </c>
      <c r="N14479" s="1" t="s">
        <v>250</v>
      </c>
      <c r="O14479" s="1" t="s">
        <v>130</v>
      </c>
      <c r="P14479" s="1" t="s">
        <v>149</v>
      </c>
      <c r="Q14479" s="1" t="s">
        <v>353</v>
      </c>
      <c r="R14479" s="1" t="s">
        <v>92</v>
      </c>
      <c r="S14479" s="1" t="s">
        <v>181</v>
      </c>
      <c r="T14479" s="1" t="s">
        <v>351</v>
      </c>
      <c r="U14479" s="1" t="s">
        <v>96</v>
      </c>
      <c r="V14479" s="1" t="s">
        <v>86</v>
      </c>
      <c r="W14479" s="1" t="s">
        <v>86</v>
      </c>
      <c r="X14479" s="1" t="s">
        <v>86</v>
      </c>
      <c r="Y14479" s="1" t="s">
        <v>86</v>
      </c>
      <c r="Z14479" s="1" t="s">
        <v>86</v>
      </c>
      <c r="AA14479" s="1" t="s">
        <v>86</v>
      </c>
      <c r="AB14479" s="1" t="s">
        <v>86</v>
      </c>
      <c r="AC14479" s="1" t="s">
        <v>97</v>
      </c>
      <c r="AD14479" s="1" t="s">
        <v>141</v>
      </c>
      <c r="AE14479" s="1" t="s">
        <v>98</v>
      </c>
      <c r="AF14479" s="1" t="s">
        <v>141</v>
      </c>
      <c r="AG14479" s="1" t="s">
        <v>100</v>
      </c>
      <c r="AH14479" s="1" t="s">
        <v>136</v>
      </c>
      <c r="AI14479" s="1" t="s">
        <v>142</v>
      </c>
      <c r="AJ14479" s="1" t="s">
        <v>173</v>
      </c>
      <c r="AK14479" s="1" t="s">
        <v>138</v>
      </c>
      <c r="AL14479">
        <v>156786</v>
      </c>
      <c r="AM14479">
        <v>311001105863</v>
      </c>
      <c r="AN14479" s="1" t="s">
        <v>15455</v>
      </c>
      <c r="AO14479" s="1" t="s">
        <v>105</v>
      </c>
      <c r="AP14479" s="1" t="s">
        <v>152</v>
      </c>
      <c r="AQ14479" s="1" t="s">
        <v>794</v>
      </c>
      <c r="AR14479" s="1" t="s">
        <v>108</v>
      </c>
      <c r="AS14479" s="1" t="s">
        <v>154</v>
      </c>
      <c r="AT14479">
        <v>311001105863</v>
      </c>
      <c r="AU14479" s="1" t="s">
        <v>15455</v>
      </c>
      <c r="AV14479" s="1" t="s">
        <v>111</v>
      </c>
      <c r="AW14479" s="1" t="s">
        <v>112</v>
      </c>
      <c r="AX14479" s="1" t="s">
        <v>345</v>
      </c>
      <c r="AY14479">
        <v>11001</v>
      </c>
      <c r="AZ14479" s="1" t="s">
        <v>147</v>
      </c>
      <c r="BA14479">
        <v>11</v>
      </c>
      <c r="BB14479" s="1" t="s">
        <v>146</v>
      </c>
      <c r="BC14479" s="1" t="s">
        <v>108</v>
      </c>
      <c r="BD14479">
        <v>11001</v>
      </c>
      <c r="BE14479" s="1" t="s">
        <v>147</v>
      </c>
      <c r="BF14479" s="1" t="s">
        <v>146</v>
      </c>
      <c r="BG14479">
        <v>11</v>
      </c>
      <c r="BH14479">
        <v>28</v>
      </c>
      <c r="BI14479">
        <v>1</v>
      </c>
      <c r="BJ14479">
        <v>1</v>
      </c>
      <c r="BK14479">
        <v>35</v>
      </c>
      <c r="BL14479">
        <v>9</v>
      </c>
      <c r="BM14479">
        <v>1</v>
      </c>
      <c r="BN14479">
        <v>26</v>
      </c>
      <c r="BO14479">
        <v>1</v>
      </c>
      <c r="BP14479">
        <v>1</v>
      </c>
      <c r="BQ14479">
        <v>28</v>
      </c>
      <c r="BR14479">
        <v>3</v>
      </c>
      <c r="BS14479">
        <v>1</v>
      </c>
      <c r="BT14479">
        <v>23</v>
      </c>
      <c r="BU14479">
        <v>1</v>
      </c>
      <c r="BV14479" s="1" t="s">
        <v>126</v>
      </c>
      <c r="BW14479">
        <v>144</v>
      </c>
      <c r="BX14479">
        <v>1</v>
      </c>
      <c r="BY14479">
        <v>39185497</v>
      </c>
      <c r="BZ14479">
        <v>1</v>
      </c>
      <c r="CA14479">
        <v>2</v>
      </c>
      <c r="CB14479" s="1" t="s">
        <v>115</v>
      </c>
      <c r="CC14479" s="1" t="s">
        <v>116</v>
      </c>
    </row>
    <row r="14480" spans="1:81" x14ac:dyDescent="0.25">
      <c r="A14480" s="1" t="s">
        <v>81</v>
      </c>
      <c r="B14480" s="1" t="s">
        <v>82</v>
      </c>
      <c r="C14480" s="1" t="s">
        <v>83</v>
      </c>
      <c r="D14480" s="2">
        <v>37069</v>
      </c>
      <c r="E14480">
        <v>20191</v>
      </c>
      <c r="F14480" s="1" t="s">
        <v>15671</v>
      </c>
      <c r="G14480" s="1" t="s">
        <v>85</v>
      </c>
      <c r="H14480" s="1" t="s">
        <v>82</v>
      </c>
      <c r="I14480" s="1" t="s">
        <v>86</v>
      </c>
      <c r="J14480" s="1" t="s">
        <v>246</v>
      </c>
      <c r="K14480">
        <v>25</v>
      </c>
      <c r="L14480" s="1" t="s">
        <v>15454</v>
      </c>
      <c r="M14480">
        <v>25845</v>
      </c>
      <c r="N14480" s="1" t="s">
        <v>161</v>
      </c>
      <c r="O14480" s="1" t="s">
        <v>90</v>
      </c>
      <c r="P14480" s="1" t="s">
        <v>140</v>
      </c>
      <c r="Q14480" s="1" t="s">
        <v>93</v>
      </c>
      <c r="R14480" s="1" t="s">
        <v>93</v>
      </c>
      <c r="S14480" s="1" t="s">
        <v>181</v>
      </c>
      <c r="T14480" s="1" t="s">
        <v>95</v>
      </c>
      <c r="U14480" s="1" t="s">
        <v>86</v>
      </c>
      <c r="V14480" s="1" t="s">
        <v>96</v>
      </c>
      <c r="W14480" s="1" t="s">
        <v>86</v>
      </c>
      <c r="X14480" s="1" t="s">
        <v>96</v>
      </c>
      <c r="Y14480" s="1" t="s">
        <v>86</v>
      </c>
      <c r="Z14480" s="1" t="s">
        <v>86</v>
      </c>
      <c r="AA14480" s="1" t="s">
        <v>86</v>
      </c>
      <c r="AB14480" s="1" t="s">
        <v>86</v>
      </c>
      <c r="AC14480" s="1" t="s">
        <v>169</v>
      </c>
      <c r="AD14480" s="1" t="s">
        <v>99</v>
      </c>
      <c r="AE14480" s="1" t="s">
        <v>141</v>
      </c>
      <c r="AF14480" s="1" t="s">
        <v>99</v>
      </c>
      <c r="AG14480" s="1" t="s">
        <v>172</v>
      </c>
      <c r="AH14480" s="1" t="s">
        <v>136</v>
      </c>
      <c r="AI14480" s="1" t="s">
        <v>142</v>
      </c>
      <c r="AJ14480" s="1" t="s">
        <v>173</v>
      </c>
      <c r="AK14480" s="1" t="s">
        <v>138</v>
      </c>
      <c r="AL14480">
        <v>156786</v>
      </c>
      <c r="AM14480">
        <v>311001105863</v>
      </c>
      <c r="AN14480" s="1" t="s">
        <v>15455</v>
      </c>
      <c r="AO14480" s="1" t="s">
        <v>105</v>
      </c>
      <c r="AP14480" s="1" t="s">
        <v>152</v>
      </c>
      <c r="AQ14480" s="1" t="s">
        <v>794</v>
      </c>
      <c r="AR14480" s="1" t="s">
        <v>108</v>
      </c>
      <c r="AS14480" s="1" t="s">
        <v>154</v>
      </c>
      <c r="AT14480">
        <v>311001105863</v>
      </c>
      <c r="AU14480" s="1" t="s">
        <v>15455</v>
      </c>
      <c r="AV14480" s="1" t="s">
        <v>111</v>
      </c>
      <c r="AW14480" s="1" t="s">
        <v>112</v>
      </c>
      <c r="AX14480" s="1" t="s">
        <v>345</v>
      </c>
      <c r="AY14480">
        <v>11001</v>
      </c>
      <c r="AZ14480" s="1" t="s">
        <v>147</v>
      </c>
      <c r="BA14480">
        <v>11</v>
      </c>
      <c r="BB14480" s="1" t="s">
        <v>146</v>
      </c>
      <c r="BC14480" s="1" t="s">
        <v>108</v>
      </c>
      <c r="BD14480">
        <v>11001</v>
      </c>
      <c r="BE14480" s="1" t="s">
        <v>147</v>
      </c>
      <c r="BF14480" s="1" t="s">
        <v>146</v>
      </c>
      <c r="BG14480">
        <v>11</v>
      </c>
      <c r="BH14480">
        <v>39</v>
      </c>
      <c r="BI14480">
        <v>8</v>
      </c>
      <c r="BJ14480">
        <v>2</v>
      </c>
      <c r="BK14480">
        <v>43</v>
      </c>
      <c r="BL14480">
        <v>21</v>
      </c>
      <c r="BM14480">
        <v>2</v>
      </c>
      <c r="BN14480">
        <v>40</v>
      </c>
      <c r="BO14480">
        <v>17</v>
      </c>
      <c r="BP14480">
        <v>1</v>
      </c>
      <c r="BQ14480">
        <v>42</v>
      </c>
      <c r="BR14480">
        <v>26</v>
      </c>
      <c r="BS14480">
        <v>2</v>
      </c>
      <c r="BT14480">
        <v>50</v>
      </c>
      <c r="BU14480">
        <v>35</v>
      </c>
      <c r="BV14480" s="1" t="s">
        <v>114</v>
      </c>
      <c r="BW14480">
        <v>208</v>
      </c>
      <c r="BX14480">
        <v>18</v>
      </c>
      <c r="BY14480">
        <v>46064342</v>
      </c>
      <c r="BZ14480">
        <v>2</v>
      </c>
      <c r="CA14480">
        <v>2</v>
      </c>
      <c r="CB14480" s="1" t="s">
        <v>115</v>
      </c>
      <c r="CC14480" s="1" t="s">
        <v>116</v>
      </c>
    </row>
    <row r="14481" spans="1:81" x14ac:dyDescent="0.25">
      <c r="A14481" s="1" t="s">
        <v>81</v>
      </c>
      <c r="B14481" s="1" t="s">
        <v>82</v>
      </c>
      <c r="C14481" s="1" t="s">
        <v>83</v>
      </c>
      <c r="D14481" s="2">
        <v>36985</v>
      </c>
      <c r="E14481">
        <v>20191</v>
      </c>
      <c r="F14481" s="1" t="s">
        <v>15672</v>
      </c>
      <c r="G14481" s="1" t="s">
        <v>85</v>
      </c>
      <c r="H14481" s="1" t="s">
        <v>82</v>
      </c>
      <c r="I14481" s="1" t="s">
        <v>86</v>
      </c>
      <c r="J14481" s="1" t="s">
        <v>246</v>
      </c>
      <c r="K14481">
        <v>25</v>
      </c>
      <c r="L14481" s="1" t="s">
        <v>8330</v>
      </c>
      <c r="M14481">
        <v>25178</v>
      </c>
      <c r="N14481" s="1" t="s">
        <v>250</v>
      </c>
      <c r="O14481" s="1" t="s">
        <v>130</v>
      </c>
      <c r="P14481" s="1" t="s">
        <v>149</v>
      </c>
      <c r="Q14481" s="1" t="s">
        <v>131</v>
      </c>
      <c r="R14481" s="1" t="s">
        <v>131</v>
      </c>
      <c r="S14481" s="1" t="s">
        <v>351</v>
      </c>
      <c r="T14481" s="1" t="s">
        <v>351</v>
      </c>
      <c r="U14481" s="1" t="s">
        <v>86</v>
      </c>
      <c r="V14481" s="1" t="s">
        <v>86</v>
      </c>
      <c r="W14481" s="1" t="s">
        <v>86</v>
      </c>
      <c r="X14481" s="1" t="s">
        <v>86</v>
      </c>
      <c r="Y14481" s="1" t="s">
        <v>96</v>
      </c>
      <c r="Z14481" s="1" t="s">
        <v>96</v>
      </c>
      <c r="AA14481" s="1" t="s">
        <v>166</v>
      </c>
      <c r="AB14481" s="1" t="s">
        <v>96</v>
      </c>
      <c r="AC14481" s="1" t="s">
        <v>97</v>
      </c>
      <c r="AD14481" s="1" t="s">
        <v>99</v>
      </c>
      <c r="AE14481" s="1" t="s">
        <v>99</v>
      </c>
      <c r="AF14481" s="1" t="s">
        <v>141</v>
      </c>
      <c r="AG14481" s="1" t="s">
        <v>100</v>
      </c>
      <c r="AH14481" s="1" t="s">
        <v>136</v>
      </c>
      <c r="AI14481" s="1" t="s">
        <v>136</v>
      </c>
      <c r="AJ14481" s="1" t="s">
        <v>143</v>
      </c>
      <c r="AK14481" s="1" t="s">
        <v>86</v>
      </c>
      <c r="AL14481">
        <v>156786</v>
      </c>
      <c r="AM14481">
        <v>311001105863</v>
      </c>
      <c r="AN14481" s="1" t="s">
        <v>15455</v>
      </c>
      <c r="AO14481" s="1" t="s">
        <v>105</v>
      </c>
      <c r="AP14481" s="1" t="s">
        <v>152</v>
      </c>
      <c r="AQ14481" s="1" t="s">
        <v>794</v>
      </c>
      <c r="AR14481" s="1" t="s">
        <v>108</v>
      </c>
      <c r="AS14481" s="1" t="s">
        <v>154</v>
      </c>
      <c r="AT14481">
        <v>311001105863</v>
      </c>
      <c r="AU14481" s="1" t="s">
        <v>15455</v>
      </c>
      <c r="AV14481" s="1" t="s">
        <v>111</v>
      </c>
      <c r="AW14481" s="1" t="s">
        <v>112</v>
      </c>
      <c r="AX14481" s="1" t="s">
        <v>345</v>
      </c>
      <c r="AY14481">
        <v>11001</v>
      </c>
      <c r="AZ14481" s="1" t="s">
        <v>147</v>
      </c>
      <c r="BA14481">
        <v>11</v>
      </c>
      <c r="BB14481" s="1" t="s">
        <v>146</v>
      </c>
      <c r="BC14481" s="1" t="s">
        <v>108</v>
      </c>
      <c r="BD14481">
        <v>11001</v>
      </c>
      <c r="BE14481" s="1" t="s">
        <v>147</v>
      </c>
      <c r="BF14481" s="1" t="s">
        <v>146</v>
      </c>
      <c r="BG14481">
        <v>11</v>
      </c>
      <c r="BH14481">
        <v>36</v>
      </c>
      <c r="BI14481">
        <v>5</v>
      </c>
      <c r="BJ14481">
        <v>2</v>
      </c>
      <c r="BK14481">
        <v>30</v>
      </c>
      <c r="BL14481">
        <v>4</v>
      </c>
      <c r="BM14481">
        <v>1</v>
      </c>
      <c r="BN14481">
        <v>36</v>
      </c>
      <c r="BO14481">
        <v>10</v>
      </c>
      <c r="BP14481">
        <v>1</v>
      </c>
      <c r="BQ14481">
        <v>36</v>
      </c>
      <c r="BR14481">
        <v>13</v>
      </c>
      <c r="BS14481">
        <v>1</v>
      </c>
      <c r="BT14481">
        <v>35</v>
      </c>
      <c r="BU14481">
        <v>9</v>
      </c>
      <c r="BV14481" s="1" t="s">
        <v>126</v>
      </c>
      <c r="BW14481">
        <v>173</v>
      </c>
      <c r="BX14481">
        <v>5</v>
      </c>
      <c r="BY14481">
        <v>39857067</v>
      </c>
      <c r="BZ14481">
        <v>1</v>
      </c>
      <c r="CA14481">
        <v>2</v>
      </c>
      <c r="CB14481" s="1" t="s">
        <v>115</v>
      </c>
      <c r="CC14481" s="1" t="s">
        <v>116</v>
      </c>
    </row>
    <row r="14482" spans="1:81" x14ac:dyDescent="0.25">
      <c r="A14482" s="1" t="s">
        <v>81</v>
      </c>
      <c r="B14482" s="1" t="s">
        <v>82</v>
      </c>
      <c r="C14482" s="1" t="s">
        <v>127</v>
      </c>
      <c r="D14482" s="2">
        <v>37443</v>
      </c>
      <c r="E14482">
        <v>20191</v>
      </c>
      <c r="F14482" s="1" t="s">
        <v>15673</v>
      </c>
      <c r="G14482" s="1" t="s">
        <v>85</v>
      </c>
      <c r="H14482" s="1" t="s">
        <v>82</v>
      </c>
      <c r="I14482" s="1" t="s">
        <v>86</v>
      </c>
      <c r="J14482" s="1" t="s">
        <v>246</v>
      </c>
      <c r="K14482">
        <v>25</v>
      </c>
      <c r="L14482" s="1" t="s">
        <v>15454</v>
      </c>
      <c r="M14482">
        <v>25845</v>
      </c>
      <c r="N14482" s="1" t="s">
        <v>161</v>
      </c>
      <c r="O14482" s="1" t="s">
        <v>176</v>
      </c>
      <c r="P14482" s="1" t="s">
        <v>149</v>
      </c>
      <c r="Q14482" s="1" t="s">
        <v>179</v>
      </c>
      <c r="R14482" s="1" t="s">
        <v>186</v>
      </c>
      <c r="S14482" s="1" t="s">
        <v>348</v>
      </c>
      <c r="T14482" s="1" t="s">
        <v>134</v>
      </c>
      <c r="U14482" s="1" t="s">
        <v>96</v>
      </c>
      <c r="V14482" s="1" t="s">
        <v>96</v>
      </c>
      <c r="W14482" s="1" t="s">
        <v>86</v>
      </c>
      <c r="X14482" s="1" t="s">
        <v>96</v>
      </c>
      <c r="Y14482" s="1" t="s">
        <v>86</v>
      </c>
      <c r="Z14482" s="1" t="s">
        <v>86</v>
      </c>
      <c r="AA14482" s="1" t="s">
        <v>96</v>
      </c>
      <c r="AB14482" s="1" t="s">
        <v>86</v>
      </c>
      <c r="AC14482" s="1" t="s">
        <v>97</v>
      </c>
      <c r="AD14482" s="1" t="s">
        <v>141</v>
      </c>
      <c r="AE14482" s="1" t="s">
        <v>141</v>
      </c>
      <c r="AF14482" s="1" t="s">
        <v>99</v>
      </c>
      <c r="AG14482" s="1" t="s">
        <v>135</v>
      </c>
      <c r="AH14482" s="1" t="s">
        <v>136</v>
      </c>
      <c r="AI14482" s="1" t="s">
        <v>335</v>
      </c>
      <c r="AJ14482" s="1" t="s">
        <v>143</v>
      </c>
      <c r="AK14482" s="1" t="s">
        <v>138</v>
      </c>
      <c r="AL14482">
        <v>156786</v>
      </c>
      <c r="AM14482">
        <v>311001105863</v>
      </c>
      <c r="AN14482" s="1" t="s">
        <v>15455</v>
      </c>
      <c r="AO14482" s="1" t="s">
        <v>105</v>
      </c>
      <c r="AP14482" s="1" t="s">
        <v>152</v>
      </c>
      <c r="AQ14482" s="1" t="s">
        <v>794</v>
      </c>
      <c r="AR14482" s="1" t="s">
        <v>108</v>
      </c>
      <c r="AS14482" s="1" t="s">
        <v>154</v>
      </c>
      <c r="AT14482">
        <v>311001105863</v>
      </c>
      <c r="AU14482" s="1" t="s">
        <v>15455</v>
      </c>
      <c r="AV14482" s="1" t="s">
        <v>111</v>
      </c>
      <c r="AW14482" s="1" t="s">
        <v>112</v>
      </c>
      <c r="AX14482" s="1" t="s">
        <v>345</v>
      </c>
      <c r="AY14482">
        <v>11001</v>
      </c>
      <c r="AZ14482" s="1" t="s">
        <v>147</v>
      </c>
      <c r="BA14482">
        <v>11</v>
      </c>
      <c r="BB14482" s="1" t="s">
        <v>146</v>
      </c>
      <c r="BC14482" s="1" t="s">
        <v>108</v>
      </c>
      <c r="BD14482">
        <v>11001</v>
      </c>
      <c r="BE14482" s="1" t="s">
        <v>147</v>
      </c>
      <c r="BF14482" s="1" t="s">
        <v>146</v>
      </c>
      <c r="BG14482">
        <v>11</v>
      </c>
      <c r="BH14482">
        <v>31</v>
      </c>
      <c r="BI14482">
        <v>2</v>
      </c>
      <c r="BJ14482">
        <v>1</v>
      </c>
      <c r="BK14482">
        <v>33</v>
      </c>
      <c r="BL14482">
        <v>6</v>
      </c>
      <c r="BM14482">
        <v>1</v>
      </c>
      <c r="BN14482">
        <v>38</v>
      </c>
      <c r="BO14482">
        <v>15</v>
      </c>
      <c r="BP14482">
        <v>1</v>
      </c>
      <c r="BQ14482">
        <v>21</v>
      </c>
      <c r="BR14482">
        <v>1</v>
      </c>
      <c r="BS14482">
        <v>1</v>
      </c>
      <c r="BT14482">
        <v>30</v>
      </c>
      <c r="BU14482">
        <v>5</v>
      </c>
      <c r="BV14482" s="1" t="s">
        <v>126</v>
      </c>
      <c r="BW14482">
        <v>153</v>
      </c>
      <c r="BX14482">
        <v>1</v>
      </c>
      <c r="BY14482">
        <v>45663757</v>
      </c>
      <c r="BZ14482">
        <v>2</v>
      </c>
      <c r="CA14482">
        <v>2</v>
      </c>
      <c r="CB14482" s="1" t="s">
        <v>115</v>
      </c>
      <c r="CC14482" s="1" t="s">
        <v>116</v>
      </c>
    </row>
    <row r="14483" spans="1:81" x14ac:dyDescent="0.25">
      <c r="A14483" s="1" t="s">
        <v>117</v>
      </c>
      <c r="B14483" s="1" t="s">
        <v>82</v>
      </c>
      <c r="C14483" s="1" t="s">
        <v>127</v>
      </c>
      <c r="D14483" s="2">
        <v>35243</v>
      </c>
      <c r="E14483">
        <v>20191</v>
      </c>
      <c r="F14483" s="1" t="s">
        <v>15674</v>
      </c>
      <c r="G14483" s="1" t="s">
        <v>85</v>
      </c>
      <c r="H14483" s="1" t="s">
        <v>82</v>
      </c>
      <c r="I14483" s="1" t="s">
        <v>86</v>
      </c>
      <c r="J14483" s="1" t="s">
        <v>246</v>
      </c>
      <c r="K14483">
        <v>25</v>
      </c>
      <c r="L14483" s="1" t="s">
        <v>8330</v>
      </c>
      <c r="M14483">
        <v>25178</v>
      </c>
      <c r="N14483" s="1" t="s">
        <v>166</v>
      </c>
      <c r="O14483" s="1" t="s">
        <v>90</v>
      </c>
      <c r="P14483" s="1" t="s">
        <v>140</v>
      </c>
      <c r="Q14483" s="1" t="s">
        <v>353</v>
      </c>
      <c r="R14483" s="1" t="s">
        <v>93</v>
      </c>
      <c r="S14483" s="1" t="s">
        <v>192</v>
      </c>
      <c r="T14483" s="1" t="s">
        <v>192</v>
      </c>
      <c r="U14483" s="1" t="s">
        <v>86</v>
      </c>
      <c r="V14483" s="1" t="s">
        <v>96</v>
      </c>
      <c r="W14483" s="1" t="s">
        <v>86</v>
      </c>
      <c r="X14483" s="1" t="s">
        <v>86</v>
      </c>
      <c r="Y14483" s="1" t="s">
        <v>86</v>
      </c>
      <c r="Z14483" s="1" t="s">
        <v>86</v>
      </c>
      <c r="AA14483" s="1" t="s">
        <v>96</v>
      </c>
      <c r="AB14483" s="1" t="s">
        <v>96</v>
      </c>
      <c r="AC14483" s="1" t="s">
        <v>97</v>
      </c>
      <c r="AD14483" s="1" t="s">
        <v>141</v>
      </c>
      <c r="AE14483" s="1" t="s">
        <v>99</v>
      </c>
      <c r="AF14483" s="1" t="s">
        <v>124</v>
      </c>
      <c r="AG14483" s="1" t="s">
        <v>135</v>
      </c>
      <c r="AH14483" s="1" t="s">
        <v>125</v>
      </c>
      <c r="AI14483" s="1" t="s">
        <v>136</v>
      </c>
      <c r="AJ14483" s="1" t="s">
        <v>173</v>
      </c>
      <c r="AK14483" s="1" t="s">
        <v>86</v>
      </c>
      <c r="AL14483">
        <v>156786</v>
      </c>
      <c r="AM14483">
        <v>311001105863</v>
      </c>
      <c r="AN14483" s="1" t="s">
        <v>15455</v>
      </c>
      <c r="AO14483" s="1" t="s">
        <v>105</v>
      </c>
      <c r="AP14483" s="1" t="s">
        <v>152</v>
      </c>
      <c r="AQ14483" s="1" t="s">
        <v>794</v>
      </c>
      <c r="AR14483" s="1" t="s">
        <v>108</v>
      </c>
      <c r="AS14483" s="1" t="s">
        <v>154</v>
      </c>
      <c r="AT14483">
        <v>311001105863</v>
      </c>
      <c r="AU14483" s="1" t="s">
        <v>15455</v>
      </c>
      <c r="AV14483" s="1" t="s">
        <v>111</v>
      </c>
      <c r="AW14483" s="1" t="s">
        <v>112</v>
      </c>
      <c r="AX14483" s="1" t="s">
        <v>345</v>
      </c>
      <c r="AY14483">
        <v>11001</v>
      </c>
      <c r="AZ14483" s="1" t="s">
        <v>147</v>
      </c>
      <c r="BA14483">
        <v>11</v>
      </c>
      <c r="BB14483" s="1" t="s">
        <v>146</v>
      </c>
      <c r="BC14483" s="1" t="s">
        <v>108</v>
      </c>
      <c r="BD14483">
        <v>11001</v>
      </c>
      <c r="BE14483" s="1" t="s">
        <v>147</v>
      </c>
      <c r="BF14483" s="1" t="s">
        <v>146</v>
      </c>
      <c r="BG14483">
        <v>11</v>
      </c>
      <c r="BH14483">
        <v>47</v>
      </c>
      <c r="BI14483">
        <v>22</v>
      </c>
      <c r="BJ14483">
        <v>2</v>
      </c>
      <c r="BK14483">
        <v>45</v>
      </c>
      <c r="BL14483">
        <v>25</v>
      </c>
      <c r="BM14483">
        <v>2</v>
      </c>
      <c r="BN14483">
        <v>49</v>
      </c>
      <c r="BO14483">
        <v>37</v>
      </c>
      <c r="BP14483">
        <v>2</v>
      </c>
      <c r="BQ14483">
        <v>33</v>
      </c>
      <c r="BR14483">
        <v>8</v>
      </c>
      <c r="BS14483">
        <v>1</v>
      </c>
      <c r="BT14483">
        <v>35</v>
      </c>
      <c r="BU14483">
        <v>9</v>
      </c>
      <c r="BV14483" s="1" t="s">
        <v>126</v>
      </c>
      <c r="BW14483">
        <v>214</v>
      </c>
      <c r="BX14483">
        <v>20</v>
      </c>
      <c r="BY14483">
        <v>35980247</v>
      </c>
      <c r="BZ14483">
        <v>1</v>
      </c>
      <c r="CA14483">
        <v>2</v>
      </c>
      <c r="CB14483" s="1" t="s">
        <v>115</v>
      </c>
      <c r="CC14483" s="1" t="s">
        <v>116</v>
      </c>
    </row>
    <row r="14484" spans="1:81" x14ac:dyDescent="0.25">
      <c r="A14484" s="1" t="s">
        <v>81</v>
      </c>
      <c r="B14484" s="1" t="s">
        <v>82</v>
      </c>
      <c r="C14484" s="1" t="s">
        <v>127</v>
      </c>
      <c r="D14484" s="2">
        <v>37300</v>
      </c>
      <c r="E14484">
        <v>20191</v>
      </c>
      <c r="F14484" s="1" t="s">
        <v>15675</v>
      </c>
      <c r="G14484" s="1" t="s">
        <v>85</v>
      </c>
      <c r="H14484" s="1" t="s">
        <v>82</v>
      </c>
      <c r="I14484" s="1" t="s">
        <v>86</v>
      </c>
      <c r="J14484" s="1" t="s">
        <v>146</v>
      </c>
      <c r="K14484">
        <v>11</v>
      </c>
      <c r="L14484" s="1" t="s">
        <v>147</v>
      </c>
      <c r="M14484">
        <v>11001</v>
      </c>
      <c r="N14484" s="1" t="s">
        <v>166</v>
      </c>
      <c r="O14484" s="1" t="s">
        <v>90</v>
      </c>
      <c r="P14484" s="1" t="s">
        <v>140</v>
      </c>
      <c r="Q14484" s="1" t="s">
        <v>166</v>
      </c>
      <c r="R14484" s="1" t="s">
        <v>166</v>
      </c>
      <c r="S14484" s="1" t="s">
        <v>133</v>
      </c>
      <c r="T14484" s="1" t="s">
        <v>181</v>
      </c>
      <c r="U14484" s="1" t="s">
        <v>166</v>
      </c>
      <c r="V14484" s="1" t="s">
        <v>166</v>
      </c>
      <c r="W14484" s="1" t="s">
        <v>96</v>
      </c>
      <c r="X14484" s="1" t="s">
        <v>96</v>
      </c>
      <c r="Y14484" s="1" t="s">
        <v>96</v>
      </c>
      <c r="Z14484" s="1" t="s">
        <v>96</v>
      </c>
      <c r="AA14484" s="1" t="s">
        <v>86</v>
      </c>
      <c r="AB14484" s="1" t="s">
        <v>86</v>
      </c>
      <c r="AC14484" s="1" t="s">
        <v>166</v>
      </c>
      <c r="AD14484" s="1" t="s">
        <v>166</v>
      </c>
      <c r="AE14484" s="1" t="s">
        <v>166</v>
      </c>
      <c r="AF14484" s="1" t="s">
        <v>166</v>
      </c>
      <c r="AG14484" s="1" t="s">
        <v>135</v>
      </c>
      <c r="AH14484" s="1" t="s">
        <v>166</v>
      </c>
      <c r="AI14484" s="1" t="s">
        <v>166</v>
      </c>
      <c r="AJ14484" s="1" t="s">
        <v>103</v>
      </c>
      <c r="AK14484" s="1" t="s">
        <v>184</v>
      </c>
      <c r="AL14484">
        <v>88617</v>
      </c>
      <c r="AM14484">
        <v>311001105863</v>
      </c>
      <c r="AN14484" s="1" t="s">
        <v>15455</v>
      </c>
      <c r="AO14484" s="1" t="s">
        <v>105</v>
      </c>
      <c r="AP14484" s="1" t="s">
        <v>152</v>
      </c>
      <c r="AQ14484" s="1" t="s">
        <v>794</v>
      </c>
      <c r="AR14484" s="1" t="s">
        <v>108</v>
      </c>
      <c r="AS14484" s="1" t="s">
        <v>154</v>
      </c>
      <c r="AT14484">
        <v>311001105863</v>
      </c>
      <c r="AU14484" s="1" t="s">
        <v>15455</v>
      </c>
      <c r="AV14484" s="1" t="s">
        <v>111</v>
      </c>
      <c r="AW14484" s="1" t="s">
        <v>112</v>
      </c>
      <c r="AX14484" s="1" t="s">
        <v>407</v>
      </c>
      <c r="AY14484">
        <v>11001</v>
      </c>
      <c r="AZ14484" s="1" t="s">
        <v>147</v>
      </c>
      <c r="BA14484">
        <v>11</v>
      </c>
      <c r="BB14484" s="1" t="s">
        <v>146</v>
      </c>
      <c r="BC14484" s="1" t="s">
        <v>108</v>
      </c>
      <c r="BD14484">
        <v>11001</v>
      </c>
      <c r="BE14484" s="1" t="s">
        <v>147</v>
      </c>
      <c r="BF14484" s="1" t="s">
        <v>146</v>
      </c>
      <c r="BG14484">
        <v>11</v>
      </c>
      <c r="BH14484">
        <v>58</v>
      </c>
      <c r="BI14484">
        <v>49</v>
      </c>
      <c r="BJ14484">
        <v>3</v>
      </c>
      <c r="BK14484">
        <v>58</v>
      </c>
      <c r="BL14484">
        <v>50</v>
      </c>
      <c r="BM14484">
        <v>3</v>
      </c>
      <c r="BN14484">
        <v>53</v>
      </c>
      <c r="BO14484">
        <v>45</v>
      </c>
      <c r="BP14484">
        <v>2</v>
      </c>
      <c r="BQ14484">
        <v>50</v>
      </c>
      <c r="BR14484">
        <v>40</v>
      </c>
      <c r="BS14484">
        <v>2</v>
      </c>
      <c r="BT14484">
        <v>46</v>
      </c>
      <c r="BU14484">
        <v>27</v>
      </c>
      <c r="BV14484" s="1" t="s">
        <v>126</v>
      </c>
      <c r="BW14484">
        <v>270</v>
      </c>
      <c r="BX14484">
        <v>44</v>
      </c>
      <c r="BY14484">
        <v>60675846</v>
      </c>
      <c r="BZ14484">
        <v>3</v>
      </c>
      <c r="CA14484">
        <v>2</v>
      </c>
      <c r="CB14484" s="1" t="s">
        <v>115</v>
      </c>
      <c r="CC14484" s="1" t="s">
        <v>116</v>
      </c>
    </row>
    <row r="14485" spans="1:81" x14ac:dyDescent="0.25">
      <c r="A14485" s="1" t="s">
        <v>117</v>
      </c>
      <c r="B14485" s="1" t="s">
        <v>82</v>
      </c>
      <c r="C14485" s="1" t="s">
        <v>127</v>
      </c>
      <c r="D14485" s="2">
        <v>31717</v>
      </c>
      <c r="E14485">
        <v>20191</v>
      </c>
      <c r="F14485" s="1" t="s">
        <v>15676</v>
      </c>
      <c r="G14485" s="1" t="s">
        <v>85</v>
      </c>
      <c r="H14485" s="1" t="s">
        <v>82</v>
      </c>
      <c r="I14485" s="1" t="s">
        <v>86</v>
      </c>
      <c r="J14485" s="1" t="s">
        <v>146</v>
      </c>
      <c r="K14485">
        <v>11</v>
      </c>
      <c r="L14485" s="1" t="s">
        <v>147</v>
      </c>
      <c r="M14485">
        <v>11001</v>
      </c>
      <c r="N14485" s="1" t="s">
        <v>129</v>
      </c>
      <c r="O14485" s="1" t="s">
        <v>90</v>
      </c>
      <c r="P14485" s="1" t="s">
        <v>140</v>
      </c>
      <c r="Q14485" s="1" t="s">
        <v>350</v>
      </c>
      <c r="R14485" s="1" t="s">
        <v>358</v>
      </c>
      <c r="S14485" s="1" t="s">
        <v>181</v>
      </c>
      <c r="T14485" s="1" t="s">
        <v>95</v>
      </c>
      <c r="U14485" s="1" t="s">
        <v>96</v>
      </c>
      <c r="V14485" s="1" t="s">
        <v>96</v>
      </c>
      <c r="W14485" s="1" t="s">
        <v>96</v>
      </c>
      <c r="X14485" s="1" t="s">
        <v>96</v>
      </c>
      <c r="Y14485" s="1" t="s">
        <v>86</v>
      </c>
      <c r="Z14485" s="1" t="s">
        <v>86</v>
      </c>
      <c r="AA14485" s="1" t="s">
        <v>86</v>
      </c>
      <c r="AB14485" s="1" t="s">
        <v>86</v>
      </c>
      <c r="AC14485" s="1" t="s">
        <v>123</v>
      </c>
      <c r="AD14485" s="1" t="s">
        <v>141</v>
      </c>
      <c r="AE14485" s="1" t="s">
        <v>99</v>
      </c>
      <c r="AF14485" s="1" t="s">
        <v>141</v>
      </c>
      <c r="AG14485" s="1" t="s">
        <v>172</v>
      </c>
      <c r="AH14485" s="1" t="s">
        <v>136</v>
      </c>
      <c r="AI14485" s="1" t="s">
        <v>136</v>
      </c>
      <c r="AJ14485" s="1" t="s">
        <v>137</v>
      </c>
      <c r="AK14485" s="1" t="s">
        <v>223</v>
      </c>
      <c r="AL14485">
        <v>88617</v>
      </c>
      <c r="AM14485">
        <v>311001105863</v>
      </c>
      <c r="AN14485" s="1" t="s">
        <v>15455</v>
      </c>
      <c r="AO14485" s="1" t="s">
        <v>105</v>
      </c>
      <c r="AP14485" s="1" t="s">
        <v>152</v>
      </c>
      <c r="AQ14485" s="1" t="s">
        <v>794</v>
      </c>
      <c r="AR14485" s="1" t="s">
        <v>108</v>
      </c>
      <c r="AS14485" s="1" t="s">
        <v>154</v>
      </c>
      <c r="AT14485">
        <v>311001105863</v>
      </c>
      <c r="AU14485" s="1" t="s">
        <v>15455</v>
      </c>
      <c r="AV14485" s="1" t="s">
        <v>111</v>
      </c>
      <c r="AW14485" s="1" t="s">
        <v>112</v>
      </c>
      <c r="AX14485" s="1" t="s">
        <v>407</v>
      </c>
      <c r="AY14485">
        <v>11001</v>
      </c>
      <c r="AZ14485" s="1" t="s">
        <v>147</v>
      </c>
      <c r="BA14485">
        <v>11</v>
      </c>
      <c r="BB14485" s="1" t="s">
        <v>146</v>
      </c>
      <c r="BC14485" s="1" t="s">
        <v>108</v>
      </c>
      <c r="BD14485">
        <v>11001</v>
      </c>
      <c r="BE14485" s="1" t="s">
        <v>147</v>
      </c>
      <c r="BF14485" s="1" t="s">
        <v>146</v>
      </c>
      <c r="BG14485">
        <v>11</v>
      </c>
      <c r="BH14485">
        <v>59</v>
      </c>
      <c r="BI14485">
        <v>52</v>
      </c>
      <c r="BJ14485">
        <v>3</v>
      </c>
      <c r="BK14485">
        <v>53</v>
      </c>
      <c r="BL14485">
        <v>41</v>
      </c>
      <c r="BM14485">
        <v>3</v>
      </c>
      <c r="BN14485">
        <v>50</v>
      </c>
      <c r="BO14485">
        <v>39</v>
      </c>
      <c r="BP14485">
        <v>2</v>
      </c>
      <c r="BQ14485">
        <v>61</v>
      </c>
      <c r="BR14485">
        <v>63</v>
      </c>
      <c r="BS14485">
        <v>3</v>
      </c>
      <c r="BT14485">
        <v>56</v>
      </c>
      <c r="BU14485">
        <v>44</v>
      </c>
      <c r="BV14485" s="1" t="s">
        <v>114</v>
      </c>
      <c r="BW14485">
        <v>279</v>
      </c>
      <c r="BX14485">
        <v>47</v>
      </c>
      <c r="BY14485">
        <v>4758197</v>
      </c>
      <c r="BZ14485">
        <v>2</v>
      </c>
      <c r="CA14485">
        <v>2</v>
      </c>
      <c r="CB14485" s="1" t="s">
        <v>115</v>
      </c>
      <c r="CC14485" s="1" t="s">
        <v>116</v>
      </c>
    </row>
    <row r="14486" spans="1:81" x14ac:dyDescent="0.25">
      <c r="A14486" s="1" t="s">
        <v>81</v>
      </c>
      <c r="B14486" s="1" t="s">
        <v>82</v>
      </c>
      <c r="C14486" s="1" t="s">
        <v>127</v>
      </c>
      <c r="D14486" s="2">
        <v>37022</v>
      </c>
      <c r="E14486">
        <v>20191</v>
      </c>
      <c r="F14486" s="1" t="s">
        <v>15677</v>
      </c>
      <c r="G14486" s="1" t="s">
        <v>85</v>
      </c>
      <c r="H14486" s="1" t="s">
        <v>82</v>
      </c>
      <c r="I14486" s="1" t="s">
        <v>86</v>
      </c>
      <c r="J14486" s="1" t="s">
        <v>146</v>
      </c>
      <c r="K14486">
        <v>11</v>
      </c>
      <c r="L14486" s="1" t="s">
        <v>147</v>
      </c>
      <c r="M14486">
        <v>11001</v>
      </c>
      <c r="N14486" s="1" t="s">
        <v>129</v>
      </c>
      <c r="O14486" s="1" t="s">
        <v>90</v>
      </c>
      <c r="P14486" s="1" t="s">
        <v>140</v>
      </c>
      <c r="Q14486" s="1" t="s">
        <v>179</v>
      </c>
      <c r="R14486" s="1" t="s">
        <v>93</v>
      </c>
      <c r="S14486" s="1" t="s">
        <v>179</v>
      </c>
      <c r="T14486" s="1" t="s">
        <v>95</v>
      </c>
      <c r="U14486" s="1" t="s">
        <v>96</v>
      </c>
      <c r="V14486" s="1" t="s">
        <v>96</v>
      </c>
      <c r="W14486" s="1" t="s">
        <v>96</v>
      </c>
      <c r="X14486" s="1" t="s">
        <v>96</v>
      </c>
      <c r="Y14486" s="1" t="s">
        <v>86</v>
      </c>
      <c r="Z14486" s="1" t="s">
        <v>86</v>
      </c>
      <c r="AA14486" s="1" t="s">
        <v>86</v>
      </c>
      <c r="AB14486" s="1" t="s">
        <v>96</v>
      </c>
      <c r="AC14486" s="1" t="s">
        <v>97</v>
      </c>
      <c r="AD14486" s="1" t="s">
        <v>99</v>
      </c>
      <c r="AE14486" s="1" t="s">
        <v>98</v>
      </c>
      <c r="AF14486" s="1" t="s">
        <v>98</v>
      </c>
      <c r="AG14486" s="1" t="s">
        <v>135</v>
      </c>
      <c r="AH14486" s="1" t="s">
        <v>125</v>
      </c>
      <c r="AI14486" s="1" t="s">
        <v>164</v>
      </c>
      <c r="AJ14486" s="1" t="s">
        <v>137</v>
      </c>
      <c r="AK14486" s="1" t="s">
        <v>138</v>
      </c>
      <c r="AL14486">
        <v>88617</v>
      </c>
      <c r="AM14486">
        <v>311001105863</v>
      </c>
      <c r="AN14486" s="1" t="s">
        <v>15455</v>
      </c>
      <c r="AO14486" s="1" t="s">
        <v>105</v>
      </c>
      <c r="AP14486" s="1" t="s">
        <v>152</v>
      </c>
      <c r="AQ14486" s="1" t="s">
        <v>794</v>
      </c>
      <c r="AR14486" s="1" t="s">
        <v>108</v>
      </c>
      <c r="AS14486" s="1" t="s">
        <v>154</v>
      </c>
      <c r="AT14486">
        <v>311001105863</v>
      </c>
      <c r="AU14486" s="1" t="s">
        <v>15455</v>
      </c>
      <c r="AV14486" s="1" t="s">
        <v>111</v>
      </c>
      <c r="AW14486" s="1" t="s">
        <v>112</v>
      </c>
      <c r="AX14486" s="1" t="s">
        <v>407</v>
      </c>
      <c r="AY14486">
        <v>11001</v>
      </c>
      <c r="AZ14486" s="1" t="s">
        <v>147</v>
      </c>
      <c r="BA14486">
        <v>11</v>
      </c>
      <c r="BB14486" s="1" t="s">
        <v>146</v>
      </c>
      <c r="BC14486" s="1" t="s">
        <v>108</v>
      </c>
      <c r="BD14486">
        <v>11001</v>
      </c>
      <c r="BE14486" s="1" t="s">
        <v>147</v>
      </c>
      <c r="BF14486" s="1" t="s">
        <v>146</v>
      </c>
      <c r="BG14486">
        <v>11</v>
      </c>
      <c r="BH14486">
        <v>54</v>
      </c>
      <c r="BI14486">
        <v>38</v>
      </c>
      <c r="BJ14486">
        <v>3</v>
      </c>
      <c r="BK14486">
        <v>57</v>
      </c>
      <c r="BL14486">
        <v>48</v>
      </c>
      <c r="BM14486">
        <v>3</v>
      </c>
      <c r="BN14486">
        <v>57</v>
      </c>
      <c r="BO14486">
        <v>53</v>
      </c>
      <c r="BP14486">
        <v>3</v>
      </c>
      <c r="BQ14486">
        <v>57</v>
      </c>
      <c r="BR14486">
        <v>54</v>
      </c>
      <c r="BS14486">
        <v>3</v>
      </c>
      <c r="BT14486">
        <v>55</v>
      </c>
      <c r="BU14486">
        <v>42</v>
      </c>
      <c r="BV14486" s="1" t="s">
        <v>114</v>
      </c>
      <c r="BW14486">
        <v>281</v>
      </c>
      <c r="BX14486">
        <v>48</v>
      </c>
      <c r="BY14486">
        <v>53743614</v>
      </c>
      <c r="BZ14486">
        <v>3</v>
      </c>
      <c r="CA14486">
        <v>2</v>
      </c>
      <c r="CB14486" s="1" t="s">
        <v>115</v>
      </c>
      <c r="CC14486" s="1" t="s">
        <v>116</v>
      </c>
    </row>
    <row r="14487" spans="1:81" x14ac:dyDescent="0.25">
      <c r="A14487" s="1" t="s">
        <v>117</v>
      </c>
      <c r="B14487" s="1" t="s">
        <v>82</v>
      </c>
      <c r="C14487" s="1" t="s">
        <v>83</v>
      </c>
      <c r="D14487" s="2">
        <v>29516</v>
      </c>
      <c r="E14487">
        <v>20191</v>
      </c>
      <c r="F14487" s="1" t="s">
        <v>15678</v>
      </c>
      <c r="G14487" s="1" t="s">
        <v>85</v>
      </c>
      <c r="H14487" s="1" t="s">
        <v>82</v>
      </c>
      <c r="I14487" s="1" t="s">
        <v>86</v>
      </c>
      <c r="J14487" s="1" t="s">
        <v>146</v>
      </c>
      <c r="K14487">
        <v>11</v>
      </c>
      <c r="L14487" s="1" t="s">
        <v>147</v>
      </c>
      <c r="M14487">
        <v>11001</v>
      </c>
      <c r="N14487" s="1" t="s">
        <v>129</v>
      </c>
      <c r="O14487" s="1" t="s">
        <v>130</v>
      </c>
      <c r="P14487" s="1" t="s">
        <v>140</v>
      </c>
      <c r="Q14487" s="1" t="s">
        <v>353</v>
      </c>
      <c r="R14487" s="1" t="s">
        <v>353</v>
      </c>
      <c r="S14487" s="1" t="s">
        <v>192</v>
      </c>
      <c r="T14487" s="1" t="s">
        <v>192</v>
      </c>
      <c r="U14487" s="1" t="s">
        <v>96</v>
      </c>
      <c r="V14487" s="1" t="s">
        <v>96</v>
      </c>
      <c r="W14487" s="1" t="s">
        <v>96</v>
      </c>
      <c r="X14487" s="1" t="s">
        <v>96</v>
      </c>
      <c r="Y14487" s="1" t="s">
        <v>86</v>
      </c>
      <c r="Z14487" s="1" t="s">
        <v>86</v>
      </c>
      <c r="AA14487" s="1" t="s">
        <v>86</v>
      </c>
      <c r="AB14487" s="1" t="s">
        <v>86</v>
      </c>
      <c r="AC14487" s="1" t="s">
        <v>169</v>
      </c>
      <c r="AD14487" s="1" t="s">
        <v>141</v>
      </c>
      <c r="AE14487" s="1" t="s">
        <v>141</v>
      </c>
      <c r="AF14487" s="1" t="s">
        <v>98</v>
      </c>
      <c r="AG14487" s="1" t="s">
        <v>135</v>
      </c>
      <c r="AH14487" s="1" t="s">
        <v>101</v>
      </c>
      <c r="AI14487" s="1" t="s">
        <v>136</v>
      </c>
      <c r="AJ14487" s="1" t="s">
        <v>173</v>
      </c>
      <c r="AK14487" s="1" t="s">
        <v>138</v>
      </c>
      <c r="AL14487">
        <v>88617</v>
      </c>
      <c r="AM14487">
        <v>311001105863</v>
      </c>
      <c r="AN14487" s="1" t="s">
        <v>15455</v>
      </c>
      <c r="AO14487" s="1" t="s">
        <v>105</v>
      </c>
      <c r="AP14487" s="1" t="s">
        <v>152</v>
      </c>
      <c r="AQ14487" s="1" t="s">
        <v>794</v>
      </c>
      <c r="AR14487" s="1" t="s">
        <v>108</v>
      </c>
      <c r="AS14487" s="1" t="s">
        <v>154</v>
      </c>
      <c r="AT14487">
        <v>311001105863</v>
      </c>
      <c r="AU14487" s="1" t="s">
        <v>15455</v>
      </c>
      <c r="AV14487" s="1" t="s">
        <v>111</v>
      </c>
      <c r="AW14487" s="1" t="s">
        <v>112</v>
      </c>
      <c r="AX14487" s="1" t="s">
        <v>407</v>
      </c>
      <c r="AY14487">
        <v>11001</v>
      </c>
      <c r="AZ14487" s="1" t="s">
        <v>147</v>
      </c>
      <c r="BA14487">
        <v>11</v>
      </c>
      <c r="BB14487" s="1" t="s">
        <v>146</v>
      </c>
      <c r="BC14487" s="1" t="s">
        <v>108</v>
      </c>
      <c r="BD14487">
        <v>11001</v>
      </c>
      <c r="BE14487" s="1" t="s">
        <v>147</v>
      </c>
      <c r="BF14487" s="1" t="s">
        <v>146</v>
      </c>
      <c r="BG14487">
        <v>11</v>
      </c>
      <c r="BH14487">
        <v>39</v>
      </c>
      <c r="BI14487">
        <v>8</v>
      </c>
      <c r="BJ14487">
        <v>2</v>
      </c>
      <c r="BK14487">
        <v>40</v>
      </c>
      <c r="BL14487">
        <v>16</v>
      </c>
      <c r="BM14487">
        <v>2</v>
      </c>
      <c r="BN14487">
        <v>34</v>
      </c>
      <c r="BO14487">
        <v>7</v>
      </c>
      <c r="BP14487">
        <v>1</v>
      </c>
      <c r="BQ14487">
        <v>32</v>
      </c>
      <c r="BR14487">
        <v>7</v>
      </c>
      <c r="BS14487">
        <v>1</v>
      </c>
      <c r="BT14487">
        <v>38</v>
      </c>
      <c r="BU14487">
        <v>14</v>
      </c>
      <c r="BV14487" s="1" t="s">
        <v>126</v>
      </c>
      <c r="BW14487">
        <v>182</v>
      </c>
      <c r="BX14487">
        <v>8</v>
      </c>
      <c r="BY14487">
        <v>40593533</v>
      </c>
      <c r="BZ14487">
        <v>1</v>
      </c>
      <c r="CA14487">
        <v>2</v>
      </c>
      <c r="CB14487" s="1" t="s">
        <v>115</v>
      </c>
      <c r="CC14487" s="1" t="s">
        <v>116</v>
      </c>
    </row>
    <row r="14488" spans="1:81" x14ac:dyDescent="0.25">
      <c r="A14488" s="1" t="s">
        <v>81</v>
      </c>
      <c r="B14488" s="1" t="s">
        <v>82</v>
      </c>
      <c r="C14488" s="1" t="s">
        <v>83</v>
      </c>
      <c r="D14488" s="2">
        <v>37102</v>
      </c>
      <c r="E14488">
        <v>20191</v>
      </c>
      <c r="F14488" s="1" t="s">
        <v>15679</v>
      </c>
      <c r="G14488" s="1" t="s">
        <v>85</v>
      </c>
      <c r="H14488" s="1" t="s">
        <v>82</v>
      </c>
      <c r="I14488" s="1" t="s">
        <v>86</v>
      </c>
      <c r="J14488" s="1" t="s">
        <v>146</v>
      </c>
      <c r="K14488">
        <v>11</v>
      </c>
      <c r="L14488" s="1" t="s">
        <v>147</v>
      </c>
      <c r="M14488">
        <v>11001</v>
      </c>
      <c r="N14488" s="1" t="s">
        <v>129</v>
      </c>
      <c r="O14488" s="1" t="s">
        <v>130</v>
      </c>
      <c r="P14488" s="1" t="s">
        <v>149</v>
      </c>
      <c r="Q14488" s="1" t="s">
        <v>197</v>
      </c>
      <c r="R14488" s="1" t="s">
        <v>132</v>
      </c>
      <c r="S14488" s="1" t="s">
        <v>181</v>
      </c>
      <c r="T14488" s="1" t="s">
        <v>95</v>
      </c>
      <c r="U14488" s="1" t="s">
        <v>96</v>
      </c>
      <c r="V14488" s="1" t="s">
        <v>96</v>
      </c>
      <c r="W14488" s="1" t="s">
        <v>96</v>
      </c>
      <c r="X14488" s="1" t="s">
        <v>96</v>
      </c>
      <c r="Y14488" s="1" t="s">
        <v>86</v>
      </c>
      <c r="Z14488" s="1" t="s">
        <v>96</v>
      </c>
      <c r="AA14488" s="1" t="s">
        <v>86</v>
      </c>
      <c r="AB14488" s="1" t="s">
        <v>86</v>
      </c>
      <c r="AC14488" s="1" t="s">
        <v>169</v>
      </c>
      <c r="AD14488" s="1" t="s">
        <v>98</v>
      </c>
      <c r="AE14488" s="1" t="s">
        <v>98</v>
      </c>
      <c r="AF14488" s="1" t="s">
        <v>99</v>
      </c>
      <c r="AG14488" s="1" t="s">
        <v>172</v>
      </c>
      <c r="AH14488" s="1" t="s">
        <v>164</v>
      </c>
      <c r="AI14488" s="1" t="s">
        <v>136</v>
      </c>
      <c r="AJ14488" s="1" t="s">
        <v>103</v>
      </c>
      <c r="AK14488" s="1" t="s">
        <v>86</v>
      </c>
      <c r="AL14488">
        <v>88617</v>
      </c>
      <c r="AM14488">
        <v>311001105863</v>
      </c>
      <c r="AN14488" s="1" t="s">
        <v>15455</v>
      </c>
      <c r="AO14488" s="1" t="s">
        <v>105</v>
      </c>
      <c r="AP14488" s="1" t="s">
        <v>152</v>
      </c>
      <c r="AQ14488" s="1" t="s">
        <v>794</v>
      </c>
      <c r="AR14488" s="1" t="s">
        <v>108</v>
      </c>
      <c r="AS14488" s="1" t="s">
        <v>154</v>
      </c>
      <c r="AT14488">
        <v>311001105863</v>
      </c>
      <c r="AU14488" s="1" t="s">
        <v>15455</v>
      </c>
      <c r="AV14488" s="1" t="s">
        <v>111</v>
      </c>
      <c r="AW14488" s="1" t="s">
        <v>112</v>
      </c>
      <c r="AX14488" s="1" t="s">
        <v>407</v>
      </c>
      <c r="AY14488">
        <v>11001</v>
      </c>
      <c r="AZ14488" s="1" t="s">
        <v>147</v>
      </c>
      <c r="BA14488">
        <v>11</v>
      </c>
      <c r="BB14488" s="1" t="s">
        <v>146</v>
      </c>
      <c r="BC14488" s="1" t="s">
        <v>108</v>
      </c>
      <c r="BD14488">
        <v>11001</v>
      </c>
      <c r="BE14488" s="1" t="s">
        <v>147</v>
      </c>
      <c r="BF14488" s="1" t="s">
        <v>146</v>
      </c>
      <c r="BG14488">
        <v>11</v>
      </c>
      <c r="BH14488">
        <v>66</v>
      </c>
      <c r="BI14488">
        <v>71</v>
      </c>
      <c r="BJ14488">
        <v>4</v>
      </c>
      <c r="BK14488">
        <v>66</v>
      </c>
      <c r="BL14488">
        <v>69</v>
      </c>
      <c r="BM14488">
        <v>3</v>
      </c>
      <c r="BN14488">
        <v>64</v>
      </c>
      <c r="BO14488">
        <v>70</v>
      </c>
      <c r="BP14488">
        <v>3</v>
      </c>
      <c r="BQ14488">
        <v>76</v>
      </c>
      <c r="BR14488">
        <v>96</v>
      </c>
      <c r="BS14488">
        <v>4</v>
      </c>
      <c r="BT14488">
        <v>57</v>
      </c>
      <c r="BU14488">
        <v>45</v>
      </c>
      <c r="BV14488" s="1" t="s">
        <v>114</v>
      </c>
      <c r="BW14488">
        <v>336</v>
      </c>
      <c r="BX14488">
        <v>75</v>
      </c>
      <c r="BY14488">
        <v>63168411</v>
      </c>
      <c r="BZ14488">
        <v>3</v>
      </c>
      <c r="CA14488">
        <v>2</v>
      </c>
      <c r="CB14488" s="1" t="s">
        <v>115</v>
      </c>
      <c r="CC14488" s="1" t="s">
        <v>116</v>
      </c>
    </row>
    <row r="14489" spans="1:81" x14ac:dyDescent="0.25">
      <c r="A14489" s="1" t="s">
        <v>81</v>
      </c>
      <c r="B14489" s="1" t="s">
        <v>82</v>
      </c>
      <c r="C14489" s="1" t="s">
        <v>83</v>
      </c>
      <c r="D14489" s="2">
        <v>37275</v>
      </c>
      <c r="E14489">
        <v>20191</v>
      </c>
      <c r="F14489" s="1" t="s">
        <v>15680</v>
      </c>
      <c r="G14489" s="1" t="s">
        <v>85</v>
      </c>
      <c r="H14489" s="1" t="s">
        <v>82</v>
      </c>
      <c r="I14489" s="1" t="s">
        <v>86</v>
      </c>
      <c r="J14489" s="1" t="s">
        <v>146</v>
      </c>
      <c r="K14489">
        <v>11</v>
      </c>
      <c r="L14489" s="1" t="s">
        <v>147</v>
      </c>
      <c r="M14489">
        <v>11001</v>
      </c>
      <c r="N14489" s="1" t="s">
        <v>119</v>
      </c>
      <c r="O14489" s="1" t="s">
        <v>130</v>
      </c>
      <c r="P14489" s="1" t="s">
        <v>149</v>
      </c>
      <c r="Q14489" s="1" t="s">
        <v>132</v>
      </c>
      <c r="R14489" s="1" t="s">
        <v>121</v>
      </c>
      <c r="S14489" s="1" t="s">
        <v>133</v>
      </c>
      <c r="T14489" s="1" t="s">
        <v>134</v>
      </c>
      <c r="U14489" s="1" t="s">
        <v>96</v>
      </c>
      <c r="V14489" s="1" t="s">
        <v>96</v>
      </c>
      <c r="W14489" s="1" t="s">
        <v>96</v>
      </c>
      <c r="X14489" s="1" t="s">
        <v>96</v>
      </c>
      <c r="Y14489" s="1" t="s">
        <v>96</v>
      </c>
      <c r="Z14489" s="1" t="s">
        <v>96</v>
      </c>
      <c r="AA14489" s="1" t="s">
        <v>86</v>
      </c>
      <c r="AB14489" s="1" t="s">
        <v>86</v>
      </c>
      <c r="AC14489" s="1" t="s">
        <v>97</v>
      </c>
      <c r="AD14489" s="1" t="s">
        <v>98</v>
      </c>
      <c r="AE14489" s="1" t="s">
        <v>98</v>
      </c>
      <c r="AF14489" s="1" t="s">
        <v>141</v>
      </c>
      <c r="AG14489" s="1" t="s">
        <v>135</v>
      </c>
      <c r="AH14489" s="1" t="s">
        <v>101</v>
      </c>
      <c r="AI14489" s="1" t="s">
        <v>102</v>
      </c>
      <c r="AJ14489" s="1" t="s">
        <v>103</v>
      </c>
      <c r="AK14489" s="1" t="s">
        <v>86</v>
      </c>
      <c r="AL14489">
        <v>88617</v>
      </c>
      <c r="AM14489">
        <v>311001105863</v>
      </c>
      <c r="AN14489" s="1" t="s">
        <v>15455</v>
      </c>
      <c r="AO14489" s="1" t="s">
        <v>105</v>
      </c>
      <c r="AP14489" s="1" t="s">
        <v>152</v>
      </c>
      <c r="AQ14489" s="1" t="s">
        <v>794</v>
      </c>
      <c r="AR14489" s="1" t="s">
        <v>108</v>
      </c>
      <c r="AS14489" s="1" t="s">
        <v>154</v>
      </c>
      <c r="AT14489">
        <v>311001105863</v>
      </c>
      <c r="AU14489" s="1" t="s">
        <v>15455</v>
      </c>
      <c r="AV14489" s="1" t="s">
        <v>111</v>
      </c>
      <c r="AW14489" s="1" t="s">
        <v>112</v>
      </c>
      <c r="AX14489" s="1" t="s">
        <v>407</v>
      </c>
      <c r="AY14489">
        <v>11001</v>
      </c>
      <c r="AZ14489" s="1" t="s">
        <v>147</v>
      </c>
      <c r="BA14489">
        <v>11</v>
      </c>
      <c r="BB14489" s="1" t="s">
        <v>146</v>
      </c>
      <c r="BC14489" s="1" t="s">
        <v>108</v>
      </c>
      <c r="BD14489">
        <v>11001</v>
      </c>
      <c r="BE14489" s="1" t="s">
        <v>147</v>
      </c>
      <c r="BF14489" s="1" t="s">
        <v>146</v>
      </c>
      <c r="BG14489">
        <v>11</v>
      </c>
      <c r="BH14489">
        <v>63</v>
      </c>
      <c r="BI14489">
        <v>62</v>
      </c>
      <c r="BJ14489">
        <v>3</v>
      </c>
      <c r="BK14489">
        <v>54</v>
      </c>
      <c r="BL14489">
        <v>42</v>
      </c>
      <c r="BM14489">
        <v>3</v>
      </c>
      <c r="BN14489">
        <v>61</v>
      </c>
      <c r="BO14489">
        <v>63</v>
      </c>
      <c r="BP14489">
        <v>3</v>
      </c>
      <c r="BQ14489">
        <v>67</v>
      </c>
      <c r="BR14489">
        <v>77</v>
      </c>
      <c r="BS14489">
        <v>3</v>
      </c>
      <c r="BT14489">
        <v>70</v>
      </c>
      <c r="BU14489">
        <v>63</v>
      </c>
      <c r="BV14489" s="1" t="s">
        <v>156</v>
      </c>
      <c r="BW14489">
        <v>310</v>
      </c>
      <c r="BX14489">
        <v>61</v>
      </c>
      <c r="BY14489">
        <v>63336922</v>
      </c>
      <c r="BZ14489">
        <v>3</v>
      </c>
      <c r="CA14489">
        <v>2</v>
      </c>
      <c r="CB14489" s="1" t="s">
        <v>115</v>
      </c>
      <c r="CC14489" s="1" t="s">
        <v>116</v>
      </c>
    </row>
    <row r="14490" spans="1:81" x14ac:dyDescent="0.25">
      <c r="A14490" s="1" t="s">
        <v>117</v>
      </c>
      <c r="B14490" s="1" t="s">
        <v>82</v>
      </c>
      <c r="C14490" s="1" t="s">
        <v>127</v>
      </c>
      <c r="D14490" s="2">
        <v>36286</v>
      </c>
      <c r="E14490">
        <v>20191</v>
      </c>
      <c r="F14490" s="1" t="s">
        <v>15681</v>
      </c>
      <c r="G14490" s="1" t="s">
        <v>85</v>
      </c>
      <c r="H14490" s="1" t="s">
        <v>82</v>
      </c>
      <c r="I14490" s="1" t="s">
        <v>86</v>
      </c>
      <c r="J14490" s="1" t="s">
        <v>146</v>
      </c>
      <c r="K14490">
        <v>11</v>
      </c>
      <c r="L14490" s="1" t="s">
        <v>147</v>
      </c>
      <c r="M14490">
        <v>11001</v>
      </c>
      <c r="N14490" s="1" t="s">
        <v>129</v>
      </c>
      <c r="O14490" s="1" t="s">
        <v>90</v>
      </c>
      <c r="P14490" s="1" t="s">
        <v>149</v>
      </c>
      <c r="Q14490" s="1" t="s">
        <v>358</v>
      </c>
      <c r="R14490" s="1" t="s">
        <v>358</v>
      </c>
      <c r="S14490" s="1" t="s">
        <v>348</v>
      </c>
      <c r="T14490" s="1" t="s">
        <v>351</v>
      </c>
      <c r="U14490" s="1" t="s">
        <v>86</v>
      </c>
      <c r="V14490" s="1" t="s">
        <v>86</v>
      </c>
      <c r="W14490" s="1" t="s">
        <v>96</v>
      </c>
      <c r="X14490" s="1" t="s">
        <v>96</v>
      </c>
      <c r="Y14490" s="1" t="s">
        <v>96</v>
      </c>
      <c r="Z14490" s="1" t="s">
        <v>86</v>
      </c>
      <c r="AA14490" s="1" t="s">
        <v>96</v>
      </c>
      <c r="AB14490" s="1" t="s">
        <v>86</v>
      </c>
      <c r="AC14490" s="1" t="s">
        <v>123</v>
      </c>
      <c r="AD14490" s="1" t="s">
        <v>98</v>
      </c>
      <c r="AE14490" s="1" t="s">
        <v>98</v>
      </c>
      <c r="AF14490" s="1" t="s">
        <v>99</v>
      </c>
      <c r="AG14490" s="1" t="s">
        <v>100</v>
      </c>
      <c r="AH14490" s="1" t="s">
        <v>125</v>
      </c>
      <c r="AI14490" s="1" t="s">
        <v>142</v>
      </c>
      <c r="AJ14490" s="1" t="s">
        <v>137</v>
      </c>
      <c r="AK14490" s="1" t="s">
        <v>138</v>
      </c>
      <c r="AL14490">
        <v>88617</v>
      </c>
      <c r="AM14490">
        <v>311001105863</v>
      </c>
      <c r="AN14490" s="1" t="s">
        <v>15455</v>
      </c>
      <c r="AO14490" s="1" t="s">
        <v>105</v>
      </c>
      <c r="AP14490" s="1" t="s">
        <v>152</v>
      </c>
      <c r="AQ14490" s="1" t="s">
        <v>794</v>
      </c>
      <c r="AR14490" s="1" t="s">
        <v>108</v>
      </c>
      <c r="AS14490" s="1" t="s">
        <v>154</v>
      </c>
      <c r="AT14490">
        <v>311001105863</v>
      </c>
      <c r="AU14490" s="1" t="s">
        <v>15455</v>
      </c>
      <c r="AV14490" s="1" t="s">
        <v>111</v>
      </c>
      <c r="AW14490" s="1" t="s">
        <v>112</v>
      </c>
      <c r="AX14490" s="1" t="s">
        <v>407</v>
      </c>
      <c r="AY14490">
        <v>11001</v>
      </c>
      <c r="AZ14490" s="1" t="s">
        <v>147</v>
      </c>
      <c r="BA14490">
        <v>11</v>
      </c>
      <c r="BB14490" s="1" t="s">
        <v>146</v>
      </c>
      <c r="BC14490" s="1" t="s">
        <v>108</v>
      </c>
      <c r="BD14490">
        <v>11001</v>
      </c>
      <c r="BE14490" s="1" t="s">
        <v>147</v>
      </c>
      <c r="BF14490" s="1" t="s">
        <v>146</v>
      </c>
      <c r="BG14490">
        <v>11</v>
      </c>
      <c r="BH14490">
        <v>55</v>
      </c>
      <c r="BI14490">
        <v>40</v>
      </c>
      <c r="BJ14490">
        <v>3</v>
      </c>
      <c r="BK14490">
        <v>65</v>
      </c>
      <c r="BL14490">
        <v>68</v>
      </c>
      <c r="BM14490">
        <v>3</v>
      </c>
      <c r="BN14490">
        <v>54</v>
      </c>
      <c r="BO14490">
        <v>46</v>
      </c>
      <c r="BP14490">
        <v>2</v>
      </c>
      <c r="BQ14490">
        <v>50</v>
      </c>
      <c r="BR14490">
        <v>40</v>
      </c>
      <c r="BS14490">
        <v>2</v>
      </c>
      <c r="BT14490">
        <v>46</v>
      </c>
      <c r="BU14490">
        <v>28</v>
      </c>
      <c r="BV14490" s="1" t="s">
        <v>126</v>
      </c>
      <c r="BW14490">
        <v>276</v>
      </c>
      <c r="BX14490">
        <v>46</v>
      </c>
      <c r="BY14490">
        <v>46179901</v>
      </c>
      <c r="BZ14490">
        <v>2</v>
      </c>
      <c r="CA14490">
        <v>2</v>
      </c>
      <c r="CB14490" s="1" t="s">
        <v>115</v>
      </c>
      <c r="CC14490" s="1" t="s">
        <v>116</v>
      </c>
    </row>
    <row r="14491" spans="1:81" x14ac:dyDescent="0.25">
      <c r="A14491" s="1" t="s">
        <v>117</v>
      </c>
      <c r="B14491" s="1" t="s">
        <v>82</v>
      </c>
      <c r="C14491" s="1" t="s">
        <v>127</v>
      </c>
      <c r="D14491" s="2">
        <v>36480</v>
      </c>
      <c r="E14491">
        <v>20191</v>
      </c>
      <c r="F14491" s="1" t="s">
        <v>15682</v>
      </c>
      <c r="G14491" s="1" t="s">
        <v>85</v>
      </c>
      <c r="H14491" s="1" t="s">
        <v>82</v>
      </c>
      <c r="I14491" s="1" t="s">
        <v>86</v>
      </c>
      <c r="J14491" s="1" t="s">
        <v>146</v>
      </c>
      <c r="K14491">
        <v>11</v>
      </c>
      <c r="L14491" s="1" t="s">
        <v>147</v>
      </c>
      <c r="M14491">
        <v>11001</v>
      </c>
      <c r="N14491" s="1" t="s">
        <v>250</v>
      </c>
      <c r="O14491" s="1" t="s">
        <v>90</v>
      </c>
      <c r="P14491" s="1" t="s">
        <v>140</v>
      </c>
      <c r="Q14491" s="1" t="s">
        <v>93</v>
      </c>
      <c r="R14491" s="1" t="s">
        <v>121</v>
      </c>
      <c r="S14491" s="1" t="s">
        <v>351</v>
      </c>
      <c r="T14491" s="1" t="s">
        <v>351</v>
      </c>
      <c r="U14491" s="1" t="s">
        <v>96</v>
      </c>
      <c r="V14491" s="1" t="s">
        <v>96</v>
      </c>
      <c r="W14491" s="1" t="s">
        <v>96</v>
      </c>
      <c r="X14491" s="1" t="s">
        <v>96</v>
      </c>
      <c r="Y14491" s="1" t="s">
        <v>86</v>
      </c>
      <c r="Z14491" s="1" t="s">
        <v>86</v>
      </c>
      <c r="AA14491" s="1" t="s">
        <v>86</v>
      </c>
      <c r="AB14491" s="1" t="s">
        <v>86</v>
      </c>
      <c r="AC14491" s="1" t="s">
        <v>97</v>
      </c>
      <c r="AD14491" s="1" t="s">
        <v>99</v>
      </c>
      <c r="AE14491" s="1" t="s">
        <v>99</v>
      </c>
      <c r="AF14491" s="1" t="s">
        <v>99</v>
      </c>
      <c r="AG14491" s="1" t="s">
        <v>135</v>
      </c>
      <c r="AH14491" s="1" t="s">
        <v>164</v>
      </c>
      <c r="AI14491" s="1" t="s">
        <v>136</v>
      </c>
      <c r="AJ14491" s="1" t="s">
        <v>137</v>
      </c>
      <c r="AK14491" s="1" t="s">
        <v>138</v>
      </c>
      <c r="AL14491">
        <v>156786</v>
      </c>
      <c r="AM14491">
        <v>311001105863</v>
      </c>
      <c r="AN14491" s="1" t="s">
        <v>15455</v>
      </c>
      <c r="AO14491" s="1" t="s">
        <v>105</v>
      </c>
      <c r="AP14491" s="1" t="s">
        <v>152</v>
      </c>
      <c r="AQ14491" s="1" t="s">
        <v>794</v>
      </c>
      <c r="AR14491" s="1" t="s">
        <v>108</v>
      </c>
      <c r="AS14491" s="1" t="s">
        <v>154</v>
      </c>
      <c r="AT14491">
        <v>311001105863</v>
      </c>
      <c r="AU14491" s="1" t="s">
        <v>15455</v>
      </c>
      <c r="AV14491" s="1" t="s">
        <v>111</v>
      </c>
      <c r="AW14491" s="1" t="s">
        <v>112</v>
      </c>
      <c r="AX14491" s="1" t="s">
        <v>345</v>
      </c>
      <c r="AY14491">
        <v>11001</v>
      </c>
      <c r="AZ14491" s="1" t="s">
        <v>147</v>
      </c>
      <c r="BA14491">
        <v>11</v>
      </c>
      <c r="BB14491" s="1" t="s">
        <v>146</v>
      </c>
      <c r="BC14491" s="1" t="s">
        <v>108</v>
      </c>
      <c r="BD14491">
        <v>11001</v>
      </c>
      <c r="BE14491" s="1" t="s">
        <v>147</v>
      </c>
      <c r="BF14491" s="1" t="s">
        <v>146</v>
      </c>
      <c r="BG14491">
        <v>11</v>
      </c>
      <c r="BH14491">
        <v>63</v>
      </c>
      <c r="BI14491">
        <v>63</v>
      </c>
      <c r="BJ14491">
        <v>3</v>
      </c>
      <c r="BK14491">
        <v>59</v>
      </c>
      <c r="BL14491">
        <v>53</v>
      </c>
      <c r="BM14491">
        <v>3</v>
      </c>
      <c r="BN14491">
        <v>59</v>
      </c>
      <c r="BO14491">
        <v>57</v>
      </c>
      <c r="BP14491">
        <v>3</v>
      </c>
      <c r="BQ14491">
        <v>62</v>
      </c>
      <c r="BR14491">
        <v>66</v>
      </c>
      <c r="BS14491">
        <v>3</v>
      </c>
      <c r="BT14491">
        <v>54</v>
      </c>
      <c r="BU14491">
        <v>40</v>
      </c>
      <c r="BV14491" s="1" t="s">
        <v>114</v>
      </c>
      <c r="BW14491">
        <v>301</v>
      </c>
      <c r="BX14491">
        <v>57</v>
      </c>
      <c r="BY14491">
        <v>50007645</v>
      </c>
      <c r="BZ14491">
        <v>2</v>
      </c>
      <c r="CA14491">
        <v>2</v>
      </c>
      <c r="CB14491" s="1" t="s">
        <v>115</v>
      </c>
      <c r="CC14491" s="1" t="s">
        <v>116</v>
      </c>
    </row>
    <row r="14492" spans="1:81" x14ac:dyDescent="0.25">
      <c r="A14492" s="1" t="s">
        <v>81</v>
      </c>
      <c r="B14492" s="1" t="s">
        <v>82</v>
      </c>
      <c r="C14492" s="1" t="s">
        <v>127</v>
      </c>
      <c r="D14492" s="2">
        <v>37243</v>
      </c>
      <c r="E14492">
        <v>20191</v>
      </c>
      <c r="F14492" s="1" t="s">
        <v>15683</v>
      </c>
      <c r="G14492" s="1" t="s">
        <v>85</v>
      </c>
      <c r="H14492" s="1" t="s">
        <v>82</v>
      </c>
      <c r="I14492" s="1" t="s">
        <v>86</v>
      </c>
      <c r="J14492" s="1" t="s">
        <v>87</v>
      </c>
      <c r="K14492">
        <v>76</v>
      </c>
      <c r="L14492" s="1" t="s">
        <v>88</v>
      </c>
      <c r="M14492">
        <v>76001</v>
      </c>
      <c r="N14492" s="1" t="s">
        <v>250</v>
      </c>
      <c r="O14492" s="1" t="s">
        <v>90</v>
      </c>
      <c r="P14492" s="1" t="s">
        <v>140</v>
      </c>
      <c r="Q14492" s="1" t="s">
        <v>93</v>
      </c>
      <c r="R14492" s="1" t="s">
        <v>93</v>
      </c>
      <c r="S14492" s="1" t="s">
        <v>181</v>
      </c>
      <c r="T14492" s="1" t="s">
        <v>95</v>
      </c>
      <c r="U14492" s="1" t="s">
        <v>86</v>
      </c>
      <c r="V14492" s="1" t="s">
        <v>86</v>
      </c>
      <c r="W14492" s="1" t="s">
        <v>86</v>
      </c>
      <c r="X14492" s="1" t="s">
        <v>86</v>
      </c>
      <c r="Y14492" s="1" t="s">
        <v>86</v>
      </c>
      <c r="Z14492" s="1" t="s">
        <v>86</v>
      </c>
      <c r="AA14492" s="1" t="s">
        <v>96</v>
      </c>
      <c r="AB14492" s="1" t="s">
        <v>86</v>
      </c>
      <c r="AC14492" s="1" t="s">
        <v>97</v>
      </c>
      <c r="AD14492" s="1" t="s">
        <v>141</v>
      </c>
      <c r="AE14492" s="1" t="s">
        <v>99</v>
      </c>
      <c r="AF14492" s="1" t="s">
        <v>124</v>
      </c>
      <c r="AG14492" s="1" t="s">
        <v>135</v>
      </c>
      <c r="AH14492" s="1" t="s">
        <v>164</v>
      </c>
      <c r="AI14492" s="1" t="s">
        <v>164</v>
      </c>
      <c r="AJ14492" s="1" t="s">
        <v>143</v>
      </c>
      <c r="AK14492" s="1" t="s">
        <v>138</v>
      </c>
      <c r="AL14492">
        <v>140517</v>
      </c>
      <c r="AM14492">
        <v>376001042050</v>
      </c>
      <c r="AN14492" s="1" t="s">
        <v>15684</v>
      </c>
      <c r="AO14492" s="1" t="s">
        <v>105</v>
      </c>
      <c r="AP14492" s="1" t="s">
        <v>152</v>
      </c>
      <c r="AQ14492" s="1" t="s">
        <v>153</v>
      </c>
      <c r="AR14492" s="1" t="s">
        <v>108</v>
      </c>
      <c r="AS14492" s="1" t="s">
        <v>154</v>
      </c>
      <c r="AT14492">
        <v>376001042050</v>
      </c>
      <c r="AU14492" s="1" t="s">
        <v>15684</v>
      </c>
      <c r="AV14492" s="1" t="s">
        <v>111</v>
      </c>
      <c r="AW14492" s="1" t="s">
        <v>112</v>
      </c>
      <c r="AX14492" s="1" t="s">
        <v>407</v>
      </c>
      <c r="AY14492">
        <v>76001</v>
      </c>
      <c r="AZ14492" s="1" t="s">
        <v>88</v>
      </c>
      <c r="BA14492">
        <v>76</v>
      </c>
      <c r="BB14492" s="1" t="s">
        <v>87</v>
      </c>
      <c r="BC14492" s="1" t="s">
        <v>108</v>
      </c>
      <c r="BD14492">
        <v>76001</v>
      </c>
      <c r="BE14492" s="1" t="s">
        <v>88</v>
      </c>
      <c r="BF14492" s="1" t="s">
        <v>87</v>
      </c>
      <c r="BG14492">
        <v>76</v>
      </c>
      <c r="BH14492">
        <v>56</v>
      </c>
      <c r="BI14492">
        <v>43</v>
      </c>
      <c r="BJ14492">
        <v>3</v>
      </c>
      <c r="BK14492">
        <v>53</v>
      </c>
      <c r="BL14492">
        <v>41</v>
      </c>
      <c r="BM14492">
        <v>3</v>
      </c>
      <c r="BN14492">
        <v>55</v>
      </c>
      <c r="BO14492">
        <v>49</v>
      </c>
      <c r="BP14492">
        <v>2</v>
      </c>
      <c r="BQ14492">
        <v>46</v>
      </c>
      <c r="BR14492">
        <v>34</v>
      </c>
      <c r="BS14492">
        <v>2</v>
      </c>
      <c r="BT14492">
        <v>53</v>
      </c>
      <c r="BU14492">
        <v>39</v>
      </c>
      <c r="BV14492" s="1" t="s">
        <v>114</v>
      </c>
      <c r="BW14492">
        <v>263</v>
      </c>
      <c r="BX14492">
        <v>41</v>
      </c>
      <c r="BY14492">
        <v>38453083</v>
      </c>
      <c r="BZ14492">
        <v>1</v>
      </c>
      <c r="CA14492">
        <v>3</v>
      </c>
      <c r="CB14492" s="1" t="s">
        <v>115</v>
      </c>
      <c r="CC14492" s="1" t="s">
        <v>116</v>
      </c>
    </row>
    <row r="14493" spans="1:81" x14ac:dyDescent="0.25">
      <c r="A14493" s="1" t="s">
        <v>81</v>
      </c>
      <c r="B14493" s="1" t="s">
        <v>82</v>
      </c>
      <c r="C14493" s="1" t="s">
        <v>127</v>
      </c>
      <c r="D14493" s="2">
        <v>36913</v>
      </c>
      <c r="E14493">
        <v>20191</v>
      </c>
      <c r="F14493" s="1" t="s">
        <v>15685</v>
      </c>
      <c r="G14493" s="1" t="s">
        <v>85</v>
      </c>
      <c r="H14493" s="1" t="s">
        <v>82</v>
      </c>
      <c r="I14493" s="1" t="s">
        <v>86</v>
      </c>
      <c r="J14493" s="1" t="s">
        <v>87</v>
      </c>
      <c r="K14493">
        <v>76</v>
      </c>
      <c r="L14493" s="1" t="s">
        <v>88</v>
      </c>
      <c r="M14493">
        <v>76001</v>
      </c>
      <c r="N14493" s="1" t="s">
        <v>250</v>
      </c>
      <c r="O14493" s="1" t="s">
        <v>90</v>
      </c>
      <c r="P14493" s="1" t="s">
        <v>149</v>
      </c>
      <c r="Q14493" s="1" t="s">
        <v>131</v>
      </c>
      <c r="R14493" s="1" t="s">
        <v>186</v>
      </c>
      <c r="S14493" s="1" t="s">
        <v>133</v>
      </c>
      <c r="T14493" s="1" t="s">
        <v>181</v>
      </c>
      <c r="U14493" s="1" t="s">
        <v>86</v>
      </c>
      <c r="V14493" s="1" t="s">
        <v>96</v>
      </c>
      <c r="W14493" s="1" t="s">
        <v>86</v>
      </c>
      <c r="X14493" s="1" t="s">
        <v>96</v>
      </c>
      <c r="Y14493" s="1" t="s">
        <v>86</v>
      </c>
      <c r="Z14493" s="1" t="s">
        <v>86</v>
      </c>
      <c r="AA14493" s="1" t="s">
        <v>86</v>
      </c>
      <c r="AB14493" s="1" t="s">
        <v>86</v>
      </c>
      <c r="AC14493" s="1" t="s">
        <v>169</v>
      </c>
      <c r="AD14493" s="1" t="s">
        <v>99</v>
      </c>
      <c r="AE14493" s="1" t="s">
        <v>99</v>
      </c>
      <c r="AF14493" s="1" t="s">
        <v>98</v>
      </c>
      <c r="AG14493" s="1" t="s">
        <v>135</v>
      </c>
      <c r="AH14493" s="1" t="s">
        <v>164</v>
      </c>
      <c r="AI14493" s="1" t="s">
        <v>102</v>
      </c>
      <c r="AJ14493" s="1" t="s">
        <v>103</v>
      </c>
      <c r="AK14493" s="1" t="s">
        <v>86</v>
      </c>
      <c r="AL14493">
        <v>140517</v>
      </c>
      <c r="AM14493">
        <v>376001042050</v>
      </c>
      <c r="AN14493" s="1" t="s">
        <v>15684</v>
      </c>
      <c r="AO14493" s="1" t="s">
        <v>105</v>
      </c>
      <c r="AP14493" s="1" t="s">
        <v>152</v>
      </c>
      <c r="AQ14493" s="1" t="s">
        <v>153</v>
      </c>
      <c r="AR14493" s="1" t="s">
        <v>108</v>
      </c>
      <c r="AS14493" s="1" t="s">
        <v>154</v>
      </c>
      <c r="AT14493">
        <v>376001042050</v>
      </c>
      <c r="AU14493" s="1" t="s">
        <v>15684</v>
      </c>
      <c r="AV14493" s="1" t="s">
        <v>111</v>
      </c>
      <c r="AW14493" s="1" t="s">
        <v>112</v>
      </c>
      <c r="AX14493" s="1" t="s">
        <v>407</v>
      </c>
      <c r="AY14493">
        <v>76001</v>
      </c>
      <c r="AZ14493" s="1" t="s">
        <v>88</v>
      </c>
      <c r="BA14493">
        <v>76</v>
      </c>
      <c r="BB14493" s="1" t="s">
        <v>87</v>
      </c>
      <c r="BC14493" s="1" t="s">
        <v>108</v>
      </c>
      <c r="BD14493">
        <v>76001</v>
      </c>
      <c r="BE14493" s="1" t="s">
        <v>88</v>
      </c>
      <c r="BF14493" s="1" t="s">
        <v>87</v>
      </c>
      <c r="BG14493">
        <v>76</v>
      </c>
      <c r="BH14493">
        <v>69</v>
      </c>
      <c r="BI14493">
        <v>79</v>
      </c>
      <c r="BJ14493">
        <v>4</v>
      </c>
      <c r="BK14493">
        <v>58</v>
      </c>
      <c r="BL14493">
        <v>50</v>
      </c>
      <c r="BM14493">
        <v>3</v>
      </c>
      <c r="BN14493">
        <v>61</v>
      </c>
      <c r="BO14493">
        <v>62</v>
      </c>
      <c r="BP14493">
        <v>3</v>
      </c>
      <c r="BQ14493">
        <v>60</v>
      </c>
      <c r="BR14493">
        <v>62</v>
      </c>
      <c r="BS14493">
        <v>3</v>
      </c>
      <c r="BT14493">
        <v>57</v>
      </c>
      <c r="BU14493">
        <v>45</v>
      </c>
      <c r="BV14493" s="1" t="s">
        <v>114</v>
      </c>
      <c r="BW14493">
        <v>308</v>
      </c>
      <c r="BX14493">
        <v>61</v>
      </c>
      <c r="BY14493">
        <v>46842339</v>
      </c>
      <c r="BZ14493">
        <v>2</v>
      </c>
      <c r="CA14493">
        <v>3</v>
      </c>
      <c r="CB14493" s="1" t="s">
        <v>115</v>
      </c>
      <c r="CC14493" s="1" t="s">
        <v>116</v>
      </c>
    </row>
    <row r="14494" spans="1:81" x14ac:dyDescent="0.25">
      <c r="A14494" s="1" t="s">
        <v>81</v>
      </c>
      <c r="B14494" s="1" t="s">
        <v>82</v>
      </c>
      <c r="C14494" s="1" t="s">
        <v>83</v>
      </c>
      <c r="D14494" s="2">
        <v>37690</v>
      </c>
      <c r="E14494">
        <v>20191</v>
      </c>
      <c r="F14494" s="1" t="s">
        <v>15686</v>
      </c>
      <c r="G14494" s="1" t="s">
        <v>85</v>
      </c>
      <c r="H14494" s="1" t="s">
        <v>82</v>
      </c>
      <c r="I14494" s="1" t="s">
        <v>86</v>
      </c>
      <c r="J14494" s="1" t="s">
        <v>87</v>
      </c>
      <c r="K14494">
        <v>76</v>
      </c>
      <c r="L14494" s="1" t="s">
        <v>88</v>
      </c>
      <c r="M14494">
        <v>76001</v>
      </c>
      <c r="N14494" s="1" t="s">
        <v>119</v>
      </c>
      <c r="O14494" s="1" t="s">
        <v>90</v>
      </c>
      <c r="P14494" s="1" t="s">
        <v>91</v>
      </c>
      <c r="Q14494" s="1" t="s">
        <v>93</v>
      </c>
      <c r="R14494" s="1" t="s">
        <v>93</v>
      </c>
      <c r="S14494" s="1" t="s">
        <v>122</v>
      </c>
      <c r="T14494" s="1" t="s">
        <v>95</v>
      </c>
      <c r="U14494" s="1" t="s">
        <v>96</v>
      </c>
      <c r="V14494" s="1" t="s">
        <v>96</v>
      </c>
      <c r="W14494" s="1" t="s">
        <v>96</v>
      </c>
      <c r="X14494" s="1" t="s">
        <v>96</v>
      </c>
      <c r="Y14494" s="1" t="s">
        <v>96</v>
      </c>
      <c r="Z14494" s="1" t="s">
        <v>86</v>
      </c>
      <c r="AA14494" s="1" t="s">
        <v>86</v>
      </c>
      <c r="AB14494" s="1" t="s">
        <v>86</v>
      </c>
      <c r="AC14494" s="1" t="s">
        <v>97</v>
      </c>
      <c r="AD14494" s="1" t="s">
        <v>99</v>
      </c>
      <c r="AE14494" s="1" t="s">
        <v>98</v>
      </c>
      <c r="AF14494" s="1" t="s">
        <v>141</v>
      </c>
      <c r="AG14494" s="1" t="s">
        <v>135</v>
      </c>
      <c r="AH14494" s="1" t="s">
        <v>125</v>
      </c>
      <c r="AI14494" s="1" t="s">
        <v>136</v>
      </c>
      <c r="AJ14494" s="1" t="s">
        <v>103</v>
      </c>
      <c r="AK14494" s="1" t="s">
        <v>86</v>
      </c>
      <c r="AL14494">
        <v>140517</v>
      </c>
      <c r="AM14494">
        <v>376001042050</v>
      </c>
      <c r="AN14494" s="1" t="s">
        <v>15684</v>
      </c>
      <c r="AO14494" s="1" t="s">
        <v>105</v>
      </c>
      <c r="AP14494" s="1" t="s">
        <v>152</v>
      </c>
      <c r="AQ14494" s="1" t="s">
        <v>153</v>
      </c>
      <c r="AR14494" s="1" t="s">
        <v>108</v>
      </c>
      <c r="AS14494" s="1" t="s">
        <v>154</v>
      </c>
      <c r="AT14494">
        <v>376001042050</v>
      </c>
      <c r="AU14494" s="1" t="s">
        <v>15684</v>
      </c>
      <c r="AV14494" s="1" t="s">
        <v>111</v>
      </c>
      <c r="AW14494" s="1" t="s">
        <v>112</v>
      </c>
      <c r="AX14494" s="1" t="s">
        <v>407</v>
      </c>
      <c r="AY14494">
        <v>76001</v>
      </c>
      <c r="AZ14494" s="1" t="s">
        <v>88</v>
      </c>
      <c r="BA14494">
        <v>76</v>
      </c>
      <c r="BB14494" s="1" t="s">
        <v>87</v>
      </c>
      <c r="BC14494" s="1" t="s">
        <v>108</v>
      </c>
      <c r="BD14494">
        <v>76001</v>
      </c>
      <c r="BE14494" s="1" t="s">
        <v>88</v>
      </c>
      <c r="BF14494" s="1" t="s">
        <v>87</v>
      </c>
      <c r="BG14494">
        <v>76</v>
      </c>
      <c r="BH14494">
        <v>57</v>
      </c>
      <c r="BI14494">
        <v>46</v>
      </c>
      <c r="BJ14494">
        <v>3</v>
      </c>
      <c r="BK14494">
        <v>40</v>
      </c>
      <c r="BL14494">
        <v>16</v>
      </c>
      <c r="BM14494">
        <v>2</v>
      </c>
      <c r="BN14494">
        <v>38</v>
      </c>
      <c r="BO14494">
        <v>13</v>
      </c>
      <c r="BP14494">
        <v>1</v>
      </c>
      <c r="BQ14494">
        <v>31</v>
      </c>
      <c r="BR14494">
        <v>6</v>
      </c>
      <c r="BS14494">
        <v>1</v>
      </c>
      <c r="BT14494">
        <v>35</v>
      </c>
      <c r="BU14494">
        <v>10</v>
      </c>
      <c r="BV14494" s="1" t="s">
        <v>126</v>
      </c>
      <c r="BW14494">
        <v>205</v>
      </c>
      <c r="BX14494">
        <v>17</v>
      </c>
      <c r="BY14494">
        <v>54052238</v>
      </c>
      <c r="BZ14494">
        <v>3</v>
      </c>
      <c r="CA14494">
        <v>3</v>
      </c>
      <c r="CB14494" s="1" t="s">
        <v>115</v>
      </c>
      <c r="CC14494" s="1" t="s">
        <v>116</v>
      </c>
    </row>
    <row r="14495" spans="1:81" x14ac:dyDescent="0.25">
      <c r="A14495" s="1" t="s">
        <v>81</v>
      </c>
      <c r="B14495" s="1" t="s">
        <v>82</v>
      </c>
      <c r="C14495" s="1" t="s">
        <v>83</v>
      </c>
      <c r="D14495" s="2">
        <v>37155</v>
      </c>
      <c r="E14495">
        <v>20191</v>
      </c>
      <c r="F14495" s="1" t="s">
        <v>15687</v>
      </c>
      <c r="G14495" s="1" t="s">
        <v>85</v>
      </c>
      <c r="H14495" s="1" t="s">
        <v>82</v>
      </c>
      <c r="I14495" s="1" t="s">
        <v>86</v>
      </c>
      <c r="J14495" s="1" t="s">
        <v>87</v>
      </c>
      <c r="K14495">
        <v>76</v>
      </c>
      <c r="L14495" s="1" t="s">
        <v>88</v>
      </c>
      <c r="M14495">
        <v>76001</v>
      </c>
      <c r="N14495" s="1" t="s">
        <v>178</v>
      </c>
      <c r="O14495" s="1" t="s">
        <v>176</v>
      </c>
      <c r="P14495" s="1" t="s">
        <v>140</v>
      </c>
      <c r="Q14495" s="1" t="s">
        <v>93</v>
      </c>
      <c r="R14495" s="1" t="s">
        <v>132</v>
      </c>
      <c r="S14495" s="1" t="s">
        <v>241</v>
      </c>
      <c r="T14495" s="1" t="s">
        <v>241</v>
      </c>
      <c r="U14495" s="1" t="s">
        <v>96</v>
      </c>
      <c r="V14495" s="1" t="s">
        <v>96</v>
      </c>
      <c r="W14495" s="1" t="s">
        <v>96</v>
      </c>
      <c r="X14495" s="1" t="s">
        <v>96</v>
      </c>
      <c r="Y14495" s="1" t="s">
        <v>96</v>
      </c>
      <c r="Z14495" s="1" t="s">
        <v>86</v>
      </c>
      <c r="AA14495" s="1" t="s">
        <v>86</v>
      </c>
      <c r="AB14495" s="1" t="s">
        <v>86</v>
      </c>
      <c r="AC14495" s="1" t="s">
        <v>123</v>
      </c>
      <c r="AD14495" s="1" t="s">
        <v>98</v>
      </c>
      <c r="AE14495" s="1" t="s">
        <v>98</v>
      </c>
      <c r="AF14495" s="1" t="s">
        <v>98</v>
      </c>
      <c r="AG14495" s="1" t="s">
        <v>135</v>
      </c>
      <c r="AH14495" s="1" t="s">
        <v>125</v>
      </c>
      <c r="AI14495" s="1" t="s">
        <v>136</v>
      </c>
      <c r="AJ14495" s="1" t="s">
        <v>173</v>
      </c>
      <c r="AK14495" s="1" t="s">
        <v>138</v>
      </c>
      <c r="AL14495">
        <v>140517</v>
      </c>
      <c r="AM14495">
        <v>376001042050</v>
      </c>
      <c r="AN14495" s="1" t="s">
        <v>15684</v>
      </c>
      <c r="AO14495" s="1" t="s">
        <v>105</v>
      </c>
      <c r="AP14495" s="1" t="s">
        <v>152</v>
      </c>
      <c r="AQ14495" s="1" t="s">
        <v>153</v>
      </c>
      <c r="AR14495" s="1" t="s">
        <v>108</v>
      </c>
      <c r="AS14495" s="1" t="s">
        <v>154</v>
      </c>
      <c r="AT14495">
        <v>376001042050</v>
      </c>
      <c r="AU14495" s="1" t="s">
        <v>15684</v>
      </c>
      <c r="AV14495" s="1" t="s">
        <v>111</v>
      </c>
      <c r="AW14495" s="1" t="s">
        <v>112</v>
      </c>
      <c r="AX14495" s="1" t="s">
        <v>407</v>
      </c>
      <c r="AY14495">
        <v>76001</v>
      </c>
      <c r="AZ14495" s="1" t="s">
        <v>88</v>
      </c>
      <c r="BA14495">
        <v>76</v>
      </c>
      <c r="BB14495" s="1" t="s">
        <v>87</v>
      </c>
      <c r="BC14495" s="1" t="s">
        <v>108</v>
      </c>
      <c r="BD14495">
        <v>76001</v>
      </c>
      <c r="BE14495" s="1" t="s">
        <v>88</v>
      </c>
      <c r="BF14495" s="1" t="s">
        <v>87</v>
      </c>
      <c r="BG14495">
        <v>76</v>
      </c>
      <c r="BH14495">
        <v>59</v>
      </c>
      <c r="BI14495">
        <v>50</v>
      </c>
      <c r="BJ14495">
        <v>3</v>
      </c>
      <c r="BK14495">
        <v>40</v>
      </c>
      <c r="BL14495">
        <v>15</v>
      </c>
      <c r="BM14495">
        <v>2</v>
      </c>
      <c r="BN14495">
        <v>28</v>
      </c>
      <c r="BO14495">
        <v>1</v>
      </c>
      <c r="BP14495">
        <v>1</v>
      </c>
      <c r="BQ14495">
        <v>45</v>
      </c>
      <c r="BR14495">
        <v>31</v>
      </c>
      <c r="BS14495">
        <v>2</v>
      </c>
      <c r="BT14495">
        <v>55</v>
      </c>
      <c r="BU14495">
        <v>42</v>
      </c>
      <c r="BV14495" s="1" t="s">
        <v>114</v>
      </c>
      <c r="BW14495">
        <v>220</v>
      </c>
      <c r="BX14495">
        <v>23</v>
      </c>
      <c r="BY14495">
        <v>59629894</v>
      </c>
      <c r="BZ14495">
        <v>3</v>
      </c>
      <c r="CA14495">
        <v>3</v>
      </c>
      <c r="CB14495" s="1" t="s">
        <v>115</v>
      </c>
      <c r="CC14495" s="1" t="s">
        <v>116</v>
      </c>
    </row>
    <row r="14496" spans="1:81" x14ac:dyDescent="0.25">
      <c r="A14496" s="1" t="s">
        <v>81</v>
      </c>
      <c r="B14496" s="1" t="s">
        <v>82</v>
      </c>
      <c r="C14496" s="1" t="s">
        <v>83</v>
      </c>
      <c r="D14496" s="2">
        <v>37331</v>
      </c>
      <c r="E14496">
        <v>20191</v>
      </c>
      <c r="F14496" s="1" t="s">
        <v>15688</v>
      </c>
      <c r="G14496" s="1" t="s">
        <v>85</v>
      </c>
      <c r="H14496" s="1" t="s">
        <v>82</v>
      </c>
      <c r="I14496" s="1" t="s">
        <v>86</v>
      </c>
      <c r="J14496" s="1" t="s">
        <v>87</v>
      </c>
      <c r="K14496">
        <v>76</v>
      </c>
      <c r="L14496" s="1" t="s">
        <v>88</v>
      </c>
      <c r="M14496">
        <v>76001</v>
      </c>
      <c r="N14496" s="1" t="s">
        <v>89</v>
      </c>
      <c r="O14496" s="1" t="s">
        <v>90</v>
      </c>
      <c r="P14496" s="1" t="s">
        <v>171</v>
      </c>
      <c r="Q14496" s="1" t="s">
        <v>132</v>
      </c>
      <c r="R14496" s="1" t="s">
        <v>121</v>
      </c>
      <c r="S14496" s="1" t="s">
        <v>94</v>
      </c>
      <c r="T14496" s="1" t="s">
        <v>94</v>
      </c>
      <c r="U14496" s="1" t="s">
        <v>96</v>
      </c>
      <c r="V14496" s="1" t="s">
        <v>96</v>
      </c>
      <c r="W14496" s="1" t="s">
        <v>96</v>
      </c>
      <c r="X14496" s="1" t="s">
        <v>96</v>
      </c>
      <c r="Y14496" s="1" t="s">
        <v>96</v>
      </c>
      <c r="Z14496" s="1" t="s">
        <v>86</v>
      </c>
      <c r="AA14496" s="1" t="s">
        <v>86</v>
      </c>
      <c r="AB14496" s="1" t="s">
        <v>86</v>
      </c>
      <c r="AC14496" s="1" t="s">
        <v>150</v>
      </c>
      <c r="AD14496" s="1" t="s">
        <v>166</v>
      </c>
      <c r="AE14496" s="1" t="s">
        <v>141</v>
      </c>
      <c r="AF14496" s="1" t="s">
        <v>141</v>
      </c>
      <c r="AG14496" s="1" t="s">
        <v>100</v>
      </c>
      <c r="AH14496" s="1" t="s">
        <v>101</v>
      </c>
      <c r="AI14496" s="1" t="s">
        <v>166</v>
      </c>
      <c r="AJ14496" s="1" t="s">
        <v>103</v>
      </c>
      <c r="AK14496" s="1" t="s">
        <v>86</v>
      </c>
      <c r="AL14496">
        <v>140517</v>
      </c>
      <c r="AM14496">
        <v>376001042050</v>
      </c>
      <c r="AN14496" s="1" t="s">
        <v>15684</v>
      </c>
      <c r="AO14496" s="1" t="s">
        <v>105</v>
      </c>
      <c r="AP14496" s="1" t="s">
        <v>152</v>
      </c>
      <c r="AQ14496" s="1" t="s">
        <v>153</v>
      </c>
      <c r="AR14496" s="1" t="s">
        <v>108</v>
      </c>
      <c r="AS14496" s="1" t="s">
        <v>154</v>
      </c>
      <c r="AT14496">
        <v>376001042050</v>
      </c>
      <c r="AU14496" s="1" t="s">
        <v>15684</v>
      </c>
      <c r="AV14496" s="1" t="s">
        <v>111</v>
      </c>
      <c r="AW14496" s="1" t="s">
        <v>112</v>
      </c>
      <c r="AX14496" s="1" t="s">
        <v>407</v>
      </c>
      <c r="AY14496">
        <v>76001</v>
      </c>
      <c r="AZ14496" s="1" t="s">
        <v>88</v>
      </c>
      <c r="BA14496">
        <v>76</v>
      </c>
      <c r="BB14496" s="1" t="s">
        <v>87</v>
      </c>
      <c r="BC14496" s="1" t="s">
        <v>108</v>
      </c>
      <c r="BD14496">
        <v>76001</v>
      </c>
      <c r="BE14496" s="1" t="s">
        <v>88</v>
      </c>
      <c r="BF14496" s="1" t="s">
        <v>87</v>
      </c>
      <c r="BG14496">
        <v>76</v>
      </c>
      <c r="BH14496">
        <v>54</v>
      </c>
      <c r="BI14496">
        <v>36</v>
      </c>
      <c r="BJ14496">
        <v>3</v>
      </c>
      <c r="BK14496">
        <v>46</v>
      </c>
      <c r="BL14496">
        <v>26</v>
      </c>
      <c r="BM14496">
        <v>2</v>
      </c>
      <c r="BN14496">
        <v>46</v>
      </c>
      <c r="BO14496">
        <v>30</v>
      </c>
      <c r="BP14496">
        <v>2</v>
      </c>
      <c r="BQ14496">
        <v>55</v>
      </c>
      <c r="BR14496">
        <v>51</v>
      </c>
      <c r="BS14496">
        <v>2</v>
      </c>
      <c r="BT14496">
        <v>46</v>
      </c>
      <c r="BU14496">
        <v>27</v>
      </c>
      <c r="BV14496" s="1" t="s">
        <v>126</v>
      </c>
      <c r="BW14496">
        <v>250</v>
      </c>
      <c r="BX14496">
        <v>35</v>
      </c>
      <c r="BY14496">
        <v>64124512</v>
      </c>
      <c r="BZ14496">
        <v>4</v>
      </c>
      <c r="CA14496">
        <v>3</v>
      </c>
      <c r="CB14496" s="1" t="s">
        <v>115</v>
      </c>
      <c r="CC14496" s="1" t="s">
        <v>116</v>
      </c>
    </row>
    <row r="14497" spans="1:81" x14ac:dyDescent="0.25">
      <c r="A14497" s="1" t="s">
        <v>81</v>
      </c>
      <c r="B14497" s="1" t="s">
        <v>82</v>
      </c>
      <c r="C14497" s="1" t="s">
        <v>83</v>
      </c>
      <c r="D14497" s="2">
        <v>37223</v>
      </c>
      <c r="E14497">
        <v>20191</v>
      </c>
      <c r="F14497" s="1" t="s">
        <v>15689</v>
      </c>
      <c r="G14497" s="1" t="s">
        <v>85</v>
      </c>
      <c r="H14497" s="1" t="s">
        <v>82</v>
      </c>
      <c r="I14497" s="1" t="s">
        <v>86</v>
      </c>
      <c r="J14497" s="1" t="s">
        <v>87</v>
      </c>
      <c r="K14497">
        <v>76</v>
      </c>
      <c r="L14497" s="1" t="s">
        <v>88</v>
      </c>
      <c r="M14497">
        <v>76001</v>
      </c>
      <c r="N14497" s="1" t="s">
        <v>129</v>
      </c>
      <c r="O14497" s="1" t="s">
        <v>90</v>
      </c>
      <c r="P14497" s="1" t="s">
        <v>140</v>
      </c>
      <c r="Q14497" s="1" t="s">
        <v>358</v>
      </c>
      <c r="R14497" s="1" t="s">
        <v>358</v>
      </c>
      <c r="S14497" s="1" t="s">
        <v>133</v>
      </c>
      <c r="T14497" s="1" t="s">
        <v>133</v>
      </c>
      <c r="U14497" s="1" t="s">
        <v>96</v>
      </c>
      <c r="V14497" s="1" t="s">
        <v>96</v>
      </c>
      <c r="W14497" s="1" t="s">
        <v>96</v>
      </c>
      <c r="X14497" s="1" t="s">
        <v>96</v>
      </c>
      <c r="Y14497" s="1" t="s">
        <v>96</v>
      </c>
      <c r="Z14497" s="1" t="s">
        <v>86</v>
      </c>
      <c r="AA14497" s="1" t="s">
        <v>96</v>
      </c>
      <c r="AB14497" s="1" t="s">
        <v>86</v>
      </c>
      <c r="AC14497" s="1" t="s">
        <v>169</v>
      </c>
      <c r="AD14497" s="1" t="s">
        <v>99</v>
      </c>
      <c r="AE14497" s="1" t="s">
        <v>99</v>
      </c>
      <c r="AF14497" s="1" t="s">
        <v>99</v>
      </c>
      <c r="AG14497" s="1" t="s">
        <v>135</v>
      </c>
      <c r="AH14497" s="1" t="s">
        <v>164</v>
      </c>
      <c r="AI14497" s="1" t="s">
        <v>136</v>
      </c>
      <c r="AJ14497" s="1" t="s">
        <v>173</v>
      </c>
      <c r="AK14497" s="1" t="s">
        <v>138</v>
      </c>
      <c r="AL14497">
        <v>140517</v>
      </c>
      <c r="AM14497">
        <v>376001042050</v>
      </c>
      <c r="AN14497" s="1" t="s">
        <v>15684</v>
      </c>
      <c r="AO14497" s="1" t="s">
        <v>105</v>
      </c>
      <c r="AP14497" s="1" t="s">
        <v>152</v>
      </c>
      <c r="AQ14497" s="1" t="s">
        <v>153</v>
      </c>
      <c r="AR14497" s="1" t="s">
        <v>108</v>
      </c>
      <c r="AS14497" s="1" t="s">
        <v>154</v>
      </c>
      <c r="AT14497">
        <v>376001042050</v>
      </c>
      <c r="AU14497" s="1" t="s">
        <v>15684</v>
      </c>
      <c r="AV14497" s="1" t="s">
        <v>111</v>
      </c>
      <c r="AW14497" s="1" t="s">
        <v>112</v>
      </c>
      <c r="AX14497" s="1" t="s">
        <v>407</v>
      </c>
      <c r="AY14497">
        <v>76001</v>
      </c>
      <c r="AZ14497" s="1" t="s">
        <v>88</v>
      </c>
      <c r="BA14497">
        <v>76</v>
      </c>
      <c r="BB14497" s="1" t="s">
        <v>87</v>
      </c>
      <c r="BC14497" s="1" t="s">
        <v>108</v>
      </c>
      <c r="BD14497">
        <v>76001</v>
      </c>
      <c r="BE14497" s="1" t="s">
        <v>88</v>
      </c>
      <c r="BF14497" s="1" t="s">
        <v>87</v>
      </c>
      <c r="BG14497">
        <v>76</v>
      </c>
      <c r="BH14497">
        <v>53</v>
      </c>
      <c r="BI14497">
        <v>35</v>
      </c>
      <c r="BJ14497">
        <v>3</v>
      </c>
      <c r="BK14497">
        <v>46</v>
      </c>
      <c r="BL14497">
        <v>26</v>
      </c>
      <c r="BM14497">
        <v>2</v>
      </c>
      <c r="BN14497">
        <v>54</v>
      </c>
      <c r="BO14497">
        <v>46</v>
      </c>
      <c r="BP14497">
        <v>2</v>
      </c>
      <c r="BQ14497">
        <v>51</v>
      </c>
      <c r="BR14497">
        <v>42</v>
      </c>
      <c r="BS14497">
        <v>2</v>
      </c>
      <c r="BT14497">
        <v>41</v>
      </c>
      <c r="BU14497">
        <v>18</v>
      </c>
      <c r="BV14497" s="1" t="s">
        <v>126</v>
      </c>
      <c r="BW14497">
        <v>251</v>
      </c>
      <c r="BX14497">
        <v>36</v>
      </c>
      <c r="BY14497">
        <v>53697544</v>
      </c>
      <c r="BZ14497">
        <v>3</v>
      </c>
      <c r="CA14497">
        <v>3</v>
      </c>
      <c r="CB14497" s="1" t="s">
        <v>115</v>
      </c>
      <c r="CC14497" s="1" t="s">
        <v>116</v>
      </c>
    </row>
    <row r="14498" spans="1:81" x14ac:dyDescent="0.25">
      <c r="A14498" s="1" t="s">
        <v>117</v>
      </c>
      <c r="B14498" s="1" t="s">
        <v>82</v>
      </c>
      <c r="C14498" s="1" t="s">
        <v>83</v>
      </c>
      <c r="D14498" s="2">
        <v>26593</v>
      </c>
      <c r="E14498">
        <v>20191</v>
      </c>
      <c r="F14498" s="1" t="s">
        <v>15690</v>
      </c>
      <c r="G14498" s="1" t="s">
        <v>85</v>
      </c>
      <c r="H14498" s="1" t="s">
        <v>82</v>
      </c>
      <c r="I14498" s="1" t="s">
        <v>86</v>
      </c>
      <c r="J14498" s="1" t="s">
        <v>87</v>
      </c>
      <c r="K14498">
        <v>76</v>
      </c>
      <c r="L14498" s="1" t="s">
        <v>88</v>
      </c>
      <c r="M14498">
        <v>76001</v>
      </c>
      <c r="N14498" s="1" t="s">
        <v>129</v>
      </c>
      <c r="O14498" s="1" t="s">
        <v>90</v>
      </c>
      <c r="P14498" s="1" t="s">
        <v>140</v>
      </c>
      <c r="Q14498" s="1" t="s">
        <v>131</v>
      </c>
      <c r="R14498" s="1" t="s">
        <v>131</v>
      </c>
      <c r="S14498" s="1" t="s">
        <v>181</v>
      </c>
      <c r="T14498" s="1" t="s">
        <v>95</v>
      </c>
      <c r="U14498" s="1" t="s">
        <v>96</v>
      </c>
      <c r="V14498" s="1" t="s">
        <v>96</v>
      </c>
      <c r="W14498" s="1" t="s">
        <v>96</v>
      </c>
      <c r="X14498" s="1" t="s">
        <v>96</v>
      </c>
      <c r="Y14498" s="1" t="s">
        <v>86</v>
      </c>
      <c r="Z14498" s="1" t="s">
        <v>96</v>
      </c>
      <c r="AA14498" s="1" t="s">
        <v>86</v>
      </c>
      <c r="AB14498" s="1" t="s">
        <v>86</v>
      </c>
      <c r="AC14498" s="1" t="s">
        <v>97</v>
      </c>
      <c r="AD14498" s="1" t="s">
        <v>98</v>
      </c>
      <c r="AE14498" s="1" t="s">
        <v>98</v>
      </c>
      <c r="AF14498" s="1" t="s">
        <v>141</v>
      </c>
      <c r="AG14498" s="1" t="s">
        <v>135</v>
      </c>
      <c r="AH14498" s="1" t="s">
        <v>136</v>
      </c>
      <c r="AI14498" s="1" t="s">
        <v>136</v>
      </c>
      <c r="AJ14498" s="1" t="s">
        <v>137</v>
      </c>
      <c r="AK14498" s="1" t="s">
        <v>138</v>
      </c>
      <c r="AL14498">
        <v>140491</v>
      </c>
      <c r="AM14498">
        <v>376001042050</v>
      </c>
      <c r="AN14498" s="1" t="s">
        <v>15684</v>
      </c>
      <c r="AO14498" s="1" t="s">
        <v>105</v>
      </c>
      <c r="AP14498" s="1" t="s">
        <v>152</v>
      </c>
      <c r="AQ14498" s="1" t="s">
        <v>153</v>
      </c>
      <c r="AR14498" s="1" t="s">
        <v>108</v>
      </c>
      <c r="AS14498" s="1" t="s">
        <v>154</v>
      </c>
      <c r="AT14498">
        <v>376001042050</v>
      </c>
      <c r="AU14498" s="1" t="s">
        <v>15684</v>
      </c>
      <c r="AV14498" s="1" t="s">
        <v>111</v>
      </c>
      <c r="AW14498" s="1" t="s">
        <v>112</v>
      </c>
      <c r="AX14498" s="1" t="s">
        <v>345</v>
      </c>
      <c r="AY14498">
        <v>76001</v>
      </c>
      <c r="AZ14498" s="1" t="s">
        <v>88</v>
      </c>
      <c r="BA14498">
        <v>76</v>
      </c>
      <c r="BB14498" s="1" t="s">
        <v>87</v>
      </c>
      <c r="BC14498" s="1" t="s">
        <v>108</v>
      </c>
      <c r="BD14498">
        <v>76001</v>
      </c>
      <c r="BE14498" s="1" t="s">
        <v>88</v>
      </c>
      <c r="BF14498" s="1" t="s">
        <v>87</v>
      </c>
      <c r="BG14498">
        <v>76</v>
      </c>
      <c r="BH14498">
        <v>55</v>
      </c>
      <c r="BI14498">
        <v>40</v>
      </c>
      <c r="BJ14498">
        <v>3</v>
      </c>
      <c r="BK14498">
        <v>36</v>
      </c>
      <c r="BL14498">
        <v>11</v>
      </c>
      <c r="BM14498">
        <v>2</v>
      </c>
      <c r="BN14498">
        <v>47</v>
      </c>
      <c r="BO14498">
        <v>32</v>
      </c>
      <c r="BP14498">
        <v>2</v>
      </c>
      <c r="BQ14498">
        <v>49</v>
      </c>
      <c r="BR14498">
        <v>38</v>
      </c>
      <c r="BS14498">
        <v>2</v>
      </c>
      <c r="BT14498">
        <v>52</v>
      </c>
      <c r="BU14498">
        <v>37</v>
      </c>
      <c r="BV14498" s="1" t="s">
        <v>114</v>
      </c>
      <c r="BW14498">
        <v>236</v>
      </c>
      <c r="BX14498">
        <v>30</v>
      </c>
      <c r="BY14498">
        <v>49161449</v>
      </c>
      <c r="BZ14498">
        <v>2</v>
      </c>
      <c r="CA14498">
        <v>3</v>
      </c>
      <c r="CB14498" s="1" t="s">
        <v>115</v>
      </c>
      <c r="CC14498" s="1" t="s">
        <v>116</v>
      </c>
    </row>
    <row r="14499" spans="1:81" x14ac:dyDescent="0.25">
      <c r="A14499" s="1" t="s">
        <v>117</v>
      </c>
      <c r="B14499" s="1" t="s">
        <v>82</v>
      </c>
      <c r="C14499" s="1" t="s">
        <v>83</v>
      </c>
      <c r="D14499" s="2">
        <v>36863</v>
      </c>
      <c r="E14499">
        <v>20191</v>
      </c>
      <c r="F14499" s="1" t="s">
        <v>15691</v>
      </c>
      <c r="G14499" s="1" t="s">
        <v>85</v>
      </c>
      <c r="H14499" s="1" t="s">
        <v>82</v>
      </c>
      <c r="I14499" s="1" t="s">
        <v>86</v>
      </c>
      <c r="J14499" s="1" t="s">
        <v>87</v>
      </c>
      <c r="K14499">
        <v>76</v>
      </c>
      <c r="L14499" s="1" t="s">
        <v>88</v>
      </c>
      <c r="M14499">
        <v>76001</v>
      </c>
      <c r="N14499" s="1" t="s">
        <v>119</v>
      </c>
      <c r="O14499" s="1" t="s">
        <v>130</v>
      </c>
      <c r="P14499" s="1" t="s">
        <v>140</v>
      </c>
      <c r="Q14499" s="1" t="s">
        <v>131</v>
      </c>
      <c r="R14499" s="1" t="s">
        <v>131</v>
      </c>
      <c r="S14499" s="1" t="s">
        <v>351</v>
      </c>
      <c r="T14499" s="1" t="s">
        <v>181</v>
      </c>
      <c r="U14499" s="1" t="s">
        <v>96</v>
      </c>
      <c r="V14499" s="1" t="s">
        <v>96</v>
      </c>
      <c r="W14499" s="1" t="s">
        <v>96</v>
      </c>
      <c r="X14499" s="1" t="s">
        <v>96</v>
      </c>
      <c r="Y14499" s="1" t="s">
        <v>86</v>
      </c>
      <c r="Z14499" s="1" t="s">
        <v>86</v>
      </c>
      <c r="AA14499" s="1" t="s">
        <v>96</v>
      </c>
      <c r="AB14499" s="1" t="s">
        <v>96</v>
      </c>
      <c r="AC14499" s="1" t="s">
        <v>97</v>
      </c>
      <c r="AD14499" s="1" t="s">
        <v>98</v>
      </c>
      <c r="AE14499" s="1" t="s">
        <v>99</v>
      </c>
      <c r="AF14499" s="1" t="s">
        <v>98</v>
      </c>
      <c r="AG14499" s="1" t="s">
        <v>135</v>
      </c>
      <c r="AH14499" s="1" t="s">
        <v>125</v>
      </c>
      <c r="AI14499" s="1" t="s">
        <v>142</v>
      </c>
      <c r="AJ14499" s="1" t="s">
        <v>103</v>
      </c>
      <c r="AK14499" s="1" t="s">
        <v>86</v>
      </c>
      <c r="AL14499">
        <v>140517</v>
      </c>
      <c r="AM14499">
        <v>376001042050</v>
      </c>
      <c r="AN14499" s="1" t="s">
        <v>15684</v>
      </c>
      <c r="AO14499" s="1" t="s">
        <v>105</v>
      </c>
      <c r="AP14499" s="1" t="s">
        <v>152</v>
      </c>
      <c r="AQ14499" s="1" t="s">
        <v>153</v>
      </c>
      <c r="AR14499" s="1" t="s">
        <v>108</v>
      </c>
      <c r="AS14499" s="1" t="s">
        <v>154</v>
      </c>
      <c r="AT14499">
        <v>376001042050</v>
      </c>
      <c r="AU14499" s="1" t="s">
        <v>15684</v>
      </c>
      <c r="AV14499" s="1" t="s">
        <v>111</v>
      </c>
      <c r="AW14499" s="1" t="s">
        <v>112</v>
      </c>
      <c r="AX14499" s="1" t="s">
        <v>407</v>
      </c>
      <c r="AY14499">
        <v>76001</v>
      </c>
      <c r="AZ14499" s="1" t="s">
        <v>88</v>
      </c>
      <c r="BA14499">
        <v>76</v>
      </c>
      <c r="BB14499" s="1" t="s">
        <v>87</v>
      </c>
      <c r="BC14499" s="1" t="s">
        <v>108</v>
      </c>
      <c r="BD14499">
        <v>76001</v>
      </c>
      <c r="BE14499" s="1" t="s">
        <v>88</v>
      </c>
      <c r="BF14499" s="1" t="s">
        <v>87</v>
      </c>
      <c r="BG14499">
        <v>76</v>
      </c>
      <c r="BH14499">
        <v>29</v>
      </c>
      <c r="BI14499">
        <v>1</v>
      </c>
      <c r="BJ14499">
        <v>1</v>
      </c>
      <c r="BK14499">
        <v>42</v>
      </c>
      <c r="BL14499">
        <v>18</v>
      </c>
      <c r="BM14499">
        <v>2</v>
      </c>
      <c r="BN14499">
        <v>41</v>
      </c>
      <c r="BO14499">
        <v>21</v>
      </c>
      <c r="BP14499">
        <v>2</v>
      </c>
      <c r="BQ14499">
        <v>34</v>
      </c>
      <c r="BR14499">
        <v>11</v>
      </c>
      <c r="BS14499">
        <v>1</v>
      </c>
      <c r="BT14499">
        <v>39</v>
      </c>
      <c r="BU14499">
        <v>15</v>
      </c>
      <c r="BV14499" s="1" t="s">
        <v>126</v>
      </c>
      <c r="BW14499">
        <v>183</v>
      </c>
      <c r="BX14499">
        <v>8</v>
      </c>
      <c r="BY14499">
        <v>48937737</v>
      </c>
      <c r="BZ14499">
        <v>2</v>
      </c>
      <c r="CA14499">
        <v>3</v>
      </c>
      <c r="CB14499" s="1" t="s">
        <v>115</v>
      </c>
      <c r="CC14499" s="1" t="s">
        <v>116</v>
      </c>
    </row>
    <row r="14500" spans="1:81" x14ac:dyDescent="0.25">
      <c r="A14500" s="1" t="s">
        <v>81</v>
      </c>
      <c r="B14500" s="1" t="s">
        <v>82</v>
      </c>
      <c r="C14500" s="1" t="s">
        <v>83</v>
      </c>
      <c r="D14500" s="2">
        <v>37405</v>
      </c>
      <c r="E14500">
        <v>20191</v>
      </c>
      <c r="F14500" s="1" t="s">
        <v>15692</v>
      </c>
      <c r="G14500" s="1" t="s">
        <v>85</v>
      </c>
      <c r="H14500" s="1" t="s">
        <v>82</v>
      </c>
      <c r="I14500" s="1" t="s">
        <v>86</v>
      </c>
      <c r="J14500" s="1" t="s">
        <v>87</v>
      </c>
      <c r="K14500">
        <v>76</v>
      </c>
      <c r="L14500" s="1" t="s">
        <v>88</v>
      </c>
      <c r="M14500">
        <v>76001</v>
      </c>
      <c r="N14500" s="1" t="s">
        <v>129</v>
      </c>
      <c r="O14500" s="1" t="s">
        <v>90</v>
      </c>
      <c r="P14500" s="1" t="s">
        <v>140</v>
      </c>
      <c r="Q14500" s="1" t="s">
        <v>179</v>
      </c>
      <c r="R14500" s="1" t="s">
        <v>93</v>
      </c>
      <c r="S14500" s="1" t="s">
        <v>179</v>
      </c>
      <c r="T14500" s="1" t="s">
        <v>201</v>
      </c>
      <c r="U14500" s="1" t="s">
        <v>96</v>
      </c>
      <c r="V14500" s="1" t="s">
        <v>96</v>
      </c>
      <c r="W14500" s="1" t="s">
        <v>96</v>
      </c>
      <c r="X14500" s="1" t="s">
        <v>96</v>
      </c>
      <c r="Y14500" s="1" t="s">
        <v>96</v>
      </c>
      <c r="Z14500" s="1" t="s">
        <v>86</v>
      </c>
      <c r="AA14500" s="1" t="s">
        <v>86</v>
      </c>
      <c r="AB14500" s="1" t="s">
        <v>86</v>
      </c>
      <c r="AC14500" s="1" t="s">
        <v>97</v>
      </c>
      <c r="AD14500" s="1" t="s">
        <v>141</v>
      </c>
      <c r="AE14500" s="1" t="s">
        <v>99</v>
      </c>
      <c r="AF14500" s="1" t="s">
        <v>141</v>
      </c>
      <c r="AG14500" s="1" t="s">
        <v>100</v>
      </c>
      <c r="AH14500" s="1" t="s">
        <v>136</v>
      </c>
      <c r="AI14500" s="1" t="s">
        <v>102</v>
      </c>
      <c r="AJ14500" s="1" t="s">
        <v>103</v>
      </c>
      <c r="AK14500" s="1" t="s">
        <v>86</v>
      </c>
      <c r="AL14500">
        <v>140517</v>
      </c>
      <c r="AM14500">
        <v>376001042050</v>
      </c>
      <c r="AN14500" s="1" t="s">
        <v>15684</v>
      </c>
      <c r="AO14500" s="1" t="s">
        <v>105</v>
      </c>
      <c r="AP14500" s="1" t="s">
        <v>152</v>
      </c>
      <c r="AQ14500" s="1" t="s">
        <v>153</v>
      </c>
      <c r="AR14500" s="1" t="s">
        <v>108</v>
      </c>
      <c r="AS14500" s="1" t="s">
        <v>154</v>
      </c>
      <c r="AT14500">
        <v>376001042050</v>
      </c>
      <c r="AU14500" s="1" t="s">
        <v>15684</v>
      </c>
      <c r="AV14500" s="1" t="s">
        <v>111</v>
      </c>
      <c r="AW14500" s="1" t="s">
        <v>112</v>
      </c>
      <c r="AX14500" s="1" t="s">
        <v>407</v>
      </c>
      <c r="AY14500">
        <v>76001</v>
      </c>
      <c r="AZ14500" s="1" t="s">
        <v>88</v>
      </c>
      <c r="BA14500">
        <v>76</v>
      </c>
      <c r="BB14500" s="1" t="s">
        <v>87</v>
      </c>
      <c r="BC14500" s="1" t="s">
        <v>108</v>
      </c>
      <c r="BD14500">
        <v>76001</v>
      </c>
      <c r="BE14500" s="1" t="s">
        <v>88</v>
      </c>
      <c r="BF14500" s="1" t="s">
        <v>87</v>
      </c>
      <c r="BG14500">
        <v>76</v>
      </c>
      <c r="BH14500">
        <v>60</v>
      </c>
      <c r="BI14500">
        <v>53</v>
      </c>
      <c r="BJ14500">
        <v>3</v>
      </c>
      <c r="BK14500">
        <v>50</v>
      </c>
      <c r="BL14500">
        <v>34</v>
      </c>
      <c r="BM14500">
        <v>2</v>
      </c>
      <c r="BN14500">
        <v>54</v>
      </c>
      <c r="BO14500">
        <v>46</v>
      </c>
      <c r="BP14500">
        <v>2</v>
      </c>
      <c r="BQ14500">
        <v>57</v>
      </c>
      <c r="BR14500">
        <v>55</v>
      </c>
      <c r="BS14500">
        <v>3</v>
      </c>
      <c r="BT14500">
        <v>58</v>
      </c>
      <c r="BU14500">
        <v>46</v>
      </c>
      <c r="BV14500" s="1" t="s">
        <v>144</v>
      </c>
      <c r="BW14500">
        <v>277</v>
      </c>
      <c r="BX14500">
        <v>47</v>
      </c>
      <c r="BY14500">
        <v>5390102</v>
      </c>
      <c r="BZ14500">
        <v>3</v>
      </c>
      <c r="CA14500">
        <v>3</v>
      </c>
      <c r="CB14500" s="1" t="s">
        <v>115</v>
      </c>
      <c r="CC14500" s="1" t="s">
        <v>116</v>
      </c>
    </row>
    <row r="14501" spans="1:81" x14ac:dyDescent="0.25">
      <c r="A14501" s="1" t="s">
        <v>117</v>
      </c>
      <c r="B14501" s="1" t="s">
        <v>82</v>
      </c>
      <c r="C14501" s="1" t="s">
        <v>127</v>
      </c>
      <c r="D14501" s="2">
        <v>36450</v>
      </c>
      <c r="E14501">
        <v>20191</v>
      </c>
      <c r="F14501" s="1" t="s">
        <v>15693</v>
      </c>
      <c r="G14501" s="1" t="s">
        <v>85</v>
      </c>
      <c r="H14501" s="1" t="s">
        <v>82</v>
      </c>
      <c r="I14501" s="1" t="s">
        <v>86</v>
      </c>
      <c r="J14501" s="1" t="s">
        <v>87</v>
      </c>
      <c r="K14501">
        <v>76</v>
      </c>
      <c r="L14501" s="1" t="s">
        <v>88</v>
      </c>
      <c r="M14501">
        <v>76001</v>
      </c>
      <c r="N14501" s="1" t="s">
        <v>129</v>
      </c>
      <c r="O14501" s="1" t="s">
        <v>120</v>
      </c>
      <c r="P14501" s="1" t="s">
        <v>263</v>
      </c>
      <c r="Q14501" s="1" t="s">
        <v>131</v>
      </c>
      <c r="R14501" s="1" t="s">
        <v>131</v>
      </c>
      <c r="S14501" s="1" t="s">
        <v>133</v>
      </c>
      <c r="T14501" s="1" t="s">
        <v>95</v>
      </c>
      <c r="U14501" s="1" t="s">
        <v>96</v>
      </c>
      <c r="V14501" s="1" t="s">
        <v>96</v>
      </c>
      <c r="W14501" s="1" t="s">
        <v>96</v>
      </c>
      <c r="X14501" s="1" t="s">
        <v>96</v>
      </c>
      <c r="Y14501" s="1" t="s">
        <v>86</v>
      </c>
      <c r="Z14501" s="1" t="s">
        <v>96</v>
      </c>
      <c r="AA14501" s="1" t="s">
        <v>86</v>
      </c>
      <c r="AB14501" s="1" t="s">
        <v>86</v>
      </c>
      <c r="AC14501" s="1" t="s">
        <v>123</v>
      </c>
      <c r="AD14501" s="1" t="s">
        <v>166</v>
      </c>
      <c r="AE14501" s="1" t="s">
        <v>141</v>
      </c>
      <c r="AF14501" s="1" t="s">
        <v>124</v>
      </c>
      <c r="AG14501" s="1" t="s">
        <v>135</v>
      </c>
      <c r="AH14501" s="1" t="s">
        <v>164</v>
      </c>
      <c r="AI14501" s="1" t="s">
        <v>164</v>
      </c>
      <c r="AJ14501" s="1" t="s">
        <v>143</v>
      </c>
      <c r="AK14501" s="1" t="s">
        <v>138</v>
      </c>
      <c r="AL14501">
        <v>140491</v>
      </c>
      <c r="AM14501">
        <v>376001042050</v>
      </c>
      <c r="AN14501" s="1" t="s">
        <v>15684</v>
      </c>
      <c r="AO14501" s="1" t="s">
        <v>105</v>
      </c>
      <c r="AP14501" s="1" t="s">
        <v>152</v>
      </c>
      <c r="AQ14501" s="1" t="s">
        <v>153</v>
      </c>
      <c r="AR14501" s="1" t="s">
        <v>108</v>
      </c>
      <c r="AS14501" s="1" t="s">
        <v>154</v>
      </c>
      <c r="AT14501">
        <v>376001042050</v>
      </c>
      <c r="AU14501" s="1" t="s">
        <v>15684</v>
      </c>
      <c r="AV14501" s="1" t="s">
        <v>111</v>
      </c>
      <c r="AW14501" s="1" t="s">
        <v>112</v>
      </c>
      <c r="AX14501" s="1" t="s">
        <v>345</v>
      </c>
      <c r="AY14501">
        <v>76001</v>
      </c>
      <c r="AZ14501" s="1" t="s">
        <v>88</v>
      </c>
      <c r="BA14501">
        <v>76</v>
      </c>
      <c r="BB14501" s="1" t="s">
        <v>87</v>
      </c>
      <c r="BC14501" s="1" t="s">
        <v>108</v>
      </c>
      <c r="BD14501">
        <v>76001</v>
      </c>
      <c r="BE14501" s="1" t="s">
        <v>88</v>
      </c>
      <c r="BF14501" s="1" t="s">
        <v>87</v>
      </c>
      <c r="BG14501">
        <v>76</v>
      </c>
      <c r="BH14501">
        <v>43</v>
      </c>
      <c r="BI14501">
        <v>14</v>
      </c>
      <c r="BJ14501">
        <v>2</v>
      </c>
      <c r="BK14501">
        <v>43</v>
      </c>
      <c r="BL14501">
        <v>20</v>
      </c>
      <c r="BM14501">
        <v>2</v>
      </c>
      <c r="BN14501">
        <v>42</v>
      </c>
      <c r="BO14501">
        <v>22</v>
      </c>
      <c r="BP14501">
        <v>2</v>
      </c>
      <c r="BQ14501">
        <v>39</v>
      </c>
      <c r="BR14501">
        <v>19</v>
      </c>
      <c r="BS14501">
        <v>1</v>
      </c>
      <c r="BT14501">
        <v>47</v>
      </c>
      <c r="BU14501">
        <v>29</v>
      </c>
      <c r="BV14501" s="1" t="s">
        <v>126</v>
      </c>
      <c r="BW14501">
        <v>211</v>
      </c>
      <c r="BX14501">
        <v>19</v>
      </c>
      <c r="BY14501">
        <v>4794025</v>
      </c>
      <c r="BZ14501">
        <v>2</v>
      </c>
      <c r="CA14501">
        <v>3</v>
      </c>
      <c r="CB14501" s="1" t="s">
        <v>115</v>
      </c>
      <c r="CC14501" s="1" t="s">
        <v>116</v>
      </c>
    </row>
    <row r="14502" spans="1:81" x14ac:dyDescent="0.25">
      <c r="A14502" s="1" t="s">
        <v>117</v>
      </c>
      <c r="B14502" s="1" t="s">
        <v>82</v>
      </c>
      <c r="C14502" s="1" t="s">
        <v>127</v>
      </c>
      <c r="D14502" s="2">
        <v>24326</v>
      </c>
      <c r="E14502">
        <v>20191</v>
      </c>
      <c r="F14502" s="1" t="s">
        <v>15694</v>
      </c>
      <c r="G14502" s="1" t="s">
        <v>85</v>
      </c>
      <c r="H14502" s="1" t="s">
        <v>82</v>
      </c>
      <c r="I14502" s="1" t="s">
        <v>86</v>
      </c>
      <c r="J14502" s="1" t="s">
        <v>87</v>
      </c>
      <c r="K14502">
        <v>76</v>
      </c>
      <c r="L14502" s="1" t="s">
        <v>88</v>
      </c>
      <c r="M14502">
        <v>76001</v>
      </c>
      <c r="N14502" s="1" t="s">
        <v>166</v>
      </c>
      <c r="O14502" s="1" t="s">
        <v>176</v>
      </c>
      <c r="P14502" s="1" t="s">
        <v>140</v>
      </c>
      <c r="Q14502" s="1" t="s">
        <v>166</v>
      </c>
      <c r="R14502" s="1" t="s">
        <v>166</v>
      </c>
      <c r="S14502" s="1" t="s">
        <v>162</v>
      </c>
      <c r="T14502" s="1" t="s">
        <v>95</v>
      </c>
      <c r="U14502" s="1" t="s">
        <v>166</v>
      </c>
      <c r="V14502" s="1" t="s">
        <v>166</v>
      </c>
      <c r="W14502" s="1" t="s">
        <v>96</v>
      </c>
      <c r="X14502" s="1" t="s">
        <v>96</v>
      </c>
      <c r="Y14502" s="1" t="s">
        <v>96</v>
      </c>
      <c r="Z14502" s="1" t="s">
        <v>96</v>
      </c>
      <c r="AA14502" s="1" t="s">
        <v>96</v>
      </c>
      <c r="AB14502" s="1" t="s">
        <v>86</v>
      </c>
      <c r="AC14502" s="1" t="s">
        <v>166</v>
      </c>
      <c r="AD14502" s="1" t="s">
        <v>166</v>
      </c>
      <c r="AE14502" s="1" t="s">
        <v>166</v>
      </c>
      <c r="AF14502" s="1" t="s">
        <v>166</v>
      </c>
      <c r="AG14502" s="1" t="s">
        <v>100</v>
      </c>
      <c r="AH14502" s="1" t="s">
        <v>166</v>
      </c>
      <c r="AI14502" s="1" t="s">
        <v>166</v>
      </c>
      <c r="AJ14502" s="1" t="s">
        <v>137</v>
      </c>
      <c r="AK14502" s="1" t="s">
        <v>138</v>
      </c>
      <c r="AL14502">
        <v>140491</v>
      </c>
      <c r="AM14502">
        <v>376001042050</v>
      </c>
      <c r="AN14502" s="1" t="s">
        <v>15684</v>
      </c>
      <c r="AO14502" s="1" t="s">
        <v>105</v>
      </c>
      <c r="AP14502" s="1" t="s">
        <v>152</v>
      </c>
      <c r="AQ14502" s="1" t="s">
        <v>153</v>
      </c>
      <c r="AR14502" s="1" t="s">
        <v>108</v>
      </c>
      <c r="AS14502" s="1" t="s">
        <v>154</v>
      </c>
      <c r="AT14502">
        <v>376001042050</v>
      </c>
      <c r="AU14502" s="1" t="s">
        <v>15684</v>
      </c>
      <c r="AV14502" s="1" t="s">
        <v>111</v>
      </c>
      <c r="AW14502" s="1" t="s">
        <v>112</v>
      </c>
      <c r="AX14502" s="1" t="s">
        <v>345</v>
      </c>
      <c r="AY14502">
        <v>76001</v>
      </c>
      <c r="AZ14502" s="1" t="s">
        <v>88</v>
      </c>
      <c r="BA14502">
        <v>76</v>
      </c>
      <c r="BB14502" s="1" t="s">
        <v>87</v>
      </c>
      <c r="BC14502" s="1" t="s">
        <v>108</v>
      </c>
      <c r="BD14502">
        <v>76001</v>
      </c>
      <c r="BE14502" s="1" t="s">
        <v>88</v>
      </c>
      <c r="BF14502" s="1" t="s">
        <v>87</v>
      </c>
      <c r="BG14502">
        <v>76</v>
      </c>
      <c r="BH14502">
        <v>52</v>
      </c>
      <c r="BI14502">
        <v>32</v>
      </c>
      <c r="BJ14502">
        <v>3</v>
      </c>
      <c r="BK14502">
        <v>67</v>
      </c>
      <c r="BL14502">
        <v>72</v>
      </c>
      <c r="BM14502">
        <v>3</v>
      </c>
      <c r="BN14502">
        <v>49</v>
      </c>
      <c r="BO14502">
        <v>36</v>
      </c>
      <c r="BP14502">
        <v>2</v>
      </c>
      <c r="BQ14502">
        <v>68</v>
      </c>
      <c r="BR14502">
        <v>80</v>
      </c>
      <c r="BS14502">
        <v>3</v>
      </c>
      <c r="BT14502">
        <v>53</v>
      </c>
      <c r="BU14502">
        <v>39</v>
      </c>
      <c r="BV14502" s="1" t="s">
        <v>114</v>
      </c>
      <c r="BW14502">
        <v>293</v>
      </c>
      <c r="BX14502">
        <v>54</v>
      </c>
      <c r="BY14502">
        <v>57868965</v>
      </c>
      <c r="BZ14502">
        <v>3</v>
      </c>
      <c r="CA14502">
        <v>3</v>
      </c>
      <c r="CB14502" s="1" t="s">
        <v>115</v>
      </c>
      <c r="CC14502" s="1" t="s">
        <v>116</v>
      </c>
    </row>
    <row r="14503" spans="1:81" x14ac:dyDescent="0.25">
      <c r="A14503" s="1" t="s">
        <v>81</v>
      </c>
      <c r="B14503" s="1" t="s">
        <v>82</v>
      </c>
      <c r="C14503" s="1" t="s">
        <v>127</v>
      </c>
      <c r="D14503" s="2">
        <v>37462</v>
      </c>
      <c r="E14503">
        <v>20191</v>
      </c>
      <c r="F14503" s="1" t="s">
        <v>15695</v>
      </c>
      <c r="G14503" s="1" t="s">
        <v>85</v>
      </c>
      <c r="H14503" s="1" t="s">
        <v>82</v>
      </c>
      <c r="I14503" s="1" t="s">
        <v>86</v>
      </c>
      <c r="J14503" s="1" t="s">
        <v>87</v>
      </c>
      <c r="K14503">
        <v>76</v>
      </c>
      <c r="L14503" s="1" t="s">
        <v>88</v>
      </c>
      <c r="M14503">
        <v>76001</v>
      </c>
      <c r="N14503" s="1" t="s">
        <v>119</v>
      </c>
      <c r="O14503" s="1" t="s">
        <v>176</v>
      </c>
      <c r="P14503" s="1" t="s">
        <v>140</v>
      </c>
      <c r="Q14503" s="1" t="s">
        <v>131</v>
      </c>
      <c r="R14503" s="1" t="s">
        <v>131</v>
      </c>
      <c r="S14503" s="1" t="s">
        <v>122</v>
      </c>
      <c r="T14503" s="1" t="s">
        <v>95</v>
      </c>
      <c r="U14503" s="1" t="s">
        <v>96</v>
      </c>
      <c r="V14503" s="1" t="s">
        <v>96</v>
      </c>
      <c r="W14503" s="1" t="s">
        <v>86</v>
      </c>
      <c r="X14503" s="1" t="s">
        <v>96</v>
      </c>
      <c r="Y14503" s="1" t="s">
        <v>96</v>
      </c>
      <c r="Z14503" s="1" t="s">
        <v>86</v>
      </c>
      <c r="AA14503" s="1" t="s">
        <v>86</v>
      </c>
      <c r="AB14503" s="1" t="s">
        <v>86</v>
      </c>
      <c r="AC14503" s="1" t="s">
        <v>169</v>
      </c>
      <c r="AD14503" s="1" t="s">
        <v>141</v>
      </c>
      <c r="AE14503" s="1" t="s">
        <v>141</v>
      </c>
      <c r="AF14503" s="1" t="s">
        <v>141</v>
      </c>
      <c r="AG14503" s="1" t="s">
        <v>100</v>
      </c>
      <c r="AH14503" s="1" t="s">
        <v>164</v>
      </c>
      <c r="AI14503" s="1" t="s">
        <v>136</v>
      </c>
      <c r="AJ14503" s="1" t="s">
        <v>173</v>
      </c>
      <c r="AK14503" s="1" t="s">
        <v>138</v>
      </c>
      <c r="AL14503">
        <v>140517</v>
      </c>
      <c r="AM14503">
        <v>376001042050</v>
      </c>
      <c r="AN14503" s="1" t="s">
        <v>15684</v>
      </c>
      <c r="AO14503" s="1" t="s">
        <v>105</v>
      </c>
      <c r="AP14503" s="1" t="s">
        <v>152</v>
      </c>
      <c r="AQ14503" s="1" t="s">
        <v>153</v>
      </c>
      <c r="AR14503" s="1" t="s">
        <v>108</v>
      </c>
      <c r="AS14503" s="1" t="s">
        <v>154</v>
      </c>
      <c r="AT14503">
        <v>376001042050</v>
      </c>
      <c r="AU14503" s="1" t="s">
        <v>15684</v>
      </c>
      <c r="AV14503" s="1" t="s">
        <v>111</v>
      </c>
      <c r="AW14503" s="1" t="s">
        <v>112</v>
      </c>
      <c r="AX14503" s="1" t="s">
        <v>407</v>
      </c>
      <c r="AY14503">
        <v>76001</v>
      </c>
      <c r="AZ14503" s="1" t="s">
        <v>88</v>
      </c>
      <c r="BA14503">
        <v>76</v>
      </c>
      <c r="BB14503" s="1" t="s">
        <v>87</v>
      </c>
      <c r="BC14503" s="1" t="s">
        <v>108</v>
      </c>
      <c r="BD14503">
        <v>76001</v>
      </c>
      <c r="BE14503" s="1" t="s">
        <v>88</v>
      </c>
      <c r="BF14503" s="1" t="s">
        <v>87</v>
      </c>
      <c r="BG14503">
        <v>76</v>
      </c>
      <c r="BH14503">
        <v>47</v>
      </c>
      <c r="BI14503">
        <v>21</v>
      </c>
      <c r="BJ14503">
        <v>2</v>
      </c>
      <c r="BK14503">
        <v>40</v>
      </c>
      <c r="BL14503">
        <v>15</v>
      </c>
      <c r="BM14503">
        <v>2</v>
      </c>
      <c r="BN14503">
        <v>39</v>
      </c>
      <c r="BO14503">
        <v>16</v>
      </c>
      <c r="BP14503">
        <v>1</v>
      </c>
      <c r="BQ14503">
        <v>46</v>
      </c>
      <c r="BR14503">
        <v>32</v>
      </c>
      <c r="BS14503">
        <v>2</v>
      </c>
      <c r="BT14503">
        <v>38</v>
      </c>
      <c r="BU14503">
        <v>14</v>
      </c>
      <c r="BV14503" s="1" t="s">
        <v>126</v>
      </c>
      <c r="BW14503">
        <v>213</v>
      </c>
      <c r="BX14503">
        <v>20</v>
      </c>
      <c r="BY14503">
        <v>44810646</v>
      </c>
      <c r="BZ14503">
        <v>2</v>
      </c>
      <c r="CA14503">
        <v>3</v>
      </c>
      <c r="CB14503" s="1" t="s">
        <v>115</v>
      </c>
      <c r="CC14503" s="1" t="s">
        <v>116</v>
      </c>
    </row>
    <row r="14504" spans="1:81" x14ac:dyDescent="0.25">
      <c r="A14504" s="1" t="s">
        <v>117</v>
      </c>
      <c r="B14504" s="1" t="s">
        <v>82</v>
      </c>
      <c r="C14504" s="1" t="s">
        <v>83</v>
      </c>
      <c r="D14504" s="2">
        <v>31893</v>
      </c>
      <c r="E14504">
        <v>20191</v>
      </c>
      <c r="F14504" s="1" t="s">
        <v>15696</v>
      </c>
      <c r="G14504" s="1" t="s">
        <v>85</v>
      </c>
      <c r="H14504" s="1" t="s">
        <v>82</v>
      </c>
      <c r="I14504" s="1" t="s">
        <v>86</v>
      </c>
      <c r="J14504" s="1" t="s">
        <v>87</v>
      </c>
      <c r="K14504">
        <v>76</v>
      </c>
      <c r="L14504" s="1" t="s">
        <v>88</v>
      </c>
      <c r="M14504">
        <v>76001</v>
      </c>
      <c r="N14504" s="1" t="s">
        <v>129</v>
      </c>
      <c r="O14504" s="1" t="s">
        <v>90</v>
      </c>
      <c r="P14504" s="1" t="s">
        <v>149</v>
      </c>
      <c r="Q14504" s="1" t="s">
        <v>131</v>
      </c>
      <c r="R14504" s="1" t="s">
        <v>93</v>
      </c>
      <c r="S14504" s="1" t="s">
        <v>351</v>
      </c>
      <c r="T14504" s="1" t="s">
        <v>133</v>
      </c>
      <c r="U14504" s="1" t="s">
        <v>86</v>
      </c>
      <c r="V14504" s="1" t="s">
        <v>96</v>
      </c>
      <c r="W14504" s="1" t="s">
        <v>96</v>
      </c>
      <c r="X14504" s="1" t="s">
        <v>96</v>
      </c>
      <c r="Y14504" s="1" t="s">
        <v>86</v>
      </c>
      <c r="Z14504" s="1" t="s">
        <v>96</v>
      </c>
      <c r="AA14504" s="1" t="s">
        <v>86</v>
      </c>
      <c r="AB14504" s="1" t="s">
        <v>86</v>
      </c>
      <c r="AC14504" s="1" t="s">
        <v>166</v>
      </c>
      <c r="AD14504" s="1" t="s">
        <v>141</v>
      </c>
      <c r="AE14504" s="1" t="s">
        <v>99</v>
      </c>
      <c r="AF14504" s="1" t="s">
        <v>124</v>
      </c>
      <c r="AG14504" s="1" t="s">
        <v>100</v>
      </c>
      <c r="AH14504" s="1" t="s">
        <v>136</v>
      </c>
      <c r="AI14504" s="1" t="s">
        <v>102</v>
      </c>
      <c r="AJ14504" s="1" t="s">
        <v>137</v>
      </c>
      <c r="AK14504" s="1" t="s">
        <v>138</v>
      </c>
      <c r="AL14504">
        <v>140491</v>
      </c>
      <c r="AM14504">
        <v>376001042050</v>
      </c>
      <c r="AN14504" s="1" t="s">
        <v>15684</v>
      </c>
      <c r="AO14504" s="1" t="s">
        <v>105</v>
      </c>
      <c r="AP14504" s="1" t="s">
        <v>152</v>
      </c>
      <c r="AQ14504" s="1" t="s">
        <v>153</v>
      </c>
      <c r="AR14504" s="1" t="s">
        <v>108</v>
      </c>
      <c r="AS14504" s="1" t="s">
        <v>154</v>
      </c>
      <c r="AT14504">
        <v>376001042050</v>
      </c>
      <c r="AU14504" s="1" t="s">
        <v>15684</v>
      </c>
      <c r="AV14504" s="1" t="s">
        <v>111</v>
      </c>
      <c r="AW14504" s="1" t="s">
        <v>112</v>
      </c>
      <c r="AX14504" s="1" t="s">
        <v>345</v>
      </c>
      <c r="AY14504">
        <v>76001</v>
      </c>
      <c r="AZ14504" s="1" t="s">
        <v>88</v>
      </c>
      <c r="BA14504">
        <v>76</v>
      </c>
      <c r="BB14504" s="1" t="s">
        <v>87</v>
      </c>
      <c r="BC14504" s="1" t="s">
        <v>108</v>
      </c>
      <c r="BD14504">
        <v>76001</v>
      </c>
      <c r="BE14504" s="1" t="s">
        <v>88</v>
      </c>
      <c r="BF14504" s="1" t="s">
        <v>87</v>
      </c>
      <c r="BG14504">
        <v>76</v>
      </c>
      <c r="BH14504">
        <v>54</v>
      </c>
      <c r="BI14504">
        <v>38</v>
      </c>
      <c r="BJ14504">
        <v>3</v>
      </c>
      <c r="BK14504">
        <v>36</v>
      </c>
      <c r="BL14504">
        <v>11</v>
      </c>
      <c r="BM14504">
        <v>2</v>
      </c>
      <c r="BN14504">
        <v>37</v>
      </c>
      <c r="BO14504">
        <v>12</v>
      </c>
      <c r="BP14504">
        <v>1</v>
      </c>
      <c r="BQ14504">
        <v>35</v>
      </c>
      <c r="BR14504">
        <v>11</v>
      </c>
      <c r="BS14504">
        <v>1</v>
      </c>
      <c r="BT14504">
        <v>43</v>
      </c>
      <c r="BU14504">
        <v>21</v>
      </c>
      <c r="BV14504" s="1" t="s">
        <v>126</v>
      </c>
      <c r="BW14504">
        <v>203</v>
      </c>
      <c r="BX14504">
        <v>16</v>
      </c>
      <c r="BY14504">
        <v>46220837</v>
      </c>
      <c r="BZ14504">
        <v>2</v>
      </c>
      <c r="CA14504">
        <v>3</v>
      </c>
      <c r="CB14504" s="1" t="s">
        <v>115</v>
      </c>
      <c r="CC14504" s="1" t="s">
        <v>116</v>
      </c>
    </row>
    <row r="14505" spans="1:81" x14ac:dyDescent="0.25">
      <c r="A14505" s="1" t="s">
        <v>81</v>
      </c>
      <c r="B14505" s="1" t="s">
        <v>82</v>
      </c>
      <c r="C14505" s="1" t="s">
        <v>83</v>
      </c>
      <c r="D14505" s="2">
        <v>37117</v>
      </c>
      <c r="E14505">
        <v>20191</v>
      </c>
      <c r="F14505" s="1" t="s">
        <v>15697</v>
      </c>
      <c r="G14505" s="1" t="s">
        <v>85</v>
      </c>
      <c r="H14505" s="1" t="s">
        <v>82</v>
      </c>
      <c r="I14505" s="1" t="s">
        <v>86</v>
      </c>
      <c r="J14505" s="1" t="s">
        <v>87</v>
      </c>
      <c r="K14505">
        <v>76</v>
      </c>
      <c r="L14505" s="1" t="s">
        <v>88</v>
      </c>
      <c r="M14505">
        <v>76001</v>
      </c>
      <c r="N14505" s="1" t="s">
        <v>178</v>
      </c>
      <c r="O14505" s="1" t="s">
        <v>90</v>
      </c>
      <c r="P14505" s="1" t="s">
        <v>149</v>
      </c>
      <c r="Q14505" s="1" t="s">
        <v>121</v>
      </c>
      <c r="R14505" s="1" t="s">
        <v>93</v>
      </c>
      <c r="S14505" s="1" t="s">
        <v>241</v>
      </c>
      <c r="T14505" s="1" t="s">
        <v>241</v>
      </c>
      <c r="U14505" s="1" t="s">
        <v>96</v>
      </c>
      <c r="V14505" s="1" t="s">
        <v>96</v>
      </c>
      <c r="W14505" s="1" t="s">
        <v>96</v>
      </c>
      <c r="X14505" s="1" t="s">
        <v>96</v>
      </c>
      <c r="Y14505" s="1" t="s">
        <v>96</v>
      </c>
      <c r="Z14505" s="1" t="s">
        <v>96</v>
      </c>
      <c r="AA14505" s="1" t="s">
        <v>96</v>
      </c>
      <c r="AB14505" s="1" t="s">
        <v>86</v>
      </c>
      <c r="AC14505" s="1" t="s">
        <v>123</v>
      </c>
      <c r="AD14505" s="1" t="s">
        <v>98</v>
      </c>
      <c r="AE14505" s="1" t="s">
        <v>99</v>
      </c>
      <c r="AF14505" s="1" t="s">
        <v>99</v>
      </c>
      <c r="AG14505" s="1" t="s">
        <v>100</v>
      </c>
      <c r="AH14505" s="1" t="s">
        <v>164</v>
      </c>
      <c r="AI14505" s="1" t="s">
        <v>142</v>
      </c>
      <c r="AJ14505" s="1" t="s">
        <v>103</v>
      </c>
      <c r="AK14505" s="1" t="s">
        <v>86</v>
      </c>
      <c r="AL14505">
        <v>140517</v>
      </c>
      <c r="AM14505">
        <v>376001042050</v>
      </c>
      <c r="AN14505" s="1" t="s">
        <v>15684</v>
      </c>
      <c r="AO14505" s="1" t="s">
        <v>105</v>
      </c>
      <c r="AP14505" s="1" t="s">
        <v>152</v>
      </c>
      <c r="AQ14505" s="1" t="s">
        <v>153</v>
      </c>
      <c r="AR14505" s="1" t="s">
        <v>108</v>
      </c>
      <c r="AS14505" s="1" t="s">
        <v>154</v>
      </c>
      <c r="AT14505">
        <v>376001042050</v>
      </c>
      <c r="AU14505" s="1" t="s">
        <v>15684</v>
      </c>
      <c r="AV14505" s="1" t="s">
        <v>111</v>
      </c>
      <c r="AW14505" s="1" t="s">
        <v>112</v>
      </c>
      <c r="AX14505" s="1" t="s">
        <v>407</v>
      </c>
      <c r="AY14505">
        <v>76001</v>
      </c>
      <c r="AZ14505" s="1" t="s">
        <v>88</v>
      </c>
      <c r="BA14505">
        <v>76</v>
      </c>
      <c r="BB14505" s="1" t="s">
        <v>87</v>
      </c>
      <c r="BC14505" s="1" t="s">
        <v>108</v>
      </c>
      <c r="BD14505">
        <v>76001</v>
      </c>
      <c r="BE14505" s="1" t="s">
        <v>88</v>
      </c>
      <c r="BF14505" s="1" t="s">
        <v>87</v>
      </c>
      <c r="BG14505">
        <v>76</v>
      </c>
      <c r="BH14505">
        <v>42</v>
      </c>
      <c r="BI14505">
        <v>12</v>
      </c>
      <c r="BJ14505">
        <v>2</v>
      </c>
      <c r="BK14505">
        <v>38</v>
      </c>
      <c r="BL14505">
        <v>13</v>
      </c>
      <c r="BM14505">
        <v>2</v>
      </c>
      <c r="BN14505">
        <v>42</v>
      </c>
      <c r="BO14505">
        <v>22</v>
      </c>
      <c r="BP14505">
        <v>2</v>
      </c>
      <c r="BQ14505">
        <v>44</v>
      </c>
      <c r="BR14505">
        <v>29</v>
      </c>
      <c r="BS14505">
        <v>2</v>
      </c>
      <c r="BT14505">
        <v>52</v>
      </c>
      <c r="BU14505">
        <v>37</v>
      </c>
      <c r="BV14505" s="1" t="s">
        <v>114</v>
      </c>
      <c r="BW14505">
        <v>212</v>
      </c>
      <c r="BX14505">
        <v>19</v>
      </c>
      <c r="BY14505">
        <v>5961647</v>
      </c>
      <c r="BZ14505">
        <v>3</v>
      </c>
      <c r="CA14505">
        <v>3</v>
      </c>
      <c r="CB14505" s="1" t="s">
        <v>115</v>
      </c>
      <c r="CC14505" s="1" t="s">
        <v>116</v>
      </c>
    </row>
    <row r="14506" spans="1:81" x14ac:dyDescent="0.25">
      <c r="A14506" s="1" t="s">
        <v>117</v>
      </c>
      <c r="B14506" s="1" t="s">
        <v>82</v>
      </c>
      <c r="C14506" s="1" t="s">
        <v>83</v>
      </c>
      <c r="D14506" s="2">
        <v>35038</v>
      </c>
      <c r="E14506">
        <v>20191</v>
      </c>
      <c r="F14506" s="1" t="s">
        <v>15698</v>
      </c>
      <c r="G14506" s="1" t="s">
        <v>85</v>
      </c>
      <c r="H14506" s="1" t="s">
        <v>82</v>
      </c>
      <c r="I14506" s="1" t="s">
        <v>86</v>
      </c>
      <c r="J14506" s="1" t="s">
        <v>87</v>
      </c>
      <c r="K14506">
        <v>76</v>
      </c>
      <c r="L14506" s="1" t="s">
        <v>88</v>
      </c>
      <c r="M14506">
        <v>76001</v>
      </c>
      <c r="N14506" s="1" t="s">
        <v>250</v>
      </c>
      <c r="O14506" s="1" t="s">
        <v>428</v>
      </c>
      <c r="P14506" s="1" t="s">
        <v>140</v>
      </c>
      <c r="Q14506" s="1" t="s">
        <v>358</v>
      </c>
      <c r="R14506" s="1" t="s">
        <v>93</v>
      </c>
      <c r="S14506" s="1" t="s">
        <v>348</v>
      </c>
      <c r="T14506" s="1" t="s">
        <v>95</v>
      </c>
      <c r="U14506" s="1" t="s">
        <v>96</v>
      </c>
      <c r="V14506" s="1" t="s">
        <v>96</v>
      </c>
      <c r="W14506" s="1" t="s">
        <v>96</v>
      </c>
      <c r="X14506" s="1" t="s">
        <v>96</v>
      </c>
      <c r="Y14506" s="1" t="s">
        <v>96</v>
      </c>
      <c r="Z14506" s="1" t="s">
        <v>86</v>
      </c>
      <c r="AA14506" s="1" t="s">
        <v>86</v>
      </c>
      <c r="AB14506" s="1" t="s">
        <v>86</v>
      </c>
      <c r="AC14506" s="1" t="s">
        <v>97</v>
      </c>
      <c r="AD14506" s="1" t="s">
        <v>98</v>
      </c>
      <c r="AE14506" s="1" t="s">
        <v>98</v>
      </c>
      <c r="AF14506" s="1" t="s">
        <v>124</v>
      </c>
      <c r="AG14506" s="1" t="s">
        <v>135</v>
      </c>
      <c r="AH14506" s="1" t="s">
        <v>125</v>
      </c>
      <c r="AI14506" s="1" t="s">
        <v>164</v>
      </c>
      <c r="AJ14506" s="1" t="s">
        <v>173</v>
      </c>
      <c r="AK14506" s="1" t="s">
        <v>138</v>
      </c>
      <c r="AL14506">
        <v>140517</v>
      </c>
      <c r="AM14506">
        <v>376001042050</v>
      </c>
      <c r="AN14506" s="1" t="s">
        <v>15684</v>
      </c>
      <c r="AO14506" s="1" t="s">
        <v>105</v>
      </c>
      <c r="AP14506" s="1" t="s">
        <v>152</v>
      </c>
      <c r="AQ14506" s="1" t="s">
        <v>153</v>
      </c>
      <c r="AR14506" s="1" t="s">
        <v>108</v>
      </c>
      <c r="AS14506" s="1" t="s">
        <v>154</v>
      </c>
      <c r="AT14506">
        <v>376001042050</v>
      </c>
      <c r="AU14506" s="1" t="s">
        <v>15684</v>
      </c>
      <c r="AV14506" s="1" t="s">
        <v>111</v>
      </c>
      <c r="AW14506" s="1" t="s">
        <v>112</v>
      </c>
      <c r="AX14506" s="1" t="s">
        <v>407</v>
      </c>
      <c r="AY14506">
        <v>76001</v>
      </c>
      <c r="AZ14506" s="1" t="s">
        <v>88</v>
      </c>
      <c r="BA14506">
        <v>76</v>
      </c>
      <c r="BB14506" s="1" t="s">
        <v>87</v>
      </c>
      <c r="BC14506" s="1" t="s">
        <v>108</v>
      </c>
      <c r="BD14506">
        <v>76001</v>
      </c>
      <c r="BE14506" s="1" t="s">
        <v>88</v>
      </c>
      <c r="BF14506" s="1" t="s">
        <v>87</v>
      </c>
      <c r="BG14506">
        <v>76</v>
      </c>
      <c r="BH14506">
        <v>40</v>
      </c>
      <c r="BI14506">
        <v>10</v>
      </c>
      <c r="BJ14506">
        <v>2</v>
      </c>
      <c r="BK14506">
        <v>37</v>
      </c>
      <c r="BL14506">
        <v>11</v>
      </c>
      <c r="BM14506">
        <v>2</v>
      </c>
      <c r="BN14506">
        <v>39</v>
      </c>
      <c r="BO14506">
        <v>17</v>
      </c>
      <c r="BP14506">
        <v>1</v>
      </c>
      <c r="BQ14506">
        <v>39</v>
      </c>
      <c r="BR14506">
        <v>19</v>
      </c>
      <c r="BS14506">
        <v>1</v>
      </c>
      <c r="BT14506">
        <v>31</v>
      </c>
      <c r="BU14506">
        <v>6</v>
      </c>
      <c r="BV14506" s="1" t="s">
        <v>126</v>
      </c>
      <c r="BW14506">
        <v>191</v>
      </c>
      <c r="BX14506">
        <v>11</v>
      </c>
      <c r="BY14506">
        <v>50284584</v>
      </c>
      <c r="BZ14506">
        <v>2</v>
      </c>
      <c r="CA14506">
        <v>3</v>
      </c>
      <c r="CB14506" s="1" t="s">
        <v>115</v>
      </c>
      <c r="CC14506" s="1" t="s">
        <v>116</v>
      </c>
    </row>
    <row r="14507" spans="1:81" x14ac:dyDescent="0.25">
      <c r="A14507" s="1" t="s">
        <v>81</v>
      </c>
      <c r="B14507" s="1" t="s">
        <v>82</v>
      </c>
      <c r="C14507" s="1" t="s">
        <v>83</v>
      </c>
      <c r="D14507" s="2">
        <v>37386</v>
      </c>
      <c r="E14507">
        <v>20191</v>
      </c>
      <c r="F14507" s="1" t="s">
        <v>15699</v>
      </c>
      <c r="G14507" s="1" t="s">
        <v>85</v>
      </c>
      <c r="H14507" s="1" t="s">
        <v>82</v>
      </c>
      <c r="I14507" s="1" t="s">
        <v>86</v>
      </c>
      <c r="J14507" s="1" t="s">
        <v>87</v>
      </c>
      <c r="K14507">
        <v>76</v>
      </c>
      <c r="L14507" s="1" t="s">
        <v>88</v>
      </c>
      <c r="M14507">
        <v>76001</v>
      </c>
      <c r="N14507" s="1" t="s">
        <v>129</v>
      </c>
      <c r="O14507" s="1" t="s">
        <v>176</v>
      </c>
      <c r="P14507" s="1" t="s">
        <v>140</v>
      </c>
      <c r="Q14507" s="1" t="s">
        <v>132</v>
      </c>
      <c r="R14507" s="1" t="s">
        <v>93</v>
      </c>
      <c r="S14507" s="1" t="s">
        <v>94</v>
      </c>
      <c r="T14507" s="1" t="s">
        <v>133</v>
      </c>
      <c r="U14507" s="1" t="s">
        <v>96</v>
      </c>
      <c r="V14507" s="1" t="s">
        <v>96</v>
      </c>
      <c r="W14507" s="1" t="s">
        <v>96</v>
      </c>
      <c r="X14507" s="1" t="s">
        <v>86</v>
      </c>
      <c r="Y14507" s="1" t="s">
        <v>86</v>
      </c>
      <c r="Z14507" s="1" t="s">
        <v>86</v>
      </c>
      <c r="AA14507" s="1" t="s">
        <v>86</v>
      </c>
      <c r="AB14507" s="1" t="s">
        <v>86</v>
      </c>
      <c r="AC14507" s="1" t="s">
        <v>169</v>
      </c>
      <c r="AD14507" s="1" t="s">
        <v>141</v>
      </c>
      <c r="AE14507" s="1" t="s">
        <v>141</v>
      </c>
      <c r="AF14507" s="1" t="s">
        <v>98</v>
      </c>
      <c r="AG14507" s="1" t="s">
        <v>135</v>
      </c>
      <c r="AH14507" s="1" t="s">
        <v>136</v>
      </c>
      <c r="AI14507" s="1" t="s">
        <v>164</v>
      </c>
      <c r="AJ14507" s="1" t="s">
        <v>103</v>
      </c>
      <c r="AK14507" s="1" t="s">
        <v>86</v>
      </c>
      <c r="AL14507">
        <v>140517</v>
      </c>
      <c r="AM14507">
        <v>376001042050</v>
      </c>
      <c r="AN14507" s="1" t="s">
        <v>15684</v>
      </c>
      <c r="AO14507" s="1" t="s">
        <v>105</v>
      </c>
      <c r="AP14507" s="1" t="s">
        <v>152</v>
      </c>
      <c r="AQ14507" s="1" t="s">
        <v>153</v>
      </c>
      <c r="AR14507" s="1" t="s">
        <v>108</v>
      </c>
      <c r="AS14507" s="1" t="s">
        <v>154</v>
      </c>
      <c r="AT14507">
        <v>376001042050</v>
      </c>
      <c r="AU14507" s="1" t="s">
        <v>15684</v>
      </c>
      <c r="AV14507" s="1" t="s">
        <v>111</v>
      </c>
      <c r="AW14507" s="1" t="s">
        <v>112</v>
      </c>
      <c r="AX14507" s="1" t="s">
        <v>407</v>
      </c>
      <c r="AY14507">
        <v>76001</v>
      </c>
      <c r="AZ14507" s="1" t="s">
        <v>88</v>
      </c>
      <c r="BA14507">
        <v>76</v>
      </c>
      <c r="BB14507" s="1" t="s">
        <v>87</v>
      </c>
      <c r="BC14507" s="1" t="s">
        <v>108</v>
      </c>
      <c r="BD14507">
        <v>76001</v>
      </c>
      <c r="BE14507" s="1" t="s">
        <v>88</v>
      </c>
      <c r="BF14507" s="1" t="s">
        <v>87</v>
      </c>
      <c r="BG14507">
        <v>76</v>
      </c>
      <c r="BH14507">
        <v>53</v>
      </c>
      <c r="BI14507">
        <v>34</v>
      </c>
      <c r="BJ14507">
        <v>3</v>
      </c>
      <c r="BK14507">
        <v>52</v>
      </c>
      <c r="BL14507">
        <v>37</v>
      </c>
      <c r="BM14507">
        <v>3</v>
      </c>
      <c r="BN14507">
        <v>61</v>
      </c>
      <c r="BO14507">
        <v>63</v>
      </c>
      <c r="BP14507">
        <v>3</v>
      </c>
      <c r="BQ14507">
        <v>51</v>
      </c>
      <c r="BR14507">
        <v>42</v>
      </c>
      <c r="BS14507">
        <v>2</v>
      </c>
      <c r="BT14507">
        <v>44</v>
      </c>
      <c r="BU14507">
        <v>23</v>
      </c>
      <c r="BV14507" s="1" t="s">
        <v>126</v>
      </c>
      <c r="BW14507">
        <v>267</v>
      </c>
      <c r="BX14507">
        <v>43</v>
      </c>
      <c r="BY14507">
        <v>55760796</v>
      </c>
      <c r="BZ14507">
        <v>3</v>
      </c>
      <c r="CA14507">
        <v>3</v>
      </c>
      <c r="CB14507" s="1" t="s">
        <v>115</v>
      </c>
      <c r="CC14507" s="1" t="s">
        <v>116</v>
      </c>
    </row>
    <row r="14508" spans="1:81" x14ac:dyDescent="0.25">
      <c r="A14508" s="1" t="s">
        <v>117</v>
      </c>
      <c r="B14508" s="1" t="s">
        <v>82</v>
      </c>
      <c r="C14508" s="1" t="s">
        <v>83</v>
      </c>
      <c r="D14508" s="2">
        <v>31979</v>
      </c>
      <c r="E14508">
        <v>20191</v>
      </c>
      <c r="F14508" s="1" t="s">
        <v>15700</v>
      </c>
      <c r="G14508" s="1" t="s">
        <v>85</v>
      </c>
      <c r="H14508" s="1" t="s">
        <v>82</v>
      </c>
      <c r="I14508" s="1" t="s">
        <v>86</v>
      </c>
      <c r="J14508" s="1" t="s">
        <v>87</v>
      </c>
      <c r="K14508">
        <v>76</v>
      </c>
      <c r="L14508" s="1" t="s">
        <v>88</v>
      </c>
      <c r="M14508">
        <v>76001</v>
      </c>
      <c r="N14508" s="1" t="s">
        <v>166</v>
      </c>
      <c r="O14508" s="1" t="s">
        <v>176</v>
      </c>
      <c r="P14508" s="1" t="s">
        <v>140</v>
      </c>
      <c r="Q14508" s="1" t="s">
        <v>166</v>
      </c>
      <c r="R14508" s="1" t="s">
        <v>166</v>
      </c>
      <c r="S14508" s="1" t="s">
        <v>181</v>
      </c>
      <c r="T14508" s="1" t="s">
        <v>181</v>
      </c>
      <c r="U14508" s="1" t="s">
        <v>166</v>
      </c>
      <c r="V14508" s="1" t="s">
        <v>166</v>
      </c>
      <c r="W14508" s="1" t="s">
        <v>96</v>
      </c>
      <c r="X14508" s="1" t="s">
        <v>86</v>
      </c>
      <c r="Y14508" s="1" t="s">
        <v>86</v>
      </c>
      <c r="Z14508" s="1" t="s">
        <v>86</v>
      </c>
      <c r="AA14508" s="1" t="s">
        <v>96</v>
      </c>
      <c r="AB14508" s="1" t="s">
        <v>86</v>
      </c>
      <c r="AC14508" s="1" t="s">
        <v>166</v>
      </c>
      <c r="AD14508" s="1" t="s">
        <v>166</v>
      </c>
      <c r="AE14508" s="1" t="s">
        <v>166</v>
      </c>
      <c r="AF14508" s="1" t="s">
        <v>166</v>
      </c>
      <c r="AG14508" s="1" t="s">
        <v>100</v>
      </c>
      <c r="AH14508" s="1" t="s">
        <v>166</v>
      </c>
      <c r="AI14508" s="1" t="s">
        <v>166</v>
      </c>
      <c r="AJ14508" s="1" t="s">
        <v>137</v>
      </c>
      <c r="AK14508" s="1" t="s">
        <v>138</v>
      </c>
      <c r="AL14508">
        <v>140491</v>
      </c>
      <c r="AM14508">
        <v>376001042050</v>
      </c>
      <c r="AN14508" s="1" t="s">
        <v>15684</v>
      </c>
      <c r="AO14508" s="1" t="s">
        <v>105</v>
      </c>
      <c r="AP14508" s="1" t="s">
        <v>152</v>
      </c>
      <c r="AQ14508" s="1" t="s">
        <v>153</v>
      </c>
      <c r="AR14508" s="1" t="s">
        <v>108</v>
      </c>
      <c r="AS14508" s="1" t="s">
        <v>154</v>
      </c>
      <c r="AT14508">
        <v>376001042050</v>
      </c>
      <c r="AU14508" s="1" t="s">
        <v>15684</v>
      </c>
      <c r="AV14508" s="1" t="s">
        <v>111</v>
      </c>
      <c r="AW14508" s="1" t="s">
        <v>112</v>
      </c>
      <c r="AX14508" s="1" t="s">
        <v>345</v>
      </c>
      <c r="AY14508">
        <v>76001</v>
      </c>
      <c r="AZ14508" s="1" t="s">
        <v>88</v>
      </c>
      <c r="BA14508">
        <v>76</v>
      </c>
      <c r="BB14508" s="1" t="s">
        <v>87</v>
      </c>
      <c r="BC14508" s="1" t="s">
        <v>108</v>
      </c>
      <c r="BD14508">
        <v>76001</v>
      </c>
      <c r="BE14508" s="1" t="s">
        <v>88</v>
      </c>
      <c r="BF14508" s="1" t="s">
        <v>87</v>
      </c>
      <c r="BG14508">
        <v>76</v>
      </c>
      <c r="BH14508">
        <v>47</v>
      </c>
      <c r="BI14508">
        <v>22</v>
      </c>
      <c r="BJ14508">
        <v>2</v>
      </c>
      <c r="BK14508">
        <v>45</v>
      </c>
      <c r="BL14508">
        <v>24</v>
      </c>
      <c r="BM14508">
        <v>2</v>
      </c>
      <c r="BN14508">
        <v>32</v>
      </c>
      <c r="BO14508">
        <v>4</v>
      </c>
      <c r="BP14508">
        <v>1</v>
      </c>
      <c r="BQ14508">
        <v>40</v>
      </c>
      <c r="BR14508">
        <v>20</v>
      </c>
      <c r="BS14508">
        <v>1</v>
      </c>
      <c r="BT14508">
        <v>34</v>
      </c>
      <c r="BU14508">
        <v>9</v>
      </c>
      <c r="BV14508" s="1" t="s">
        <v>126</v>
      </c>
      <c r="BW14508">
        <v>202</v>
      </c>
      <c r="BX14508">
        <v>15</v>
      </c>
      <c r="CA14508">
        <v>3</v>
      </c>
      <c r="CB14508" s="1" t="s">
        <v>115</v>
      </c>
      <c r="CC14508" s="1" t="s">
        <v>116</v>
      </c>
    </row>
    <row r="14509" spans="1:81" x14ac:dyDescent="0.25">
      <c r="A14509" s="1" t="s">
        <v>81</v>
      </c>
      <c r="B14509" s="1" t="s">
        <v>82</v>
      </c>
      <c r="C14509" s="1" t="s">
        <v>127</v>
      </c>
      <c r="D14509" s="2">
        <v>37042</v>
      </c>
      <c r="E14509">
        <v>20191</v>
      </c>
      <c r="F14509" s="1" t="s">
        <v>15701</v>
      </c>
      <c r="G14509" s="1" t="s">
        <v>85</v>
      </c>
      <c r="H14509" s="1" t="s">
        <v>82</v>
      </c>
      <c r="I14509" s="1" t="s">
        <v>86</v>
      </c>
      <c r="J14509" s="1" t="s">
        <v>3471</v>
      </c>
      <c r="K14509">
        <v>13</v>
      </c>
      <c r="L14509" s="1" t="s">
        <v>3472</v>
      </c>
      <c r="M14509">
        <v>13001</v>
      </c>
      <c r="N14509" s="1" t="s">
        <v>178</v>
      </c>
      <c r="O14509" s="1" t="s">
        <v>90</v>
      </c>
      <c r="P14509" s="1" t="s">
        <v>149</v>
      </c>
      <c r="Q14509" s="1" t="s">
        <v>158</v>
      </c>
      <c r="R14509" s="1" t="s">
        <v>158</v>
      </c>
      <c r="S14509" s="1" t="s">
        <v>94</v>
      </c>
      <c r="T14509" s="1" t="s">
        <v>94</v>
      </c>
      <c r="U14509" s="1" t="s">
        <v>96</v>
      </c>
      <c r="V14509" s="1" t="s">
        <v>96</v>
      </c>
      <c r="W14509" s="1" t="s">
        <v>96</v>
      </c>
      <c r="X14509" s="1" t="s">
        <v>96</v>
      </c>
      <c r="Y14509" s="1" t="s">
        <v>96</v>
      </c>
      <c r="Z14509" s="1" t="s">
        <v>96</v>
      </c>
      <c r="AA14509" s="1" t="s">
        <v>86</v>
      </c>
      <c r="AB14509" s="1" t="s">
        <v>96</v>
      </c>
      <c r="AC14509" s="1" t="s">
        <v>169</v>
      </c>
      <c r="AD14509" s="1" t="s">
        <v>98</v>
      </c>
      <c r="AE14509" s="1" t="s">
        <v>98</v>
      </c>
      <c r="AF14509" s="1" t="s">
        <v>99</v>
      </c>
      <c r="AG14509" s="1" t="s">
        <v>135</v>
      </c>
      <c r="AH14509" s="1" t="s">
        <v>187</v>
      </c>
      <c r="AI14509" s="1" t="s">
        <v>102</v>
      </c>
      <c r="AJ14509" s="1" t="s">
        <v>103</v>
      </c>
      <c r="AK14509" s="1" t="s">
        <v>86</v>
      </c>
      <c r="AL14509">
        <v>49387</v>
      </c>
      <c r="AM14509">
        <v>313836000623</v>
      </c>
      <c r="AN14509" s="1" t="s">
        <v>15702</v>
      </c>
      <c r="AO14509" s="1" t="s">
        <v>105</v>
      </c>
      <c r="AP14509" s="1" t="s">
        <v>152</v>
      </c>
      <c r="AQ14509" s="1" t="s">
        <v>153</v>
      </c>
      <c r="AR14509" s="1" t="s">
        <v>108</v>
      </c>
      <c r="AS14509" s="1" t="s">
        <v>154</v>
      </c>
      <c r="AT14509">
        <v>313836000623</v>
      </c>
      <c r="AU14509" s="1" t="s">
        <v>15703</v>
      </c>
      <c r="AV14509" s="1" t="s">
        <v>111</v>
      </c>
      <c r="AW14509" s="1" t="s">
        <v>392</v>
      </c>
      <c r="AX14509" s="1" t="s">
        <v>155</v>
      </c>
      <c r="AY14509">
        <v>13001</v>
      </c>
      <c r="AZ14509" s="1" t="s">
        <v>3472</v>
      </c>
      <c r="BA14509">
        <v>13</v>
      </c>
      <c r="BB14509" s="1" t="s">
        <v>3471</v>
      </c>
      <c r="BC14509" s="1" t="s">
        <v>108</v>
      </c>
      <c r="BD14509">
        <v>13001</v>
      </c>
      <c r="BE14509" s="1" t="s">
        <v>3472</v>
      </c>
      <c r="BF14509" s="1" t="s">
        <v>3471</v>
      </c>
      <c r="BG14509">
        <v>13</v>
      </c>
      <c r="BH14509">
        <v>72</v>
      </c>
      <c r="BI14509">
        <v>88</v>
      </c>
      <c r="BJ14509">
        <v>4</v>
      </c>
      <c r="BK14509">
        <v>100</v>
      </c>
      <c r="BL14509">
        <v>100</v>
      </c>
      <c r="BM14509">
        <v>4</v>
      </c>
      <c r="BN14509">
        <v>78</v>
      </c>
      <c r="BO14509">
        <v>99</v>
      </c>
      <c r="BP14509">
        <v>4</v>
      </c>
      <c r="BQ14509">
        <v>100</v>
      </c>
      <c r="BR14509">
        <v>100</v>
      </c>
      <c r="BS14509">
        <v>4</v>
      </c>
      <c r="BT14509">
        <v>91</v>
      </c>
      <c r="BU14509">
        <v>99</v>
      </c>
      <c r="BV14509" s="1" t="s">
        <v>159</v>
      </c>
      <c r="BW14509">
        <v>439</v>
      </c>
      <c r="BX14509">
        <v>100</v>
      </c>
      <c r="BY14509">
        <v>80552376</v>
      </c>
      <c r="BZ14509">
        <v>4</v>
      </c>
      <c r="CA14509">
        <v>4</v>
      </c>
      <c r="CB14509" s="1" t="s">
        <v>115</v>
      </c>
      <c r="CC14509" s="1" t="s">
        <v>116</v>
      </c>
    </row>
    <row r="14510" spans="1:81" x14ac:dyDescent="0.25">
      <c r="A14510" s="1" t="s">
        <v>81</v>
      </c>
      <c r="B14510" s="1" t="s">
        <v>82</v>
      </c>
      <c r="C14510" s="1" t="s">
        <v>127</v>
      </c>
      <c r="D14510" s="2">
        <v>37035</v>
      </c>
      <c r="E14510">
        <v>20191</v>
      </c>
      <c r="F14510" s="1" t="s">
        <v>15704</v>
      </c>
      <c r="G14510" s="1" t="s">
        <v>85</v>
      </c>
      <c r="H14510" s="1" t="s">
        <v>82</v>
      </c>
      <c r="I14510" s="1" t="s">
        <v>86</v>
      </c>
      <c r="J14510" s="1" t="s">
        <v>3471</v>
      </c>
      <c r="K14510">
        <v>13</v>
      </c>
      <c r="L14510" s="1" t="s">
        <v>3472</v>
      </c>
      <c r="M14510">
        <v>13001</v>
      </c>
      <c r="N14510" s="1" t="s">
        <v>148</v>
      </c>
      <c r="O14510" s="1" t="s">
        <v>90</v>
      </c>
      <c r="P14510" s="1" t="s">
        <v>149</v>
      </c>
      <c r="Q14510" s="1" t="s">
        <v>158</v>
      </c>
      <c r="R14510" s="1" t="s">
        <v>158</v>
      </c>
      <c r="S14510" s="1" t="s">
        <v>94</v>
      </c>
      <c r="T14510" s="1" t="s">
        <v>94</v>
      </c>
      <c r="U14510" s="1" t="s">
        <v>96</v>
      </c>
      <c r="V14510" s="1" t="s">
        <v>96</v>
      </c>
      <c r="W14510" s="1" t="s">
        <v>96</v>
      </c>
      <c r="X14510" s="1" t="s">
        <v>96</v>
      </c>
      <c r="Y14510" s="1" t="s">
        <v>96</v>
      </c>
      <c r="Z14510" s="1" t="s">
        <v>96</v>
      </c>
      <c r="AA14510" s="1" t="s">
        <v>86</v>
      </c>
      <c r="AB14510" s="1" t="s">
        <v>96</v>
      </c>
      <c r="AC14510" s="1" t="s">
        <v>169</v>
      </c>
      <c r="AD14510" s="1" t="s">
        <v>98</v>
      </c>
      <c r="AE14510" s="1" t="s">
        <v>98</v>
      </c>
      <c r="AF14510" s="1" t="s">
        <v>141</v>
      </c>
      <c r="AG14510" s="1" t="s">
        <v>100</v>
      </c>
      <c r="AH14510" s="1" t="s">
        <v>125</v>
      </c>
      <c r="AI14510" s="1" t="s">
        <v>102</v>
      </c>
      <c r="AJ14510" s="1" t="s">
        <v>103</v>
      </c>
      <c r="AK14510" s="1" t="s">
        <v>86</v>
      </c>
      <c r="AL14510">
        <v>49387</v>
      </c>
      <c r="AM14510">
        <v>313836000623</v>
      </c>
      <c r="AN14510" s="1" t="s">
        <v>15702</v>
      </c>
      <c r="AO14510" s="1" t="s">
        <v>105</v>
      </c>
      <c r="AP14510" s="1" t="s">
        <v>152</v>
      </c>
      <c r="AQ14510" s="1" t="s">
        <v>153</v>
      </c>
      <c r="AR14510" s="1" t="s">
        <v>108</v>
      </c>
      <c r="AS14510" s="1" t="s">
        <v>154</v>
      </c>
      <c r="AT14510">
        <v>313836000623</v>
      </c>
      <c r="AU14510" s="1" t="s">
        <v>15703</v>
      </c>
      <c r="AV14510" s="1" t="s">
        <v>111</v>
      </c>
      <c r="AW14510" s="1" t="s">
        <v>392</v>
      </c>
      <c r="AX14510" s="1" t="s">
        <v>155</v>
      </c>
      <c r="AY14510">
        <v>13001</v>
      </c>
      <c r="AZ14510" s="1" t="s">
        <v>3472</v>
      </c>
      <c r="BA14510">
        <v>13</v>
      </c>
      <c r="BB14510" s="1" t="s">
        <v>3471</v>
      </c>
      <c r="BC14510" s="1" t="s">
        <v>108</v>
      </c>
      <c r="BD14510">
        <v>13001</v>
      </c>
      <c r="BE14510" s="1" t="s">
        <v>3472</v>
      </c>
      <c r="BF14510" s="1" t="s">
        <v>3471</v>
      </c>
      <c r="BG14510">
        <v>13</v>
      </c>
      <c r="BH14510">
        <v>78</v>
      </c>
      <c r="BI14510">
        <v>98</v>
      </c>
      <c r="BJ14510">
        <v>4</v>
      </c>
      <c r="BK14510">
        <v>84</v>
      </c>
      <c r="BL14510">
        <v>99</v>
      </c>
      <c r="BM14510">
        <v>4</v>
      </c>
      <c r="BN14510">
        <v>75</v>
      </c>
      <c r="BO14510">
        <v>96</v>
      </c>
      <c r="BP14510">
        <v>4</v>
      </c>
      <c r="BQ14510">
        <v>74</v>
      </c>
      <c r="BR14510">
        <v>93</v>
      </c>
      <c r="BS14510">
        <v>4</v>
      </c>
      <c r="BT14510">
        <v>86</v>
      </c>
      <c r="BU14510">
        <v>96</v>
      </c>
      <c r="BV14510" s="1" t="s">
        <v>159</v>
      </c>
      <c r="BW14510">
        <v>392</v>
      </c>
      <c r="BX14510">
        <v>98</v>
      </c>
      <c r="BY14510">
        <v>79739929</v>
      </c>
      <c r="BZ14510">
        <v>4</v>
      </c>
      <c r="CA14510">
        <v>4</v>
      </c>
      <c r="CB14510" s="1" t="s">
        <v>115</v>
      </c>
      <c r="CC14510" s="1" t="s">
        <v>116</v>
      </c>
    </row>
    <row r="14511" spans="1:81" x14ac:dyDescent="0.25">
      <c r="A14511" s="1" t="s">
        <v>81</v>
      </c>
      <c r="B14511" s="1" t="s">
        <v>82</v>
      </c>
      <c r="C14511" s="1" t="s">
        <v>127</v>
      </c>
      <c r="D14511" s="2">
        <v>37165</v>
      </c>
      <c r="E14511">
        <v>20191</v>
      </c>
      <c r="F14511" s="1" t="s">
        <v>15705</v>
      </c>
      <c r="G14511" s="1" t="s">
        <v>85</v>
      </c>
      <c r="H14511" s="1" t="s">
        <v>82</v>
      </c>
      <c r="I14511" s="1" t="s">
        <v>86</v>
      </c>
      <c r="J14511" s="1" t="s">
        <v>3471</v>
      </c>
      <c r="K14511">
        <v>13</v>
      </c>
      <c r="L14511" s="1" t="s">
        <v>3472</v>
      </c>
      <c r="M14511">
        <v>13001</v>
      </c>
      <c r="N14511" s="1" t="s">
        <v>178</v>
      </c>
      <c r="O14511" s="1" t="s">
        <v>120</v>
      </c>
      <c r="P14511" s="1" t="s">
        <v>140</v>
      </c>
      <c r="Q14511" s="1" t="s">
        <v>132</v>
      </c>
      <c r="R14511" s="1" t="s">
        <v>132</v>
      </c>
      <c r="S14511" s="1" t="s">
        <v>134</v>
      </c>
      <c r="T14511" s="1" t="s">
        <v>181</v>
      </c>
      <c r="U14511" s="1" t="s">
        <v>96</v>
      </c>
      <c r="V14511" s="1" t="s">
        <v>96</v>
      </c>
      <c r="W14511" s="1" t="s">
        <v>96</v>
      </c>
      <c r="X14511" s="1" t="s">
        <v>96</v>
      </c>
      <c r="Y14511" s="1" t="s">
        <v>96</v>
      </c>
      <c r="Z14511" s="1" t="s">
        <v>96</v>
      </c>
      <c r="AA14511" s="1" t="s">
        <v>86</v>
      </c>
      <c r="AB14511" s="1" t="s">
        <v>86</v>
      </c>
      <c r="AC14511" s="1" t="s">
        <v>169</v>
      </c>
      <c r="AD14511" s="1" t="s">
        <v>99</v>
      </c>
      <c r="AE14511" s="1" t="s">
        <v>98</v>
      </c>
      <c r="AF14511" s="1" t="s">
        <v>99</v>
      </c>
      <c r="AG14511" s="1" t="s">
        <v>135</v>
      </c>
      <c r="AH14511" s="1" t="s">
        <v>101</v>
      </c>
      <c r="AI14511" s="1" t="s">
        <v>142</v>
      </c>
      <c r="AJ14511" s="1" t="s">
        <v>103</v>
      </c>
      <c r="AK14511" s="1" t="s">
        <v>86</v>
      </c>
      <c r="AL14511">
        <v>49387</v>
      </c>
      <c r="AM14511">
        <v>313836000623</v>
      </c>
      <c r="AN14511" s="1" t="s">
        <v>15702</v>
      </c>
      <c r="AO14511" s="1" t="s">
        <v>105</v>
      </c>
      <c r="AP14511" s="1" t="s">
        <v>152</v>
      </c>
      <c r="AQ14511" s="1" t="s">
        <v>153</v>
      </c>
      <c r="AR14511" s="1" t="s">
        <v>108</v>
      </c>
      <c r="AS14511" s="1" t="s">
        <v>154</v>
      </c>
      <c r="AT14511">
        <v>313836000623</v>
      </c>
      <c r="AU14511" s="1" t="s">
        <v>15703</v>
      </c>
      <c r="AV14511" s="1" t="s">
        <v>111</v>
      </c>
      <c r="AW14511" s="1" t="s">
        <v>392</v>
      </c>
      <c r="AX14511" s="1" t="s">
        <v>155</v>
      </c>
      <c r="AY14511">
        <v>13001</v>
      </c>
      <c r="AZ14511" s="1" t="s">
        <v>3472</v>
      </c>
      <c r="BA14511">
        <v>13</v>
      </c>
      <c r="BB14511" s="1" t="s">
        <v>3471</v>
      </c>
      <c r="BC14511" s="1" t="s">
        <v>108</v>
      </c>
      <c r="BD14511">
        <v>13001</v>
      </c>
      <c r="BE14511" s="1" t="s">
        <v>3472</v>
      </c>
      <c r="BF14511" s="1" t="s">
        <v>3471</v>
      </c>
      <c r="BG14511">
        <v>13</v>
      </c>
      <c r="BH14511">
        <v>65</v>
      </c>
      <c r="BI14511">
        <v>69</v>
      </c>
      <c r="BJ14511">
        <v>3</v>
      </c>
      <c r="BK14511">
        <v>66</v>
      </c>
      <c r="BL14511">
        <v>69</v>
      </c>
      <c r="BM14511">
        <v>3</v>
      </c>
      <c r="BN14511">
        <v>67</v>
      </c>
      <c r="BO14511">
        <v>78</v>
      </c>
      <c r="BP14511">
        <v>3</v>
      </c>
      <c r="BQ14511">
        <v>63</v>
      </c>
      <c r="BR14511">
        <v>69</v>
      </c>
      <c r="BS14511">
        <v>3</v>
      </c>
      <c r="BT14511">
        <v>85</v>
      </c>
      <c r="BU14511">
        <v>94</v>
      </c>
      <c r="BV14511" s="1" t="s">
        <v>159</v>
      </c>
      <c r="BW14511">
        <v>334</v>
      </c>
      <c r="BX14511">
        <v>74</v>
      </c>
      <c r="BY14511">
        <v>64114143</v>
      </c>
      <c r="BZ14511">
        <v>4</v>
      </c>
      <c r="CA14511">
        <v>4</v>
      </c>
      <c r="CB14511" s="1" t="s">
        <v>115</v>
      </c>
      <c r="CC14511" s="1" t="s">
        <v>116</v>
      </c>
    </row>
    <row r="14512" spans="1:81" x14ac:dyDescent="0.25">
      <c r="A14512" s="1" t="s">
        <v>81</v>
      </c>
      <c r="B14512" s="1" t="s">
        <v>82</v>
      </c>
      <c r="C14512" s="1" t="s">
        <v>127</v>
      </c>
      <c r="D14512" s="2">
        <v>36938</v>
      </c>
      <c r="E14512">
        <v>20191</v>
      </c>
      <c r="F14512" s="1" t="s">
        <v>15706</v>
      </c>
      <c r="G14512" s="1" t="s">
        <v>85</v>
      </c>
      <c r="H14512" s="1" t="s">
        <v>82</v>
      </c>
      <c r="I14512" s="1" t="s">
        <v>86</v>
      </c>
      <c r="J14512" s="1" t="s">
        <v>3471</v>
      </c>
      <c r="K14512">
        <v>13</v>
      </c>
      <c r="L14512" s="1" t="s">
        <v>3472</v>
      </c>
      <c r="M14512">
        <v>13001</v>
      </c>
      <c r="N14512" s="1" t="s">
        <v>148</v>
      </c>
      <c r="O14512" s="1" t="s">
        <v>90</v>
      </c>
      <c r="P14512" s="1" t="s">
        <v>91</v>
      </c>
      <c r="Q14512" s="1" t="s">
        <v>166</v>
      </c>
      <c r="R14512" s="1" t="s">
        <v>132</v>
      </c>
      <c r="S14512" s="1" t="s">
        <v>94</v>
      </c>
      <c r="T14512" s="1" t="s">
        <v>134</v>
      </c>
      <c r="U14512" s="1" t="s">
        <v>96</v>
      </c>
      <c r="V14512" s="1" t="s">
        <v>96</v>
      </c>
      <c r="W14512" s="1" t="s">
        <v>96</v>
      </c>
      <c r="X14512" s="1" t="s">
        <v>96</v>
      </c>
      <c r="Y14512" s="1" t="s">
        <v>96</v>
      </c>
      <c r="Z14512" s="1" t="s">
        <v>96</v>
      </c>
      <c r="AA14512" s="1" t="s">
        <v>96</v>
      </c>
      <c r="AB14512" s="1" t="s">
        <v>96</v>
      </c>
      <c r="AC14512" s="1" t="s">
        <v>150</v>
      </c>
      <c r="AD14512" s="1" t="s">
        <v>99</v>
      </c>
      <c r="AE14512" s="1" t="s">
        <v>141</v>
      </c>
      <c r="AF14512" s="1" t="s">
        <v>99</v>
      </c>
      <c r="AG14512" s="1" t="s">
        <v>100</v>
      </c>
      <c r="AH14512" s="1" t="s">
        <v>101</v>
      </c>
      <c r="AI14512" s="1" t="s">
        <v>136</v>
      </c>
      <c r="AJ14512" s="1" t="s">
        <v>103</v>
      </c>
      <c r="AK14512" s="1" t="s">
        <v>86</v>
      </c>
      <c r="AL14512">
        <v>49387</v>
      </c>
      <c r="AM14512">
        <v>313836000623</v>
      </c>
      <c r="AN14512" s="1" t="s">
        <v>15702</v>
      </c>
      <c r="AO14512" s="1" t="s">
        <v>105</v>
      </c>
      <c r="AP14512" s="1" t="s">
        <v>152</v>
      </c>
      <c r="AQ14512" s="1" t="s">
        <v>153</v>
      </c>
      <c r="AR14512" s="1" t="s">
        <v>108</v>
      </c>
      <c r="AS14512" s="1" t="s">
        <v>154</v>
      </c>
      <c r="AT14512">
        <v>313836000623</v>
      </c>
      <c r="AU14512" s="1" t="s">
        <v>15703</v>
      </c>
      <c r="AV14512" s="1" t="s">
        <v>111</v>
      </c>
      <c r="AW14512" s="1" t="s">
        <v>392</v>
      </c>
      <c r="AX14512" s="1" t="s">
        <v>155</v>
      </c>
      <c r="AY14512">
        <v>13001</v>
      </c>
      <c r="AZ14512" s="1" t="s">
        <v>3472</v>
      </c>
      <c r="BA14512">
        <v>13</v>
      </c>
      <c r="BB14512" s="1" t="s">
        <v>3471</v>
      </c>
      <c r="BC14512" s="1" t="s">
        <v>108</v>
      </c>
      <c r="BD14512">
        <v>13001</v>
      </c>
      <c r="BE14512" s="1" t="s">
        <v>3472</v>
      </c>
      <c r="BF14512" s="1" t="s">
        <v>3471</v>
      </c>
      <c r="BG14512">
        <v>13</v>
      </c>
      <c r="BH14512">
        <v>69</v>
      </c>
      <c r="BI14512">
        <v>81</v>
      </c>
      <c r="BJ14512">
        <v>4</v>
      </c>
      <c r="BK14512">
        <v>65</v>
      </c>
      <c r="BL14512">
        <v>67</v>
      </c>
      <c r="BM14512">
        <v>3</v>
      </c>
      <c r="BN14512">
        <v>69</v>
      </c>
      <c r="BO14512">
        <v>83</v>
      </c>
      <c r="BP14512">
        <v>3</v>
      </c>
      <c r="BQ14512">
        <v>56</v>
      </c>
      <c r="BR14512">
        <v>52</v>
      </c>
      <c r="BS14512">
        <v>3</v>
      </c>
      <c r="BT14512">
        <v>85</v>
      </c>
      <c r="BU14512">
        <v>94</v>
      </c>
      <c r="BV14512" s="1" t="s">
        <v>159</v>
      </c>
      <c r="BW14512">
        <v>332</v>
      </c>
      <c r="BX14512">
        <v>72</v>
      </c>
      <c r="BY14512">
        <v>67800278</v>
      </c>
      <c r="BZ14512">
        <v>4</v>
      </c>
      <c r="CA14512">
        <v>4</v>
      </c>
      <c r="CB14512" s="1" t="s">
        <v>115</v>
      </c>
      <c r="CC14512" s="1" t="s">
        <v>116</v>
      </c>
    </row>
    <row r="14513" spans="1:81" x14ac:dyDescent="0.25">
      <c r="A14513" s="1" t="s">
        <v>81</v>
      </c>
      <c r="B14513" s="1" t="s">
        <v>82</v>
      </c>
      <c r="C14513" s="1" t="s">
        <v>127</v>
      </c>
      <c r="D14513" s="2">
        <v>37221</v>
      </c>
      <c r="E14513">
        <v>20191</v>
      </c>
      <c r="F14513" s="1" t="s">
        <v>15707</v>
      </c>
      <c r="G14513" s="1" t="s">
        <v>85</v>
      </c>
      <c r="H14513" s="1" t="s">
        <v>82</v>
      </c>
      <c r="I14513" s="1" t="s">
        <v>86</v>
      </c>
      <c r="J14513" s="1" t="s">
        <v>3471</v>
      </c>
      <c r="K14513">
        <v>13</v>
      </c>
      <c r="L14513" s="1" t="s">
        <v>3472</v>
      </c>
      <c r="M14513">
        <v>13001</v>
      </c>
      <c r="N14513" s="1" t="s">
        <v>178</v>
      </c>
      <c r="O14513" s="1" t="s">
        <v>90</v>
      </c>
      <c r="P14513" s="1" t="s">
        <v>149</v>
      </c>
      <c r="Q14513" s="1" t="s">
        <v>158</v>
      </c>
      <c r="R14513" s="1" t="s">
        <v>158</v>
      </c>
      <c r="S14513" s="1" t="s">
        <v>94</v>
      </c>
      <c r="T14513" s="1" t="s">
        <v>162</v>
      </c>
      <c r="U14513" s="1" t="s">
        <v>96</v>
      </c>
      <c r="V14513" s="1" t="s">
        <v>96</v>
      </c>
      <c r="W14513" s="1" t="s">
        <v>96</v>
      </c>
      <c r="X14513" s="1" t="s">
        <v>96</v>
      </c>
      <c r="Y14513" s="1" t="s">
        <v>96</v>
      </c>
      <c r="Z14513" s="1" t="s">
        <v>96</v>
      </c>
      <c r="AA14513" s="1" t="s">
        <v>86</v>
      </c>
      <c r="AB14513" s="1" t="s">
        <v>96</v>
      </c>
      <c r="AC14513" s="1" t="s">
        <v>150</v>
      </c>
      <c r="AD14513" s="1" t="s">
        <v>166</v>
      </c>
      <c r="AE14513" s="1" t="s">
        <v>98</v>
      </c>
      <c r="AF14513" s="1" t="s">
        <v>98</v>
      </c>
      <c r="AG14513" s="1" t="s">
        <v>100</v>
      </c>
      <c r="AH14513" s="1" t="s">
        <v>136</v>
      </c>
      <c r="AI14513" s="1" t="s">
        <v>142</v>
      </c>
      <c r="AJ14513" s="1" t="s">
        <v>103</v>
      </c>
      <c r="AK14513" s="1" t="s">
        <v>86</v>
      </c>
      <c r="AL14513">
        <v>49387</v>
      </c>
      <c r="AM14513">
        <v>313836000623</v>
      </c>
      <c r="AN14513" s="1" t="s">
        <v>15702</v>
      </c>
      <c r="AO14513" s="1" t="s">
        <v>105</v>
      </c>
      <c r="AP14513" s="1" t="s">
        <v>152</v>
      </c>
      <c r="AQ14513" s="1" t="s">
        <v>153</v>
      </c>
      <c r="AR14513" s="1" t="s">
        <v>108</v>
      </c>
      <c r="AS14513" s="1" t="s">
        <v>154</v>
      </c>
      <c r="AT14513">
        <v>313836000623</v>
      </c>
      <c r="AU14513" s="1" t="s">
        <v>15703</v>
      </c>
      <c r="AV14513" s="1" t="s">
        <v>111</v>
      </c>
      <c r="AW14513" s="1" t="s">
        <v>392</v>
      </c>
      <c r="AX14513" s="1" t="s">
        <v>155</v>
      </c>
      <c r="AY14513">
        <v>13001</v>
      </c>
      <c r="AZ14513" s="1" t="s">
        <v>3472</v>
      </c>
      <c r="BA14513">
        <v>13</v>
      </c>
      <c r="BB14513" s="1" t="s">
        <v>3471</v>
      </c>
      <c r="BC14513" s="1" t="s">
        <v>108</v>
      </c>
      <c r="BD14513">
        <v>13001</v>
      </c>
      <c r="BE14513" s="1" t="s">
        <v>3472</v>
      </c>
      <c r="BF14513" s="1" t="s">
        <v>3471</v>
      </c>
      <c r="BG14513">
        <v>13</v>
      </c>
      <c r="BH14513">
        <v>72</v>
      </c>
      <c r="BI14513">
        <v>89</v>
      </c>
      <c r="BJ14513">
        <v>4</v>
      </c>
      <c r="BK14513">
        <v>77</v>
      </c>
      <c r="BL14513">
        <v>94</v>
      </c>
      <c r="BM14513">
        <v>4</v>
      </c>
      <c r="BN14513">
        <v>71</v>
      </c>
      <c r="BO14513">
        <v>90</v>
      </c>
      <c r="BP14513">
        <v>4</v>
      </c>
      <c r="BQ14513">
        <v>79</v>
      </c>
      <c r="BR14513">
        <v>98</v>
      </c>
      <c r="BS14513">
        <v>4</v>
      </c>
      <c r="BT14513">
        <v>77</v>
      </c>
      <c r="BU14513">
        <v>76</v>
      </c>
      <c r="BV14513" s="1" t="s">
        <v>156</v>
      </c>
      <c r="BW14513">
        <v>375</v>
      </c>
      <c r="BX14513">
        <v>94</v>
      </c>
      <c r="BY14513">
        <v>82224869</v>
      </c>
      <c r="BZ14513">
        <v>4</v>
      </c>
      <c r="CA14513">
        <v>4</v>
      </c>
      <c r="CB14513" s="1" t="s">
        <v>115</v>
      </c>
      <c r="CC14513" s="1" t="s">
        <v>116</v>
      </c>
    </row>
    <row r="14514" spans="1:81" x14ac:dyDescent="0.25">
      <c r="A14514" s="1" t="s">
        <v>81</v>
      </c>
      <c r="B14514" s="1" t="s">
        <v>82</v>
      </c>
      <c r="C14514" s="1" t="s">
        <v>127</v>
      </c>
      <c r="D14514" s="2">
        <v>37016</v>
      </c>
      <c r="E14514">
        <v>20191</v>
      </c>
      <c r="F14514" s="1" t="s">
        <v>15708</v>
      </c>
      <c r="G14514" s="1" t="s">
        <v>85</v>
      </c>
      <c r="H14514" s="1" t="s">
        <v>82</v>
      </c>
      <c r="I14514" s="1" t="s">
        <v>86</v>
      </c>
      <c r="J14514" s="1" t="s">
        <v>3471</v>
      </c>
      <c r="K14514">
        <v>13</v>
      </c>
      <c r="L14514" s="1" t="s">
        <v>3472</v>
      </c>
      <c r="M14514">
        <v>13001</v>
      </c>
      <c r="N14514" s="1" t="s">
        <v>178</v>
      </c>
      <c r="O14514" s="1" t="s">
        <v>90</v>
      </c>
      <c r="P14514" s="1" t="s">
        <v>149</v>
      </c>
      <c r="Q14514" s="1" t="s">
        <v>158</v>
      </c>
      <c r="R14514" s="1" t="s">
        <v>197</v>
      </c>
      <c r="S14514" s="1" t="s">
        <v>94</v>
      </c>
      <c r="T14514" s="1" t="s">
        <v>95</v>
      </c>
      <c r="U14514" s="1" t="s">
        <v>96</v>
      </c>
      <c r="V14514" s="1" t="s">
        <v>96</v>
      </c>
      <c r="W14514" s="1" t="s">
        <v>96</v>
      </c>
      <c r="X14514" s="1" t="s">
        <v>96</v>
      </c>
      <c r="Y14514" s="1" t="s">
        <v>96</v>
      </c>
      <c r="Z14514" s="1" t="s">
        <v>96</v>
      </c>
      <c r="AA14514" s="1" t="s">
        <v>86</v>
      </c>
      <c r="AB14514" s="1" t="s">
        <v>96</v>
      </c>
      <c r="AC14514" s="1" t="s">
        <v>123</v>
      </c>
      <c r="AD14514" s="1" t="s">
        <v>99</v>
      </c>
      <c r="AE14514" s="1" t="s">
        <v>98</v>
      </c>
      <c r="AF14514" s="1" t="s">
        <v>99</v>
      </c>
      <c r="AG14514" s="1" t="s">
        <v>100</v>
      </c>
      <c r="AH14514" s="1" t="s">
        <v>164</v>
      </c>
      <c r="AI14514" s="1" t="s">
        <v>102</v>
      </c>
      <c r="AJ14514" s="1" t="s">
        <v>103</v>
      </c>
      <c r="AK14514" s="1" t="s">
        <v>86</v>
      </c>
      <c r="AL14514">
        <v>49387</v>
      </c>
      <c r="AM14514">
        <v>313836000623</v>
      </c>
      <c r="AN14514" s="1" t="s">
        <v>15702</v>
      </c>
      <c r="AO14514" s="1" t="s">
        <v>105</v>
      </c>
      <c r="AP14514" s="1" t="s">
        <v>152</v>
      </c>
      <c r="AQ14514" s="1" t="s">
        <v>153</v>
      </c>
      <c r="AR14514" s="1" t="s">
        <v>108</v>
      </c>
      <c r="AS14514" s="1" t="s">
        <v>154</v>
      </c>
      <c r="AT14514">
        <v>313836000623</v>
      </c>
      <c r="AU14514" s="1" t="s">
        <v>15703</v>
      </c>
      <c r="AV14514" s="1" t="s">
        <v>111</v>
      </c>
      <c r="AW14514" s="1" t="s">
        <v>392</v>
      </c>
      <c r="AX14514" s="1" t="s">
        <v>155</v>
      </c>
      <c r="AY14514">
        <v>13001</v>
      </c>
      <c r="AZ14514" s="1" t="s">
        <v>3472</v>
      </c>
      <c r="BA14514">
        <v>13</v>
      </c>
      <c r="BB14514" s="1" t="s">
        <v>3471</v>
      </c>
      <c r="BC14514" s="1" t="s">
        <v>108</v>
      </c>
      <c r="BD14514">
        <v>13001</v>
      </c>
      <c r="BE14514" s="1" t="s">
        <v>3472</v>
      </c>
      <c r="BF14514" s="1" t="s">
        <v>3471</v>
      </c>
      <c r="BG14514">
        <v>13</v>
      </c>
      <c r="BH14514">
        <v>67</v>
      </c>
      <c r="BI14514">
        <v>75</v>
      </c>
      <c r="BJ14514">
        <v>4</v>
      </c>
      <c r="BK14514">
        <v>67</v>
      </c>
      <c r="BL14514">
        <v>73</v>
      </c>
      <c r="BM14514">
        <v>3</v>
      </c>
      <c r="BN14514">
        <v>66</v>
      </c>
      <c r="BO14514">
        <v>77</v>
      </c>
      <c r="BP14514">
        <v>3</v>
      </c>
      <c r="BQ14514">
        <v>73</v>
      </c>
      <c r="BR14514">
        <v>92</v>
      </c>
      <c r="BS14514">
        <v>4</v>
      </c>
      <c r="BT14514">
        <v>78</v>
      </c>
      <c r="BU14514">
        <v>79</v>
      </c>
      <c r="BV14514" s="1" t="s">
        <v>156</v>
      </c>
      <c r="BW14514">
        <v>345</v>
      </c>
      <c r="BX14514">
        <v>80</v>
      </c>
      <c r="BY14514">
        <v>67865112</v>
      </c>
      <c r="BZ14514">
        <v>4</v>
      </c>
      <c r="CA14514">
        <v>4</v>
      </c>
      <c r="CB14514" s="1" t="s">
        <v>115</v>
      </c>
      <c r="CC14514" s="1" t="s">
        <v>116</v>
      </c>
    </row>
    <row r="14515" spans="1:81" x14ac:dyDescent="0.25">
      <c r="A14515" s="1" t="s">
        <v>81</v>
      </c>
      <c r="B14515" s="1" t="s">
        <v>82</v>
      </c>
      <c r="C14515" s="1" t="s">
        <v>127</v>
      </c>
      <c r="D14515" s="2">
        <v>36972</v>
      </c>
      <c r="E14515">
        <v>20191</v>
      </c>
      <c r="F14515" s="1" t="s">
        <v>15709</v>
      </c>
      <c r="G14515" s="1" t="s">
        <v>85</v>
      </c>
      <c r="H14515" s="1" t="s">
        <v>82</v>
      </c>
      <c r="I14515" s="1" t="s">
        <v>86</v>
      </c>
      <c r="J14515" s="1" t="s">
        <v>3471</v>
      </c>
      <c r="K14515">
        <v>13</v>
      </c>
      <c r="L14515" s="1" t="s">
        <v>3472</v>
      </c>
      <c r="M14515">
        <v>13001</v>
      </c>
      <c r="N14515" s="1" t="s">
        <v>178</v>
      </c>
      <c r="O14515" s="1" t="s">
        <v>130</v>
      </c>
      <c r="P14515" s="1" t="s">
        <v>91</v>
      </c>
      <c r="Q14515" s="1" t="s">
        <v>158</v>
      </c>
      <c r="R14515" s="1" t="s">
        <v>158</v>
      </c>
      <c r="S14515" s="1" t="s">
        <v>94</v>
      </c>
      <c r="T14515" s="1" t="s">
        <v>94</v>
      </c>
      <c r="U14515" s="1" t="s">
        <v>96</v>
      </c>
      <c r="V14515" s="1" t="s">
        <v>96</v>
      </c>
      <c r="W14515" s="1" t="s">
        <v>96</v>
      </c>
      <c r="X14515" s="1" t="s">
        <v>96</v>
      </c>
      <c r="Y14515" s="1" t="s">
        <v>96</v>
      </c>
      <c r="Z14515" s="1" t="s">
        <v>96</v>
      </c>
      <c r="AA14515" s="1" t="s">
        <v>86</v>
      </c>
      <c r="AB14515" s="1" t="s">
        <v>96</v>
      </c>
      <c r="AC14515" s="1" t="s">
        <v>150</v>
      </c>
      <c r="AD14515" s="1" t="s">
        <v>98</v>
      </c>
      <c r="AE14515" s="1" t="s">
        <v>98</v>
      </c>
      <c r="AF14515" s="1" t="s">
        <v>98</v>
      </c>
      <c r="AG14515" s="1" t="s">
        <v>100</v>
      </c>
      <c r="AH14515" s="1" t="s">
        <v>101</v>
      </c>
      <c r="AI14515" s="1" t="s">
        <v>102</v>
      </c>
      <c r="AJ14515" s="1" t="s">
        <v>103</v>
      </c>
      <c r="AK14515" s="1" t="s">
        <v>86</v>
      </c>
      <c r="AL14515">
        <v>49387</v>
      </c>
      <c r="AM14515">
        <v>313836000623</v>
      </c>
      <c r="AN14515" s="1" t="s">
        <v>15702</v>
      </c>
      <c r="AO14515" s="1" t="s">
        <v>105</v>
      </c>
      <c r="AP14515" s="1" t="s">
        <v>152</v>
      </c>
      <c r="AQ14515" s="1" t="s">
        <v>153</v>
      </c>
      <c r="AR14515" s="1" t="s">
        <v>108</v>
      </c>
      <c r="AS14515" s="1" t="s">
        <v>154</v>
      </c>
      <c r="AT14515">
        <v>313836000623</v>
      </c>
      <c r="AU14515" s="1" t="s">
        <v>15703</v>
      </c>
      <c r="AV14515" s="1" t="s">
        <v>111</v>
      </c>
      <c r="AW14515" s="1" t="s">
        <v>392</v>
      </c>
      <c r="AX14515" s="1" t="s">
        <v>155</v>
      </c>
      <c r="AY14515">
        <v>13001</v>
      </c>
      <c r="AZ14515" s="1" t="s">
        <v>3472</v>
      </c>
      <c r="BA14515">
        <v>13</v>
      </c>
      <c r="BB14515" s="1" t="s">
        <v>3471</v>
      </c>
      <c r="BC14515" s="1" t="s">
        <v>108</v>
      </c>
      <c r="BD14515">
        <v>13001</v>
      </c>
      <c r="BE14515" s="1" t="s">
        <v>3472</v>
      </c>
      <c r="BF14515" s="1" t="s">
        <v>3471</v>
      </c>
      <c r="BG14515">
        <v>13</v>
      </c>
      <c r="BH14515">
        <v>82</v>
      </c>
      <c r="BI14515">
        <v>100</v>
      </c>
      <c r="BJ14515">
        <v>4</v>
      </c>
      <c r="BK14515">
        <v>84</v>
      </c>
      <c r="BL14515">
        <v>99</v>
      </c>
      <c r="BM14515">
        <v>4</v>
      </c>
      <c r="BN14515">
        <v>80</v>
      </c>
      <c r="BO14515">
        <v>100</v>
      </c>
      <c r="BP14515">
        <v>4</v>
      </c>
      <c r="BQ14515">
        <v>80</v>
      </c>
      <c r="BR14515">
        <v>99</v>
      </c>
      <c r="BS14515">
        <v>4</v>
      </c>
      <c r="BT14515">
        <v>87</v>
      </c>
      <c r="BU14515">
        <v>96</v>
      </c>
      <c r="BV14515" s="1" t="s">
        <v>159</v>
      </c>
      <c r="BW14515">
        <v>410</v>
      </c>
      <c r="BX14515">
        <v>100</v>
      </c>
      <c r="BY14515">
        <v>84836365</v>
      </c>
      <c r="BZ14515">
        <v>4</v>
      </c>
      <c r="CA14515">
        <v>4</v>
      </c>
      <c r="CB14515" s="1" t="s">
        <v>115</v>
      </c>
      <c r="CC14515" s="1" t="s">
        <v>116</v>
      </c>
    </row>
    <row r="14516" spans="1:81" x14ac:dyDescent="0.25">
      <c r="A14516" s="1" t="s">
        <v>81</v>
      </c>
      <c r="B14516" s="1" t="s">
        <v>82</v>
      </c>
      <c r="C14516" s="1" t="s">
        <v>127</v>
      </c>
      <c r="D14516" s="2">
        <v>36948</v>
      </c>
      <c r="E14516">
        <v>20191</v>
      </c>
      <c r="F14516" s="1" t="s">
        <v>15710</v>
      </c>
      <c r="G14516" s="1" t="s">
        <v>85</v>
      </c>
      <c r="H14516" s="1" t="s">
        <v>82</v>
      </c>
      <c r="I14516" s="1" t="s">
        <v>86</v>
      </c>
      <c r="J14516" s="1" t="s">
        <v>3471</v>
      </c>
      <c r="K14516">
        <v>13</v>
      </c>
      <c r="L14516" s="1" t="s">
        <v>3472</v>
      </c>
      <c r="M14516">
        <v>13001</v>
      </c>
      <c r="N14516" s="1" t="s">
        <v>148</v>
      </c>
      <c r="O14516" s="1" t="s">
        <v>166</v>
      </c>
      <c r="P14516" s="1" t="s">
        <v>166</v>
      </c>
      <c r="Q14516" s="1" t="s">
        <v>353</v>
      </c>
      <c r="R14516" s="1" t="s">
        <v>350</v>
      </c>
      <c r="S14516" s="1" t="s">
        <v>166</v>
      </c>
      <c r="T14516" s="1" t="s">
        <v>166</v>
      </c>
      <c r="U14516" s="1" t="s">
        <v>96</v>
      </c>
      <c r="V14516" s="1" t="s">
        <v>96</v>
      </c>
      <c r="W14516" s="1" t="s">
        <v>166</v>
      </c>
      <c r="X14516" s="1" t="s">
        <v>166</v>
      </c>
      <c r="Y14516" s="1" t="s">
        <v>166</v>
      </c>
      <c r="Z14516" s="1" t="s">
        <v>166</v>
      </c>
      <c r="AA14516" s="1" t="s">
        <v>166</v>
      </c>
      <c r="AB14516" s="1" t="s">
        <v>166</v>
      </c>
      <c r="AC14516" s="1" t="s">
        <v>123</v>
      </c>
      <c r="AD14516" s="1" t="s">
        <v>141</v>
      </c>
      <c r="AE14516" s="1" t="s">
        <v>141</v>
      </c>
      <c r="AF14516" s="1" t="s">
        <v>99</v>
      </c>
      <c r="AG14516" s="1" t="s">
        <v>166</v>
      </c>
      <c r="AH14516" s="1" t="s">
        <v>136</v>
      </c>
      <c r="AI14516" s="1" t="s">
        <v>164</v>
      </c>
      <c r="AJ14516" s="1" t="s">
        <v>166</v>
      </c>
      <c r="AK14516" s="1" t="s">
        <v>166</v>
      </c>
      <c r="AL14516">
        <v>49387</v>
      </c>
      <c r="AM14516">
        <v>313836000623</v>
      </c>
      <c r="AN14516" s="1" t="s">
        <v>15702</v>
      </c>
      <c r="AO14516" s="1" t="s">
        <v>105</v>
      </c>
      <c r="AP14516" s="1" t="s">
        <v>152</v>
      </c>
      <c r="AQ14516" s="1" t="s">
        <v>153</v>
      </c>
      <c r="AR14516" s="1" t="s">
        <v>108</v>
      </c>
      <c r="AS14516" s="1" t="s">
        <v>154</v>
      </c>
      <c r="AT14516">
        <v>313836000623</v>
      </c>
      <c r="AU14516" s="1" t="s">
        <v>15703</v>
      </c>
      <c r="AV14516" s="1" t="s">
        <v>111</v>
      </c>
      <c r="AW14516" s="1" t="s">
        <v>392</v>
      </c>
      <c r="AX14516" s="1" t="s">
        <v>155</v>
      </c>
      <c r="AY14516">
        <v>13001</v>
      </c>
      <c r="AZ14516" s="1" t="s">
        <v>3472</v>
      </c>
      <c r="BA14516">
        <v>13</v>
      </c>
      <c r="BB14516" s="1" t="s">
        <v>3471</v>
      </c>
      <c r="BC14516" s="1" t="s">
        <v>108</v>
      </c>
      <c r="BD14516">
        <v>13001</v>
      </c>
      <c r="BE14516" s="1" t="s">
        <v>3472</v>
      </c>
      <c r="BF14516" s="1" t="s">
        <v>3471</v>
      </c>
      <c r="BG14516">
        <v>13</v>
      </c>
      <c r="BH14516">
        <v>77</v>
      </c>
      <c r="BI14516">
        <v>97</v>
      </c>
      <c r="BJ14516">
        <v>4</v>
      </c>
      <c r="BK14516">
        <v>74</v>
      </c>
      <c r="BL14516">
        <v>89</v>
      </c>
      <c r="BM14516">
        <v>4</v>
      </c>
      <c r="BN14516">
        <v>70</v>
      </c>
      <c r="BO14516">
        <v>87</v>
      </c>
      <c r="BP14516">
        <v>3</v>
      </c>
      <c r="BQ14516">
        <v>68</v>
      </c>
      <c r="BR14516">
        <v>79</v>
      </c>
      <c r="BS14516">
        <v>3</v>
      </c>
      <c r="BT14516">
        <v>77</v>
      </c>
      <c r="BU14516">
        <v>75</v>
      </c>
      <c r="BV14516" s="1" t="s">
        <v>156</v>
      </c>
      <c r="BW14516">
        <v>363</v>
      </c>
      <c r="BX14516">
        <v>89</v>
      </c>
      <c r="CA14516">
        <v>4</v>
      </c>
      <c r="CB14516" s="1" t="s">
        <v>115</v>
      </c>
      <c r="CC14516" s="1" t="s">
        <v>116</v>
      </c>
    </row>
    <row r="14517" spans="1:81" x14ac:dyDescent="0.25">
      <c r="A14517" s="1" t="s">
        <v>81</v>
      </c>
      <c r="B14517" s="1" t="s">
        <v>82</v>
      </c>
      <c r="C14517" s="1" t="s">
        <v>127</v>
      </c>
      <c r="D14517" s="2">
        <v>36970</v>
      </c>
      <c r="E14517">
        <v>20191</v>
      </c>
      <c r="F14517" s="1" t="s">
        <v>15711</v>
      </c>
      <c r="G14517" s="1" t="s">
        <v>85</v>
      </c>
      <c r="H14517" s="1" t="s">
        <v>82</v>
      </c>
      <c r="I14517" s="1" t="s">
        <v>86</v>
      </c>
      <c r="J14517" s="1" t="s">
        <v>3471</v>
      </c>
      <c r="K14517">
        <v>13</v>
      </c>
      <c r="L14517" s="1" t="s">
        <v>3472</v>
      </c>
      <c r="M14517">
        <v>13001</v>
      </c>
      <c r="N14517" s="1" t="s">
        <v>89</v>
      </c>
      <c r="O14517" s="1" t="s">
        <v>90</v>
      </c>
      <c r="P14517" s="1" t="s">
        <v>149</v>
      </c>
      <c r="Q14517" s="1" t="s">
        <v>132</v>
      </c>
      <c r="R14517" s="1" t="s">
        <v>132</v>
      </c>
      <c r="S14517" s="1" t="s">
        <v>181</v>
      </c>
      <c r="T14517" s="1" t="s">
        <v>122</v>
      </c>
      <c r="U14517" s="1" t="s">
        <v>96</v>
      </c>
      <c r="V14517" s="1" t="s">
        <v>96</v>
      </c>
      <c r="W14517" s="1" t="s">
        <v>96</v>
      </c>
      <c r="X14517" s="1" t="s">
        <v>96</v>
      </c>
      <c r="Y14517" s="1" t="s">
        <v>96</v>
      </c>
      <c r="Z14517" s="1" t="s">
        <v>86</v>
      </c>
      <c r="AA14517" s="1" t="s">
        <v>86</v>
      </c>
      <c r="AB14517" s="1" t="s">
        <v>86</v>
      </c>
      <c r="AC14517" s="1" t="s">
        <v>97</v>
      </c>
      <c r="AD14517" s="1" t="s">
        <v>141</v>
      </c>
      <c r="AE14517" s="1" t="s">
        <v>99</v>
      </c>
      <c r="AF14517" s="1" t="s">
        <v>141</v>
      </c>
      <c r="AG14517" s="1" t="s">
        <v>172</v>
      </c>
      <c r="AH14517" s="1" t="s">
        <v>136</v>
      </c>
      <c r="AI14517" s="1" t="s">
        <v>164</v>
      </c>
      <c r="AJ14517" s="1" t="s">
        <v>103</v>
      </c>
      <c r="AK14517" s="1" t="s">
        <v>86</v>
      </c>
      <c r="AL14517">
        <v>49387</v>
      </c>
      <c r="AM14517">
        <v>313836000623</v>
      </c>
      <c r="AN14517" s="1" t="s">
        <v>15702</v>
      </c>
      <c r="AO14517" s="1" t="s">
        <v>105</v>
      </c>
      <c r="AP14517" s="1" t="s">
        <v>152</v>
      </c>
      <c r="AQ14517" s="1" t="s">
        <v>153</v>
      </c>
      <c r="AR14517" s="1" t="s">
        <v>108</v>
      </c>
      <c r="AS14517" s="1" t="s">
        <v>154</v>
      </c>
      <c r="AT14517">
        <v>313836000623</v>
      </c>
      <c r="AU14517" s="1" t="s">
        <v>15703</v>
      </c>
      <c r="AV14517" s="1" t="s">
        <v>111</v>
      </c>
      <c r="AW14517" s="1" t="s">
        <v>392</v>
      </c>
      <c r="AX14517" s="1" t="s">
        <v>155</v>
      </c>
      <c r="AY14517">
        <v>13001</v>
      </c>
      <c r="AZ14517" s="1" t="s">
        <v>3472</v>
      </c>
      <c r="BA14517">
        <v>13</v>
      </c>
      <c r="BB14517" s="1" t="s">
        <v>3471</v>
      </c>
      <c r="BC14517" s="1" t="s">
        <v>108</v>
      </c>
      <c r="BD14517">
        <v>13001</v>
      </c>
      <c r="BE14517" s="1" t="s">
        <v>3472</v>
      </c>
      <c r="BF14517" s="1" t="s">
        <v>3471</v>
      </c>
      <c r="BG14517">
        <v>13</v>
      </c>
      <c r="BH14517">
        <v>71</v>
      </c>
      <c r="BI14517">
        <v>86</v>
      </c>
      <c r="BJ14517">
        <v>4</v>
      </c>
      <c r="BK14517">
        <v>73</v>
      </c>
      <c r="BL14517">
        <v>87</v>
      </c>
      <c r="BM14517">
        <v>4</v>
      </c>
      <c r="BN14517">
        <v>72</v>
      </c>
      <c r="BO14517">
        <v>91</v>
      </c>
      <c r="BP14517">
        <v>4</v>
      </c>
      <c r="BQ14517">
        <v>73</v>
      </c>
      <c r="BR14517">
        <v>92</v>
      </c>
      <c r="BS14517">
        <v>4</v>
      </c>
      <c r="BT14517">
        <v>81</v>
      </c>
      <c r="BU14517">
        <v>84</v>
      </c>
      <c r="BV14517" s="1" t="s">
        <v>159</v>
      </c>
      <c r="BW14517">
        <v>365</v>
      </c>
      <c r="BX14517">
        <v>90</v>
      </c>
      <c r="BY14517">
        <v>57322769</v>
      </c>
      <c r="BZ14517">
        <v>3</v>
      </c>
      <c r="CA14517">
        <v>4</v>
      </c>
      <c r="CB14517" s="1" t="s">
        <v>115</v>
      </c>
      <c r="CC14517" s="1" t="s">
        <v>116</v>
      </c>
    </row>
    <row r="14518" spans="1:81" x14ac:dyDescent="0.25">
      <c r="A14518" s="1" t="s">
        <v>81</v>
      </c>
      <c r="B14518" s="1" t="s">
        <v>82</v>
      </c>
      <c r="C14518" s="1" t="s">
        <v>127</v>
      </c>
      <c r="D14518" s="2">
        <v>37014</v>
      </c>
      <c r="E14518">
        <v>20191</v>
      </c>
      <c r="F14518" s="1" t="s">
        <v>15712</v>
      </c>
      <c r="G14518" s="1" t="s">
        <v>85</v>
      </c>
      <c r="H14518" s="1" t="s">
        <v>82</v>
      </c>
      <c r="I14518" s="1" t="s">
        <v>86</v>
      </c>
      <c r="J14518" s="1" t="s">
        <v>3471</v>
      </c>
      <c r="K14518">
        <v>13</v>
      </c>
      <c r="L14518" s="1" t="s">
        <v>3472</v>
      </c>
      <c r="M14518">
        <v>13001</v>
      </c>
      <c r="N14518" s="1" t="s">
        <v>89</v>
      </c>
      <c r="O14518" s="1" t="s">
        <v>130</v>
      </c>
      <c r="P14518" s="1" t="s">
        <v>149</v>
      </c>
      <c r="Q14518" s="1" t="s">
        <v>158</v>
      </c>
      <c r="R14518" s="1" t="s">
        <v>158</v>
      </c>
      <c r="S14518" s="1" t="s">
        <v>94</v>
      </c>
      <c r="T14518" s="1" t="s">
        <v>94</v>
      </c>
      <c r="U14518" s="1" t="s">
        <v>96</v>
      </c>
      <c r="V14518" s="1" t="s">
        <v>96</v>
      </c>
      <c r="W14518" s="1" t="s">
        <v>96</v>
      </c>
      <c r="X14518" s="1" t="s">
        <v>96</v>
      </c>
      <c r="Y14518" s="1" t="s">
        <v>96</v>
      </c>
      <c r="Z14518" s="1" t="s">
        <v>96</v>
      </c>
      <c r="AA14518" s="1" t="s">
        <v>86</v>
      </c>
      <c r="AB14518" s="1" t="s">
        <v>96</v>
      </c>
      <c r="AC14518" s="1" t="s">
        <v>150</v>
      </c>
      <c r="AD14518" s="1" t="s">
        <v>98</v>
      </c>
      <c r="AE14518" s="1" t="s">
        <v>98</v>
      </c>
      <c r="AF14518" s="1" t="s">
        <v>99</v>
      </c>
      <c r="AG14518" s="1" t="s">
        <v>100</v>
      </c>
      <c r="AH14518" s="1" t="s">
        <v>125</v>
      </c>
      <c r="AI14518" s="1" t="s">
        <v>102</v>
      </c>
      <c r="AJ14518" s="1" t="s">
        <v>103</v>
      </c>
      <c r="AK14518" s="1" t="s">
        <v>86</v>
      </c>
      <c r="AL14518">
        <v>49387</v>
      </c>
      <c r="AM14518">
        <v>313836000623</v>
      </c>
      <c r="AN14518" s="1" t="s">
        <v>15702</v>
      </c>
      <c r="AO14518" s="1" t="s">
        <v>105</v>
      </c>
      <c r="AP14518" s="1" t="s">
        <v>152</v>
      </c>
      <c r="AQ14518" s="1" t="s">
        <v>153</v>
      </c>
      <c r="AR14518" s="1" t="s">
        <v>108</v>
      </c>
      <c r="AS14518" s="1" t="s">
        <v>154</v>
      </c>
      <c r="AT14518">
        <v>313836000623</v>
      </c>
      <c r="AU14518" s="1" t="s">
        <v>15703</v>
      </c>
      <c r="AV14518" s="1" t="s">
        <v>111</v>
      </c>
      <c r="AW14518" s="1" t="s">
        <v>392</v>
      </c>
      <c r="AX14518" s="1" t="s">
        <v>155</v>
      </c>
      <c r="AY14518">
        <v>13001</v>
      </c>
      <c r="AZ14518" s="1" t="s">
        <v>3472</v>
      </c>
      <c r="BA14518">
        <v>13</v>
      </c>
      <c r="BB14518" s="1" t="s">
        <v>3471</v>
      </c>
      <c r="BC14518" s="1" t="s">
        <v>108</v>
      </c>
      <c r="BD14518">
        <v>13001</v>
      </c>
      <c r="BE14518" s="1" t="s">
        <v>3472</v>
      </c>
      <c r="BF14518" s="1" t="s">
        <v>3471</v>
      </c>
      <c r="BG14518">
        <v>13</v>
      </c>
      <c r="BH14518">
        <v>70</v>
      </c>
      <c r="BI14518">
        <v>83</v>
      </c>
      <c r="BJ14518">
        <v>4</v>
      </c>
      <c r="BK14518">
        <v>78</v>
      </c>
      <c r="BL14518">
        <v>96</v>
      </c>
      <c r="BM14518">
        <v>4</v>
      </c>
      <c r="BN14518">
        <v>71</v>
      </c>
      <c r="BO14518">
        <v>88</v>
      </c>
      <c r="BP14518">
        <v>4</v>
      </c>
      <c r="BQ14518">
        <v>68</v>
      </c>
      <c r="BR14518">
        <v>79</v>
      </c>
      <c r="BS14518">
        <v>3</v>
      </c>
      <c r="BT14518">
        <v>86</v>
      </c>
      <c r="BU14518">
        <v>95</v>
      </c>
      <c r="BV14518" s="1" t="s">
        <v>159</v>
      </c>
      <c r="BW14518">
        <v>364</v>
      </c>
      <c r="BX14518">
        <v>90</v>
      </c>
      <c r="BY14518">
        <v>82806976</v>
      </c>
      <c r="BZ14518">
        <v>4</v>
      </c>
      <c r="CA14518">
        <v>4</v>
      </c>
      <c r="CB14518" s="1" t="s">
        <v>115</v>
      </c>
      <c r="CC14518" s="1" t="s">
        <v>116</v>
      </c>
    </row>
    <row r="14519" spans="1:81" x14ac:dyDescent="0.25">
      <c r="A14519" s="1" t="s">
        <v>81</v>
      </c>
      <c r="B14519" s="1" t="s">
        <v>82</v>
      </c>
      <c r="C14519" s="1" t="s">
        <v>127</v>
      </c>
      <c r="D14519" s="2">
        <v>37582</v>
      </c>
      <c r="E14519">
        <v>20191</v>
      </c>
      <c r="F14519" s="1" t="s">
        <v>15713</v>
      </c>
      <c r="G14519" s="1" t="s">
        <v>85</v>
      </c>
      <c r="H14519" s="1" t="s">
        <v>82</v>
      </c>
      <c r="I14519" s="1" t="s">
        <v>86</v>
      </c>
      <c r="J14519" s="1" t="s">
        <v>3471</v>
      </c>
      <c r="K14519">
        <v>13</v>
      </c>
      <c r="L14519" s="1" t="s">
        <v>3472</v>
      </c>
      <c r="M14519">
        <v>13001</v>
      </c>
      <c r="N14519" s="1" t="s">
        <v>148</v>
      </c>
      <c r="O14519" s="1" t="s">
        <v>176</v>
      </c>
      <c r="P14519" s="1" t="s">
        <v>140</v>
      </c>
      <c r="Q14519" s="1" t="s">
        <v>158</v>
      </c>
      <c r="R14519" s="1" t="s">
        <v>158</v>
      </c>
      <c r="S14519" s="1" t="s">
        <v>94</v>
      </c>
      <c r="T14519" s="1" t="s">
        <v>94</v>
      </c>
      <c r="U14519" s="1" t="s">
        <v>96</v>
      </c>
      <c r="V14519" s="1" t="s">
        <v>96</v>
      </c>
      <c r="W14519" s="1" t="s">
        <v>96</v>
      </c>
      <c r="X14519" s="1" t="s">
        <v>96</v>
      </c>
      <c r="Y14519" s="1" t="s">
        <v>96</v>
      </c>
      <c r="Z14519" s="1" t="s">
        <v>96</v>
      </c>
      <c r="AA14519" s="1" t="s">
        <v>96</v>
      </c>
      <c r="AB14519" s="1" t="s">
        <v>96</v>
      </c>
      <c r="AC14519" s="1" t="s">
        <v>169</v>
      </c>
      <c r="AD14519" s="1" t="s">
        <v>98</v>
      </c>
      <c r="AE14519" s="1" t="s">
        <v>98</v>
      </c>
      <c r="AF14519" s="1" t="s">
        <v>98</v>
      </c>
      <c r="AG14519" s="1" t="s">
        <v>135</v>
      </c>
      <c r="AH14519" s="1" t="s">
        <v>164</v>
      </c>
      <c r="AI14519" s="1" t="s">
        <v>102</v>
      </c>
      <c r="AJ14519" s="1" t="s">
        <v>103</v>
      </c>
      <c r="AK14519" s="1" t="s">
        <v>86</v>
      </c>
      <c r="AL14519">
        <v>49387</v>
      </c>
      <c r="AM14519">
        <v>313836000623</v>
      </c>
      <c r="AN14519" s="1" t="s">
        <v>15702</v>
      </c>
      <c r="AO14519" s="1" t="s">
        <v>105</v>
      </c>
      <c r="AP14519" s="1" t="s">
        <v>152</v>
      </c>
      <c r="AQ14519" s="1" t="s">
        <v>153</v>
      </c>
      <c r="AR14519" s="1" t="s">
        <v>108</v>
      </c>
      <c r="AS14519" s="1" t="s">
        <v>154</v>
      </c>
      <c r="AT14519">
        <v>313836000623</v>
      </c>
      <c r="AU14519" s="1" t="s">
        <v>15703</v>
      </c>
      <c r="AV14519" s="1" t="s">
        <v>111</v>
      </c>
      <c r="AW14519" s="1" t="s">
        <v>392</v>
      </c>
      <c r="AX14519" s="1" t="s">
        <v>155</v>
      </c>
      <c r="AY14519">
        <v>13001</v>
      </c>
      <c r="AZ14519" s="1" t="s">
        <v>3472</v>
      </c>
      <c r="BA14519">
        <v>13</v>
      </c>
      <c r="BB14519" s="1" t="s">
        <v>3471</v>
      </c>
      <c r="BC14519" s="1" t="s">
        <v>108</v>
      </c>
      <c r="BD14519">
        <v>13001</v>
      </c>
      <c r="BE14519" s="1" t="s">
        <v>3472</v>
      </c>
      <c r="BF14519" s="1" t="s">
        <v>3471</v>
      </c>
      <c r="BG14519">
        <v>13</v>
      </c>
      <c r="BH14519">
        <v>76</v>
      </c>
      <c r="BI14519">
        <v>95</v>
      </c>
      <c r="BJ14519">
        <v>4</v>
      </c>
      <c r="BK14519">
        <v>72</v>
      </c>
      <c r="BL14519">
        <v>85</v>
      </c>
      <c r="BM14519">
        <v>4</v>
      </c>
      <c r="BN14519">
        <v>73</v>
      </c>
      <c r="BO14519">
        <v>93</v>
      </c>
      <c r="BP14519">
        <v>4</v>
      </c>
      <c r="BQ14519">
        <v>75</v>
      </c>
      <c r="BR14519">
        <v>95</v>
      </c>
      <c r="BS14519">
        <v>4</v>
      </c>
      <c r="BT14519">
        <v>72</v>
      </c>
      <c r="BU14519">
        <v>67</v>
      </c>
      <c r="BV14519" s="1" t="s">
        <v>156</v>
      </c>
      <c r="BW14519">
        <v>369</v>
      </c>
      <c r="BX14519">
        <v>92</v>
      </c>
      <c r="BY14519">
        <v>82395737</v>
      </c>
      <c r="BZ14519">
        <v>4</v>
      </c>
      <c r="CA14519">
        <v>4</v>
      </c>
      <c r="CB14519" s="1" t="s">
        <v>115</v>
      </c>
      <c r="CC14519" s="1" t="s">
        <v>116</v>
      </c>
    </row>
    <row r="14520" spans="1:81" x14ac:dyDescent="0.25">
      <c r="A14520" s="1" t="s">
        <v>81</v>
      </c>
      <c r="B14520" s="1" t="s">
        <v>82</v>
      </c>
      <c r="C14520" s="1" t="s">
        <v>127</v>
      </c>
      <c r="D14520" s="2">
        <v>36697</v>
      </c>
      <c r="E14520">
        <v>20191</v>
      </c>
      <c r="F14520" s="1" t="s">
        <v>15714</v>
      </c>
      <c r="G14520" s="1" t="s">
        <v>85</v>
      </c>
      <c r="H14520" s="1" t="s">
        <v>82</v>
      </c>
      <c r="I14520" s="1" t="s">
        <v>86</v>
      </c>
      <c r="J14520" s="1" t="s">
        <v>3471</v>
      </c>
      <c r="K14520">
        <v>13</v>
      </c>
      <c r="L14520" s="1" t="s">
        <v>3472</v>
      </c>
      <c r="M14520">
        <v>13001</v>
      </c>
      <c r="N14520" s="1" t="s">
        <v>178</v>
      </c>
      <c r="O14520" s="1" t="s">
        <v>130</v>
      </c>
      <c r="P14520" s="1" t="s">
        <v>91</v>
      </c>
      <c r="Q14520" s="1" t="s">
        <v>350</v>
      </c>
      <c r="R14520" s="1" t="s">
        <v>132</v>
      </c>
      <c r="S14520" s="1" t="s">
        <v>94</v>
      </c>
      <c r="T14520" s="1" t="s">
        <v>94</v>
      </c>
      <c r="U14520" s="1" t="s">
        <v>96</v>
      </c>
      <c r="V14520" s="1" t="s">
        <v>96</v>
      </c>
      <c r="W14520" s="1" t="s">
        <v>96</v>
      </c>
      <c r="X14520" s="1" t="s">
        <v>96</v>
      </c>
      <c r="Y14520" s="1" t="s">
        <v>96</v>
      </c>
      <c r="Z14520" s="1" t="s">
        <v>96</v>
      </c>
      <c r="AA14520" s="1" t="s">
        <v>96</v>
      </c>
      <c r="AB14520" s="1" t="s">
        <v>96</v>
      </c>
      <c r="AC14520" s="1" t="s">
        <v>169</v>
      </c>
      <c r="AD14520" s="1" t="s">
        <v>98</v>
      </c>
      <c r="AE14520" s="1" t="s">
        <v>98</v>
      </c>
      <c r="AF14520" s="1" t="s">
        <v>98</v>
      </c>
      <c r="AG14520" s="1" t="s">
        <v>135</v>
      </c>
      <c r="AH14520" s="1" t="s">
        <v>166</v>
      </c>
      <c r="AI14520" s="1" t="s">
        <v>102</v>
      </c>
      <c r="AJ14520" s="1" t="s">
        <v>103</v>
      </c>
      <c r="AK14520" s="1" t="s">
        <v>86</v>
      </c>
      <c r="AL14520">
        <v>49387</v>
      </c>
      <c r="AM14520">
        <v>313836000623</v>
      </c>
      <c r="AN14520" s="1" t="s">
        <v>15702</v>
      </c>
      <c r="AO14520" s="1" t="s">
        <v>105</v>
      </c>
      <c r="AP14520" s="1" t="s">
        <v>152</v>
      </c>
      <c r="AQ14520" s="1" t="s">
        <v>153</v>
      </c>
      <c r="AR14520" s="1" t="s">
        <v>108</v>
      </c>
      <c r="AS14520" s="1" t="s">
        <v>154</v>
      </c>
      <c r="AT14520">
        <v>313836000623</v>
      </c>
      <c r="AU14520" s="1" t="s">
        <v>15703</v>
      </c>
      <c r="AV14520" s="1" t="s">
        <v>111</v>
      </c>
      <c r="AW14520" s="1" t="s">
        <v>392</v>
      </c>
      <c r="AX14520" s="1" t="s">
        <v>155</v>
      </c>
      <c r="AY14520">
        <v>13001</v>
      </c>
      <c r="AZ14520" s="1" t="s">
        <v>3472</v>
      </c>
      <c r="BA14520">
        <v>13</v>
      </c>
      <c r="BB14520" s="1" t="s">
        <v>3471</v>
      </c>
      <c r="BC14520" s="1" t="s">
        <v>108</v>
      </c>
      <c r="BD14520">
        <v>13001</v>
      </c>
      <c r="BE14520" s="1" t="s">
        <v>3472</v>
      </c>
      <c r="BF14520" s="1" t="s">
        <v>3471</v>
      </c>
      <c r="BG14520">
        <v>13</v>
      </c>
      <c r="BH14520">
        <v>72</v>
      </c>
      <c r="BI14520">
        <v>88</v>
      </c>
      <c r="BJ14520">
        <v>4</v>
      </c>
      <c r="BK14520">
        <v>69</v>
      </c>
      <c r="BL14520">
        <v>78</v>
      </c>
      <c r="BM14520">
        <v>3</v>
      </c>
      <c r="BN14520">
        <v>69</v>
      </c>
      <c r="BO14520">
        <v>84</v>
      </c>
      <c r="BP14520">
        <v>3</v>
      </c>
      <c r="BQ14520">
        <v>63</v>
      </c>
      <c r="BR14520">
        <v>67</v>
      </c>
      <c r="BS14520">
        <v>3</v>
      </c>
      <c r="BT14520">
        <v>78</v>
      </c>
      <c r="BU14520">
        <v>77</v>
      </c>
      <c r="BV14520" s="1" t="s">
        <v>156</v>
      </c>
      <c r="BW14520">
        <v>345</v>
      </c>
      <c r="BX14520">
        <v>80</v>
      </c>
      <c r="BY14520">
        <v>72102028</v>
      </c>
      <c r="BZ14520">
        <v>4</v>
      </c>
      <c r="CA14520">
        <v>4</v>
      </c>
      <c r="CB14520" s="1" t="s">
        <v>115</v>
      </c>
      <c r="CC14520" s="1" t="s">
        <v>116</v>
      </c>
    </row>
    <row r="14521" spans="1:81" x14ac:dyDescent="0.25">
      <c r="A14521" s="1" t="s">
        <v>81</v>
      </c>
      <c r="B14521" s="1" t="s">
        <v>82</v>
      </c>
      <c r="C14521" s="1" t="s">
        <v>127</v>
      </c>
      <c r="D14521" s="2">
        <v>37205</v>
      </c>
      <c r="E14521">
        <v>20191</v>
      </c>
      <c r="F14521" s="1" t="s">
        <v>15715</v>
      </c>
      <c r="G14521" s="1" t="s">
        <v>85</v>
      </c>
      <c r="H14521" s="1" t="s">
        <v>82</v>
      </c>
      <c r="I14521" s="1" t="s">
        <v>86</v>
      </c>
      <c r="J14521" s="1" t="s">
        <v>3471</v>
      </c>
      <c r="K14521">
        <v>13</v>
      </c>
      <c r="L14521" s="1" t="s">
        <v>3472</v>
      </c>
      <c r="M14521">
        <v>13001</v>
      </c>
      <c r="N14521" s="1" t="s">
        <v>148</v>
      </c>
      <c r="O14521" s="1" t="s">
        <v>90</v>
      </c>
      <c r="P14521" s="1" t="s">
        <v>149</v>
      </c>
      <c r="Q14521" s="1" t="s">
        <v>197</v>
      </c>
      <c r="R14521" s="1" t="s">
        <v>197</v>
      </c>
      <c r="S14521" s="1" t="s">
        <v>133</v>
      </c>
      <c r="T14521" s="1" t="s">
        <v>133</v>
      </c>
      <c r="U14521" s="1" t="s">
        <v>96</v>
      </c>
      <c r="V14521" s="1" t="s">
        <v>96</v>
      </c>
      <c r="W14521" s="1" t="s">
        <v>96</v>
      </c>
      <c r="X14521" s="1" t="s">
        <v>96</v>
      </c>
      <c r="Y14521" s="1" t="s">
        <v>96</v>
      </c>
      <c r="Z14521" s="1" t="s">
        <v>96</v>
      </c>
      <c r="AA14521" s="1" t="s">
        <v>86</v>
      </c>
      <c r="AB14521" s="1" t="s">
        <v>96</v>
      </c>
      <c r="AC14521" s="1" t="s">
        <v>169</v>
      </c>
      <c r="AD14521" s="1" t="s">
        <v>98</v>
      </c>
      <c r="AE14521" s="1" t="s">
        <v>98</v>
      </c>
      <c r="AF14521" s="1" t="s">
        <v>98</v>
      </c>
      <c r="AG14521" s="1" t="s">
        <v>135</v>
      </c>
      <c r="AH14521" s="1" t="s">
        <v>164</v>
      </c>
      <c r="AI14521" s="1" t="s">
        <v>142</v>
      </c>
      <c r="AJ14521" s="1" t="s">
        <v>103</v>
      </c>
      <c r="AK14521" s="1" t="s">
        <v>86</v>
      </c>
      <c r="AL14521">
        <v>49387</v>
      </c>
      <c r="AM14521">
        <v>313836000623</v>
      </c>
      <c r="AN14521" s="1" t="s">
        <v>15702</v>
      </c>
      <c r="AO14521" s="1" t="s">
        <v>105</v>
      </c>
      <c r="AP14521" s="1" t="s">
        <v>152</v>
      </c>
      <c r="AQ14521" s="1" t="s">
        <v>153</v>
      </c>
      <c r="AR14521" s="1" t="s">
        <v>108</v>
      </c>
      <c r="AS14521" s="1" t="s">
        <v>154</v>
      </c>
      <c r="AT14521">
        <v>313836000623</v>
      </c>
      <c r="AU14521" s="1" t="s">
        <v>15703</v>
      </c>
      <c r="AV14521" s="1" t="s">
        <v>111</v>
      </c>
      <c r="AW14521" s="1" t="s">
        <v>392</v>
      </c>
      <c r="AX14521" s="1" t="s">
        <v>155</v>
      </c>
      <c r="AY14521">
        <v>13001</v>
      </c>
      <c r="AZ14521" s="1" t="s">
        <v>3472</v>
      </c>
      <c r="BA14521">
        <v>13</v>
      </c>
      <c r="BB14521" s="1" t="s">
        <v>3471</v>
      </c>
      <c r="BC14521" s="1" t="s">
        <v>108</v>
      </c>
      <c r="BD14521">
        <v>13001</v>
      </c>
      <c r="BE14521" s="1" t="s">
        <v>3472</v>
      </c>
      <c r="BF14521" s="1" t="s">
        <v>3471</v>
      </c>
      <c r="BG14521">
        <v>13</v>
      </c>
      <c r="BH14521">
        <v>72</v>
      </c>
      <c r="BI14521">
        <v>87</v>
      </c>
      <c r="BJ14521">
        <v>4</v>
      </c>
      <c r="BK14521">
        <v>81</v>
      </c>
      <c r="BL14521">
        <v>97</v>
      </c>
      <c r="BM14521">
        <v>4</v>
      </c>
      <c r="BN14521">
        <v>74</v>
      </c>
      <c r="BO14521">
        <v>95</v>
      </c>
      <c r="BP14521">
        <v>4</v>
      </c>
      <c r="BQ14521">
        <v>77</v>
      </c>
      <c r="BR14521">
        <v>97</v>
      </c>
      <c r="BS14521">
        <v>4</v>
      </c>
      <c r="BT14521">
        <v>84</v>
      </c>
      <c r="BU14521">
        <v>91</v>
      </c>
      <c r="BV14521" s="1" t="s">
        <v>159</v>
      </c>
      <c r="BW14521">
        <v>383</v>
      </c>
      <c r="BX14521">
        <v>96</v>
      </c>
      <c r="BY14521">
        <v>68794022</v>
      </c>
      <c r="BZ14521">
        <v>4</v>
      </c>
      <c r="CA14521">
        <v>4</v>
      </c>
      <c r="CB14521" s="1" t="s">
        <v>115</v>
      </c>
      <c r="CC14521" s="1" t="s">
        <v>116</v>
      </c>
    </row>
    <row r="14522" spans="1:81" x14ac:dyDescent="0.25">
      <c r="A14522" s="1" t="s">
        <v>81</v>
      </c>
      <c r="B14522" s="1" t="s">
        <v>82</v>
      </c>
      <c r="C14522" s="1" t="s">
        <v>127</v>
      </c>
      <c r="D14522" s="2">
        <v>36971</v>
      </c>
      <c r="E14522">
        <v>20191</v>
      </c>
      <c r="F14522" s="1" t="s">
        <v>15716</v>
      </c>
      <c r="G14522" s="1" t="s">
        <v>85</v>
      </c>
      <c r="H14522" s="1" t="s">
        <v>82</v>
      </c>
      <c r="I14522" s="1" t="s">
        <v>86</v>
      </c>
      <c r="J14522" s="1" t="s">
        <v>3471</v>
      </c>
      <c r="K14522">
        <v>13</v>
      </c>
      <c r="L14522" s="1" t="s">
        <v>3472</v>
      </c>
      <c r="M14522">
        <v>13001</v>
      </c>
      <c r="N14522" s="1" t="s">
        <v>178</v>
      </c>
      <c r="O14522" s="1" t="s">
        <v>90</v>
      </c>
      <c r="P14522" s="1" t="s">
        <v>149</v>
      </c>
      <c r="Q14522" s="1" t="s">
        <v>132</v>
      </c>
      <c r="R14522" s="1" t="s">
        <v>132</v>
      </c>
      <c r="S14522" s="1" t="s">
        <v>94</v>
      </c>
      <c r="T14522" s="1" t="s">
        <v>181</v>
      </c>
      <c r="U14522" s="1" t="s">
        <v>96</v>
      </c>
      <c r="V14522" s="1" t="s">
        <v>96</v>
      </c>
      <c r="W14522" s="1" t="s">
        <v>96</v>
      </c>
      <c r="X14522" s="1" t="s">
        <v>96</v>
      </c>
      <c r="Y14522" s="1" t="s">
        <v>96</v>
      </c>
      <c r="Z14522" s="1" t="s">
        <v>96</v>
      </c>
      <c r="AA14522" s="1" t="s">
        <v>86</v>
      </c>
      <c r="AB14522" s="1" t="s">
        <v>96</v>
      </c>
      <c r="AC14522" s="1" t="s">
        <v>123</v>
      </c>
      <c r="AD14522" s="1" t="s">
        <v>99</v>
      </c>
      <c r="AE14522" s="1" t="s">
        <v>98</v>
      </c>
      <c r="AF14522" s="1" t="s">
        <v>99</v>
      </c>
      <c r="AG14522" s="1" t="s">
        <v>100</v>
      </c>
      <c r="AH14522" s="1" t="s">
        <v>125</v>
      </c>
      <c r="AI14522" s="1" t="s">
        <v>142</v>
      </c>
      <c r="AJ14522" s="1" t="s">
        <v>103</v>
      </c>
      <c r="AK14522" s="1" t="s">
        <v>86</v>
      </c>
      <c r="AL14522">
        <v>49387</v>
      </c>
      <c r="AM14522">
        <v>313836000623</v>
      </c>
      <c r="AN14522" s="1" t="s">
        <v>15702</v>
      </c>
      <c r="AO14522" s="1" t="s">
        <v>105</v>
      </c>
      <c r="AP14522" s="1" t="s">
        <v>152</v>
      </c>
      <c r="AQ14522" s="1" t="s">
        <v>153</v>
      </c>
      <c r="AR14522" s="1" t="s">
        <v>108</v>
      </c>
      <c r="AS14522" s="1" t="s">
        <v>154</v>
      </c>
      <c r="AT14522">
        <v>313836000623</v>
      </c>
      <c r="AU14522" s="1" t="s">
        <v>15703</v>
      </c>
      <c r="AV14522" s="1" t="s">
        <v>111</v>
      </c>
      <c r="AW14522" s="1" t="s">
        <v>392</v>
      </c>
      <c r="AX14522" s="1" t="s">
        <v>155</v>
      </c>
      <c r="AY14522">
        <v>13001</v>
      </c>
      <c r="AZ14522" s="1" t="s">
        <v>3472</v>
      </c>
      <c r="BA14522">
        <v>13</v>
      </c>
      <c r="BB14522" s="1" t="s">
        <v>3471</v>
      </c>
      <c r="BC14522" s="1" t="s">
        <v>108</v>
      </c>
      <c r="BD14522">
        <v>13001</v>
      </c>
      <c r="BE14522" s="1" t="s">
        <v>3472</v>
      </c>
      <c r="BF14522" s="1" t="s">
        <v>3471</v>
      </c>
      <c r="BG14522">
        <v>13</v>
      </c>
      <c r="BH14522">
        <v>66</v>
      </c>
      <c r="BI14522">
        <v>70</v>
      </c>
      <c r="BJ14522">
        <v>4</v>
      </c>
      <c r="BK14522">
        <v>78</v>
      </c>
      <c r="BL14522">
        <v>95</v>
      </c>
      <c r="BM14522">
        <v>4</v>
      </c>
      <c r="BN14522">
        <v>65</v>
      </c>
      <c r="BO14522">
        <v>72</v>
      </c>
      <c r="BP14522">
        <v>3</v>
      </c>
      <c r="BQ14522">
        <v>64</v>
      </c>
      <c r="BR14522">
        <v>69</v>
      </c>
      <c r="BS14522">
        <v>3</v>
      </c>
      <c r="BT14522">
        <v>81</v>
      </c>
      <c r="BU14522">
        <v>84</v>
      </c>
      <c r="BV14522" s="1" t="s">
        <v>159</v>
      </c>
      <c r="BW14522">
        <v>346</v>
      </c>
      <c r="BX14522">
        <v>80</v>
      </c>
      <c r="BY14522">
        <v>69759911</v>
      </c>
      <c r="BZ14522">
        <v>4</v>
      </c>
      <c r="CA14522">
        <v>4</v>
      </c>
      <c r="CB14522" s="1" t="s">
        <v>115</v>
      </c>
      <c r="CC14522" s="1" t="s">
        <v>116</v>
      </c>
    </row>
    <row r="14523" spans="1:81" x14ac:dyDescent="0.25">
      <c r="A14523" s="1" t="s">
        <v>81</v>
      </c>
      <c r="B14523" s="1" t="s">
        <v>82</v>
      </c>
      <c r="C14523" s="1" t="s">
        <v>127</v>
      </c>
      <c r="D14523" s="2">
        <v>37005</v>
      </c>
      <c r="E14523">
        <v>20191</v>
      </c>
      <c r="F14523" s="1" t="s">
        <v>15717</v>
      </c>
      <c r="G14523" s="1" t="s">
        <v>85</v>
      </c>
      <c r="H14523" s="1" t="s">
        <v>82</v>
      </c>
      <c r="I14523" s="1" t="s">
        <v>86</v>
      </c>
      <c r="J14523" s="1" t="s">
        <v>3471</v>
      </c>
      <c r="K14523">
        <v>13</v>
      </c>
      <c r="L14523" s="1" t="s">
        <v>3472</v>
      </c>
      <c r="M14523">
        <v>13001</v>
      </c>
      <c r="N14523" s="1" t="s">
        <v>250</v>
      </c>
      <c r="O14523" s="1" t="s">
        <v>176</v>
      </c>
      <c r="P14523" s="1" t="s">
        <v>309</v>
      </c>
      <c r="Q14523" s="1" t="s">
        <v>353</v>
      </c>
      <c r="R14523" s="1" t="s">
        <v>353</v>
      </c>
      <c r="S14523" s="1" t="s">
        <v>95</v>
      </c>
      <c r="T14523" s="1" t="s">
        <v>95</v>
      </c>
      <c r="U14523" s="1" t="s">
        <v>96</v>
      </c>
      <c r="V14523" s="1" t="s">
        <v>96</v>
      </c>
      <c r="W14523" s="1" t="s">
        <v>86</v>
      </c>
      <c r="X14523" s="1" t="s">
        <v>96</v>
      </c>
      <c r="Y14523" s="1" t="s">
        <v>96</v>
      </c>
      <c r="Z14523" s="1" t="s">
        <v>96</v>
      </c>
      <c r="AA14523" s="1" t="s">
        <v>96</v>
      </c>
      <c r="AB14523" s="1" t="s">
        <v>86</v>
      </c>
      <c r="AC14523" s="1" t="s">
        <v>97</v>
      </c>
      <c r="AD14523" s="1" t="s">
        <v>124</v>
      </c>
      <c r="AE14523" s="1" t="s">
        <v>124</v>
      </c>
      <c r="AF14523" s="1" t="s">
        <v>124</v>
      </c>
      <c r="AG14523" s="1" t="s">
        <v>172</v>
      </c>
      <c r="AH14523" s="1" t="s">
        <v>125</v>
      </c>
      <c r="AI14523" s="1" t="s">
        <v>335</v>
      </c>
      <c r="AJ14523" s="1" t="s">
        <v>143</v>
      </c>
      <c r="AK14523" s="1" t="s">
        <v>86</v>
      </c>
      <c r="AL14523">
        <v>49387</v>
      </c>
      <c r="AM14523">
        <v>313836000623</v>
      </c>
      <c r="AN14523" s="1" t="s">
        <v>15702</v>
      </c>
      <c r="AO14523" s="1" t="s">
        <v>105</v>
      </c>
      <c r="AP14523" s="1" t="s">
        <v>152</v>
      </c>
      <c r="AQ14523" s="1" t="s">
        <v>153</v>
      </c>
      <c r="AR14523" s="1" t="s">
        <v>108</v>
      </c>
      <c r="AS14523" s="1" t="s">
        <v>154</v>
      </c>
      <c r="AT14523">
        <v>313836000623</v>
      </c>
      <c r="AU14523" s="1" t="s">
        <v>15703</v>
      </c>
      <c r="AV14523" s="1" t="s">
        <v>111</v>
      </c>
      <c r="AW14523" s="1" t="s">
        <v>392</v>
      </c>
      <c r="AX14523" s="1" t="s">
        <v>155</v>
      </c>
      <c r="AY14523">
        <v>13001</v>
      </c>
      <c r="AZ14523" s="1" t="s">
        <v>3472</v>
      </c>
      <c r="BA14523">
        <v>13</v>
      </c>
      <c r="BB14523" s="1" t="s">
        <v>3471</v>
      </c>
      <c r="BC14523" s="1" t="s">
        <v>108</v>
      </c>
      <c r="BD14523">
        <v>13001</v>
      </c>
      <c r="BE14523" s="1" t="s">
        <v>3472</v>
      </c>
      <c r="BF14523" s="1" t="s">
        <v>3471</v>
      </c>
      <c r="BG14523">
        <v>13</v>
      </c>
      <c r="BH14523">
        <v>64</v>
      </c>
      <c r="BI14523">
        <v>65</v>
      </c>
      <c r="BJ14523">
        <v>3</v>
      </c>
      <c r="BK14523">
        <v>70</v>
      </c>
      <c r="BL14523">
        <v>80</v>
      </c>
      <c r="BM14523">
        <v>3</v>
      </c>
      <c r="BN14523">
        <v>65</v>
      </c>
      <c r="BO14523">
        <v>72</v>
      </c>
      <c r="BP14523">
        <v>3</v>
      </c>
      <c r="BQ14523">
        <v>65</v>
      </c>
      <c r="BR14523">
        <v>74</v>
      </c>
      <c r="BS14523">
        <v>3</v>
      </c>
      <c r="BT14523">
        <v>76</v>
      </c>
      <c r="BU14523">
        <v>73</v>
      </c>
      <c r="BV14523" s="1" t="s">
        <v>156</v>
      </c>
      <c r="BW14523">
        <v>334</v>
      </c>
      <c r="BX14523">
        <v>74</v>
      </c>
      <c r="BY14523">
        <v>40497894</v>
      </c>
      <c r="BZ14523">
        <v>1</v>
      </c>
      <c r="CA14523">
        <v>4</v>
      </c>
      <c r="CB14523" s="1" t="s">
        <v>115</v>
      </c>
      <c r="CC14523" s="1" t="s">
        <v>116</v>
      </c>
    </row>
    <row r="14524" spans="1:81" x14ac:dyDescent="0.25">
      <c r="A14524" s="1" t="s">
        <v>81</v>
      </c>
      <c r="B14524" s="1" t="s">
        <v>82</v>
      </c>
      <c r="C14524" s="1" t="s">
        <v>127</v>
      </c>
      <c r="D14524" s="2">
        <v>37047</v>
      </c>
      <c r="E14524">
        <v>20191</v>
      </c>
      <c r="F14524" s="1" t="s">
        <v>15718</v>
      </c>
      <c r="G14524" s="1" t="s">
        <v>85</v>
      </c>
      <c r="H14524" s="1" t="s">
        <v>82</v>
      </c>
      <c r="I14524" s="1" t="s">
        <v>86</v>
      </c>
      <c r="J14524" s="1" t="s">
        <v>3471</v>
      </c>
      <c r="K14524">
        <v>13</v>
      </c>
      <c r="L14524" s="1" t="s">
        <v>3472</v>
      </c>
      <c r="M14524">
        <v>13001</v>
      </c>
      <c r="N14524" s="1" t="s">
        <v>178</v>
      </c>
      <c r="O14524" s="1" t="s">
        <v>90</v>
      </c>
      <c r="P14524" s="1" t="s">
        <v>140</v>
      </c>
      <c r="Q14524" s="1" t="s">
        <v>132</v>
      </c>
      <c r="R14524" s="1" t="s">
        <v>158</v>
      </c>
      <c r="S14524" s="1" t="s">
        <v>95</v>
      </c>
      <c r="T14524" s="1" t="s">
        <v>94</v>
      </c>
      <c r="U14524" s="1" t="s">
        <v>96</v>
      </c>
      <c r="V14524" s="1" t="s">
        <v>96</v>
      </c>
      <c r="W14524" s="1" t="s">
        <v>96</v>
      </c>
      <c r="X14524" s="1" t="s">
        <v>96</v>
      </c>
      <c r="Y14524" s="1" t="s">
        <v>96</v>
      </c>
      <c r="Z14524" s="1" t="s">
        <v>96</v>
      </c>
      <c r="AA14524" s="1" t="s">
        <v>86</v>
      </c>
      <c r="AB14524" s="1" t="s">
        <v>86</v>
      </c>
      <c r="AC14524" s="1" t="s">
        <v>169</v>
      </c>
      <c r="AD14524" s="1" t="s">
        <v>98</v>
      </c>
      <c r="AE14524" s="1" t="s">
        <v>98</v>
      </c>
      <c r="AF14524" s="1" t="s">
        <v>99</v>
      </c>
      <c r="AG14524" s="1" t="s">
        <v>135</v>
      </c>
      <c r="AH14524" s="1" t="s">
        <v>164</v>
      </c>
      <c r="AI14524" s="1" t="s">
        <v>102</v>
      </c>
      <c r="AJ14524" s="1" t="s">
        <v>173</v>
      </c>
      <c r="AK14524" s="1" t="s">
        <v>86</v>
      </c>
      <c r="AL14524">
        <v>49387</v>
      </c>
      <c r="AM14524">
        <v>313836000623</v>
      </c>
      <c r="AN14524" s="1" t="s">
        <v>15702</v>
      </c>
      <c r="AO14524" s="1" t="s">
        <v>105</v>
      </c>
      <c r="AP14524" s="1" t="s">
        <v>152</v>
      </c>
      <c r="AQ14524" s="1" t="s">
        <v>153</v>
      </c>
      <c r="AR14524" s="1" t="s">
        <v>108</v>
      </c>
      <c r="AS14524" s="1" t="s">
        <v>154</v>
      </c>
      <c r="AT14524">
        <v>313836000623</v>
      </c>
      <c r="AU14524" s="1" t="s">
        <v>15703</v>
      </c>
      <c r="AV14524" s="1" t="s">
        <v>111</v>
      </c>
      <c r="AW14524" s="1" t="s">
        <v>392</v>
      </c>
      <c r="AX14524" s="1" t="s">
        <v>155</v>
      </c>
      <c r="AY14524">
        <v>13001</v>
      </c>
      <c r="AZ14524" s="1" t="s">
        <v>3472</v>
      </c>
      <c r="BA14524">
        <v>13</v>
      </c>
      <c r="BB14524" s="1" t="s">
        <v>3471</v>
      </c>
      <c r="BC14524" s="1" t="s">
        <v>108</v>
      </c>
      <c r="BD14524">
        <v>13001</v>
      </c>
      <c r="BE14524" s="1" t="s">
        <v>3472</v>
      </c>
      <c r="BF14524" s="1" t="s">
        <v>3471</v>
      </c>
      <c r="BG14524">
        <v>13</v>
      </c>
      <c r="BH14524">
        <v>73</v>
      </c>
      <c r="BI14524">
        <v>90</v>
      </c>
      <c r="BJ14524">
        <v>4</v>
      </c>
      <c r="BK14524">
        <v>72</v>
      </c>
      <c r="BL14524">
        <v>85</v>
      </c>
      <c r="BM14524">
        <v>4</v>
      </c>
      <c r="BN14524">
        <v>73</v>
      </c>
      <c r="BO14524">
        <v>93</v>
      </c>
      <c r="BP14524">
        <v>4</v>
      </c>
      <c r="BQ14524">
        <v>74</v>
      </c>
      <c r="BR14524">
        <v>93</v>
      </c>
      <c r="BS14524">
        <v>4</v>
      </c>
      <c r="BT14524">
        <v>87</v>
      </c>
      <c r="BU14524">
        <v>97</v>
      </c>
      <c r="BV14524" s="1" t="s">
        <v>159</v>
      </c>
      <c r="BW14524">
        <v>370</v>
      </c>
      <c r="BX14524">
        <v>92</v>
      </c>
      <c r="BY14524">
        <v>68451424</v>
      </c>
      <c r="BZ14524">
        <v>4</v>
      </c>
      <c r="CA14524">
        <v>4</v>
      </c>
      <c r="CB14524" s="1" t="s">
        <v>115</v>
      </c>
      <c r="CC14524" s="1" t="s">
        <v>116</v>
      </c>
    </row>
    <row r="14525" spans="1:81" x14ac:dyDescent="0.25">
      <c r="A14525" s="1" t="s">
        <v>81</v>
      </c>
      <c r="B14525" s="1" t="s">
        <v>82</v>
      </c>
      <c r="C14525" s="1" t="s">
        <v>127</v>
      </c>
      <c r="D14525" s="2">
        <v>37354</v>
      </c>
      <c r="E14525">
        <v>20191</v>
      </c>
      <c r="F14525" s="1" t="s">
        <v>15719</v>
      </c>
      <c r="G14525" s="1" t="s">
        <v>85</v>
      </c>
      <c r="H14525" s="1" t="s">
        <v>82</v>
      </c>
      <c r="I14525" s="1" t="s">
        <v>86</v>
      </c>
      <c r="J14525" s="1" t="s">
        <v>3471</v>
      </c>
      <c r="K14525">
        <v>13</v>
      </c>
      <c r="L14525" s="1" t="s">
        <v>3472</v>
      </c>
      <c r="M14525">
        <v>13001</v>
      </c>
      <c r="N14525" s="1" t="s">
        <v>178</v>
      </c>
      <c r="O14525" s="1" t="s">
        <v>90</v>
      </c>
      <c r="P14525" s="1" t="s">
        <v>309</v>
      </c>
      <c r="Q14525" s="1" t="s">
        <v>158</v>
      </c>
      <c r="R14525" s="1" t="s">
        <v>158</v>
      </c>
      <c r="S14525" s="1" t="s">
        <v>95</v>
      </c>
      <c r="T14525" s="1" t="s">
        <v>95</v>
      </c>
      <c r="U14525" s="1" t="s">
        <v>96</v>
      </c>
      <c r="V14525" s="1" t="s">
        <v>96</v>
      </c>
      <c r="W14525" s="1" t="s">
        <v>86</v>
      </c>
      <c r="X14525" s="1" t="s">
        <v>96</v>
      </c>
      <c r="Y14525" s="1" t="s">
        <v>96</v>
      </c>
      <c r="Z14525" s="1" t="s">
        <v>86</v>
      </c>
      <c r="AA14525" s="1" t="s">
        <v>86</v>
      </c>
      <c r="AB14525" s="1" t="s">
        <v>86</v>
      </c>
      <c r="AC14525" s="1" t="s">
        <v>169</v>
      </c>
      <c r="AD14525" s="1" t="s">
        <v>98</v>
      </c>
      <c r="AE14525" s="1" t="s">
        <v>98</v>
      </c>
      <c r="AF14525" s="1" t="s">
        <v>98</v>
      </c>
      <c r="AG14525" s="1" t="s">
        <v>135</v>
      </c>
      <c r="AH14525" s="1" t="s">
        <v>136</v>
      </c>
      <c r="AI14525" s="1" t="s">
        <v>142</v>
      </c>
      <c r="AJ14525" s="1" t="s">
        <v>173</v>
      </c>
      <c r="AK14525" s="1" t="s">
        <v>184</v>
      </c>
      <c r="AL14525">
        <v>49387</v>
      </c>
      <c r="AM14525">
        <v>313836000623</v>
      </c>
      <c r="AN14525" s="1" t="s">
        <v>15702</v>
      </c>
      <c r="AO14525" s="1" t="s">
        <v>105</v>
      </c>
      <c r="AP14525" s="1" t="s">
        <v>152</v>
      </c>
      <c r="AQ14525" s="1" t="s">
        <v>153</v>
      </c>
      <c r="AR14525" s="1" t="s">
        <v>108</v>
      </c>
      <c r="AS14525" s="1" t="s">
        <v>154</v>
      </c>
      <c r="AT14525">
        <v>313836000623</v>
      </c>
      <c r="AU14525" s="1" t="s">
        <v>15703</v>
      </c>
      <c r="AV14525" s="1" t="s">
        <v>111</v>
      </c>
      <c r="AW14525" s="1" t="s">
        <v>392</v>
      </c>
      <c r="AX14525" s="1" t="s">
        <v>155</v>
      </c>
      <c r="AY14525">
        <v>13001</v>
      </c>
      <c r="AZ14525" s="1" t="s">
        <v>3472</v>
      </c>
      <c r="BA14525">
        <v>13</v>
      </c>
      <c r="BB14525" s="1" t="s">
        <v>3471</v>
      </c>
      <c r="BC14525" s="1" t="s">
        <v>108</v>
      </c>
      <c r="BD14525">
        <v>13001</v>
      </c>
      <c r="BE14525" s="1" t="s">
        <v>3472</v>
      </c>
      <c r="BF14525" s="1" t="s">
        <v>3471</v>
      </c>
      <c r="BG14525">
        <v>13</v>
      </c>
      <c r="BH14525">
        <v>74</v>
      </c>
      <c r="BI14525">
        <v>91</v>
      </c>
      <c r="BJ14525">
        <v>4</v>
      </c>
      <c r="BK14525">
        <v>71</v>
      </c>
      <c r="BL14525">
        <v>83</v>
      </c>
      <c r="BM14525">
        <v>4</v>
      </c>
      <c r="BN14525">
        <v>68</v>
      </c>
      <c r="BO14525">
        <v>81</v>
      </c>
      <c r="BP14525">
        <v>3</v>
      </c>
      <c r="BQ14525">
        <v>74</v>
      </c>
      <c r="BR14525">
        <v>92</v>
      </c>
      <c r="BS14525">
        <v>4</v>
      </c>
      <c r="BT14525">
        <v>76</v>
      </c>
      <c r="BU14525">
        <v>72</v>
      </c>
      <c r="BV14525" s="1" t="s">
        <v>156</v>
      </c>
      <c r="BW14525">
        <v>360</v>
      </c>
      <c r="BX14525">
        <v>88</v>
      </c>
      <c r="BY14525">
        <v>56688328</v>
      </c>
      <c r="BZ14525">
        <v>3</v>
      </c>
      <c r="CA14525">
        <v>4</v>
      </c>
      <c r="CB14525" s="1" t="s">
        <v>115</v>
      </c>
      <c r="CC14525" s="1" t="s">
        <v>116</v>
      </c>
    </row>
    <row r="14526" spans="1:81" x14ac:dyDescent="0.25">
      <c r="A14526" s="1" t="s">
        <v>81</v>
      </c>
      <c r="B14526" s="1" t="s">
        <v>82</v>
      </c>
      <c r="C14526" s="1" t="s">
        <v>127</v>
      </c>
      <c r="D14526" s="2">
        <v>36603</v>
      </c>
      <c r="E14526">
        <v>20191</v>
      </c>
      <c r="F14526" s="1" t="s">
        <v>15720</v>
      </c>
      <c r="G14526" s="1" t="s">
        <v>85</v>
      </c>
      <c r="H14526" s="1" t="s">
        <v>82</v>
      </c>
      <c r="I14526" s="1" t="s">
        <v>86</v>
      </c>
      <c r="J14526" s="1" t="s">
        <v>3471</v>
      </c>
      <c r="K14526">
        <v>13</v>
      </c>
      <c r="L14526" s="1" t="s">
        <v>3472</v>
      </c>
      <c r="M14526">
        <v>13001</v>
      </c>
      <c r="N14526" s="1" t="s">
        <v>148</v>
      </c>
      <c r="O14526" s="1" t="s">
        <v>90</v>
      </c>
      <c r="P14526" s="1" t="s">
        <v>149</v>
      </c>
      <c r="Q14526" s="1" t="s">
        <v>158</v>
      </c>
      <c r="R14526" s="1" t="s">
        <v>158</v>
      </c>
      <c r="S14526" s="1" t="s">
        <v>94</v>
      </c>
      <c r="T14526" s="1" t="s">
        <v>94</v>
      </c>
      <c r="U14526" s="1" t="s">
        <v>96</v>
      </c>
      <c r="V14526" s="1" t="s">
        <v>96</v>
      </c>
      <c r="W14526" s="1" t="s">
        <v>96</v>
      </c>
      <c r="X14526" s="1" t="s">
        <v>96</v>
      </c>
      <c r="Y14526" s="1" t="s">
        <v>96</v>
      </c>
      <c r="Z14526" s="1" t="s">
        <v>96</v>
      </c>
      <c r="AA14526" s="1" t="s">
        <v>86</v>
      </c>
      <c r="AB14526" s="1" t="s">
        <v>96</v>
      </c>
      <c r="AC14526" s="1" t="s">
        <v>169</v>
      </c>
      <c r="AD14526" s="1" t="s">
        <v>98</v>
      </c>
      <c r="AE14526" s="1" t="s">
        <v>98</v>
      </c>
      <c r="AF14526" s="1" t="s">
        <v>99</v>
      </c>
      <c r="AG14526" s="1" t="s">
        <v>100</v>
      </c>
      <c r="AH14526" s="1" t="s">
        <v>164</v>
      </c>
      <c r="AI14526" s="1" t="s">
        <v>102</v>
      </c>
      <c r="AJ14526" s="1" t="s">
        <v>103</v>
      </c>
      <c r="AK14526" s="1" t="s">
        <v>86</v>
      </c>
      <c r="AL14526">
        <v>49387</v>
      </c>
      <c r="AM14526">
        <v>313836000623</v>
      </c>
      <c r="AN14526" s="1" t="s">
        <v>15702</v>
      </c>
      <c r="AO14526" s="1" t="s">
        <v>105</v>
      </c>
      <c r="AP14526" s="1" t="s">
        <v>152</v>
      </c>
      <c r="AQ14526" s="1" t="s">
        <v>153</v>
      </c>
      <c r="AR14526" s="1" t="s">
        <v>108</v>
      </c>
      <c r="AS14526" s="1" t="s">
        <v>154</v>
      </c>
      <c r="AT14526">
        <v>313836000623</v>
      </c>
      <c r="AU14526" s="1" t="s">
        <v>15703</v>
      </c>
      <c r="AV14526" s="1" t="s">
        <v>111</v>
      </c>
      <c r="AW14526" s="1" t="s">
        <v>392</v>
      </c>
      <c r="AX14526" s="1" t="s">
        <v>155</v>
      </c>
      <c r="AY14526">
        <v>13001</v>
      </c>
      <c r="AZ14526" s="1" t="s">
        <v>3472</v>
      </c>
      <c r="BA14526">
        <v>13</v>
      </c>
      <c r="BB14526" s="1" t="s">
        <v>3471</v>
      </c>
      <c r="BC14526" s="1" t="s">
        <v>108</v>
      </c>
      <c r="BD14526">
        <v>13001</v>
      </c>
      <c r="BE14526" s="1" t="s">
        <v>3472</v>
      </c>
      <c r="BF14526" s="1" t="s">
        <v>3471</v>
      </c>
      <c r="BG14526">
        <v>13</v>
      </c>
      <c r="BH14526">
        <v>73</v>
      </c>
      <c r="BI14526">
        <v>90</v>
      </c>
      <c r="BJ14526">
        <v>4</v>
      </c>
      <c r="BK14526">
        <v>80</v>
      </c>
      <c r="BL14526">
        <v>97</v>
      </c>
      <c r="BM14526">
        <v>4</v>
      </c>
      <c r="BN14526">
        <v>78</v>
      </c>
      <c r="BO14526">
        <v>98</v>
      </c>
      <c r="BP14526">
        <v>4</v>
      </c>
      <c r="BQ14526">
        <v>76</v>
      </c>
      <c r="BR14526">
        <v>96</v>
      </c>
      <c r="BS14526">
        <v>4</v>
      </c>
      <c r="BT14526">
        <v>87</v>
      </c>
      <c r="BU14526">
        <v>97</v>
      </c>
      <c r="BV14526" s="1" t="s">
        <v>159</v>
      </c>
      <c r="BW14526">
        <v>388</v>
      </c>
      <c r="BX14526">
        <v>98</v>
      </c>
      <c r="BY14526">
        <v>80552376</v>
      </c>
      <c r="BZ14526">
        <v>4</v>
      </c>
      <c r="CA14526">
        <v>4</v>
      </c>
      <c r="CB14526" s="1" t="s">
        <v>115</v>
      </c>
      <c r="CC14526" s="1" t="s">
        <v>116</v>
      </c>
    </row>
    <row r="14527" spans="1:81" x14ac:dyDescent="0.25">
      <c r="A14527" s="1" t="s">
        <v>81</v>
      </c>
      <c r="B14527" s="1" t="s">
        <v>82</v>
      </c>
      <c r="C14527" s="1" t="s">
        <v>127</v>
      </c>
      <c r="D14527" s="2">
        <v>37145</v>
      </c>
      <c r="E14527">
        <v>20191</v>
      </c>
      <c r="F14527" s="1" t="s">
        <v>15721</v>
      </c>
      <c r="G14527" s="1" t="s">
        <v>85</v>
      </c>
      <c r="H14527" s="1" t="s">
        <v>82</v>
      </c>
      <c r="I14527" s="1" t="s">
        <v>86</v>
      </c>
      <c r="J14527" s="1" t="s">
        <v>3471</v>
      </c>
      <c r="K14527">
        <v>13</v>
      </c>
      <c r="L14527" s="1" t="s">
        <v>3472</v>
      </c>
      <c r="M14527">
        <v>13001</v>
      </c>
      <c r="N14527" s="1" t="s">
        <v>148</v>
      </c>
      <c r="O14527" s="1" t="s">
        <v>130</v>
      </c>
      <c r="P14527" s="1" t="s">
        <v>171</v>
      </c>
      <c r="Q14527" s="1" t="s">
        <v>132</v>
      </c>
      <c r="R14527" s="1" t="s">
        <v>132</v>
      </c>
      <c r="S14527" s="1" t="s">
        <v>133</v>
      </c>
      <c r="T14527" s="1" t="s">
        <v>94</v>
      </c>
      <c r="U14527" s="1" t="s">
        <v>96</v>
      </c>
      <c r="V14527" s="1" t="s">
        <v>96</v>
      </c>
      <c r="W14527" s="1" t="s">
        <v>96</v>
      </c>
      <c r="X14527" s="1" t="s">
        <v>96</v>
      </c>
      <c r="Y14527" s="1" t="s">
        <v>96</v>
      </c>
      <c r="Z14527" s="1" t="s">
        <v>96</v>
      </c>
      <c r="AA14527" s="1" t="s">
        <v>86</v>
      </c>
      <c r="AB14527" s="1" t="s">
        <v>96</v>
      </c>
      <c r="AC14527" s="1" t="s">
        <v>169</v>
      </c>
      <c r="AD14527" s="1" t="s">
        <v>98</v>
      </c>
      <c r="AE14527" s="1" t="s">
        <v>98</v>
      </c>
      <c r="AF14527" s="1" t="s">
        <v>98</v>
      </c>
      <c r="AG14527" s="1" t="s">
        <v>135</v>
      </c>
      <c r="AH14527" s="1" t="s">
        <v>164</v>
      </c>
      <c r="AI14527" s="1" t="s">
        <v>164</v>
      </c>
      <c r="AJ14527" s="1" t="s">
        <v>103</v>
      </c>
      <c r="AK14527" s="1" t="s">
        <v>86</v>
      </c>
      <c r="AL14527">
        <v>49387</v>
      </c>
      <c r="AM14527">
        <v>313836000623</v>
      </c>
      <c r="AN14527" s="1" t="s">
        <v>15702</v>
      </c>
      <c r="AO14527" s="1" t="s">
        <v>105</v>
      </c>
      <c r="AP14527" s="1" t="s">
        <v>152</v>
      </c>
      <c r="AQ14527" s="1" t="s">
        <v>153</v>
      </c>
      <c r="AR14527" s="1" t="s">
        <v>108</v>
      </c>
      <c r="AS14527" s="1" t="s">
        <v>154</v>
      </c>
      <c r="AT14527">
        <v>313836000623</v>
      </c>
      <c r="AU14527" s="1" t="s">
        <v>15703</v>
      </c>
      <c r="AV14527" s="1" t="s">
        <v>111</v>
      </c>
      <c r="AW14527" s="1" t="s">
        <v>392</v>
      </c>
      <c r="AX14527" s="1" t="s">
        <v>155</v>
      </c>
      <c r="AY14527">
        <v>13001</v>
      </c>
      <c r="AZ14527" s="1" t="s">
        <v>3472</v>
      </c>
      <c r="BA14527">
        <v>13</v>
      </c>
      <c r="BB14527" s="1" t="s">
        <v>3471</v>
      </c>
      <c r="BC14527" s="1" t="s">
        <v>108</v>
      </c>
      <c r="BD14527">
        <v>13001</v>
      </c>
      <c r="BE14527" s="1" t="s">
        <v>3472</v>
      </c>
      <c r="BF14527" s="1" t="s">
        <v>3471</v>
      </c>
      <c r="BG14527">
        <v>13</v>
      </c>
      <c r="BH14527">
        <v>83</v>
      </c>
      <c r="BI14527">
        <v>100</v>
      </c>
      <c r="BJ14527">
        <v>4</v>
      </c>
      <c r="BK14527">
        <v>100</v>
      </c>
      <c r="BL14527">
        <v>100</v>
      </c>
      <c r="BM14527">
        <v>4</v>
      </c>
      <c r="BN14527">
        <v>79</v>
      </c>
      <c r="BO14527">
        <v>99</v>
      </c>
      <c r="BP14527">
        <v>4</v>
      </c>
      <c r="BQ14527">
        <v>82</v>
      </c>
      <c r="BR14527">
        <v>100</v>
      </c>
      <c r="BS14527">
        <v>4</v>
      </c>
      <c r="BT14527">
        <v>91</v>
      </c>
      <c r="BU14527">
        <v>99</v>
      </c>
      <c r="BV14527" s="1" t="s">
        <v>159</v>
      </c>
      <c r="BW14527">
        <v>432</v>
      </c>
      <c r="BX14527">
        <v>100</v>
      </c>
      <c r="BY14527">
        <v>73100769</v>
      </c>
      <c r="BZ14527">
        <v>4</v>
      </c>
      <c r="CA14527">
        <v>4</v>
      </c>
      <c r="CB14527" s="1" t="s">
        <v>115</v>
      </c>
      <c r="CC14527" s="1" t="s">
        <v>116</v>
      </c>
    </row>
    <row r="14528" spans="1:81" x14ac:dyDescent="0.25">
      <c r="A14528" s="1" t="s">
        <v>81</v>
      </c>
      <c r="B14528" s="1" t="s">
        <v>82</v>
      </c>
      <c r="C14528" s="1" t="s">
        <v>127</v>
      </c>
      <c r="D14528" s="2">
        <v>36937</v>
      </c>
      <c r="E14528">
        <v>20191</v>
      </c>
      <c r="F14528" s="1" t="s">
        <v>15722</v>
      </c>
      <c r="G14528" s="1" t="s">
        <v>85</v>
      </c>
      <c r="H14528" s="1" t="s">
        <v>82</v>
      </c>
      <c r="I14528" s="1" t="s">
        <v>86</v>
      </c>
      <c r="J14528" s="1" t="s">
        <v>3471</v>
      </c>
      <c r="K14528">
        <v>13</v>
      </c>
      <c r="L14528" s="1" t="s">
        <v>3472</v>
      </c>
      <c r="M14528">
        <v>13001</v>
      </c>
      <c r="N14528" s="1" t="s">
        <v>178</v>
      </c>
      <c r="O14528" s="1" t="s">
        <v>130</v>
      </c>
      <c r="P14528" s="1" t="s">
        <v>171</v>
      </c>
      <c r="Q14528" s="1" t="s">
        <v>132</v>
      </c>
      <c r="R14528" s="1" t="s">
        <v>197</v>
      </c>
      <c r="S14528" s="1" t="s">
        <v>94</v>
      </c>
      <c r="T14528" s="1" t="s">
        <v>134</v>
      </c>
      <c r="U14528" s="1" t="s">
        <v>96</v>
      </c>
      <c r="V14528" s="1" t="s">
        <v>96</v>
      </c>
      <c r="W14528" s="1" t="s">
        <v>96</v>
      </c>
      <c r="X14528" s="1" t="s">
        <v>96</v>
      </c>
      <c r="Y14528" s="1" t="s">
        <v>96</v>
      </c>
      <c r="Z14528" s="1" t="s">
        <v>96</v>
      </c>
      <c r="AA14528" s="1" t="s">
        <v>96</v>
      </c>
      <c r="AB14528" s="1" t="s">
        <v>96</v>
      </c>
      <c r="AC14528" s="1" t="s">
        <v>150</v>
      </c>
      <c r="AD14528" s="1" t="s">
        <v>98</v>
      </c>
      <c r="AE14528" s="1" t="s">
        <v>98</v>
      </c>
      <c r="AF14528" s="1" t="s">
        <v>141</v>
      </c>
      <c r="AG14528" s="1" t="s">
        <v>135</v>
      </c>
      <c r="AH14528" s="1" t="s">
        <v>125</v>
      </c>
      <c r="AI14528" s="1" t="s">
        <v>102</v>
      </c>
      <c r="AJ14528" s="1" t="s">
        <v>103</v>
      </c>
      <c r="AK14528" s="1" t="s">
        <v>86</v>
      </c>
      <c r="AL14528">
        <v>49387</v>
      </c>
      <c r="AM14528">
        <v>313836000623</v>
      </c>
      <c r="AN14528" s="1" t="s">
        <v>15702</v>
      </c>
      <c r="AO14528" s="1" t="s">
        <v>105</v>
      </c>
      <c r="AP14528" s="1" t="s">
        <v>152</v>
      </c>
      <c r="AQ14528" s="1" t="s">
        <v>153</v>
      </c>
      <c r="AR14528" s="1" t="s">
        <v>108</v>
      </c>
      <c r="AS14528" s="1" t="s">
        <v>154</v>
      </c>
      <c r="AT14528">
        <v>313836000623</v>
      </c>
      <c r="AU14528" s="1" t="s">
        <v>15703</v>
      </c>
      <c r="AV14528" s="1" t="s">
        <v>111</v>
      </c>
      <c r="AW14528" s="1" t="s">
        <v>392</v>
      </c>
      <c r="AX14528" s="1" t="s">
        <v>155</v>
      </c>
      <c r="AY14528">
        <v>13001</v>
      </c>
      <c r="AZ14528" s="1" t="s">
        <v>3472</v>
      </c>
      <c r="BA14528">
        <v>13</v>
      </c>
      <c r="BB14528" s="1" t="s">
        <v>3471</v>
      </c>
      <c r="BC14528" s="1" t="s">
        <v>108</v>
      </c>
      <c r="BD14528">
        <v>13001</v>
      </c>
      <c r="BE14528" s="1" t="s">
        <v>3472</v>
      </c>
      <c r="BF14528" s="1" t="s">
        <v>3471</v>
      </c>
      <c r="BG14528">
        <v>13</v>
      </c>
      <c r="BH14528">
        <v>74</v>
      </c>
      <c r="BI14528">
        <v>92</v>
      </c>
      <c r="BJ14528">
        <v>4</v>
      </c>
      <c r="BK14528">
        <v>77</v>
      </c>
      <c r="BL14528">
        <v>94</v>
      </c>
      <c r="BM14528">
        <v>4</v>
      </c>
      <c r="BN14528">
        <v>78</v>
      </c>
      <c r="BO14528">
        <v>99</v>
      </c>
      <c r="BP14528">
        <v>4</v>
      </c>
      <c r="BQ14528">
        <v>75</v>
      </c>
      <c r="BR14528">
        <v>94</v>
      </c>
      <c r="BS14528">
        <v>4</v>
      </c>
      <c r="BT14528">
        <v>81</v>
      </c>
      <c r="BU14528">
        <v>85</v>
      </c>
      <c r="BV14528" s="1" t="s">
        <v>159</v>
      </c>
      <c r="BW14528">
        <v>382</v>
      </c>
      <c r="BX14528">
        <v>96</v>
      </c>
      <c r="BY14528">
        <v>71037575</v>
      </c>
      <c r="BZ14528">
        <v>4</v>
      </c>
      <c r="CA14528">
        <v>4</v>
      </c>
      <c r="CB14528" s="1" t="s">
        <v>115</v>
      </c>
      <c r="CC14528" s="1" t="s">
        <v>116</v>
      </c>
    </row>
    <row r="14529" spans="1:81" x14ac:dyDescent="0.25">
      <c r="A14529" s="1" t="s">
        <v>81</v>
      </c>
      <c r="B14529" s="1" t="s">
        <v>82</v>
      </c>
      <c r="C14529" s="1" t="s">
        <v>127</v>
      </c>
      <c r="D14529" s="2">
        <v>36924</v>
      </c>
      <c r="E14529">
        <v>20191</v>
      </c>
      <c r="F14529" s="1" t="s">
        <v>15723</v>
      </c>
      <c r="G14529" s="1" t="s">
        <v>85</v>
      </c>
      <c r="H14529" s="1" t="s">
        <v>82</v>
      </c>
      <c r="I14529" s="1" t="s">
        <v>86</v>
      </c>
      <c r="J14529" s="1" t="s">
        <v>3471</v>
      </c>
      <c r="K14529">
        <v>13</v>
      </c>
      <c r="L14529" s="1" t="s">
        <v>3472</v>
      </c>
      <c r="M14529">
        <v>13001</v>
      </c>
      <c r="N14529" s="1" t="s">
        <v>89</v>
      </c>
      <c r="O14529" s="1" t="s">
        <v>120</v>
      </c>
      <c r="P14529" s="1" t="s">
        <v>91</v>
      </c>
      <c r="Q14529" s="1" t="s">
        <v>179</v>
      </c>
      <c r="R14529" s="1" t="s">
        <v>179</v>
      </c>
      <c r="S14529" s="1" t="s">
        <v>241</v>
      </c>
      <c r="T14529" s="1" t="s">
        <v>94</v>
      </c>
      <c r="U14529" s="1" t="s">
        <v>96</v>
      </c>
      <c r="V14529" s="1" t="s">
        <v>96</v>
      </c>
      <c r="W14529" s="1" t="s">
        <v>96</v>
      </c>
      <c r="X14529" s="1" t="s">
        <v>96</v>
      </c>
      <c r="Y14529" s="1" t="s">
        <v>96</v>
      </c>
      <c r="Z14529" s="1" t="s">
        <v>96</v>
      </c>
      <c r="AA14529" s="1" t="s">
        <v>86</v>
      </c>
      <c r="AB14529" s="1" t="s">
        <v>96</v>
      </c>
      <c r="AC14529" s="1" t="s">
        <v>150</v>
      </c>
      <c r="AD14529" s="1" t="s">
        <v>98</v>
      </c>
      <c r="AE14529" s="1" t="s">
        <v>98</v>
      </c>
      <c r="AF14529" s="1" t="s">
        <v>141</v>
      </c>
      <c r="AG14529" s="1" t="s">
        <v>135</v>
      </c>
      <c r="AH14529" s="1" t="s">
        <v>125</v>
      </c>
      <c r="AI14529" s="1" t="s">
        <v>142</v>
      </c>
      <c r="AJ14529" s="1" t="s">
        <v>103</v>
      </c>
      <c r="AK14529" s="1" t="s">
        <v>86</v>
      </c>
      <c r="AL14529">
        <v>49387</v>
      </c>
      <c r="AM14529">
        <v>313836000623</v>
      </c>
      <c r="AN14529" s="1" t="s">
        <v>15702</v>
      </c>
      <c r="AO14529" s="1" t="s">
        <v>105</v>
      </c>
      <c r="AP14529" s="1" t="s">
        <v>152</v>
      </c>
      <c r="AQ14529" s="1" t="s">
        <v>153</v>
      </c>
      <c r="AR14529" s="1" t="s">
        <v>108</v>
      </c>
      <c r="AS14529" s="1" t="s">
        <v>154</v>
      </c>
      <c r="AT14529">
        <v>313836000623</v>
      </c>
      <c r="AU14529" s="1" t="s">
        <v>15703</v>
      </c>
      <c r="AV14529" s="1" t="s">
        <v>111</v>
      </c>
      <c r="AW14529" s="1" t="s">
        <v>392</v>
      </c>
      <c r="AX14529" s="1" t="s">
        <v>155</v>
      </c>
      <c r="AY14529">
        <v>13001</v>
      </c>
      <c r="AZ14529" s="1" t="s">
        <v>3472</v>
      </c>
      <c r="BA14529">
        <v>13</v>
      </c>
      <c r="BB14529" s="1" t="s">
        <v>3471</v>
      </c>
      <c r="BC14529" s="1" t="s">
        <v>108</v>
      </c>
      <c r="BD14529">
        <v>13001</v>
      </c>
      <c r="BE14529" s="1" t="s">
        <v>3472</v>
      </c>
      <c r="BF14529" s="1" t="s">
        <v>3471</v>
      </c>
      <c r="BG14529">
        <v>13</v>
      </c>
      <c r="BH14529">
        <v>75</v>
      </c>
      <c r="BI14529">
        <v>93</v>
      </c>
      <c r="BJ14529">
        <v>4</v>
      </c>
      <c r="BK14529">
        <v>78</v>
      </c>
      <c r="BL14529">
        <v>96</v>
      </c>
      <c r="BM14529">
        <v>4</v>
      </c>
      <c r="BN14529">
        <v>80</v>
      </c>
      <c r="BO14529">
        <v>100</v>
      </c>
      <c r="BP14529">
        <v>4</v>
      </c>
      <c r="BQ14529">
        <v>69</v>
      </c>
      <c r="BR14529">
        <v>82</v>
      </c>
      <c r="BS14529">
        <v>3</v>
      </c>
      <c r="BT14529">
        <v>80</v>
      </c>
      <c r="BU14529">
        <v>82</v>
      </c>
      <c r="BV14529" s="1" t="s">
        <v>159</v>
      </c>
      <c r="BW14529">
        <v>379</v>
      </c>
      <c r="BX14529">
        <v>95</v>
      </c>
      <c r="BY14529">
        <v>69458229</v>
      </c>
      <c r="BZ14529">
        <v>4</v>
      </c>
      <c r="CA14529">
        <v>4</v>
      </c>
      <c r="CB14529" s="1" t="s">
        <v>115</v>
      </c>
      <c r="CC14529" s="1" t="s">
        <v>116</v>
      </c>
    </row>
    <row r="14530" spans="1:81" x14ac:dyDescent="0.25">
      <c r="A14530" s="1" t="s">
        <v>81</v>
      </c>
      <c r="B14530" s="1" t="s">
        <v>82</v>
      </c>
      <c r="C14530" s="1" t="s">
        <v>127</v>
      </c>
      <c r="D14530" s="2">
        <v>36958</v>
      </c>
      <c r="E14530">
        <v>20191</v>
      </c>
      <c r="F14530" s="1" t="s">
        <v>15724</v>
      </c>
      <c r="G14530" s="1" t="s">
        <v>85</v>
      </c>
      <c r="H14530" s="1" t="s">
        <v>82</v>
      </c>
      <c r="I14530" s="1" t="s">
        <v>86</v>
      </c>
      <c r="J14530" s="1" t="s">
        <v>3471</v>
      </c>
      <c r="K14530">
        <v>13</v>
      </c>
      <c r="L14530" s="1" t="s">
        <v>3472</v>
      </c>
      <c r="M14530">
        <v>13001</v>
      </c>
      <c r="N14530" s="1" t="s">
        <v>148</v>
      </c>
      <c r="O14530" s="1" t="s">
        <v>90</v>
      </c>
      <c r="P14530" s="1" t="s">
        <v>91</v>
      </c>
      <c r="Q14530" s="1" t="s">
        <v>132</v>
      </c>
      <c r="R14530" s="1" t="s">
        <v>132</v>
      </c>
      <c r="S14530" s="1" t="s">
        <v>133</v>
      </c>
      <c r="T14530" s="1" t="s">
        <v>133</v>
      </c>
      <c r="U14530" s="1" t="s">
        <v>96</v>
      </c>
      <c r="V14530" s="1" t="s">
        <v>96</v>
      </c>
      <c r="W14530" s="1" t="s">
        <v>96</v>
      </c>
      <c r="X14530" s="1" t="s">
        <v>96</v>
      </c>
      <c r="Y14530" s="1" t="s">
        <v>96</v>
      </c>
      <c r="Z14530" s="1" t="s">
        <v>96</v>
      </c>
      <c r="AA14530" s="1" t="s">
        <v>86</v>
      </c>
      <c r="AB14530" s="1" t="s">
        <v>96</v>
      </c>
      <c r="AC14530" s="1" t="s">
        <v>123</v>
      </c>
      <c r="AD14530" s="1" t="s">
        <v>98</v>
      </c>
      <c r="AE14530" s="1" t="s">
        <v>98</v>
      </c>
      <c r="AF14530" s="1" t="s">
        <v>98</v>
      </c>
      <c r="AG14530" s="1" t="s">
        <v>100</v>
      </c>
      <c r="AH14530" s="1" t="s">
        <v>164</v>
      </c>
      <c r="AI14530" s="1" t="s">
        <v>164</v>
      </c>
      <c r="AJ14530" s="1" t="s">
        <v>103</v>
      </c>
      <c r="AK14530" s="1" t="s">
        <v>86</v>
      </c>
      <c r="AL14530">
        <v>49387</v>
      </c>
      <c r="AM14530">
        <v>313836000623</v>
      </c>
      <c r="AN14530" s="1" t="s">
        <v>15702</v>
      </c>
      <c r="AO14530" s="1" t="s">
        <v>105</v>
      </c>
      <c r="AP14530" s="1" t="s">
        <v>152</v>
      </c>
      <c r="AQ14530" s="1" t="s">
        <v>153</v>
      </c>
      <c r="AR14530" s="1" t="s">
        <v>108</v>
      </c>
      <c r="AS14530" s="1" t="s">
        <v>154</v>
      </c>
      <c r="AT14530">
        <v>313836000623</v>
      </c>
      <c r="AU14530" s="1" t="s">
        <v>15703</v>
      </c>
      <c r="AV14530" s="1" t="s">
        <v>111</v>
      </c>
      <c r="AW14530" s="1" t="s">
        <v>392</v>
      </c>
      <c r="AX14530" s="1" t="s">
        <v>155</v>
      </c>
      <c r="AY14530">
        <v>13001</v>
      </c>
      <c r="AZ14530" s="1" t="s">
        <v>3472</v>
      </c>
      <c r="BA14530">
        <v>13</v>
      </c>
      <c r="BB14530" s="1" t="s">
        <v>3471</v>
      </c>
      <c r="BC14530" s="1" t="s">
        <v>108</v>
      </c>
      <c r="BD14530">
        <v>13001</v>
      </c>
      <c r="BE14530" s="1" t="s">
        <v>3472</v>
      </c>
      <c r="BF14530" s="1" t="s">
        <v>3471</v>
      </c>
      <c r="BG14530">
        <v>13</v>
      </c>
      <c r="BH14530">
        <v>74</v>
      </c>
      <c r="BI14530">
        <v>92</v>
      </c>
      <c r="BJ14530">
        <v>4</v>
      </c>
      <c r="BK14530">
        <v>75</v>
      </c>
      <c r="BL14530">
        <v>90</v>
      </c>
      <c r="BM14530">
        <v>4</v>
      </c>
      <c r="BN14530">
        <v>78</v>
      </c>
      <c r="BO14530">
        <v>99</v>
      </c>
      <c r="BP14530">
        <v>4</v>
      </c>
      <c r="BQ14530">
        <v>70</v>
      </c>
      <c r="BR14530">
        <v>86</v>
      </c>
      <c r="BS14530">
        <v>3</v>
      </c>
      <c r="BT14530">
        <v>84</v>
      </c>
      <c r="BU14530">
        <v>91</v>
      </c>
      <c r="BV14530" s="1" t="s">
        <v>159</v>
      </c>
      <c r="BW14530">
        <v>375</v>
      </c>
      <c r="BX14530">
        <v>94</v>
      </c>
      <c r="BY14530">
        <v>70414001</v>
      </c>
      <c r="BZ14530">
        <v>4</v>
      </c>
      <c r="CA14530">
        <v>4</v>
      </c>
      <c r="CB14530" s="1" t="s">
        <v>115</v>
      </c>
      <c r="CC14530" s="1" t="s">
        <v>116</v>
      </c>
    </row>
    <row r="14531" spans="1:81" x14ac:dyDescent="0.25">
      <c r="A14531" s="1" t="s">
        <v>81</v>
      </c>
      <c r="B14531" s="1" t="s">
        <v>82</v>
      </c>
      <c r="C14531" s="1" t="s">
        <v>127</v>
      </c>
      <c r="D14531" s="2">
        <v>36922</v>
      </c>
      <c r="E14531">
        <v>20191</v>
      </c>
      <c r="F14531" s="1" t="s">
        <v>15725</v>
      </c>
      <c r="G14531" s="1" t="s">
        <v>85</v>
      </c>
      <c r="H14531" s="1" t="s">
        <v>82</v>
      </c>
      <c r="I14531" s="1" t="s">
        <v>86</v>
      </c>
      <c r="J14531" s="1" t="s">
        <v>3471</v>
      </c>
      <c r="K14531">
        <v>13</v>
      </c>
      <c r="L14531" s="1" t="s">
        <v>3472</v>
      </c>
      <c r="M14531">
        <v>13001</v>
      </c>
      <c r="N14531" s="1" t="s">
        <v>148</v>
      </c>
      <c r="O14531" s="1" t="s">
        <v>90</v>
      </c>
      <c r="P14531" s="1" t="s">
        <v>91</v>
      </c>
      <c r="Q14531" s="1" t="s">
        <v>158</v>
      </c>
      <c r="R14531" s="1" t="s">
        <v>158</v>
      </c>
      <c r="S14531" s="1" t="s">
        <v>133</v>
      </c>
      <c r="T14531" s="1" t="s">
        <v>95</v>
      </c>
      <c r="U14531" s="1" t="s">
        <v>96</v>
      </c>
      <c r="V14531" s="1" t="s">
        <v>96</v>
      </c>
      <c r="W14531" s="1" t="s">
        <v>96</v>
      </c>
      <c r="X14531" s="1" t="s">
        <v>96</v>
      </c>
      <c r="Y14531" s="1" t="s">
        <v>96</v>
      </c>
      <c r="Z14531" s="1" t="s">
        <v>96</v>
      </c>
      <c r="AA14531" s="1" t="s">
        <v>86</v>
      </c>
      <c r="AB14531" s="1" t="s">
        <v>96</v>
      </c>
      <c r="AC14531" s="1" t="s">
        <v>123</v>
      </c>
      <c r="AD14531" s="1" t="s">
        <v>98</v>
      </c>
      <c r="AE14531" s="1" t="s">
        <v>98</v>
      </c>
      <c r="AF14531" s="1" t="s">
        <v>98</v>
      </c>
      <c r="AG14531" s="1" t="s">
        <v>135</v>
      </c>
      <c r="AH14531" s="1" t="s">
        <v>136</v>
      </c>
      <c r="AI14531" s="1" t="s">
        <v>102</v>
      </c>
      <c r="AJ14531" s="1" t="s">
        <v>103</v>
      </c>
      <c r="AK14531" s="1" t="s">
        <v>86</v>
      </c>
      <c r="AL14531">
        <v>49387</v>
      </c>
      <c r="AM14531">
        <v>313836000623</v>
      </c>
      <c r="AN14531" s="1" t="s">
        <v>15702</v>
      </c>
      <c r="AO14531" s="1" t="s">
        <v>105</v>
      </c>
      <c r="AP14531" s="1" t="s">
        <v>152</v>
      </c>
      <c r="AQ14531" s="1" t="s">
        <v>153</v>
      </c>
      <c r="AR14531" s="1" t="s">
        <v>108</v>
      </c>
      <c r="AS14531" s="1" t="s">
        <v>154</v>
      </c>
      <c r="AT14531">
        <v>313836000623</v>
      </c>
      <c r="AU14531" s="1" t="s">
        <v>15703</v>
      </c>
      <c r="AV14531" s="1" t="s">
        <v>111</v>
      </c>
      <c r="AW14531" s="1" t="s">
        <v>392</v>
      </c>
      <c r="AX14531" s="1" t="s">
        <v>155</v>
      </c>
      <c r="AY14531">
        <v>13001</v>
      </c>
      <c r="AZ14531" s="1" t="s">
        <v>3472</v>
      </c>
      <c r="BA14531">
        <v>13</v>
      </c>
      <c r="BB14531" s="1" t="s">
        <v>3471</v>
      </c>
      <c r="BC14531" s="1" t="s">
        <v>108</v>
      </c>
      <c r="BD14531">
        <v>13001</v>
      </c>
      <c r="BE14531" s="1" t="s">
        <v>3472</v>
      </c>
      <c r="BF14531" s="1" t="s">
        <v>3471</v>
      </c>
      <c r="BG14531">
        <v>13</v>
      </c>
      <c r="BH14531">
        <v>74</v>
      </c>
      <c r="BI14531">
        <v>92</v>
      </c>
      <c r="BJ14531">
        <v>4</v>
      </c>
      <c r="BK14531">
        <v>84</v>
      </c>
      <c r="BL14531">
        <v>99</v>
      </c>
      <c r="BM14531">
        <v>4</v>
      </c>
      <c r="BN14531">
        <v>80</v>
      </c>
      <c r="BO14531">
        <v>100</v>
      </c>
      <c r="BP14531">
        <v>4</v>
      </c>
      <c r="BQ14531">
        <v>79</v>
      </c>
      <c r="BR14531">
        <v>99</v>
      </c>
      <c r="BS14531">
        <v>4</v>
      </c>
      <c r="BT14531">
        <v>87</v>
      </c>
      <c r="BU14531">
        <v>97</v>
      </c>
      <c r="BV14531" s="1" t="s">
        <v>159</v>
      </c>
      <c r="BW14531">
        <v>399</v>
      </c>
      <c r="BX14531">
        <v>99</v>
      </c>
      <c r="BY14531">
        <v>72792755</v>
      </c>
      <c r="BZ14531">
        <v>4</v>
      </c>
      <c r="CA14531">
        <v>4</v>
      </c>
      <c r="CB14531" s="1" t="s">
        <v>115</v>
      </c>
      <c r="CC14531" s="1" t="s">
        <v>116</v>
      </c>
    </row>
    <row r="14532" spans="1:81" x14ac:dyDescent="0.25">
      <c r="A14532" s="1" t="s">
        <v>81</v>
      </c>
      <c r="B14532" s="1" t="s">
        <v>82</v>
      </c>
      <c r="C14532" s="1" t="s">
        <v>127</v>
      </c>
      <c r="D14532" s="2">
        <v>37292</v>
      </c>
      <c r="E14532">
        <v>20191</v>
      </c>
      <c r="F14532" s="1" t="s">
        <v>15726</v>
      </c>
      <c r="G14532" s="1" t="s">
        <v>85</v>
      </c>
      <c r="H14532" s="1" t="s">
        <v>82</v>
      </c>
      <c r="I14532" s="1" t="s">
        <v>86</v>
      </c>
      <c r="J14532" s="1" t="s">
        <v>3471</v>
      </c>
      <c r="K14532">
        <v>13</v>
      </c>
      <c r="L14532" s="1" t="s">
        <v>3472</v>
      </c>
      <c r="M14532">
        <v>13001</v>
      </c>
      <c r="N14532" s="1" t="s">
        <v>89</v>
      </c>
      <c r="O14532" s="1" t="s">
        <v>90</v>
      </c>
      <c r="P14532" s="1" t="s">
        <v>140</v>
      </c>
      <c r="Q14532" s="1" t="s">
        <v>158</v>
      </c>
      <c r="R14532" s="1" t="s">
        <v>132</v>
      </c>
      <c r="S14532" s="1" t="s">
        <v>94</v>
      </c>
      <c r="T14532" s="1" t="s">
        <v>134</v>
      </c>
      <c r="U14532" s="1" t="s">
        <v>96</v>
      </c>
      <c r="V14532" s="1" t="s">
        <v>96</v>
      </c>
      <c r="W14532" s="1" t="s">
        <v>96</v>
      </c>
      <c r="X14532" s="1" t="s">
        <v>96</v>
      </c>
      <c r="Y14532" s="1" t="s">
        <v>96</v>
      </c>
      <c r="Z14532" s="1" t="s">
        <v>96</v>
      </c>
      <c r="AA14532" s="1" t="s">
        <v>86</v>
      </c>
      <c r="AB14532" s="1" t="s">
        <v>96</v>
      </c>
      <c r="AC14532" s="1" t="s">
        <v>169</v>
      </c>
      <c r="AD14532" s="1" t="s">
        <v>99</v>
      </c>
      <c r="AE14532" s="1" t="s">
        <v>98</v>
      </c>
      <c r="AF14532" s="1" t="s">
        <v>99</v>
      </c>
      <c r="AG14532" s="1" t="s">
        <v>135</v>
      </c>
      <c r="AH14532" s="1" t="s">
        <v>125</v>
      </c>
      <c r="AI14532" s="1" t="s">
        <v>142</v>
      </c>
      <c r="AJ14532" s="1" t="s">
        <v>103</v>
      </c>
      <c r="AK14532" s="1" t="s">
        <v>86</v>
      </c>
      <c r="AL14532">
        <v>49387</v>
      </c>
      <c r="AM14532">
        <v>313836000623</v>
      </c>
      <c r="AN14532" s="1" t="s">
        <v>15702</v>
      </c>
      <c r="AO14532" s="1" t="s">
        <v>105</v>
      </c>
      <c r="AP14532" s="1" t="s">
        <v>152</v>
      </c>
      <c r="AQ14532" s="1" t="s">
        <v>153</v>
      </c>
      <c r="AR14532" s="1" t="s">
        <v>108</v>
      </c>
      <c r="AS14532" s="1" t="s">
        <v>154</v>
      </c>
      <c r="AT14532">
        <v>313836000623</v>
      </c>
      <c r="AU14532" s="1" t="s">
        <v>15703</v>
      </c>
      <c r="AV14532" s="1" t="s">
        <v>111</v>
      </c>
      <c r="AW14532" s="1" t="s">
        <v>392</v>
      </c>
      <c r="AX14532" s="1" t="s">
        <v>155</v>
      </c>
      <c r="AY14532">
        <v>13001</v>
      </c>
      <c r="AZ14532" s="1" t="s">
        <v>3472</v>
      </c>
      <c r="BA14532">
        <v>13</v>
      </c>
      <c r="BB14532" s="1" t="s">
        <v>3471</v>
      </c>
      <c r="BC14532" s="1" t="s">
        <v>108</v>
      </c>
      <c r="BD14532">
        <v>13001</v>
      </c>
      <c r="BE14532" s="1" t="s">
        <v>3472</v>
      </c>
      <c r="BF14532" s="1" t="s">
        <v>3471</v>
      </c>
      <c r="BG14532">
        <v>13</v>
      </c>
      <c r="BH14532">
        <v>83</v>
      </c>
      <c r="BI14532">
        <v>100</v>
      </c>
      <c r="BJ14532">
        <v>4</v>
      </c>
      <c r="BK14532">
        <v>100</v>
      </c>
      <c r="BL14532">
        <v>100</v>
      </c>
      <c r="BM14532">
        <v>4</v>
      </c>
      <c r="BN14532">
        <v>80</v>
      </c>
      <c r="BO14532">
        <v>100</v>
      </c>
      <c r="BP14532">
        <v>4</v>
      </c>
      <c r="BQ14532">
        <v>73</v>
      </c>
      <c r="BR14532">
        <v>92</v>
      </c>
      <c r="BS14532">
        <v>4</v>
      </c>
      <c r="BT14532">
        <v>87</v>
      </c>
      <c r="BU14532">
        <v>97</v>
      </c>
      <c r="BV14532" s="1" t="s">
        <v>159</v>
      </c>
      <c r="BW14532">
        <v>421</v>
      </c>
      <c r="BX14532">
        <v>100</v>
      </c>
      <c r="BY14532">
        <v>71940063</v>
      </c>
      <c r="BZ14532">
        <v>4</v>
      </c>
      <c r="CA14532">
        <v>4</v>
      </c>
      <c r="CB14532" s="1" t="s">
        <v>115</v>
      </c>
      <c r="CC14532" s="1" t="s">
        <v>116</v>
      </c>
    </row>
    <row r="14533" spans="1:81" x14ac:dyDescent="0.25">
      <c r="A14533" s="1" t="s">
        <v>81</v>
      </c>
      <c r="B14533" s="1" t="s">
        <v>82</v>
      </c>
      <c r="C14533" s="1" t="s">
        <v>127</v>
      </c>
      <c r="D14533" s="2">
        <v>37104</v>
      </c>
      <c r="E14533">
        <v>20191</v>
      </c>
      <c r="F14533" s="1" t="s">
        <v>15727</v>
      </c>
      <c r="G14533" s="1" t="s">
        <v>85</v>
      </c>
      <c r="H14533" s="1" t="s">
        <v>82</v>
      </c>
      <c r="I14533" s="1" t="s">
        <v>86</v>
      </c>
      <c r="J14533" s="1" t="s">
        <v>3471</v>
      </c>
      <c r="K14533">
        <v>13</v>
      </c>
      <c r="L14533" s="1" t="s">
        <v>3472</v>
      </c>
      <c r="M14533">
        <v>13001</v>
      </c>
      <c r="N14533" s="1" t="s">
        <v>178</v>
      </c>
      <c r="O14533" s="1" t="s">
        <v>130</v>
      </c>
      <c r="P14533" s="1" t="s">
        <v>149</v>
      </c>
      <c r="Q14533" s="1" t="s">
        <v>132</v>
      </c>
      <c r="R14533" s="1" t="s">
        <v>132</v>
      </c>
      <c r="S14533" s="1" t="s">
        <v>162</v>
      </c>
      <c r="T14533" s="1" t="s">
        <v>95</v>
      </c>
      <c r="U14533" s="1" t="s">
        <v>96</v>
      </c>
      <c r="V14533" s="1" t="s">
        <v>96</v>
      </c>
      <c r="W14533" s="1" t="s">
        <v>96</v>
      </c>
      <c r="X14533" s="1" t="s">
        <v>96</v>
      </c>
      <c r="Y14533" s="1" t="s">
        <v>96</v>
      </c>
      <c r="Z14533" s="1" t="s">
        <v>96</v>
      </c>
      <c r="AA14533" s="1" t="s">
        <v>86</v>
      </c>
      <c r="AB14533" s="1" t="s">
        <v>86</v>
      </c>
      <c r="AC14533" s="1" t="s">
        <v>169</v>
      </c>
      <c r="AD14533" s="1" t="s">
        <v>98</v>
      </c>
      <c r="AE14533" s="1" t="s">
        <v>98</v>
      </c>
      <c r="AF14533" s="1" t="s">
        <v>141</v>
      </c>
      <c r="AG14533" s="1" t="s">
        <v>135</v>
      </c>
      <c r="AH14533" s="1" t="s">
        <v>136</v>
      </c>
      <c r="AI14533" s="1" t="s">
        <v>102</v>
      </c>
      <c r="AJ14533" s="1" t="s">
        <v>103</v>
      </c>
      <c r="AK14533" s="1" t="s">
        <v>138</v>
      </c>
      <c r="AL14533">
        <v>49387</v>
      </c>
      <c r="AM14533">
        <v>313836000623</v>
      </c>
      <c r="AN14533" s="1" t="s">
        <v>15702</v>
      </c>
      <c r="AO14533" s="1" t="s">
        <v>105</v>
      </c>
      <c r="AP14533" s="1" t="s">
        <v>152</v>
      </c>
      <c r="AQ14533" s="1" t="s">
        <v>153</v>
      </c>
      <c r="AR14533" s="1" t="s">
        <v>108</v>
      </c>
      <c r="AS14533" s="1" t="s">
        <v>154</v>
      </c>
      <c r="AT14533">
        <v>313836000623</v>
      </c>
      <c r="AU14533" s="1" t="s">
        <v>15703</v>
      </c>
      <c r="AV14533" s="1" t="s">
        <v>111</v>
      </c>
      <c r="AW14533" s="1" t="s">
        <v>392</v>
      </c>
      <c r="AX14533" s="1" t="s">
        <v>155</v>
      </c>
      <c r="AY14533">
        <v>13001</v>
      </c>
      <c r="AZ14533" s="1" t="s">
        <v>3472</v>
      </c>
      <c r="BA14533">
        <v>13</v>
      </c>
      <c r="BB14533" s="1" t="s">
        <v>3471</v>
      </c>
      <c r="BC14533" s="1" t="s">
        <v>108</v>
      </c>
      <c r="BD14533">
        <v>13001</v>
      </c>
      <c r="BE14533" s="1" t="s">
        <v>3472</v>
      </c>
      <c r="BF14533" s="1" t="s">
        <v>3471</v>
      </c>
      <c r="BG14533">
        <v>13</v>
      </c>
      <c r="BH14533">
        <v>75</v>
      </c>
      <c r="BI14533">
        <v>94</v>
      </c>
      <c r="BJ14533">
        <v>4</v>
      </c>
      <c r="BK14533">
        <v>72</v>
      </c>
      <c r="BL14533">
        <v>85</v>
      </c>
      <c r="BM14533">
        <v>4</v>
      </c>
      <c r="BN14533">
        <v>69</v>
      </c>
      <c r="BO14533">
        <v>83</v>
      </c>
      <c r="BP14533">
        <v>3</v>
      </c>
      <c r="BQ14533">
        <v>81</v>
      </c>
      <c r="BR14533">
        <v>100</v>
      </c>
      <c r="BS14533">
        <v>4</v>
      </c>
      <c r="BT14533">
        <v>77</v>
      </c>
      <c r="BU14533">
        <v>75</v>
      </c>
      <c r="BV14533" s="1" t="s">
        <v>156</v>
      </c>
      <c r="BW14533">
        <v>372</v>
      </c>
      <c r="BX14533">
        <v>93</v>
      </c>
      <c r="BY14533">
        <v>65985092</v>
      </c>
      <c r="BZ14533">
        <v>4</v>
      </c>
      <c r="CA14533">
        <v>4</v>
      </c>
      <c r="CB14533" s="1" t="s">
        <v>115</v>
      </c>
      <c r="CC14533" s="1" t="s">
        <v>116</v>
      </c>
    </row>
    <row r="14534" spans="1:81" x14ac:dyDescent="0.25">
      <c r="A14534" s="1" t="s">
        <v>81</v>
      </c>
      <c r="B14534" s="1" t="s">
        <v>82</v>
      </c>
      <c r="C14534" s="1" t="s">
        <v>127</v>
      </c>
      <c r="D14534" s="2">
        <v>37218</v>
      </c>
      <c r="E14534">
        <v>20191</v>
      </c>
      <c r="F14534" s="1" t="s">
        <v>15728</v>
      </c>
      <c r="G14534" s="1" t="s">
        <v>85</v>
      </c>
      <c r="H14534" s="1" t="s">
        <v>82</v>
      </c>
      <c r="I14534" s="1" t="s">
        <v>86</v>
      </c>
      <c r="J14534" s="1" t="s">
        <v>3471</v>
      </c>
      <c r="K14534">
        <v>13</v>
      </c>
      <c r="L14534" s="1" t="s">
        <v>3472</v>
      </c>
      <c r="M14534">
        <v>13001</v>
      </c>
      <c r="N14534" s="1" t="s">
        <v>178</v>
      </c>
      <c r="O14534" s="1" t="s">
        <v>90</v>
      </c>
      <c r="P14534" s="1" t="s">
        <v>149</v>
      </c>
      <c r="Q14534" s="1" t="s">
        <v>132</v>
      </c>
      <c r="R14534" s="1" t="s">
        <v>132</v>
      </c>
      <c r="S14534" s="1" t="s">
        <v>94</v>
      </c>
      <c r="T14534" s="1" t="s">
        <v>201</v>
      </c>
      <c r="U14534" s="1" t="s">
        <v>96</v>
      </c>
      <c r="V14534" s="1" t="s">
        <v>96</v>
      </c>
      <c r="W14534" s="1" t="s">
        <v>96</v>
      </c>
      <c r="X14534" s="1" t="s">
        <v>96</v>
      </c>
      <c r="Y14534" s="1" t="s">
        <v>96</v>
      </c>
      <c r="Z14534" s="1" t="s">
        <v>96</v>
      </c>
      <c r="AA14534" s="1" t="s">
        <v>86</v>
      </c>
      <c r="AB14534" s="1" t="s">
        <v>96</v>
      </c>
      <c r="AC14534" s="1" t="s">
        <v>169</v>
      </c>
      <c r="AD14534" s="1" t="s">
        <v>98</v>
      </c>
      <c r="AE14534" s="1" t="s">
        <v>99</v>
      </c>
      <c r="AF14534" s="1" t="s">
        <v>141</v>
      </c>
      <c r="AG14534" s="1" t="s">
        <v>135</v>
      </c>
      <c r="AH14534" s="1" t="s">
        <v>136</v>
      </c>
      <c r="AI14534" s="1" t="s">
        <v>136</v>
      </c>
      <c r="AJ14534" s="1" t="s">
        <v>103</v>
      </c>
      <c r="AK14534" s="1" t="s">
        <v>86</v>
      </c>
      <c r="AL14534">
        <v>49387</v>
      </c>
      <c r="AM14534">
        <v>313836000623</v>
      </c>
      <c r="AN14534" s="1" t="s">
        <v>15702</v>
      </c>
      <c r="AO14534" s="1" t="s">
        <v>105</v>
      </c>
      <c r="AP14534" s="1" t="s">
        <v>152</v>
      </c>
      <c r="AQ14534" s="1" t="s">
        <v>153</v>
      </c>
      <c r="AR14534" s="1" t="s">
        <v>108</v>
      </c>
      <c r="AS14534" s="1" t="s">
        <v>154</v>
      </c>
      <c r="AT14534">
        <v>313836000623</v>
      </c>
      <c r="AU14534" s="1" t="s">
        <v>15703</v>
      </c>
      <c r="AV14534" s="1" t="s">
        <v>111</v>
      </c>
      <c r="AW14534" s="1" t="s">
        <v>392</v>
      </c>
      <c r="AX14534" s="1" t="s">
        <v>155</v>
      </c>
      <c r="AY14534">
        <v>13001</v>
      </c>
      <c r="AZ14534" s="1" t="s">
        <v>3472</v>
      </c>
      <c r="BA14534">
        <v>13</v>
      </c>
      <c r="BB14534" s="1" t="s">
        <v>3471</v>
      </c>
      <c r="BC14534" s="1" t="s">
        <v>108</v>
      </c>
      <c r="BD14534">
        <v>13001</v>
      </c>
      <c r="BE14534" s="1" t="s">
        <v>3472</v>
      </c>
      <c r="BF14534" s="1" t="s">
        <v>3471</v>
      </c>
      <c r="BG14534">
        <v>13</v>
      </c>
      <c r="BH14534">
        <v>71</v>
      </c>
      <c r="BI14534">
        <v>85</v>
      </c>
      <c r="BJ14534">
        <v>4</v>
      </c>
      <c r="BK14534">
        <v>71</v>
      </c>
      <c r="BL14534">
        <v>83</v>
      </c>
      <c r="BM14534">
        <v>4</v>
      </c>
      <c r="BN14534">
        <v>71</v>
      </c>
      <c r="BO14534">
        <v>89</v>
      </c>
      <c r="BP14534">
        <v>4</v>
      </c>
      <c r="BQ14534">
        <v>64</v>
      </c>
      <c r="BR14534">
        <v>70</v>
      </c>
      <c r="BS14534">
        <v>3</v>
      </c>
      <c r="BT14534">
        <v>78</v>
      </c>
      <c r="BU14534">
        <v>78</v>
      </c>
      <c r="BV14534" s="1" t="s">
        <v>156</v>
      </c>
      <c r="BW14534">
        <v>350</v>
      </c>
      <c r="BX14534">
        <v>82</v>
      </c>
      <c r="BY14534">
        <v>70739754</v>
      </c>
      <c r="BZ14534">
        <v>4</v>
      </c>
      <c r="CA14534">
        <v>4</v>
      </c>
      <c r="CB14534" s="1" t="s">
        <v>115</v>
      </c>
      <c r="CC14534" s="1" t="s">
        <v>116</v>
      </c>
    </row>
    <row r="14535" spans="1:81" x14ac:dyDescent="0.25">
      <c r="A14535" s="1" t="s">
        <v>81</v>
      </c>
      <c r="B14535" s="1" t="s">
        <v>82</v>
      </c>
      <c r="C14535" s="1" t="s">
        <v>127</v>
      </c>
      <c r="D14535" s="2">
        <v>36957</v>
      </c>
      <c r="E14535">
        <v>20191</v>
      </c>
      <c r="F14535" s="1" t="s">
        <v>15729</v>
      </c>
      <c r="G14535" s="1" t="s">
        <v>85</v>
      </c>
      <c r="H14535" s="1" t="s">
        <v>82</v>
      </c>
      <c r="I14535" s="1" t="s">
        <v>86</v>
      </c>
      <c r="J14535" s="1" t="s">
        <v>3471</v>
      </c>
      <c r="K14535">
        <v>13</v>
      </c>
      <c r="L14535" s="1" t="s">
        <v>3472</v>
      </c>
      <c r="M14535">
        <v>13001</v>
      </c>
      <c r="N14535" s="1" t="s">
        <v>178</v>
      </c>
      <c r="O14535" s="1" t="s">
        <v>130</v>
      </c>
      <c r="P14535" s="1" t="s">
        <v>91</v>
      </c>
      <c r="Q14535" s="1" t="s">
        <v>158</v>
      </c>
      <c r="R14535" s="1" t="s">
        <v>158</v>
      </c>
      <c r="S14535" s="1" t="s">
        <v>95</v>
      </c>
      <c r="T14535" s="1" t="s">
        <v>94</v>
      </c>
      <c r="U14535" s="1" t="s">
        <v>96</v>
      </c>
      <c r="V14535" s="1" t="s">
        <v>96</v>
      </c>
      <c r="W14535" s="1" t="s">
        <v>96</v>
      </c>
      <c r="X14535" s="1" t="s">
        <v>96</v>
      </c>
      <c r="Y14535" s="1" t="s">
        <v>96</v>
      </c>
      <c r="Z14535" s="1" t="s">
        <v>96</v>
      </c>
      <c r="AA14535" s="1" t="s">
        <v>86</v>
      </c>
      <c r="AB14535" s="1" t="s">
        <v>96</v>
      </c>
      <c r="AC14535" s="1" t="s">
        <v>169</v>
      </c>
      <c r="AD14535" s="1" t="s">
        <v>141</v>
      </c>
      <c r="AE14535" s="1" t="s">
        <v>98</v>
      </c>
      <c r="AF14535" s="1" t="s">
        <v>98</v>
      </c>
      <c r="AG14535" s="1" t="s">
        <v>172</v>
      </c>
      <c r="AH14535" s="1" t="s">
        <v>136</v>
      </c>
      <c r="AI14535" s="1" t="s">
        <v>142</v>
      </c>
      <c r="AJ14535" s="1" t="s">
        <v>103</v>
      </c>
      <c r="AK14535" s="1" t="s">
        <v>138</v>
      </c>
      <c r="AL14535">
        <v>49387</v>
      </c>
      <c r="AM14535">
        <v>313836000623</v>
      </c>
      <c r="AN14535" s="1" t="s">
        <v>15702</v>
      </c>
      <c r="AO14535" s="1" t="s">
        <v>105</v>
      </c>
      <c r="AP14535" s="1" t="s">
        <v>152</v>
      </c>
      <c r="AQ14535" s="1" t="s">
        <v>153</v>
      </c>
      <c r="AR14535" s="1" t="s">
        <v>108</v>
      </c>
      <c r="AS14535" s="1" t="s">
        <v>154</v>
      </c>
      <c r="AT14535">
        <v>313836000623</v>
      </c>
      <c r="AU14535" s="1" t="s">
        <v>15703</v>
      </c>
      <c r="AV14535" s="1" t="s">
        <v>111</v>
      </c>
      <c r="AW14535" s="1" t="s">
        <v>392</v>
      </c>
      <c r="AX14535" s="1" t="s">
        <v>155</v>
      </c>
      <c r="AY14535">
        <v>13001</v>
      </c>
      <c r="AZ14535" s="1" t="s">
        <v>3472</v>
      </c>
      <c r="BA14535">
        <v>13</v>
      </c>
      <c r="BB14535" s="1" t="s">
        <v>3471</v>
      </c>
      <c r="BC14535" s="1" t="s">
        <v>108</v>
      </c>
      <c r="BD14535">
        <v>13001</v>
      </c>
      <c r="BE14535" s="1" t="s">
        <v>3472</v>
      </c>
      <c r="BF14535" s="1" t="s">
        <v>3471</v>
      </c>
      <c r="BG14535">
        <v>13</v>
      </c>
      <c r="BH14535">
        <v>73</v>
      </c>
      <c r="BI14535">
        <v>89</v>
      </c>
      <c r="BJ14535">
        <v>4</v>
      </c>
      <c r="BK14535">
        <v>71</v>
      </c>
      <c r="BL14535">
        <v>81</v>
      </c>
      <c r="BM14535">
        <v>4</v>
      </c>
      <c r="BN14535">
        <v>73</v>
      </c>
      <c r="BO14535">
        <v>93</v>
      </c>
      <c r="BP14535">
        <v>4</v>
      </c>
      <c r="BQ14535">
        <v>71</v>
      </c>
      <c r="BR14535">
        <v>88</v>
      </c>
      <c r="BS14535">
        <v>4</v>
      </c>
      <c r="BT14535">
        <v>81</v>
      </c>
      <c r="BU14535">
        <v>85</v>
      </c>
      <c r="BV14535" s="1" t="s">
        <v>159</v>
      </c>
      <c r="BW14535">
        <v>363</v>
      </c>
      <c r="BX14535">
        <v>89</v>
      </c>
      <c r="BY14535">
        <v>72402092</v>
      </c>
      <c r="BZ14535">
        <v>4</v>
      </c>
      <c r="CA14535">
        <v>4</v>
      </c>
      <c r="CB14535" s="1" t="s">
        <v>115</v>
      </c>
      <c r="CC14535" s="1" t="s">
        <v>116</v>
      </c>
    </row>
    <row r="14536" spans="1:81" x14ac:dyDescent="0.25">
      <c r="A14536" s="1" t="s">
        <v>81</v>
      </c>
      <c r="B14536" s="1" t="s">
        <v>82</v>
      </c>
      <c r="C14536" s="1" t="s">
        <v>127</v>
      </c>
      <c r="D14536" s="2">
        <v>36853</v>
      </c>
      <c r="E14536">
        <v>20191</v>
      </c>
      <c r="F14536" s="1" t="s">
        <v>15730</v>
      </c>
      <c r="G14536" s="1" t="s">
        <v>85</v>
      </c>
      <c r="H14536" s="1" t="s">
        <v>82</v>
      </c>
      <c r="I14536" s="1" t="s">
        <v>86</v>
      </c>
      <c r="J14536" s="1" t="s">
        <v>3471</v>
      </c>
      <c r="K14536">
        <v>13</v>
      </c>
      <c r="L14536" s="1" t="s">
        <v>3472</v>
      </c>
      <c r="M14536">
        <v>13001</v>
      </c>
      <c r="N14536" s="1" t="s">
        <v>178</v>
      </c>
      <c r="O14536" s="1" t="s">
        <v>90</v>
      </c>
      <c r="P14536" s="1" t="s">
        <v>91</v>
      </c>
      <c r="Q14536" s="1" t="s">
        <v>158</v>
      </c>
      <c r="R14536" s="1" t="s">
        <v>158</v>
      </c>
      <c r="S14536" s="1" t="s">
        <v>94</v>
      </c>
      <c r="T14536" s="1" t="s">
        <v>94</v>
      </c>
      <c r="U14536" s="1" t="s">
        <v>96</v>
      </c>
      <c r="V14536" s="1" t="s">
        <v>96</v>
      </c>
      <c r="W14536" s="1" t="s">
        <v>96</v>
      </c>
      <c r="X14536" s="1" t="s">
        <v>96</v>
      </c>
      <c r="Y14536" s="1" t="s">
        <v>96</v>
      </c>
      <c r="Z14536" s="1" t="s">
        <v>96</v>
      </c>
      <c r="AA14536" s="1" t="s">
        <v>86</v>
      </c>
      <c r="AB14536" s="1" t="s">
        <v>96</v>
      </c>
      <c r="AC14536" s="1" t="s">
        <v>150</v>
      </c>
      <c r="AD14536" s="1" t="s">
        <v>98</v>
      </c>
      <c r="AE14536" s="1" t="s">
        <v>98</v>
      </c>
      <c r="AF14536" s="1" t="s">
        <v>141</v>
      </c>
      <c r="AG14536" s="1" t="s">
        <v>100</v>
      </c>
      <c r="AH14536" s="1" t="s">
        <v>136</v>
      </c>
      <c r="AI14536" s="1" t="s">
        <v>102</v>
      </c>
      <c r="AJ14536" s="1" t="s">
        <v>103</v>
      </c>
      <c r="AK14536" s="1" t="s">
        <v>86</v>
      </c>
      <c r="AL14536">
        <v>49387</v>
      </c>
      <c r="AM14536">
        <v>313836000623</v>
      </c>
      <c r="AN14536" s="1" t="s">
        <v>15702</v>
      </c>
      <c r="AO14536" s="1" t="s">
        <v>105</v>
      </c>
      <c r="AP14536" s="1" t="s">
        <v>152</v>
      </c>
      <c r="AQ14536" s="1" t="s">
        <v>153</v>
      </c>
      <c r="AR14536" s="1" t="s">
        <v>108</v>
      </c>
      <c r="AS14536" s="1" t="s">
        <v>154</v>
      </c>
      <c r="AT14536">
        <v>313836000623</v>
      </c>
      <c r="AU14536" s="1" t="s">
        <v>15703</v>
      </c>
      <c r="AV14536" s="1" t="s">
        <v>111</v>
      </c>
      <c r="AW14536" s="1" t="s">
        <v>392</v>
      </c>
      <c r="AX14536" s="1" t="s">
        <v>155</v>
      </c>
      <c r="AY14536">
        <v>13001</v>
      </c>
      <c r="AZ14536" s="1" t="s">
        <v>3472</v>
      </c>
      <c r="BA14536">
        <v>13</v>
      </c>
      <c r="BB14536" s="1" t="s">
        <v>3471</v>
      </c>
      <c r="BC14536" s="1" t="s">
        <v>108</v>
      </c>
      <c r="BD14536">
        <v>13001</v>
      </c>
      <c r="BE14536" s="1" t="s">
        <v>3472</v>
      </c>
      <c r="BF14536" s="1" t="s">
        <v>3471</v>
      </c>
      <c r="BG14536">
        <v>13</v>
      </c>
      <c r="BH14536">
        <v>74</v>
      </c>
      <c r="BI14536">
        <v>92</v>
      </c>
      <c r="BJ14536">
        <v>4</v>
      </c>
      <c r="BK14536">
        <v>71</v>
      </c>
      <c r="BL14536">
        <v>82</v>
      </c>
      <c r="BM14536">
        <v>4</v>
      </c>
      <c r="BN14536">
        <v>76</v>
      </c>
      <c r="BO14536">
        <v>97</v>
      </c>
      <c r="BP14536">
        <v>4</v>
      </c>
      <c r="BQ14536">
        <v>77</v>
      </c>
      <c r="BR14536">
        <v>97</v>
      </c>
      <c r="BS14536">
        <v>4</v>
      </c>
      <c r="BT14536">
        <v>86</v>
      </c>
      <c r="BU14536">
        <v>96</v>
      </c>
      <c r="BV14536" s="1" t="s">
        <v>159</v>
      </c>
      <c r="BW14536">
        <v>377</v>
      </c>
      <c r="BX14536">
        <v>95</v>
      </c>
      <c r="BY14536">
        <v>82011948</v>
      </c>
      <c r="BZ14536">
        <v>4</v>
      </c>
      <c r="CA14536">
        <v>4</v>
      </c>
      <c r="CB14536" s="1" t="s">
        <v>115</v>
      </c>
      <c r="CC14536" s="1" t="s">
        <v>116</v>
      </c>
    </row>
    <row r="14537" spans="1:81" x14ac:dyDescent="0.25">
      <c r="A14537" s="1" t="s">
        <v>81</v>
      </c>
      <c r="B14537" s="1" t="s">
        <v>82</v>
      </c>
      <c r="C14537" s="1" t="s">
        <v>127</v>
      </c>
      <c r="D14537" s="2">
        <v>37479</v>
      </c>
      <c r="E14537">
        <v>20191</v>
      </c>
      <c r="F14537" s="1" t="s">
        <v>15731</v>
      </c>
      <c r="G14537" s="1" t="s">
        <v>85</v>
      </c>
      <c r="H14537" s="1" t="s">
        <v>82</v>
      </c>
      <c r="I14537" s="1" t="s">
        <v>86</v>
      </c>
      <c r="J14537" s="1" t="s">
        <v>3471</v>
      </c>
      <c r="K14537">
        <v>13</v>
      </c>
      <c r="L14537" s="1" t="s">
        <v>3472</v>
      </c>
      <c r="M14537">
        <v>13001</v>
      </c>
      <c r="N14537" s="1" t="s">
        <v>178</v>
      </c>
      <c r="O14537" s="1" t="s">
        <v>130</v>
      </c>
      <c r="P14537" s="1" t="s">
        <v>91</v>
      </c>
      <c r="Q14537" s="1" t="s">
        <v>132</v>
      </c>
      <c r="R14537" s="1" t="s">
        <v>132</v>
      </c>
      <c r="S14537" s="1" t="s">
        <v>94</v>
      </c>
      <c r="T14537" s="1" t="s">
        <v>94</v>
      </c>
      <c r="U14537" s="1" t="s">
        <v>96</v>
      </c>
      <c r="V14537" s="1" t="s">
        <v>96</v>
      </c>
      <c r="W14537" s="1" t="s">
        <v>96</v>
      </c>
      <c r="X14537" s="1" t="s">
        <v>96</v>
      </c>
      <c r="Y14537" s="1" t="s">
        <v>96</v>
      </c>
      <c r="Z14537" s="1" t="s">
        <v>96</v>
      </c>
      <c r="AA14537" s="1" t="s">
        <v>86</v>
      </c>
      <c r="AB14537" s="1" t="s">
        <v>96</v>
      </c>
      <c r="AC14537" s="1" t="s">
        <v>150</v>
      </c>
      <c r="AD14537" s="1" t="s">
        <v>98</v>
      </c>
      <c r="AE14537" s="1" t="s">
        <v>98</v>
      </c>
      <c r="AF14537" s="1" t="s">
        <v>98</v>
      </c>
      <c r="AG14537" s="1" t="s">
        <v>135</v>
      </c>
      <c r="AH14537" s="1" t="s">
        <v>164</v>
      </c>
      <c r="AI14537" s="1" t="s">
        <v>102</v>
      </c>
      <c r="AJ14537" s="1" t="s">
        <v>103</v>
      </c>
      <c r="AK14537" s="1" t="s">
        <v>86</v>
      </c>
      <c r="AL14537">
        <v>49387</v>
      </c>
      <c r="AM14537">
        <v>313836000623</v>
      </c>
      <c r="AN14537" s="1" t="s">
        <v>15702</v>
      </c>
      <c r="AO14537" s="1" t="s">
        <v>105</v>
      </c>
      <c r="AP14537" s="1" t="s">
        <v>152</v>
      </c>
      <c r="AQ14537" s="1" t="s">
        <v>153</v>
      </c>
      <c r="AR14537" s="1" t="s">
        <v>108</v>
      </c>
      <c r="AS14537" s="1" t="s">
        <v>154</v>
      </c>
      <c r="AT14537">
        <v>313836000623</v>
      </c>
      <c r="AU14537" s="1" t="s">
        <v>15703</v>
      </c>
      <c r="AV14537" s="1" t="s">
        <v>111</v>
      </c>
      <c r="AW14537" s="1" t="s">
        <v>392</v>
      </c>
      <c r="AX14537" s="1" t="s">
        <v>155</v>
      </c>
      <c r="AY14537">
        <v>13001</v>
      </c>
      <c r="AZ14537" s="1" t="s">
        <v>3472</v>
      </c>
      <c r="BA14537">
        <v>13</v>
      </c>
      <c r="BB14537" s="1" t="s">
        <v>3471</v>
      </c>
      <c r="BC14537" s="1" t="s">
        <v>108</v>
      </c>
      <c r="BD14537">
        <v>13001</v>
      </c>
      <c r="BE14537" s="1" t="s">
        <v>3472</v>
      </c>
      <c r="BF14537" s="1" t="s">
        <v>3471</v>
      </c>
      <c r="BG14537">
        <v>13</v>
      </c>
      <c r="BH14537">
        <v>79</v>
      </c>
      <c r="BI14537">
        <v>98</v>
      </c>
      <c r="BJ14537">
        <v>4</v>
      </c>
      <c r="BK14537">
        <v>76</v>
      </c>
      <c r="BL14537">
        <v>92</v>
      </c>
      <c r="BM14537">
        <v>4</v>
      </c>
      <c r="BN14537">
        <v>78</v>
      </c>
      <c r="BO14537">
        <v>99</v>
      </c>
      <c r="BP14537">
        <v>4</v>
      </c>
      <c r="BQ14537">
        <v>74</v>
      </c>
      <c r="BR14537">
        <v>93</v>
      </c>
      <c r="BS14537">
        <v>4</v>
      </c>
      <c r="BT14537">
        <v>91</v>
      </c>
      <c r="BU14537">
        <v>99</v>
      </c>
      <c r="BV14537" s="1" t="s">
        <v>159</v>
      </c>
      <c r="BW14537">
        <v>389</v>
      </c>
      <c r="BX14537">
        <v>98</v>
      </c>
      <c r="BY14537">
        <v>7756604</v>
      </c>
      <c r="BZ14537">
        <v>4</v>
      </c>
      <c r="CA14537">
        <v>4</v>
      </c>
      <c r="CB14537" s="1" t="s">
        <v>115</v>
      </c>
      <c r="CC14537" s="1" t="s">
        <v>116</v>
      </c>
    </row>
    <row r="14538" spans="1:81" x14ac:dyDescent="0.25">
      <c r="A14538" s="1" t="s">
        <v>81</v>
      </c>
      <c r="B14538" s="1" t="s">
        <v>82</v>
      </c>
      <c r="C14538" s="1" t="s">
        <v>127</v>
      </c>
      <c r="D14538" s="2">
        <v>36865</v>
      </c>
      <c r="E14538">
        <v>20191</v>
      </c>
      <c r="F14538" s="1" t="s">
        <v>15732</v>
      </c>
      <c r="G14538" s="1" t="s">
        <v>85</v>
      </c>
      <c r="H14538" s="1" t="s">
        <v>82</v>
      </c>
      <c r="I14538" s="1" t="s">
        <v>86</v>
      </c>
      <c r="J14538" s="1" t="s">
        <v>3471</v>
      </c>
      <c r="K14538">
        <v>13</v>
      </c>
      <c r="L14538" s="1" t="s">
        <v>3472</v>
      </c>
      <c r="M14538">
        <v>13001</v>
      </c>
      <c r="N14538" s="1" t="s">
        <v>178</v>
      </c>
      <c r="O14538" s="1" t="s">
        <v>120</v>
      </c>
      <c r="P14538" s="1" t="s">
        <v>91</v>
      </c>
      <c r="Q14538" s="1" t="s">
        <v>350</v>
      </c>
      <c r="R14538" s="1" t="s">
        <v>132</v>
      </c>
      <c r="S14538" s="1" t="s">
        <v>162</v>
      </c>
      <c r="T14538" s="1" t="s">
        <v>162</v>
      </c>
      <c r="U14538" s="1" t="s">
        <v>96</v>
      </c>
      <c r="V14538" s="1" t="s">
        <v>96</v>
      </c>
      <c r="W14538" s="1" t="s">
        <v>96</v>
      </c>
      <c r="X14538" s="1" t="s">
        <v>96</v>
      </c>
      <c r="Y14538" s="1" t="s">
        <v>96</v>
      </c>
      <c r="Z14538" s="1" t="s">
        <v>96</v>
      </c>
      <c r="AA14538" s="1" t="s">
        <v>86</v>
      </c>
      <c r="AB14538" s="1" t="s">
        <v>96</v>
      </c>
      <c r="AC14538" s="1" t="s">
        <v>123</v>
      </c>
      <c r="AD14538" s="1" t="s">
        <v>98</v>
      </c>
      <c r="AE14538" s="1" t="s">
        <v>99</v>
      </c>
      <c r="AF14538" s="1" t="s">
        <v>141</v>
      </c>
      <c r="AG14538" s="1" t="s">
        <v>135</v>
      </c>
      <c r="AH14538" s="1" t="s">
        <v>125</v>
      </c>
      <c r="AI14538" s="1" t="s">
        <v>164</v>
      </c>
      <c r="AJ14538" s="1" t="s">
        <v>137</v>
      </c>
      <c r="AK14538" s="1" t="s">
        <v>138</v>
      </c>
      <c r="AL14538">
        <v>49387</v>
      </c>
      <c r="AM14538">
        <v>313836000623</v>
      </c>
      <c r="AN14538" s="1" t="s">
        <v>15702</v>
      </c>
      <c r="AO14538" s="1" t="s">
        <v>105</v>
      </c>
      <c r="AP14538" s="1" t="s">
        <v>152</v>
      </c>
      <c r="AQ14538" s="1" t="s">
        <v>153</v>
      </c>
      <c r="AR14538" s="1" t="s">
        <v>108</v>
      </c>
      <c r="AS14538" s="1" t="s">
        <v>154</v>
      </c>
      <c r="AT14538">
        <v>313836000623</v>
      </c>
      <c r="AU14538" s="1" t="s">
        <v>15703</v>
      </c>
      <c r="AV14538" s="1" t="s">
        <v>111</v>
      </c>
      <c r="AW14538" s="1" t="s">
        <v>392</v>
      </c>
      <c r="AX14538" s="1" t="s">
        <v>155</v>
      </c>
      <c r="AY14538">
        <v>13001</v>
      </c>
      <c r="AZ14538" s="1" t="s">
        <v>3472</v>
      </c>
      <c r="BA14538">
        <v>13</v>
      </c>
      <c r="BB14538" s="1" t="s">
        <v>3471</v>
      </c>
      <c r="BC14538" s="1" t="s">
        <v>108</v>
      </c>
      <c r="BD14538">
        <v>13001</v>
      </c>
      <c r="BE14538" s="1" t="s">
        <v>3472</v>
      </c>
      <c r="BF14538" s="1" t="s">
        <v>3471</v>
      </c>
      <c r="BG14538">
        <v>13</v>
      </c>
      <c r="BH14538">
        <v>45</v>
      </c>
      <c r="BI14538">
        <v>17</v>
      </c>
      <c r="BJ14538">
        <v>2</v>
      </c>
      <c r="BK14538">
        <v>39</v>
      </c>
      <c r="BL14538">
        <v>14</v>
      </c>
      <c r="BM14538">
        <v>2</v>
      </c>
      <c r="BN14538">
        <v>36</v>
      </c>
      <c r="BO14538">
        <v>10</v>
      </c>
      <c r="BP14538">
        <v>1</v>
      </c>
      <c r="BQ14538">
        <v>33</v>
      </c>
      <c r="BR14538">
        <v>8</v>
      </c>
      <c r="BS14538">
        <v>1</v>
      </c>
      <c r="BT14538">
        <v>67</v>
      </c>
      <c r="BU14538">
        <v>59</v>
      </c>
      <c r="BV14538" s="1" t="s">
        <v>144</v>
      </c>
      <c r="BW14538">
        <v>202</v>
      </c>
      <c r="BX14538">
        <v>15</v>
      </c>
      <c r="BY14538">
        <v>62955685</v>
      </c>
      <c r="BZ14538">
        <v>3</v>
      </c>
      <c r="CA14538">
        <v>4</v>
      </c>
      <c r="CB14538" s="1" t="s">
        <v>115</v>
      </c>
      <c r="CC14538" s="1" t="s">
        <v>116</v>
      </c>
    </row>
    <row r="14539" spans="1:81" x14ac:dyDescent="0.25">
      <c r="A14539" s="1" t="s">
        <v>81</v>
      </c>
      <c r="B14539" s="1" t="s">
        <v>82</v>
      </c>
      <c r="C14539" s="1" t="s">
        <v>127</v>
      </c>
      <c r="D14539" s="2">
        <v>36939</v>
      </c>
      <c r="E14539">
        <v>20191</v>
      </c>
      <c r="F14539" s="1" t="s">
        <v>15733</v>
      </c>
      <c r="G14539" s="1" t="s">
        <v>85</v>
      </c>
      <c r="H14539" s="1" t="s">
        <v>82</v>
      </c>
      <c r="I14539" s="1" t="s">
        <v>86</v>
      </c>
      <c r="J14539" s="1" t="s">
        <v>3471</v>
      </c>
      <c r="K14539">
        <v>13</v>
      </c>
      <c r="L14539" s="1" t="s">
        <v>3472</v>
      </c>
      <c r="M14539">
        <v>13001</v>
      </c>
      <c r="N14539" s="1" t="s">
        <v>148</v>
      </c>
      <c r="O14539" s="1" t="s">
        <v>90</v>
      </c>
      <c r="P14539" s="1" t="s">
        <v>149</v>
      </c>
      <c r="Q14539" s="1" t="s">
        <v>132</v>
      </c>
      <c r="R14539" s="1" t="s">
        <v>132</v>
      </c>
      <c r="S14539" s="1" t="s">
        <v>94</v>
      </c>
      <c r="T14539" s="1" t="s">
        <v>94</v>
      </c>
      <c r="U14539" s="1" t="s">
        <v>96</v>
      </c>
      <c r="V14539" s="1" t="s">
        <v>96</v>
      </c>
      <c r="W14539" s="1" t="s">
        <v>96</v>
      </c>
      <c r="X14539" s="1" t="s">
        <v>96</v>
      </c>
      <c r="Y14539" s="1" t="s">
        <v>96</v>
      </c>
      <c r="Z14539" s="1" t="s">
        <v>96</v>
      </c>
      <c r="AA14539" s="1" t="s">
        <v>86</v>
      </c>
      <c r="AB14539" s="1" t="s">
        <v>96</v>
      </c>
      <c r="AC14539" s="1" t="s">
        <v>169</v>
      </c>
      <c r="AD14539" s="1" t="s">
        <v>98</v>
      </c>
      <c r="AE14539" s="1" t="s">
        <v>98</v>
      </c>
      <c r="AF14539" s="1" t="s">
        <v>99</v>
      </c>
      <c r="AG14539" s="1" t="s">
        <v>135</v>
      </c>
      <c r="AH14539" s="1" t="s">
        <v>164</v>
      </c>
      <c r="AI14539" s="1" t="s">
        <v>142</v>
      </c>
      <c r="AJ14539" s="1" t="s">
        <v>103</v>
      </c>
      <c r="AK14539" s="1" t="s">
        <v>86</v>
      </c>
      <c r="AL14539">
        <v>49387</v>
      </c>
      <c r="AM14539">
        <v>313836000623</v>
      </c>
      <c r="AN14539" s="1" t="s">
        <v>15702</v>
      </c>
      <c r="AO14539" s="1" t="s">
        <v>105</v>
      </c>
      <c r="AP14539" s="1" t="s">
        <v>152</v>
      </c>
      <c r="AQ14539" s="1" t="s">
        <v>153</v>
      </c>
      <c r="AR14539" s="1" t="s">
        <v>108</v>
      </c>
      <c r="AS14539" s="1" t="s">
        <v>154</v>
      </c>
      <c r="AT14539">
        <v>313836000623</v>
      </c>
      <c r="AU14539" s="1" t="s">
        <v>15703</v>
      </c>
      <c r="AV14539" s="1" t="s">
        <v>111</v>
      </c>
      <c r="AW14539" s="1" t="s">
        <v>392</v>
      </c>
      <c r="AX14539" s="1" t="s">
        <v>155</v>
      </c>
      <c r="AY14539">
        <v>13001</v>
      </c>
      <c r="AZ14539" s="1" t="s">
        <v>3472</v>
      </c>
      <c r="BA14539">
        <v>13</v>
      </c>
      <c r="BB14539" s="1" t="s">
        <v>3471</v>
      </c>
      <c r="BC14539" s="1" t="s">
        <v>108</v>
      </c>
      <c r="BD14539">
        <v>13001</v>
      </c>
      <c r="BE14539" s="1" t="s">
        <v>3472</v>
      </c>
      <c r="BF14539" s="1" t="s">
        <v>3471</v>
      </c>
      <c r="BG14539">
        <v>13</v>
      </c>
      <c r="BH14539">
        <v>76</v>
      </c>
      <c r="BI14539">
        <v>95</v>
      </c>
      <c r="BJ14539">
        <v>4</v>
      </c>
      <c r="BK14539">
        <v>75</v>
      </c>
      <c r="BL14539">
        <v>91</v>
      </c>
      <c r="BM14539">
        <v>4</v>
      </c>
      <c r="BN14539">
        <v>72</v>
      </c>
      <c r="BO14539">
        <v>91</v>
      </c>
      <c r="BP14539">
        <v>4</v>
      </c>
      <c r="BQ14539">
        <v>76</v>
      </c>
      <c r="BR14539">
        <v>95</v>
      </c>
      <c r="BS14539">
        <v>4</v>
      </c>
      <c r="BT14539">
        <v>85</v>
      </c>
      <c r="BU14539">
        <v>93</v>
      </c>
      <c r="BV14539" s="1" t="s">
        <v>159</v>
      </c>
      <c r="BW14539">
        <v>378</v>
      </c>
      <c r="BX14539">
        <v>95</v>
      </c>
      <c r="BY14539">
        <v>74627068</v>
      </c>
      <c r="BZ14539">
        <v>4</v>
      </c>
      <c r="CA14539">
        <v>4</v>
      </c>
      <c r="CB14539" s="1" t="s">
        <v>115</v>
      </c>
      <c r="CC14539" s="1" t="s">
        <v>116</v>
      </c>
    </row>
    <row r="14540" spans="1:81" x14ac:dyDescent="0.25">
      <c r="A14540" s="1" t="s">
        <v>81</v>
      </c>
      <c r="B14540" s="1" t="s">
        <v>82</v>
      </c>
      <c r="C14540" s="1" t="s">
        <v>127</v>
      </c>
      <c r="D14540" s="2">
        <v>37108</v>
      </c>
      <c r="E14540">
        <v>20191</v>
      </c>
      <c r="F14540" s="1" t="s">
        <v>15734</v>
      </c>
      <c r="G14540" s="1" t="s">
        <v>85</v>
      </c>
      <c r="H14540" s="1" t="s">
        <v>82</v>
      </c>
      <c r="I14540" s="1" t="s">
        <v>86</v>
      </c>
      <c r="J14540" s="1" t="s">
        <v>3471</v>
      </c>
      <c r="K14540">
        <v>13</v>
      </c>
      <c r="L14540" s="1" t="s">
        <v>3472</v>
      </c>
      <c r="M14540">
        <v>13001</v>
      </c>
      <c r="N14540" s="1" t="s">
        <v>161</v>
      </c>
      <c r="O14540" s="1" t="s">
        <v>90</v>
      </c>
      <c r="P14540" s="1" t="s">
        <v>91</v>
      </c>
      <c r="Q14540" s="1" t="s">
        <v>158</v>
      </c>
      <c r="R14540" s="1" t="s">
        <v>158</v>
      </c>
      <c r="S14540" s="1" t="s">
        <v>94</v>
      </c>
      <c r="T14540" s="1" t="s">
        <v>94</v>
      </c>
      <c r="U14540" s="1" t="s">
        <v>96</v>
      </c>
      <c r="V14540" s="1" t="s">
        <v>96</v>
      </c>
      <c r="W14540" s="1" t="s">
        <v>96</v>
      </c>
      <c r="X14540" s="1" t="s">
        <v>96</v>
      </c>
      <c r="Y14540" s="1" t="s">
        <v>96</v>
      </c>
      <c r="Z14540" s="1" t="s">
        <v>96</v>
      </c>
      <c r="AA14540" s="1" t="s">
        <v>86</v>
      </c>
      <c r="AB14540" s="1" t="s">
        <v>96</v>
      </c>
      <c r="AC14540" s="1" t="s">
        <v>150</v>
      </c>
      <c r="AD14540" s="1" t="s">
        <v>98</v>
      </c>
      <c r="AE14540" s="1" t="s">
        <v>98</v>
      </c>
      <c r="AF14540" s="1" t="s">
        <v>141</v>
      </c>
      <c r="AG14540" s="1" t="s">
        <v>135</v>
      </c>
      <c r="AH14540" s="1" t="s">
        <v>164</v>
      </c>
      <c r="AI14540" s="1" t="s">
        <v>142</v>
      </c>
      <c r="AJ14540" s="1" t="s">
        <v>103</v>
      </c>
      <c r="AK14540" s="1" t="s">
        <v>86</v>
      </c>
      <c r="AL14540">
        <v>49387</v>
      </c>
      <c r="AM14540">
        <v>313836000623</v>
      </c>
      <c r="AN14540" s="1" t="s">
        <v>15702</v>
      </c>
      <c r="AO14540" s="1" t="s">
        <v>105</v>
      </c>
      <c r="AP14540" s="1" t="s">
        <v>152</v>
      </c>
      <c r="AQ14540" s="1" t="s">
        <v>153</v>
      </c>
      <c r="AR14540" s="1" t="s">
        <v>108</v>
      </c>
      <c r="AS14540" s="1" t="s">
        <v>154</v>
      </c>
      <c r="AT14540">
        <v>313836000623</v>
      </c>
      <c r="AU14540" s="1" t="s">
        <v>15703</v>
      </c>
      <c r="AV14540" s="1" t="s">
        <v>111</v>
      </c>
      <c r="AW14540" s="1" t="s">
        <v>392</v>
      </c>
      <c r="AX14540" s="1" t="s">
        <v>155</v>
      </c>
      <c r="AY14540">
        <v>13001</v>
      </c>
      <c r="AZ14540" s="1" t="s">
        <v>3472</v>
      </c>
      <c r="BA14540">
        <v>13</v>
      </c>
      <c r="BB14540" s="1" t="s">
        <v>3471</v>
      </c>
      <c r="BC14540" s="1" t="s">
        <v>108</v>
      </c>
      <c r="BD14540">
        <v>13001</v>
      </c>
      <c r="BE14540" s="1" t="s">
        <v>3472</v>
      </c>
      <c r="BF14540" s="1" t="s">
        <v>3471</v>
      </c>
      <c r="BG14540">
        <v>13</v>
      </c>
      <c r="BH14540">
        <v>71</v>
      </c>
      <c r="BI14540">
        <v>84</v>
      </c>
      <c r="BJ14540">
        <v>4</v>
      </c>
      <c r="BK14540">
        <v>77</v>
      </c>
      <c r="BL14540">
        <v>94</v>
      </c>
      <c r="BM14540">
        <v>4</v>
      </c>
      <c r="BN14540">
        <v>80</v>
      </c>
      <c r="BO14540">
        <v>100</v>
      </c>
      <c r="BP14540">
        <v>4</v>
      </c>
      <c r="BQ14540">
        <v>76</v>
      </c>
      <c r="BR14540">
        <v>95</v>
      </c>
      <c r="BS14540">
        <v>4</v>
      </c>
      <c r="BT14540">
        <v>86</v>
      </c>
      <c r="BU14540">
        <v>95</v>
      </c>
      <c r="BV14540" s="1" t="s">
        <v>159</v>
      </c>
      <c r="BW14540">
        <v>384</v>
      </c>
      <c r="BX14540">
        <v>97</v>
      </c>
      <c r="BY14540">
        <v>82011948</v>
      </c>
      <c r="BZ14540">
        <v>4</v>
      </c>
      <c r="CA14540">
        <v>4</v>
      </c>
      <c r="CB14540" s="1" t="s">
        <v>115</v>
      </c>
      <c r="CC14540" s="1" t="s">
        <v>116</v>
      </c>
    </row>
    <row r="14541" spans="1:81" x14ac:dyDescent="0.25">
      <c r="A14541" s="1" t="s">
        <v>81</v>
      </c>
      <c r="B14541" s="1" t="s">
        <v>82</v>
      </c>
      <c r="C14541" s="1" t="s">
        <v>127</v>
      </c>
      <c r="D14541" s="2">
        <v>37100</v>
      </c>
      <c r="E14541">
        <v>20191</v>
      </c>
      <c r="F14541" s="1" t="s">
        <v>15735</v>
      </c>
      <c r="G14541" s="1" t="s">
        <v>85</v>
      </c>
      <c r="H14541" s="1" t="s">
        <v>82</v>
      </c>
      <c r="I14541" s="1" t="s">
        <v>86</v>
      </c>
      <c r="J14541" s="1" t="s">
        <v>3471</v>
      </c>
      <c r="K14541">
        <v>13</v>
      </c>
      <c r="L14541" s="1" t="s">
        <v>3472</v>
      </c>
      <c r="M14541">
        <v>13001</v>
      </c>
      <c r="N14541" s="1" t="s">
        <v>148</v>
      </c>
      <c r="O14541" s="1" t="s">
        <v>90</v>
      </c>
      <c r="P14541" s="1" t="s">
        <v>91</v>
      </c>
      <c r="Q14541" s="1" t="s">
        <v>132</v>
      </c>
      <c r="R14541" s="1" t="s">
        <v>197</v>
      </c>
      <c r="S14541" s="1" t="s">
        <v>94</v>
      </c>
      <c r="T14541" s="1" t="s">
        <v>95</v>
      </c>
      <c r="U14541" s="1" t="s">
        <v>96</v>
      </c>
      <c r="V14541" s="1" t="s">
        <v>96</v>
      </c>
      <c r="W14541" s="1" t="s">
        <v>86</v>
      </c>
      <c r="X14541" s="1" t="s">
        <v>96</v>
      </c>
      <c r="Y14541" s="1" t="s">
        <v>86</v>
      </c>
      <c r="Z14541" s="1" t="s">
        <v>96</v>
      </c>
      <c r="AA14541" s="1" t="s">
        <v>86</v>
      </c>
      <c r="AB14541" s="1" t="s">
        <v>86</v>
      </c>
      <c r="AC14541" s="1" t="s">
        <v>169</v>
      </c>
      <c r="AD14541" s="1" t="s">
        <v>141</v>
      </c>
      <c r="AE14541" s="1" t="s">
        <v>98</v>
      </c>
      <c r="AF14541" s="1" t="s">
        <v>99</v>
      </c>
      <c r="AG14541" s="1" t="s">
        <v>172</v>
      </c>
      <c r="AH14541" s="1" t="s">
        <v>101</v>
      </c>
      <c r="AI14541" s="1" t="s">
        <v>136</v>
      </c>
      <c r="AJ14541" s="1" t="s">
        <v>103</v>
      </c>
      <c r="AK14541" s="1" t="s">
        <v>86</v>
      </c>
      <c r="AL14541">
        <v>49387</v>
      </c>
      <c r="AM14541">
        <v>313836000623</v>
      </c>
      <c r="AN14541" s="1" t="s">
        <v>15702</v>
      </c>
      <c r="AO14541" s="1" t="s">
        <v>105</v>
      </c>
      <c r="AP14541" s="1" t="s">
        <v>152</v>
      </c>
      <c r="AQ14541" s="1" t="s">
        <v>153</v>
      </c>
      <c r="AR14541" s="1" t="s">
        <v>108</v>
      </c>
      <c r="AS14541" s="1" t="s">
        <v>154</v>
      </c>
      <c r="AT14541">
        <v>313836000623</v>
      </c>
      <c r="AU14541" s="1" t="s">
        <v>15703</v>
      </c>
      <c r="AV14541" s="1" t="s">
        <v>111</v>
      </c>
      <c r="AW14541" s="1" t="s">
        <v>392</v>
      </c>
      <c r="AX14541" s="1" t="s">
        <v>155</v>
      </c>
      <c r="AY14541">
        <v>13001</v>
      </c>
      <c r="AZ14541" s="1" t="s">
        <v>3472</v>
      </c>
      <c r="BA14541">
        <v>13</v>
      </c>
      <c r="BB14541" s="1" t="s">
        <v>3471</v>
      </c>
      <c r="BC14541" s="1" t="s">
        <v>108</v>
      </c>
      <c r="BD14541">
        <v>13001</v>
      </c>
      <c r="BE14541" s="1" t="s">
        <v>3472</v>
      </c>
      <c r="BF14541" s="1" t="s">
        <v>3471</v>
      </c>
      <c r="BG14541">
        <v>13</v>
      </c>
      <c r="BH14541">
        <v>64</v>
      </c>
      <c r="BI14541">
        <v>66</v>
      </c>
      <c r="BJ14541">
        <v>3</v>
      </c>
      <c r="BK14541">
        <v>72</v>
      </c>
      <c r="BL14541">
        <v>84</v>
      </c>
      <c r="BM14541">
        <v>4</v>
      </c>
      <c r="BN14541">
        <v>69</v>
      </c>
      <c r="BO14541">
        <v>84</v>
      </c>
      <c r="BP14541">
        <v>3</v>
      </c>
      <c r="BQ14541">
        <v>58</v>
      </c>
      <c r="BR14541">
        <v>55</v>
      </c>
      <c r="BS14541">
        <v>3</v>
      </c>
      <c r="BT14541">
        <v>81</v>
      </c>
      <c r="BU14541">
        <v>85</v>
      </c>
      <c r="BV14541" s="1" t="s">
        <v>159</v>
      </c>
      <c r="BW14541">
        <v>335</v>
      </c>
      <c r="BX14541">
        <v>74</v>
      </c>
      <c r="BY14541">
        <v>58586666</v>
      </c>
      <c r="BZ14541">
        <v>3</v>
      </c>
      <c r="CA14541">
        <v>4</v>
      </c>
      <c r="CB14541" s="1" t="s">
        <v>115</v>
      </c>
      <c r="CC14541" s="1" t="s">
        <v>116</v>
      </c>
    </row>
    <row r="14542" spans="1:81" x14ac:dyDescent="0.25">
      <c r="A14542" s="1" t="s">
        <v>81</v>
      </c>
      <c r="B14542" s="1" t="s">
        <v>82</v>
      </c>
      <c r="C14542" s="1" t="s">
        <v>127</v>
      </c>
      <c r="D14542" s="2">
        <v>36888</v>
      </c>
      <c r="E14542">
        <v>20191</v>
      </c>
      <c r="F14542" s="1" t="s">
        <v>15736</v>
      </c>
      <c r="G14542" s="1" t="s">
        <v>85</v>
      </c>
      <c r="H14542" s="1" t="s">
        <v>82</v>
      </c>
      <c r="I14542" s="1" t="s">
        <v>86</v>
      </c>
      <c r="J14542" s="1" t="s">
        <v>3471</v>
      </c>
      <c r="K14542">
        <v>13</v>
      </c>
      <c r="L14542" s="1" t="s">
        <v>3472</v>
      </c>
      <c r="M14542">
        <v>13001</v>
      </c>
      <c r="N14542" s="1" t="s">
        <v>178</v>
      </c>
      <c r="O14542" s="1" t="s">
        <v>130</v>
      </c>
      <c r="P14542" s="1" t="s">
        <v>149</v>
      </c>
      <c r="Q14542" s="1" t="s">
        <v>158</v>
      </c>
      <c r="R14542" s="1" t="s">
        <v>158</v>
      </c>
      <c r="S14542" s="1" t="s">
        <v>162</v>
      </c>
      <c r="T14542" s="1" t="s">
        <v>94</v>
      </c>
      <c r="U14542" s="1" t="s">
        <v>96</v>
      </c>
      <c r="V14542" s="1" t="s">
        <v>96</v>
      </c>
      <c r="W14542" s="1" t="s">
        <v>96</v>
      </c>
      <c r="X14542" s="1" t="s">
        <v>96</v>
      </c>
      <c r="Y14542" s="1" t="s">
        <v>96</v>
      </c>
      <c r="Z14542" s="1" t="s">
        <v>96</v>
      </c>
      <c r="AA14542" s="1" t="s">
        <v>86</v>
      </c>
      <c r="AB14542" s="1" t="s">
        <v>86</v>
      </c>
      <c r="AC14542" s="1" t="s">
        <v>169</v>
      </c>
      <c r="AD14542" s="1" t="s">
        <v>98</v>
      </c>
      <c r="AE14542" s="1" t="s">
        <v>98</v>
      </c>
      <c r="AF14542" s="1" t="s">
        <v>98</v>
      </c>
      <c r="AG14542" s="1" t="s">
        <v>100</v>
      </c>
      <c r="AH14542" s="1" t="s">
        <v>101</v>
      </c>
      <c r="AI14542" s="1" t="s">
        <v>142</v>
      </c>
      <c r="AJ14542" s="1" t="s">
        <v>173</v>
      </c>
      <c r="AK14542" s="1" t="s">
        <v>86</v>
      </c>
      <c r="AL14542">
        <v>49387</v>
      </c>
      <c r="AM14542">
        <v>313836000623</v>
      </c>
      <c r="AN14542" s="1" t="s">
        <v>15702</v>
      </c>
      <c r="AO14542" s="1" t="s">
        <v>105</v>
      </c>
      <c r="AP14542" s="1" t="s">
        <v>152</v>
      </c>
      <c r="AQ14542" s="1" t="s">
        <v>153</v>
      </c>
      <c r="AR14542" s="1" t="s">
        <v>108</v>
      </c>
      <c r="AS14542" s="1" t="s">
        <v>154</v>
      </c>
      <c r="AT14542">
        <v>313836000623</v>
      </c>
      <c r="AU14542" s="1" t="s">
        <v>15703</v>
      </c>
      <c r="AV14542" s="1" t="s">
        <v>111</v>
      </c>
      <c r="AW14542" s="1" t="s">
        <v>392</v>
      </c>
      <c r="AX14542" s="1" t="s">
        <v>155</v>
      </c>
      <c r="AY14542">
        <v>13001</v>
      </c>
      <c r="AZ14542" s="1" t="s">
        <v>3472</v>
      </c>
      <c r="BA14542">
        <v>13</v>
      </c>
      <c r="BB14542" s="1" t="s">
        <v>3471</v>
      </c>
      <c r="BC14542" s="1" t="s">
        <v>108</v>
      </c>
      <c r="BD14542">
        <v>13001</v>
      </c>
      <c r="BE14542" s="1" t="s">
        <v>3472</v>
      </c>
      <c r="BF14542" s="1" t="s">
        <v>3471</v>
      </c>
      <c r="BG14542">
        <v>13</v>
      </c>
      <c r="BH14542">
        <v>62</v>
      </c>
      <c r="BI14542">
        <v>59</v>
      </c>
      <c r="BJ14542">
        <v>3</v>
      </c>
      <c r="BK14542">
        <v>61</v>
      </c>
      <c r="BL14542">
        <v>58</v>
      </c>
      <c r="BM14542">
        <v>3</v>
      </c>
      <c r="BN14542">
        <v>61</v>
      </c>
      <c r="BO14542">
        <v>62</v>
      </c>
      <c r="BP14542">
        <v>3</v>
      </c>
      <c r="BQ14542">
        <v>62</v>
      </c>
      <c r="BR14542">
        <v>66</v>
      </c>
      <c r="BS14542">
        <v>3</v>
      </c>
      <c r="BT14542">
        <v>80</v>
      </c>
      <c r="BU14542">
        <v>82</v>
      </c>
      <c r="BV14542" s="1" t="s">
        <v>159</v>
      </c>
      <c r="BW14542">
        <v>315</v>
      </c>
      <c r="BX14542">
        <v>64</v>
      </c>
      <c r="BY14542">
        <v>74951706</v>
      </c>
      <c r="BZ14542">
        <v>4</v>
      </c>
      <c r="CA14542">
        <v>4</v>
      </c>
      <c r="CB14542" s="1" t="s">
        <v>115</v>
      </c>
      <c r="CC14542" s="1" t="s">
        <v>116</v>
      </c>
    </row>
    <row r="14543" spans="1:81" x14ac:dyDescent="0.25">
      <c r="A14543" s="1" t="s">
        <v>81</v>
      </c>
      <c r="B14543" s="1" t="s">
        <v>82</v>
      </c>
      <c r="C14543" s="1" t="s">
        <v>127</v>
      </c>
      <c r="D14543" s="2">
        <v>36951</v>
      </c>
      <c r="E14543">
        <v>20191</v>
      </c>
      <c r="F14543" s="1" t="s">
        <v>15737</v>
      </c>
      <c r="G14543" s="1" t="s">
        <v>85</v>
      </c>
      <c r="H14543" s="1" t="s">
        <v>82</v>
      </c>
      <c r="I14543" s="1" t="s">
        <v>86</v>
      </c>
      <c r="J14543" s="1" t="s">
        <v>3471</v>
      </c>
      <c r="K14543">
        <v>13</v>
      </c>
      <c r="L14543" s="1" t="s">
        <v>3472</v>
      </c>
      <c r="M14543">
        <v>13001</v>
      </c>
      <c r="N14543" s="1" t="s">
        <v>148</v>
      </c>
      <c r="O14543" s="1" t="s">
        <v>90</v>
      </c>
      <c r="P14543" s="1" t="s">
        <v>140</v>
      </c>
      <c r="Q14543" s="1" t="s">
        <v>132</v>
      </c>
      <c r="R14543" s="1" t="s">
        <v>132</v>
      </c>
      <c r="S14543" s="1" t="s">
        <v>94</v>
      </c>
      <c r="T14543" s="1" t="s">
        <v>95</v>
      </c>
      <c r="U14543" s="1" t="s">
        <v>96</v>
      </c>
      <c r="V14543" s="1" t="s">
        <v>96</v>
      </c>
      <c r="W14543" s="1" t="s">
        <v>96</v>
      </c>
      <c r="X14543" s="1" t="s">
        <v>96</v>
      </c>
      <c r="Y14543" s="1" t="s">
        <v>96</v>
      </c>
      <c r="Z14543" s="1" t="s">
        <v>96</v>
      </c>
      <c r="AA14543" s="1" t="s">
        <v>86</v>
      </c>
      <c r="AB14543" s="1" t="s">
        <v>96</v>
      </c>
      <c r="AC14543" s="1" t="s">
        <v>169</v>
      </c>
      <c r="AD14543" s="1" t="s">
        <v>98</v>
      </c>
      <c r="AE14543" s="1" t="s">
        <v>98</v>
      </c>
      <c r="AF14543" s="1" t="s">
        <v>98</v>
      </c>
      <c r="AG14543" s="1" t="s">
        <v>135</v>
      </c>
      <c r="AH14543" s="1" t="s">
        <v>164</v>
      </c>
      <c r="AI14543" s="1" t="s">
        <v>102</v>
      </c>
      <c r="AJ14543" s="1" t="s">
        <v>103</v>
      </c>
      <c r="AK14543" s="1" t="s">
        <v>86</v>
      </c>
      <c r="AL14543">
        <v>49387</v>
      </c>
      <c r="AM14543">
        <v>313836000623</v>
      </c>
      <c r="AN14543" s="1" t="s">
        <v>15702</v>
      </c>
      <c r="AO14543" s="1" t="s">
        <v>105</v>
      </c>
      <c r="AP14543" s="1" t="s">
        <v>152</v>
      </c>
      <c r="AQ14543" s="1" t="s">
        <v>153</v>
      </c>
      <c r="AR14543" s="1" t="s">
        <v>108</v>
      </c>
      <c r="AS14543" s="1" t="s">
        <v>154</v>
      </c>
      <c r="AT14543">
        <v>313836000623</v>
      </c>
      <c r="AU14543" s="1" t="s">
        <v>15703</v>
      </c>
      <c r="AV14543" s="1" t="s">
        <v>111</v>
      </c>
      <c r="AW14543" s="1" t="s">
        <v>392</v>
      </c>
      <c r="AX14543" s="1" t="s">
        <v>155</v>
      </c>
      <c r="AY14543">
        <v>13001</v>
      </c>
      <c r="AZ14543" s="1" t="s">
        <v>3472</v>
      </c>
      <c r="BA14543">
        <v>13</v>
      </c>
      <c r="BB14543" s="1" t="s">
        <v>3471</v>
      </c>
      <c r="BC14543" s="1" t="s">
        <v>108</v>
      </c>
      <c r="BD14543">
        <v>13001</v>
      </c>
      <c r="BE14543" s="1" t="s">
        <v>3472</v>
      </c>
      <c r="BF14543" s="1" t="s">
        <v>3471</v>
      </c>
      <c r="BG14543">
        <v>13</v>
      </c>
      <c r="BH14543">
        <v>73</v>
      </c>
      <c r="BI14543">
        <v>90</v>
      </c>
      <c r="BJ14543">
        <v>4</v>
      </c>
      <c r="BK14543">
        <v>100</v>
      </c>
      <c r="BL14543">
        <v>100</v>
      </c>
      <c r="BM14543">
        <v>4</v>
      </c>
      <c r="BN14543">
        <v>72</v>
      </c>
      <c r="BO14543">
        <v>91</v>
      </c>
      <c r="BP14543">
        <v>4</v>
      </c>
      <c r="BQ14543">
        <v>100</v>
      </c>
      <c r="BR14543">
        <v>100</v>
      </c>
      <c r="BS14543">
        <v>4</v>
      </c>
      <c r="BT14543">
        <v>83</v>
      </c>
      <c r="BU14543">
        <v>90</v>
      </c>
      <c r="BV14543" s="1" t="s">
        <v>159</v>
      </c>
      <c r="BW14543">
        <v>430</v>
      </c>
      <c r="BX14543">
        <v>100</v>
      </c>
      <c r="BY14543">
        <v>72454811</v>
      </c>
      <c r="BZ14543">
        <v>4</v>
      </c>
      <c r="CA14543">
        <v>4</v>
      </c>
      <c r="CB14543" s="1" t="s">
        <v>115</v>
      </c>
      <c r="CC14543" s="1" t="s">
        <v>116</v>
      </c>
    </row>
    <row r="14544" spans="1:81" x14ac:dyDescent="0.25">
      <c r="A14544" s="1" t="s">
        <v>81</v>
      </c>
      <c r="B14544" s="1" t="s">
        <v>82</v>
      </c>
      <c r="C14544" s="1" t="s">
        <v>127</v>
      </c>
      <c r="D14544" s="2">
        <v>36896</v>
      </c>
      <c r="E14544">
        <v>20191</v>
      </c>
      <c r="F14544" s="1" t="s">
        <v>15738</v>
      </c>
      <c r="G14544" s="1" t="s">
        <v>85</v>
      </c>
      <c r="H14544" s="1" t="s">
        <v>82</v>
      </c>
      <c r="I14544" s="1" t="s">
        <v>86</v>
      </c>
      <c r="J14544" s="1" t="s">
        <v>3471</v>
      </c>
      <c r="K14544">
        <v>13</v>
      </c>
      <c r="L14544" s="1" t="s">
        <v>3472</v>
      </c>
      <c r="M14544">
        <v>13001</v>
      </c>
      <c r="N14544" s="1" t="s">
        <v>148</v>
      </c>
      <c r="O14544" s="1" t="s">
        <v>90</v>
      </c>
      <c r="P14544" s="1" t="s">
        <v>149</v>
      </c>
      <c r="Q14544" s="1" t="s">
        <v>132</v>
      </c>
      <c r="R14544" s="1" t="s">
        <v>132</v>
      </c>
      <c r="S14544" s="1" t="s">
        <v>94</v>
      </c>
      <c r="T14544" s="1" t="s">
        <v>95</v>
      </c>
      <c r="U14544" s="1" t="s">
        <v>96</v>
      </c>
      <c r="V14544" s="1" t="s">
        <v>96</v>
      </c>
      <c r="W14544" s="1" t="s">
        <v>96</v>
      </c>
      <c r="X14544" s="1" t="s">
        <v>96</v>
      </c>
      <c r="Y14544" s="1" t="s">
        <v>96</v>
      </c>
      <c r="Z14544" s="1" t="s">
        <v>96</v>
      </c>
      <c r="AA14544" s="1" t="s">
        <v>96</v>
      </c>
      <c r="AB14544" s="1" t="s">
        <v>96</v>
      </c>
      <c r="AC14544" s="1" t="s">
        <v>150</v>
      </c>
      <c r="AD14544" s="1" t="s">
        <v>99</v>
      </c>
      <c r="AE14544" s="1" t="s">
        <v>98</v>
      </c>
      <c r="AF14544" s="1" t="s">
        <v>98</v>
      </c>
      <c r="AG14544" s="1" t="s">
        <v>100</v>
      </c>
      <c r="AH14544" s="1" t="s">
        <v>101</v>
      </c>
      <c r="AI14544" s="1" t="s">
        <v>102</v>
      </c>
      <c r="AJ14544" s="1" t="s">
        <v>103</v>
      </c>
      <c r="AK14544" s="1" t="s">
        <v>86</v>
      </c>
      <c r="AL14544">
        <v>49387</v>
      </c>
      <c r="AM14544">
        <v>313836000623</v>
      </c>
      <c r="AN14544" s="1" t="s">
        <v>15702</v>
      </c>
      <c r="AO14544" s="1" t="s">
        <v>105</v>
      </c>
      <c r="AP14544" s="1" t="s">
        <v>152</v>
      </c>
      <c r="AQ14544" s="1" t="s">
        <v>153</v>
      </c>
      <c r="AR14544" s="1" t="s">
        <v>108</v>
      </c>
      <c r="AS14544" s="1" t="s">
        <v>154</v>
      </c>
      <c r="AT14544">
        <v>313836000623</v>
      </c>
      <c r="AU14544" s="1" t="s">
        <v>15703</v>
      </c>
      <c r="AV14544" s="1" t="s">
        <v>111</v>
      </c>
      <c r="AW14544" s="1" t="s">
        <v>392</v>
      </c>
      <c r="AX14544" s="1" t="s">
        <v>155</v>
      </c>
      <c r="AY14544">
        <v>13001</v>
      </c>
      <c r="AZ14544" s="1" t="s">
        <v>3472</v>
      </c>
      <c r="BA14544">
        <v>13</v>
      </c>
      <c r="BB14544" s="1" t="s">
        <v>3471</v>
      </c>
      <c r="BC14544" s="1" t="s">
        <v>108</v>
      </c>
      <c r="BD14544">
        <v>13001</v>
      </c>
      <c r="BE14544" s="1" t="s">
        <v>3472</v>
      </c>
      <c r="BF14544" s="1" t="s">
        <v>3471</v>
      </c>
      <c r="BG14544">
        <v>13</v>
      </c>
      <c r="BH14544">
        <v>70</v>
      </c>
      <c r="BI14544">
        <v>83</v>
      </c>
      <c r="BJ14544">
        <v>4</v>
      </c>
      <c r="BK14544">
        <v>72</v>
      </c>
      <c r="BL14544">
        <v>84</v>
      </c>
      <c r="BM14544">
        <v>4</v>
      </c>
      <c r="BN14544">
        <v>74</v>
      </c>
      <c r="BO14544">
        <v>94</v>
      </c>
      <c r="BP14544">
        <v>4</v>
      </c>
      <c r="BQ14544">
        <v>79</v>
      </c>
      <c r="BR14544">
        <v>98</v>
      </c>
      <c r="BS14544">
        <v>4</v>
      </c>
      <c r="BT14544">
        <v>89</v>
      </c>
      <c r="BU14544">
        <v>98</v>
      </c>
      <c r="BV14544" s="1" t="s">
        <v>159</v>
      </c>
      <c r="BW14544">
        <v>375</v>
      </c>
      <c r="BX14544">
        <v>94</v>
      </c>
      <c r="BY14544">
        <v>71578506</v>
      </c>
      <c r="BZ14544">
        <v>4</v>
      </c>
      <c r="CA14544">
        <v>4</v>
      </c>
      <c r="CB14544" s="1" t="s">
        <v>115</v>
      </c>
      <c r="CC14544" s="1" t="s">
        <v>116</v>
      </c>
    </row>
    <row r="14545" spans="1:81" x14ac:dyDescent="0.25">
      <c r="A14545" s="1" t="s">
        <v>81</v>
      </c>
      <c r="B14545" s="1" t="s">
        <v>82</v>
      </c>
      <c r="C14545" s="1" t="s">
        <v>127</v>
      </c>
      <c r="D14545" s="2">
        <v>37180</v>
      </c>
      <c r="E14545">
        <v>20191</v>
      </c>
      <c r="F14545" s="1" t="s">
        <v>15739</v>
      </c>
      <c r="G14545" s="1" t="s">
        <v>85</v>
      </c>
      <c r="H14545" s="1" t="s">
        <v>82</v>
      </c>
      <c r="I14545" s="1" t="s">
        <v>86</v>
      </c>
      <c r="J14545" s="1" t="s">
        <v>3471</v>
      </c>
      <c r="K14545">
        <v>13</v>
      </c>
      <c r="L14545" s="1" t="s">
        <v>3472</v>
      </c>
      <c r="M14545">
        <v>13001</v>
      </c>
      <c r="N14545" s="1" t="s">
        <v>178</v>
      </c>
      <c r="O14545" s="1" t="s">
        <v>90</v>
      </c>
      <c r="P14545" s="1" t="s">
        <v>140</v>
      </c>
      <c r="Q14545" s="1" t="s">
        <v>132</v>
      </c>
      <c r="R14545" s="1" t="s">
        <v>132</v>
      </c>
      <c r="S14545" s="1" t="s">
        <v>181</v>
      </c>
      <c r="T14545" s="1" t="s">
        <v>94</v>
      </c>
      <c r="U14545" s="1" t="s">
        <v>96</v>
      </c>
      <c r="V14545" s="1" t="s">
        <v>96</v>
      </c>
      <c r="W14545" s="1" t="s">
        <v>96</v>
      </c>
      <c r="X14545" s="1" t="s">
        <v>96</v>
      </c>
      <c r="Y14545" s="1" t="s">
        <v>96</v>
      </c>
      <c r="Z14545" s="1" t="s">
        <v>96</v>
      </c>
      <c r="AA14545" s="1" t="s">
        <v>86</v>
      </c>
      <c r="AB14545" s="1" t="s">
        <v>96</v>
      </c>
      <c r="AC14545" s="1" t="s">
        <v>97</v>
      </c>
      <c r="AD14545" s="1" t="s">
        <v>99</v>
      </c>
      <c r="AE14545" s="1" t="s">
        <v>99</v>
      </c>
      <c r="AF14545" s="1" t="s">
        <v>141</v>
      </c>
      <c r="AG14545" s="1" t="s">
        <v>135</v>
      </c>
      <c r="AH14545" s="1" t="s">
        <v>125</v>
      </c>
      <c r="AI14545" s="1" t="s">
        <v>102</v>
      </c>
      <c r="AJ14545" s="1" t="s">
        <v>103</v>
      </c>
      <c r="AK14545" s="1" t="s">
        <v>86</v>
      </c>
      <c r="AL14545">
        <v>49387</v>
      </c>
      <c r="AM14545">
        <v>313836000623</v>
      </c>
      <c r="AN14545" s="1" t="s">
        <v>15702</v>
      </c>
      <c r="AO14545" s="1" t="s">
        <v>105</v>
      </c>
      <c r="AP14545" s="1" t="s">
        <v>152</v>
      </c>
      <c r="AQ14545" s="1" t="s">
        <v>153</v>
      </c>
      <c r="AR14545" s="1" t="s">
        <v>108</v>
      </c>
      <c r="AS14545" s="1" t="s">
        <v>154</v>
      </c>
      <c r="AT14545">
        <v>313836000623</v>
      </c>
      <c r="AU14545" s="1" t="s">
        <v>15703</v>
      </c>
      <c r="AV14545" s="1" t="s">
        <v>111</v>
      </c>
      <c r="AW14545" s="1" t="s">
        <v>392</v>
      </c>
      <c r="AX14545" s="1" t="s">
        <v>155</v>
      </c>
      <c r="AY14545">
        <v>13001</v>
      </c>
      <c r="AZ14545" s="1" t="s">
        <v>3472</v>
      </c>
      <c r="BA14545">
        <v>13</v>
      </c>
      <c r="BB14545" s="1" t="s">
        <v>3471</v>
      </c>
      <c r="BC14545" s="1" t="s">
        <v>108</v>
      </c>
      <c r="BD14545">
        <v>13001</v>
      </c>
      <c r="BE14545" s="1" t="s">
        <v>3472</v>
      </c>
      <c r="BF14545" s="1" t="s">
        <v>3471</v>
      </c>
      <c r="BG14545">
        <v>13</v>
      </c>
      <c r="BH14545">
        <v>74</v>
      </c>
      <c r="BI14545">
        <v>92</v>
      </c>
      <c r="BJ14545">
        <v>4</v>
      </c>
      <c r="BK14545">
        <v>75</v>
      </c>
      <c r="BL14545">
        <v>90</v>
      </c>
      <c r="BM14545">
        <v>4</v>
      </c>
      <c r="BN14545">
        <v>76</v>
      </c>
      <c r="BO14545">
        <v>97</v>
      </c>
      <c r="BP14545">
        <v>4</v>
      </c>
      <c r="BQ14545">
        <v>71</v>
      </c>
      <c r="BR14545">
        <v>87</v>
      </c>
      <c r="BS14545">
        <v>4</v>
      </c>
      <c r="BT14545">
        <v>82</v>
      </c>
      <c r="BU14545">
        <v>86</v>
      </c>
      <c r="BV14545" s="1" t="s">
        <v>159</v>
      </c>
      <c r="BW14545">
        <v>373</v>
      </c>
      <c r="BX14545">
        <v>93</v>
      </c>
      <c r="BY14545">
        <v>65977234</v>
      </c>
      <c r="BZ14545">
        <v>4</v>
      </c>
      <c r="CA14545">
        <v>4</v>
      </c>
      <c r="CB14545" s="1" t="s">
        <v>115</v>
      </c>
      <c r="CC14545" s="1" t="s">
        <v>116</v>
      </c>
    </row>
    <row r="14546" spans="1:81" x14ac:dyDescent="0.25">
      <c r="A14546" s="1" t="s">
        <v>81</v>
      </c>
      <c r="B14546" s="1" t="s">
        <v>82</v>
      </c>
      <c r="C14546" s="1" t="s">
        <v>127</v>
      </c>
      <c r="D14546" s="2">
        <v>36765</v>
      </c>
      <c r="E14546">
        <v>20191</v>
      </c>
      <c r="F14546" s="1" t="s">
        <v>15740</v>
      </c>
      <c r="G14546" s="1" t="s">
        <v>85</v>
      </c>
      <c r="H14546" s="1" t="s">
        <v>82</v>
      </c>
      <c r="I14546" s="1" t="s">
        <v>86</v>
      </c>
      <c r="J14546" s="1" t="s">
        <v>3471</v>
      </c>
      <c r="K14546">
        <v>13</v>
      </c>
      <c r="L14546" s="1" t="s">
        <v>3472</v>
      </c>
      <c r="M14546">
        <v>13001</v>
      </c>
      <c r="N14546" s="1" t="s">
        <v>119</v>
      </c>
      <c r="O14546" s="1" t="s">
        <v>90</v>
      </c>
      <c r="P14546" s="1" t="s">
        <v>149</v>
      </c>
      <c r="Q14546" s="1" t="s">
        <v>132</v>
      </c>
      <c r="R14546" s="1" t="s">
        <v>158</v>
      </c>
      <c r="S14546" s="1" t="s">
        <v>181</v>
      </c>
      <c r="T14546" s="1" t="s">
        <v>162</v>
      </c>
      <c r="U14546" s="1" t="s">
        <v>96</v>
      </c>
      <c r="V14546" s="1" t="s">
        <v>96</v>
      </c>
      <c r="W14546" s="1" t="s">
        <v>96</v>
      </c>
      <c r="X14546" s="1" t="s">
        <v>96</v>
      </c>
      <c r="Y14546" s="1" t="s">
        <v>96</v>
      </c>
      <c r="Z14546" s="1" t="s">
        <v>96</v>
      </c>
      <c r="AA14546" s="1" t="s">
        <v>86</v>
      </c>
      <c r="AB14546" s="1" t="s">
        <v>96</v>
      </c>
      <c r="AC14546" s="1" t="s">
        <v>123</v>
      </c>
      <c r="AD14546" s="1" t="s">
        <v>98</v>
      </c>
      <c r="AE14546" s="1" t="s">
        <v>98</v>
      </c>
      <c r="AF14546" s="1" t="s">
        <v>99</v>
      </c>
      <c r="AG14546" s="1" t="s">
        <v>135</v>
      </c>
      <c r="AH14546" s="1" t="s">
        <v>164</v>
      </c>
      <c r="AI14546" s="1" t="s">
        <v>142</v>
      </c>
      <c r="AJ14546" s="1" t="s">
        <v>103</v>
      </c>
      <c r="AK14546" s="1" t="s">
        <v>86</v>
      </c>
      <c r="AL14546">
        <v>49387</v>
      </c>
      <c r="AM14546">
        <v>313836000623</v>
      </c>
      <c r="AN14546" s="1" t="s">
        <v>15702</v>
      </c>
      <c r="AO14546" s="1" t="s">
        <v>105</v>
      </c>
      <c r="AP14546" s="1" t="s">
        <v>152</v>
      </c>
      <c r="AQ14546" s="1" t="s">
        <v>153</v>
      </c>
      <c r="AR14546" s="1" t="s">
        <v>108</v>
      </c>
      <c r="AS14546" s="1" t="s">
        <v>154</v>
      </c>
      <c r="AT14546">
        <v>313836000623</v>
      </c>
      <c r="AU14546" s="1" t="s">
        <v>15703</v>
      </c>
      <c r="AV14546" s="1" t="s">
        <v>111</v>
      </c>
      <c r="AW14546" s="1" t="s">
        <v>392</v>
      </c>
      <c r="AX14546" s="1" t="s">
        <v>155</v>
      </c>
      <c r="AY14546">
        <v>13001</v>
      </c>
      <c r="AZ14546" s="1" t="s">
        <v>3472</v>
      </c>
      <c r="BA14546">
        <v>13</v>
      </c>
      <c r="BB14546" s="1" t="s">
        <v>3471</v>
      </c>
      <c r="BC14546" s="1" t="s">
        <v>108</v>
      </c>
      <c r="BD14546">
        <v>13001</v>
      </c>
      <c r="BE14546" s="1" t="s">
        <v>3472</v>
      </c>
      <c r="BF14546" s="1" t="s">
        <v>3471</v>
      </c>
      <c r="BG14546">
        <v>13</v>
      </c>
      <c r="BH14546">
        <v>74</v>
      </c>
      <c r="BI14546">
        <v>92</v>
      </c>
      <c r="BJ14546">
        <v>4</v>
      </c>
      <c r="BK14546">
        <v>79</v>
      </c>
      <c r="BL14546">
        <v>97</v>
      </c>
      <c r="BM14546">
        <v>4</v>
      </c>
      <c r="BN14546">
        <v>74</v>
      </c>
      <c r="BO14546">
        <v>95</v>
      </c>
      <c r="BP14546">
        <v>4</v>
      </c>
      <c r="BQ14546">
        <v>75</v>
      </c>
      <c r="BR14546">
        <v>94</v>
      </c>
      <c r="BS14546">
        <v>4</v>
      </c>
      <c r="BT14546">
        <v>81</v>
      </c>
      <c r="BU14546">
        <v>86</v>
      </c>
      <c r="BV14546" s="1" t="s">
        <v>159</v>
      </c>
      <c r="BW14546">
        <v>380</v>
      </c>
      <c r="BX14546">
        <v>95</v>
      </c>
      <c r="BY14546">
        <v>73290054</v>
      </c>
      <c r="BZ14546">
        <v>4</v>
      </c>
      <c r="CA14546">
        <v>4</v>
      </c>
      <c r="CB14546" s="1" t="s">
        <v>115</v>
      </c>
      <c r="CC14546" s="1" t="s">
        <v>116</v>
      </c>
    </row>
    <row r="14547" spans="1:81" x14ac:dyDescent="0.25">
      <c r="A14547" s="1" t="s">
        <v>81</v>
      </c>
      <c r="B14547" s="1" t="s">
        <v>82</v>
      </c>
      <c r="C14547" s="1" t="s">
        <v>127</v>
      </c>
      <c r="D14547" s="2">
        <v>37181</v>
      </c>
      <c r="E14547">
        <v>20191</v>
      </c>
      <c r="F14547" s="1" t="s">
        <v>15741</v>
      </c>
      <c r="G14547" s="1" t="s">
        <v>85</v>
      </c>
      <c r="H14547" s="1" t="s">
        <v>82</v>
      </c>
      <c r="I14547" s="1" t="s">
        <v>86</v>
      </c>
      <c r="J14547" s="1" t="s">
        <v>3471</v>
      </c>
      <c r="K14547">
        <v>13</v>
      </c>
      <c r="L14547" s="1" t="s">
        <v>3472</v>
      </c>
      <c r="M14547">
        <v>13001</v>
      </c>
      <c r="N14547" s="1" t="s">
        <v>89</v>
      </c>
      <c r="O14547" s="1" t="s">
        <v>130</v>
      </c>
      <c r="P14547" s="1" t="s">
        <v>171</v>
      </c>
      <c r="Q14547" s="1" t="s">
        <v>158</v>
      </c>
      <c r="R14547" s="1" t="s">
        <v>158</v>
      </c>
      <c r="S14547" s="1" t="s">
        <v>94</v>
      </c>
      <c r="T14547" s="1" t="s">
        <v>162</v>
      </c>
      <c r="U14547" s="1" t="s">
        <v>96</v>
      </c>
      <c r="V14547" s="1" t="s">
        <v>96</v>
      </c>
      <c r="W14547" s="1" t="s">
        <v>96</v>
      </c>
      <c r="X14547" s="1" t="s">
        <v>96</v>
      </c>
      <c r="Y14547" s="1" t="s">
        <v>96</v>
      </c>
      <c r="Z14547" s="1" t="s">
        <v>96</v>
      </c>
      <c r="AA14547" s="1" t="s">
        <v>86</v>
      </c>
      <c r="AB14547" s="1" t="s">
        <v>96</v>
      </c>
      <c r="AC14547" s="1" t="s">
        <v>150</v>
      </c>
      <c r="AD14547" s="1" t="s">
        <v>98</v>
      </c>
      <c r="AE14547" s="1" t="s">
        <v>98</v>
      </c>
      <c r="AF14547" s="1" t="s">
        <v>98</v>
      </c>
      <c r="AG14547" s="1" t="s">
        <v>135</v>
      </c>
      <c r="AH14547" s="1" t="s">
        <v>125</v>
      </c>
      <c r="AI14547" s="1" t="s">
        <v>102</v>
      </c>
      <c r="AJ14547" s="1" t="s">
        <v>103</v>
      </c>
      <c r="AK14547" s="1" t="s">
        <v>86</v>
      </c>
      <c r="AL14547">
        <v>49387</v>
      </c>
      <c r="AM14547">
        <v>313836000623</v>
      </c>
      <c r="AN14547" s="1" t="s">
        <v>15702</v>
      </c>
      <c r="AO14547" s="1" t="s">
        <v>105</v>
      </c>
      <c r="AP14547" s="1" t="s">
        <v>152</v>
      </c>
      <c r="AQ14547" s="1" t="s">
        <v>153</v>
      </c>
      <c r="AR14547" s="1" t="s">
        <v>108</v>
      </c>
      <c r="AS14547" s="1" t="s">
        <v>154</v>
      </c>
      <c r="AT14547">
        <v>313836000623</v>
      </c>
      <c r="AU14547" s="1" t="s">
        <v>15703</v>
      </c>
      <c r="AV14547" s="1" t="s">
        <v>111</v>
      </c>
      <c r="AW14547" s="1" t="s">
        <v>392</v>
      </c>
      <c r="AX14547" s="1" t="s">
        <v>155</v>
      </c>
      <c r="AY14547">
        <v>13001</v>
      </c>
      <c r="AZ14547" s="1" t="s">
        <v>3472</v>
      </c>
      <c r="BA14547">
        <v>13</v>
      </c>
      <c r="BB14547" s="1" t="s">
        <v>3471</v>
      </c>
      <c r="BC14547" s="1" t="s">
        <v>108</v>
      </c>
      <c r="BD14547">
        <v>13001</v>
      </c>
      <c r="BE14547" s="1" t="s">
        <v>3472</v>
      </c>
      <c r="BF14547" s="1" t="s">
        <v>3471</v>
      </c>
      <c r="BG14547">
        <v>13</v>
      </c>
      <c r="BH14547">
        <v>63</v>
      </c>
      <c r="BI14547">
        <v>63</v>
      </c>
      <c r="BJ14547">
        <v>3</v>
      </c>
      <c r="BK14547">
        <v>66</v>
      </c>
      <c r="BL14547">
        <v>70</v>
      </c>
      <c r="BM14547">
        <v>3</v>
      </c>
      <c r="BN14547">
        <v>63</v>
      </c>
      <c r="BO14547">
        <v>67</v>
      </c>
      <c r="BP14547">
        <v>3</v>
      </c>
      <c r="BQ14547">
        <v>65</v>
      </c>
      <c r="BR14547">
        <v>74</v>
      </c>
      <c r="BS14547">
        <v>3</v>
      </c>
      <c r="BT14547">
        <v>80</v>
      </c>
      <c r="BU14547">
        <v>81</v>
      </c>
      <c r="BV14547" s="1" t="s">
        <v>159</v>
      </c>
      <c r="BW14547">
        <v>327</v>
      </c>
      <c r="BX14547">
        <v>70</v>
      </c>
      <c r="BY14547">
        <v>82479721</v>
      </c>
      <c r="BZ14547">
        <v>4</v>
      </c>
      <c r="CA14547">
        <v>4</v>
      </c>
      <c r="CB14547" s="1" t="s">
        <v>115</v>
      </c>
      <c r="CC14547" s="1" t="s">
        <v>116</v>
      </c>
    </row>
    <row r="14548" spans="1:81" x14ac:dyDescent="0.25">
      <c r="A14548" s="1" t="s">
        <v>81</v>
      </c>
      <c r="B14548" s="1" t="s">
        <v>82</v>
      </c>
      <c r="C14548" s="1" t="s">
        <v>127</v>
      </c>
      <c r="D14548" s="2">
        <v>37378</v>
      </c>
      <c r="E14548">
        <v>20191</v>
      </c>
      <c r="F14548" s="1" t="s">
        <v>15742</v>
      </c>
      <c r="G14548" s="1" t="s">
        <v>85</v>
      </c>
      <c r="H14548" s="1" t="s">
        <v>82</v>
      </c>
      <c r="I14548" s="1" t="s">
        <v>86</v>
      </c>
      <c r="J14548" s="1" t="s">
        <v>3471</v>
      </c>
      <c r="K14548">
        <v>13</v>
      </c>
      <c r="L14548" s="1" t="s">
        <v>3472</v>
      </c>
      <c r="M14548">
        <v>13001</v>
      </c>
      <c r="N14548" s="1" t="s">
        <v>148</v>
      </c>
      <c r="O14548" s="1" t="s">
        <v>90</v>
      </c>
      <c r="P14548" s="1" t="s">
        <v>149</v>
      </c>
      <c r="Q14548" s="1" t="s">
        <v>158</v>
      </c>
      <c r="R14548" s="1" t="s">
        <v>132</v>
      </c>
      <c r="S14548" s="1" t="s">
        <v>94</v>
      </c>
      <c r="T14548" s="1" t="s">
        <v>133</v>
      </c>
      <c r="U14548" s="1" t="s">
        <v>96</v>
      </c>
      <c r="V14548" s="1" t="s">
        <v>86</v>
      </c>
      <c r="W14548" s="1" t="s">
        <v>96</v>
      </c>
      <c r="X14548" s="1" t="s">
        <v>96</v>
      </c>
      <c r="Y14548" s="1" t="s">
        <v>96</v>
      </c>
      <c r="Z14548" s="1" t="s">
        <v>96</v>
      </c>
      <c r="AA14548" s="1" t="s">
        <v>96</v>
      </c>
      <c r="AB14548" s="1" t="s">
        <v>86</v>
      </c>
      <c r="AC14548" s="1" t="s">
        <v>150</v>
      </c>
      <c r="AD14548" s="1" t="s">
        <v>98</v>
      </c>
      <c r="AE14548" s="1" t="s">
        <v>98</v>
      </c>
      <c r="AF14548" s="1" t="s">
        <v>98</v>
      </c>
      <c r="AG14548" s="1" t="s">
        <v>135</v>
      </c>
      <c r="AH14548" s="1" t="s">
        <v>136</v>
      </c>
      <c r="AI14548" s="1" t="s">
        <v>136</v>
      </c>
      <c r="AJ14548" s="1" t="s">
        <v>103</v>
      </c>
      <c r="AK14548" s="1" t="s">
        <v>86</v>
      </c>
      <c r="AL14548">
        <v>49387</v>
      </c>
      <c r="AM14548">
        <v>313836000623</v>
      </c>
      <c r="AN14548" s="1" t="s">
        <v>15702</v>
      </c>
      <c r="AO14548" s="1" t="s">
        <v>105</v>
      </c>
      <c r="AP14548" s="1" t="s">
        <v>152</v>
      </c>
      <c r="AQ14548" s="1" t="s">
        <v>153</v>
      </c>
      <c r="AR14548" s="1" t="s">
        <v>108</v>
      </c>
      <c r="AS14548" s="1" t="s">
        <v>154</v>
      </c>
      <c r="AT14548">
        <v>313836000623</v>
      </c>
      <c r="AU14548" s="1" t="s">
        <v>15703</v>
      </c>
      <c r="AV14548" s="1" t="s">
        <v>111</v>
      </c>
      <c r="AW14548" s="1" t="s">
        <v>392</v>
      </c>
      <c r="AX14548" s="1" t="s">
        <v>155</v>
      </c>
      <c r="AY14548">
        <v>13001</v>
      </c>
      <c r="AZ14548" s="1" t="s">
        <v>3472</v>
      </c>
      <c r="BA14548">
        <v>13</v>
      </c>
      <c r="BB14548" s="1" t="s">
        <v>3471</v>
      </c>
      <c r="BC14548" s="1" t="s">
        <v>108</v>
      </c>
      <c r="BD14548">
        <v>13001</v>
      </c>
      <c r="BE14548" s="1" t="s">
        <v>3472</v>
      </c>
      <c r="BF14548" s="1" t="s">
        <v>3471</v>
      </c>
      <c r="BG14548">
        <v>13</v>
      </c>
      <c r="BH14548">
        <v>74</v>
      </c>
      <c r="BI14548">
        <v>92</v>
      </c>
      <c r="BJ14548">
        <v>4</v>
      </c>
      <c r="BK14548">
        <v>81</v>
      </c>
      <c r="BL14548">
        <v>98</v>
      </c>
      <c r="BM14548">
        <v>4</v>
      </c>
      <c r="BN14548">
        <v>74</v>
      </c>
      <c r="BO14548">
        <v>95</v>
      </c>
      <c r="BP14548">
        <v>4</v>
      </c>
      <c r="BQ14548">
        <v>78</v>
      </c>
      <c r="BR14548">
        <v>97</v>
      </c>
      <c r="BS14548">
        <v>4</v>
      </c>
      <c r="BT14548">
        <v>89</v>
      </c>
      <c r="BU14548">
        <v>98</v>
      </c>
      <c r="BV14548" s="1" t="s">
        <v>159</v>
      </c>
      <c r="BW14548">
        <v>388</v>
      </c>
      <c r="BX14548">
        <v>98</v>
      </c>
      <c r="BY14548">
        <v>72112656</v>
      </c>
      <c r="BZ14548">
        <v>4</v>
      </c>
      <c r="CA14548">
        <v>4</v>
      </c>
      <c r="CB14548" s="1" t="s">
        <v>115</v>
      </c>
      <c r="CC14548" s="1" t="s">
        <v>116</v>
      </c>
    </row>
    <row r="14549" spans="1:81" x14ac:dyDescent="0.25">
      <c r="A14549" s="1" t="s">
        <v>81</v>
      </c>
      <c r="B14549" s="1" t="s">
        <v>82</v>
      </c>
      <c r="C14549" s="1" t="s">
        <v>127</v>
      </c>
      <c r="D14549" s="2">
        <v>37182</v>
      </c>
      <c r="E14549">
        <v>20191</v>
      </c>
      <c r="F14549" s="1" t="s">
        <v>15743</v>
      </c>
      <c r="G14549" s="1" t="s">
        <v>85</v>
      </c>
      <c r="H14549" s="1" t="s">
        <v>82</v>
      </c>
      <c r="I14549" s="1" t="s">
        <v>86</v>
      </c>
      <c r="J14549" s="1" t="s">
        <v>3471</v>
      </c>
      <c r="K14549">
        <v>13</v>
      </c>
      <c r="L14549" s="1" t="s">
        <v>3472</v>
      </c>
      <c r="M14549">
        <v>13001</v>
      </c>
      <c r="N14549" s="1" t="s">
        <v>148</v>
      </c>
      <c r="O14549" s="1" t="s">
        <v>90</v>
      </c>
      <c r="P14549" s="1" t="s">
        <v>140</v>
      </c>
      <c r="Q14549" s="1" t="s">
        <v>179</v>
      </c>
      <c r="R14549" s="1" t="s">
        <v>158</v>
      </c>
      <c r="S14549" s="1" t="s">
        <v>94</v>
      </c>
      <c r="T14549" s="1" t="s">
        <v>179</v>
      </c>
      <c r="U14549" s="1" t="s">
        <v>96</v>
      </c>
      <c r="V14549" s="1" t="s">
        <v>96</v>
      </c>
      <c r="W14549" s="1" t="s">
        <v>96</v>
      </c>
      <c r="X14549" s="1" t="s">
        <v>96</v>
      </c>
      <c r="Y14549" s="1" t="s">
        <v>96</v>
      </c>
      <c r="Z14549" s="1" t="s">
        <v>96</v>
      </c>
      <c r="AA14549" s="1" t="s">
        <v>86</v>
      </c>
      <c r="AB14549" s="1" t="s">
        <v>96</v>
      </c>
      <c r="AC14549" s="1" t="s">
        <v>150</v>
      </c>
      <c r="AD14549" s="1" t="s">
        <v>98</v>
      </c>
      <c r="AE14549" s="1" t="s">
        <v>98</v>
      </c>
      <c r="AF14549" s="1" t="s">
        <v>98</v>
      </c>
      <c r="AG14549" s="1" t="s">
        <v>135</v>
      </c>
      <c r="AH14549" s="1" t="s">
        <v>125</v>
      </c>
      <c r="AI14549" s="1" t="s">
        <v>142</v>
      </c>
      <c r="AJ14549" s="1" t="s">
        <v>103</v>
      </c>
      <c r="AK14549" s="1" t="s">
        <v>86</v>
      </c>
      <c r="AL14549">
        <v>49387</v>
      </c>
      <c r="AM14549">
        <v>313836000623</v>
      </c>
      <c r="AN14549" s="1" t="s">
        <v>15702</v>
      </c>
      <c r="AO14549" s="1" t="s">
        <v>105</v>
      </c>
      <c r="AP14549" s="1" t="s">
        <v>152</v>
      </c>
      <c r="AQ14549" s="1" t="s">
        <v>153</v>
      </c>
      <c r="AR14549" s="1" t="s">
        <v>108</v>
      </c>
      <c r="AS14549" s="1" t="s">
        <v>154</v>
      </c>
      <c r="AT14549">
        <v>313836000623</v>
      </c>
      <c r="AU14549" s="1" t="s">
        <v>15703</v>
      </c>
      <c r="AV14549" s="1" t="s">
        <v>111</v>
      </c>
      <c r="AW14549" s="1" t="s">
        <v>392</v>
      </c>
      <c r="AX14549" s="1" t="s">
        <v>155</v>
      </c>
      <c r="AY14549">
        <v>13001</v>
      </c>
      <c r="AZ14549" s="1" t="s">
        <v>3472</v>
      </c>
      <c r="BA14549">
        <v>13</v>
      </c>
      <c r="BB14549" s="1" t="s">
        <v>3471</v>
      </c>
      <c r="BC14549" s="1" t="s">
        <v>108</v>
      </c>
      <c r="BD14549">
        <v>13001</v>
      </c>
      <c r="BE14549" s="1" t="s">
        <v>3472</v>
      </c>
      <c r="BF14549" s="1" t="s">
        <v>3471</v>
      </c>
      <c r="BG14549">
        <v>13</v>
      </c>
      <c r="BH14549">
        <v>76</v>
      </c>
      <c r="BI14549">
        <v>95</v>
      </c>
      <c r="BJ14549">
        <v>4</v>
      </c>
      <c r="BK14549">
        <v>78</v>
      </c>
      <c r="BL14549">
        <v>95</v>
      </c>
      <c r="BM14549">
        <v>4</v>
      </c>
      <c r="BN14549">
        <v>100</v>
      </c>
      <c r="BO14549">
        <v>100</v>
      </c>
      <c r="BP14549">
        <v>4</v>
      </c>
      <c r="BQ14549">
        <v>71</v>
      </c>
      <c r="BR14549">
        <v>86</v>
      </c>
      <c r="BS14549">
        <v>4</v>
      </c>
      <c r="BT14549">
        <v>86</v>
      </c>
      <c r="BU14549">
        <v>96</v>
      </c>
      <c r="BV14549" s="1" t="s">
        <v>159</v>
      </c>
      <c r="BW14549">
        <v>408</v>
      </c>
      <c r="BX14549">
        <v>99</v>
      </c>
      <c r="BY14549">
        <v>80476318</v>
      </c>
      <c r="BZ14549">
        <v>4</v>
      </c>
      <c r="CA14549">
        <v>4</v>
      </c>
      <c r="CB14549" s="1" t="s">
        <v>115</v>
      </c>
      <c r="CC14549" s="1" t="s">
        <v>116</v>
      </c>
    </row>
    <row r="14550" spans="1:81" x14ac:dyDescent="0.25">
      <c r="A14550" s="1" t="s">
        <v>81</v>
      </c>
      <c r="B14550" s="1" t="s">
        <v>82</v>
      </c>
      <c r="C14550" s="1" t="s">
        <v>127</v>
      </c>
      <c r="D14550" s="2">
        <v>37125</v>
      </c>
      <c r="E14550">
        <v>20191</v>
      </c>
      <c r="F14550" s="1" t="s">
        <v>15744</v>
      </c>
      <c r="G14550" s="1" t="s">
        <v>85</v>
      </c>
      <c r="H14550" s="1" t="s">
        <v>82</v>
      </c>
      <c r="I14550" s="1" t="s">
        <v>86</v>
      </c>
      <c r="J14550" s="1" t="s">
        <v>3471</v>
      </c>
      <c r="K14550">
        <v>13</v>
      </c>
      <c r="L14550" s="1" t="s">
        <v>3472</v>
      </c>
      <c r="M14550">
        <v>13001</v>
      </c>
      <c r="N14550" s="1" t="s">
        <v>148</v>
      </c>
      <c r="O14550" s="1" t="s">
        <v>90</v>
      </c>
      <c r="P14550" s="1" t="s">
        <v>149</v>
      </c>
      <c r="Q14550" s="1" t="s">
        <v>158</v>
      </c>
      <c r="R14550" s="1" t="s">
        <v>158</v>
      </c>
      <c r="S14550" s="1" t="s">
        <v>94</v>
      </c>
      <c r="T14550" s="1" t="s">
        <v>94</v>
      </c>
      <c r="U14550" s="1" t="s">
        <v>96</v>
      </c>
      <c r="V14550" s="1" t="s">
        <v>96</v>
      </c>
      <c r="W14550" s="1" t="s">
        <v>96</v>
      </c>
      <c r="X14550" s="1" t="s">
        <v>96</v>
      </c>
      <c r="Y14550" s="1" t="s">
        <v>96</v>
      </c>
      <c r="Z14550" s="1" t="s">
        <v>96</v>
      </c>
      <c r="AA14550" s="1" t="s">
        <v>86</v>
      </c>
      <c r="AB14550" s="1" t="s">
        <v>96</v>
      </c>
      <c r="AC14550" s="1" t="s">
        <v>169</v>
      </c>
      <c r="AD14550" s="1" t="s">
        <v>98</v>
      </c>
      <c r="AE14550" s="1" t="s">
        <v>98</v>
      </c>
      <c r="AF14550" s="1" t="s">
        <v>99</v>
      </c>
      <c r="AG14550" s="1" t="s">
        <v>135</v>
      </c>
      <c r="AH14550" s="1" t="s">
        <v>164</v>
      </c>
      <c r="AI14550" s="1" t="s">
        <v>142</v>
      </c>
      <c r="AJ14550" s="1" t="s">
        <v>103</v>
      </c>
      <c r="AK14550" s="1" t="s">
        <v>86</v>
      </c>
      <c r="AL14550">
        <v>49387</v>
      </c>
      <c r="AM14550">
        <v>313836000623</v>
      </c>
      <c r="AN14550" s="1" t="s">
        <v>15702</v>
      </c>
      <c r="AO14550" s="1" t="s">
        <v>105</v>
      </c>
      <c r="AP14550" s="1" t="s">
        <v>152</v>
      </c>
      <c r="AQ14550" s="1" t="s">
        <v>153</v>
      </c>
      <c r="AR14550" s="1" t="s">
        <v>108</v>
      </c>
      <c r="AS14550" s="1" t="s">
        <v>154</v>
      </c>
      <c r="AT14550">
        <v>313836000623</v>
      </c>
      <c r="AU14550" s="1" t="s">
        <v>15703</v>
      </c>
      <c r="AV14550" s="1" t="s">
        <v>111</v>
      </c>
      <c r="AW14550" s="1" t="s">
        <v>392</v>
      </c>
      <c r="AX14550" s="1" t="s">
        <v>155</v>
      </c>
      <c r="AY14550">
        <v>13001</v>
      </c>
      <c r="AZ14550" s="1" t="s">
        <v>3472</v>
      </c>
      <c r="BA14550">
        <v>13</v>
      </c>
      <c r="BB14550" s="1" t="s">
        <v>3471</v>
      </c>
      <c r="BC14550" s="1" t="s">
        <v>108</v>
      </c>
      <c r="BD14550">
        <v>13001</v>
      </c>
      <c r="BE14550" s="1" t="s">
        <v>3472</v>
      </c>
      <c r="BF14550" s="1" t="s">
        <v>3471</v>
      </c>
      <c r="BG14550">
        <v>13</v>
      </c>
      <c r="BH14550">
        <v>71</v>
      </c>
      <c r="BI14550">
        <v>84</v>
      </c>
      <c r="BJ14550">
        <v>4</v>
      </c>
      <c r="BK14550">
        <v>77</v>
      </c>
      <c r="BL14550">
        <v>94</v>
      </c>
      <c r="BM14550">
        <v>4</v>
      </c>
      <c r="BN14550">
        <v>71</v>
      </c>
      <c r="BO14550">
        <v>88</v>
      </c>
      <c r="BP14550">
        <v>4</v>
      </c>
      <c r="BQ14550">
        <v>69</v>
      </c>
      <c r="BR14550">
        <v>83</v>
      </c>
      <c r="BS14550">
        <v>3</v>
      </c>
      <c r="BT14550">
        <v>76</v>
      </c>
      <c r="BU14550">
        <v>73</v>
      </c>
      <c r="BV14550" s="1" t="s">
        <v>156</v>
      </c>
      <c r="BW14550">
        <v>362</v>
      </c>
      <c r="BX14550">
        <v>89</v>
      </c>
      <c r="BY14550">
        <v>80552376</v>
      </c>
      <c r="BZ14550">
        <v>4</v>
      </c>
      <c r="CA14550">
        <v>4</v>
      </c>
      <c r="CB14550" s="1" t="s">
        <v>115</v>
      </c>
      <c r="CC14550" s="1" t="s">
        <v>116</v>
      </c>
    </row>
    <row r="14551" spans="1:81" x14ac:dyDescent="0.25">
      <c r="A14551" s="1" t="s">
        <v>81</v>
      </c>
      <c r="B14551" s="1" t="s">
        <v>82</v>
      </c>
      <c r="C14551" s="1" t="s">
        <v>127</v>
      </c>
      <c r="D14551" s="2">
        <v>36894</v>
      </c>
      <c r="E14551">
        <v>20191</v>
      </c>
      <c r="F14551" s="1" t="s">
        <v>15745</v>
      </c>
      <c r="G14551" s="1" t="s">
        <v>85</v>
      </c>
      <c r="H14551" s="1" t="s">
        <v>82</v>
      </c>
      <c r="I14551" s="1" t="s">
        <v>86</v>
      </c>
      <c r="J14551" s="1" t="s">
        <v>3471</v>
      </c>
      <c r="K14551">
        <v>13</v>
      </c>
      <c r="L14551" s="1" t="s">
        <v>3472</v>
      </c>
      <c r="M14551">
        <v>13001</v>
      </c>
      <c r="N14551" s="1" t="s">
        <v>148</v>
      </c>
      <c r="O14551" s="1" t="s">
        <v>90</v>
      </c>
      <c r="P14551" s="1" t="s">
        <v>149</v>
      </c>
      <c r="Q14551" s="1" t="s">
        <v>197</v>
      </c>
      <c r="R14551" s="1" t="s">
        <v>132</v>
      </c>
      <c r="S14551" s="1" t="s">
        <v>181</v>
      </c>
      <c r="T14551" s="1" t="s">
        <v>134</v>
      </c>
      <c r="U14551" s="1" t="s">
        <v>96</v>
      </c>
      <c r="V14551" s="1" t="s">
        <v>96</v>
      </c>
      <c r="W14551" s="1" t="s">
        <v>96</v>
      </c>
      <c r="X14551" s="1" t="s">
        <v>96</v>
      </c>
      <c r="Y14551" s="1" t="s">
        <v>96</v>
      </c>
      <c r="Z14551" s="1" t="s">
        <v>86</v>
      </c>
      <c r="AA14551" s="1" t="s">
        <v>86</v>
      </c>
      <c r="AB14551" s="1" t="s">
        <v>86</v>
      </c>
      <c r="AC14551" s="1" t="s">
        <v>169</v>
      </c>
      <c r="AD14551" s="1" t="s">
        <v>98</v>
      </c>
      <c r="AE14551" s="1" t="s">
        <v>98</v>
      </c>
      <c r="AF14551" s="1" t="s">
        <v>98</v>
      </c>
      <c r="AG14551" s="1" t="s">
        <v>100</v>
      </c>
      <c r="AH14551" s="1" t="s">
        <v>125</v>
      </c>
      <c r="AI14551" s="1" t="s">
        <v>164</v>
      </c>
      <c r="AJ14551" s="1" t="s">
        <v>173</v>
      </c>
      <c r="AK14551" s="1" t="s">
        <v>138</v>
      </c>
      <c r="AL14551">
        <v>49387</v>
      </c>
      <c r="AM14551">
        <v>313836000623</v>
      </c>
      <c r="AN14551" s="1" t="s">
        <v>15702</v>
      </c>
      <c r="AO14551" s="1" t="s">
        <v>105</v>
      </c>
      <c r="AP14551" s="1" t="s">
        <v>152</v>
      </c>
      <c r="AQ14551" s="1" t="s">
        <v>153</v>
      </c>
      <c r="AR14551" s="1" t="s">
        <v>108</v>
      </c>
      <c r="AS14551" s="1" t="s">
        <v>154</v>
      </c>
      <c r="AT14551">
        <v>313836000623</v>
      </c>
      <c r="AU14551" s="1" t="s">
        <v>15703</v>
      </c>
      <c r="AV14551" s="1" t="s">
        <v>111</v>
      </c>
      <c r="AW14551" s="1" t="s">
        <v>392</v>
      </c>
      <c r="AX14551" s="1" t="s">
        <v>155</v>
      </c>
      <c r="AY14551">
        <v>13001</v>
      </c>
      <c r="AZ14551" s="1" t="s">
        <v>3472</v>
      </c>
      <c r="BA14551">
        <v>13</v>
      </c>
      <c r="BB14551" s="1" t="s">
        <v>3471</v>
      </c>
      <c r="BC14551" s="1" t="s">
        <v>108</v>
      </c>
      <c r="BD14551">
        <v>13001</v>
      </c>
      <c r="BE14551" s="1" t="s">
        <v>3472</v>
      </c>
      <c r="BF14551" s="1" t="s">
        <v>3471</v>
      </c>
      <c r="BG14551">
        <v>13</v>
      </c>
      <c r="BH14551">
        <v>71</v>
      </c>
      <c r="BI14551">
        <v>85</v>
      </c>
      <c r="BJ14551">
        <v>4</v>
      </c>
      <c r="BK14551">
        <v>77</v>
      </c>
      <c r="BL14551">
        <v>94</v>
      </c>
      <c r="BM14551">
        <v>4</v>
      </c>
      <c r="BN14551">
        <v>75</v>
      </c>
      <c r="BO14551">
        <v>96</v>
      </c>
      <c r="BP14551">
        <v>4</v>
      </c>
      <c r="BQ14551">
        <v>77</v>
      </c>
      <c r="BR14551">
        <v>97</v>
      </c>
      <c r="BS14551">
        <v>4</v>
      </c>
      <c r="BT14551">
        <v>78</v>
      </c>
      <c r="BU14551">
        <v>77</v>
      </c>
      <c r="BV14551" s="1" t="s">
        <v>156</v>
      </c>
      <c r="BW14551">
        <v>376</v>
      </c>
      <c r="BX14551">
        <v>94</v>
      </c>
      <c r="BY14551">
        <v>63667942</v>
      </c>
      <c r="BZ14551">
        <v>3</v>
      </c>
      <c r="CA14551">
        <v>4</v>
      </c>
      <c r="CB14551" s="1" t="s">
        <v>115</v>
      </c>
      <c r="CC14551" s="1" t="s">
        <v>116</v>
      </c>
    </row>
    <row r="14552" spans="1:81" x14ac:dyDescent="0.25">
      <c r="A14552" s="1" t="s">
        <v>81</v>
      </c>
      <c r="B14552" s="1" t="s">
        <v>82</v>
      </c>
      <c r="C14552" s="1" t="s">
        <v>127</v>
      </c>
      <c r="D14552" s="2">
        <v>37019</v>
      </c>
      <c r="E14552">
        <v>20191</v>
      </c>
      <c r="F14552" s="1" t="s">
        <v>15746</v>
      </c>
      <c r="G14552" s="1" t="s">
        <v>85</v>
      </c>
      <c r="H14552" s="1" t="s">
        <v>82</v>
      </c>
      <c r="I14552" s="1" t="s">
        <v>86</v>
      </c>
      <c r="J14552" s="1" t="s">
        <v>3471</v>
      </c>
      <c r="K14552">
        <v>13</v>
      </c>
      <c r="L14552" s="1" t="s">
        <v>3472</v>
      </c>
      <c r="M14552">
        <v>13001</v>
      </c>
      <c r="N14552" s="1" t="s">
        <v>148</v>
      </c>
      <c r="O14552" s="1" t="s">
        <v>130</v>
      </c>
      <c r="P14552" s="1" t="s">
        <v>91</v>
      </c>
      <c r="Q14552" s="1" t="s">
        <v>158</v>
      </c>
      <c r="R14552" s="1" t="s">
        <v>158</v>
      </c>
      <c r="S14552" s="1" t="s">
        <v>94</v>
      </c>
      <c r="T14552" s="1" t="s">
        <v>94</v>
      </c>
      <c r="U14552" s="1" t="s">
        <v>96</v>
      </c>
      <c r="V14552" s="1" t="s">
        <v>96</v>
      </c>
      <c r="W14552" s="1" t="s">
        <v>96</v>
      </c>
      <c r="X14552" s="1" t="s">
        <v>96</v>
      </c>
      <c r="Y14552" s="1" t="s">
        <v>96</v>
      </c>
      <c r="Z14552" s="1" t="s">
        <v>96</v>
      </c>
      <c r="AA14552" s="1" t="s">
        <v>86</v>
      </c>
      <c r="AB14552" s="1" t="s">
        <v>96</v>
      </c>
      <c r="AC14552" s="1" t="s">
        <v>150</v>
      </c>
      <c r="AD14552" s="1" t="s">
        <v>98</v>
      </c>
      <c r="AE14552" s="1" t="s">
        <v>98</v>
      </c>
      <c r="AF14552" s="1" t="s">
        <v>141</v>
      </c>
      <c r="AG14552" s="1" t="s">
        <v>172</v>
      </c>
      <c r="AH14552" s="1" t="s">
        <v>125</v>
      </c>
      <c r="AI14552" s="1" t="s">
        <v>102</v>
      </c>
      <c r="AJ14552" s="1" t="s">
        <v>103</v>
      </c>
      <c r="AK14552" s="1" t="s">
        <v>86</v>
      </c>
      <c r="AL14552">
        <v>49387</v>
      </c>
      <c r="AM14552">
        <v>313836000623</v>
      </c>
      <c r="AN14552" s="1" t="s">
        <v>15702</v>
      </c>
      <c r="AO14552" s="1" t="s">
        <v>105</v>
      </c>
      <c r="AP14552" s="1" t="s">
        <v>152</v>
      </c>
      <c r="AQ14552" s="1" t="s">
        <v>153</v>
      </c>
      <c r="AR14552" s="1" t="s">
        <v>108</v>
      </c>
      <c r="AS14552" s="1" t="s">
        <v>154</v>
      </c>
      <c r="AT14552">
        <v>313836000623</v>
      </c>
      <c r="AU14552" s="1" t="s">
        <v>15703</v>
      </c>
      <c r="AV14552" s="1" t="s">
        <v>111</v>
      </c>
      <c r="AW14552" s="1" t="s">
        <v>392</v>
      </c>
      <c r="AX14552" s="1" t="s">
        <v>155</v>
      </c>
      <c r="AY14552">
        <v>13001</v>
      </c>
      <c r="AZ14552" s="1" t="s">
        <v>3472</v>
      </c>
      <c r="BA14552">
        <v>13</v>
      </c>
      <c r="BB14552" s="1" t="s">
        <v>3471</v>
      </c>
      <c r="BC14552" s="1" t="s">
        <v>108</v>
      </c>
      <c r="BD14552">
        <v>13001</v>
      </c>
      <c r="BE14552" s="1" t="s">
        <v>3472</v>
      </c>
      <c r="BF14552" s="1" t="s">
        <v>3471</v>
      </c>
      <c r="BG14552">
        <v>13</v>
      </c>
      <c r="BH14552">
        <v>58</v>
      </c>
      <c r="BI14552">
        <v>48</v>
      </c>
      <c r="BJ14552">
        <v>3</v>
      </c>
      <c r="BK14552">
        <v>69</v>
      </c>
      <c r="BL14552">
        <v>77</v>
      </c>
      <c r="BM14552">
        <v>3</v>
      </c>
      <c r="BN14552">
        <v>64</v>
      </c>
      <c r="BO14552">
        <v>71</v>
      </c>
      <c r="BP14552">
        <v>3</v>
      </c>
      <c r="BQ14552">
        <v>74</v>
      </c>
      <c r="BR14552">
        <v>92</v>
      </c>
      <c r="BS14552">
        <v>4</v>
      </c>
      <c r="BT14552">
        <v>80</v>
      </c>
      <c r="BU14552">
        <v>82</v>
      </c>
      <c r="BV14552" s="1" t="s">
        <v>159</v>
      </c>
      <c r="BW14552">
        <v>337</v>
      </c>
      <c r="BX14552">
        <v>75</v>
      </c>
      <c r="BY14552">
        <v>82011948</v>
      </c>
      <c r="BZ14552">
        <v>4</v>
      </c>
      <c r="CA14552">
        <v>4</v>
      </c>
      <c r="CB14552" s="1" t="s">
        <v>115</v>
      </c>
      <c r="CC14552" s="1" t="s">
        <v>116</v>
      </c>
    </row>
    <row r="14553" spans="1:81" x14ac:dyDescent="0.25">
      <c r="A14553" s="1" t="s">
        <v>81</v>
      </c>
      <c r="B14553" s="1" t="s">
        <v>82</v>
      </c>
      <c r="C14553" s="1" t="s">
        <v>83</v>
      </c>
      <c r="D14553" s="2">
        <v>37161</v>
      </c>
      <c r="E14553">
        <v>20191</v>
      </c>
      <c r="F14553" s="1" t="s">
        <v>15747</v>
      </c>
      <c r="G14553" s="1" t="s">
        <v>85</v>
      </c>
      <c r="H14553" s="1" t="s">
        <v>82</v>
      </c>
      <c r="I14553" s="1" t="s">
        <v>86</v>
      </c>
      <c r="J14553" s="1" t="s">
        <v>87</v>
      </c>
      <c r="K14553">
        <v>76</v>
      </c>
      <c r="L14553" s="1" t="s">
        <v>88</v>
      </c>
      <c r="M14553">
        <v>76001</v>
      </c>
      <c r="N14553" s="1" t="s">
        <v>250</v>
      </c>
      <c r="O14553" s="1" t="s">
        <v>176</v>
      </c>
      <c r="P14553" s="1" t="s">
        <v>91</v>
      </c>
      <c r="Q14553" s="1" t="s">
        <v>93</v>
      </c>
      <c r="R14553" s="1" t="s">
        <v>350</v>
      </c>
      <c r="S14553" s="1" t="s">
        <v>201</v>
      </c>
      <c r="T14553" s="1" t="s">
        <v>95</v>
      </c>
      <c r="U14553" s="1" t="s">
        <v>96</v>
      </c>
      <c r="V14553" s="1" t="s">
        <v>96</v>
      </c>
      <c r="W14553" s="1" t="s">
        <v>96</v>
      </c>
      <c r="X14553" s="1" t="s">
        <v>96</v>
      </c>
      <c r="Y14553" s="1" t="s">
        <v>96</v>
      </c>
      <c r="Z14553" s="1" t="s">
        <v>86</v>
      </c>
      <c r="AA14553" s="1" t="s">
        <v>86</v>
      </c>
      <c r="AB14553" s="1" t="s">
        <v>86</v>
      </c>
      <c r="AC14553" s="1" t="s">
        <v>97</v>
      </c>
      <c r="AD14553" s="1" t="s">
        <v>98</v>
      </c>
      <c r="AE14553" s="1" t="s">
        <v>98</v>
      </c>
      <c r="AF14553" s="1" t="s">
        <v>141</v>
      </c>
      <c r="AG14553" s="1" t="s">
        <v>135</v>
      </c>
      <c r="AH14553" s="1" t="s">
        <v>125</v>
      </c>
      <c r="AI14553" s="1" t="s">
        <v>142</v>
      </c>
      <c r="AJ14553" s="1" t="s">
        <v>173</v>
      </c>
      <c r="AK14553" s="1" t="s">
        <v>86</v>
      </c>
      <c r="AL14553">
        <v>55616</v>
      </c>
      <c r="AM14553">
        <v>376001010611</v>
      </c>
      <c r="AN14553" s="1" t="s">
        <v>15748</v>
      </c>
      <c r="AO14553" s="1" t="s">
        <v>105</v>
      </c>
      <c r="AP14553" s="1" t="s">
        <v>152</v>
      </c>
      <c r="AQ14553" s="1" t="s">
        <v>153</v>
      </c>
      <c r="AR14553" s="1" t="s">
        <v>108</v>
      </c>
      <c r="AS14553" s="1" t="s">
        <v>573</v>
      </c>
      <c r="AT14553">
        <v>376001010611</v>
      </c>
      <c r="AU14553" s="1" t="s">
        <v>15748</v>
      </c>
      <c r="AV14553" s="1" t="s">
        <v>111</v>
      </c>
      <c r="AW14553" s="1" t="s">
        <v>112</v>
      </c>
      <c r="AX14553" s="1" t="s">
        <v>407</v>
      </c>
      <c r="AY14553">
        <v>76001</v>
      </c>
      <c r="AZ14553" s="1" t="s">
        <v>88</v>
      </c>
      <c r="BA14553">
        <v>76</v>
      </c>
      <c r="BB14553" s="1" t="s">
        <v>87</v>
      </c>
      <c r="BC14553" s="1" t="s">
        <v>108</v>
      </c>
      <c r="BD14553">
        <v>76001</v>
      </c>
      <c r="BE14553" s="1" t="s">
        <v>88</v>
      </c>
      <c r="BF14553" s="1" t="s">
        <v>87</v>
      </c>
      <c r="BG14553">
        <v>76</v>
      </c>
      <c r="BH14553">
        <v>43</v>
      </c>
      <c r="BI14553">
        <v>14</v>
      </c>
      <c r="BJ14553">
        <v>2</v>
      </c>
      <c r="BK14553">
        <v>35</v>
      </c>
      <c r="BL14553">
        <v>9</v>
      </c>
      <c r="BM14553">
        <v>1</v>
      </c>
      <c r="BN14553">
        <v>36</v>
      </c>
      <c r="BO14553">
        <v>11</v>
      </c>
      <c r="BP14553">
        <v>1</v>
      </c>
      <c r="BQ14553">
        <v>38</v>
      </c>
      <c r="BR14553">
        <v>17</v>
      </c>
      <c r="BS14553">
        <v>1</v>
      </c>
      <c r="BT14553">
        <v>40</v>
      </c>
      <c r="BU14553">
        <v>16</v>
      </c>
      <c r="BV14553" s="1" t="s">
        <v>126</v>
      </c>
      <c r="BW14553">
        <v>191</v>
      </c>
      <c r="BX14553">
        <v>11</v>
      </c>
      <c r="BY14553">
        <v>54903336</v>
      </c>
      <c r="BZ14553">
        <v>3</v>
      </c>
      <c r="CA14553">
        <v>3</v>
      </c>
      <c r="CB14553" s="1" t="s">
        <v>115</v>
      </c>
      <c r="CC14553" s="1" t="s">
        <v>116</v>
      </c>
    </row>
    <row r="14554" spans="1:81" x14ac:dyDescent="0.25">
      <c r="A14554" s="1" t="s">
        <v>81</v>
      </c>
      <c r="B14554" s="1" t="s">
        <v>82</v>
      </c>
      <c r="C14554" s="1" t="s">
        <v>83</v>
      </c>
      <c r="D14554" s="2">
        <v>37196</v>
      </c>
      <c r="E14554">
        <v>20191</v>
      </c>
      <c r="F14554" s="1" t="s">
        <v>15749</v>
      </c>
      <c r="G14554" s="1" t="s">
        <v>85</v>
      </c>
      <c r="H14554" s="1" t="s">
        <v>82</v>
      </c>
      <c r="I14554" s="1" t="s">
        <v>86</v>
      </c>
      <c r="J14554" s="1" t="s">
        <v>87</v>
      </c>
      <c r="K14554">
        <v>76</v>
      </c>
      <c r="L14554" s="1" t="s">
        <v>88</v>
      </c>
      <c r="M14554">
        <v>76001</v>
      </c>
      <c r="N14554" s="1" t="s">
        <v>129</v>
      </c>
      <c r="O14554" s="1" t="s">
        <v>130</v>
      </c>
      <c r="P14554" s="1" t="s">
        <v>149</v>
      </c>
      <c r="Q14554" s="1" t="s">
        <v>131</v>
      </c>
      <c r="R14554" s="1" t="s">
        <v>92</v>
      </c>
      <c r="S14554" s="1" t="s">
        <v>95</v>
      </c>
      <c r="T14554" s="1" t="s">
        <v>179</v>
      </c>
      <c r="U14554" s="1" t="s">
        <v>96</v>
      </c>
      <c r="V14554" s="1" t="s">
        <v>96</v>
      </c>
      <c r="W14554" s="1" t="s">
        <v>96</v>
      </c>
      <c r="X14554" s="1" t="s">
        <v>96</v>
      </c>
      <c r="Y14554" s="1" t="s">
        <v>96</v>
      </c>
      <c r="Z14554" s="1" t="s">
        <v>86</v>
      </c>
      <c r="AA14554" s="1" t="s">
        <v>96</v>
      </c>
      <c r="AB14554" s="1" t="s">
        <v>86</v>
      </c>
      <c r="AC14554" s="1" t="s">
        <v>150</v>
      </c>
      <c r="AD14554" s="1" t="s">
        <v>124</v>
      </c>
      <c r="AE14554" s="1" t="s">
        <v>98</v>
      </c>
      <c r="AF14554" s="1" t="s">
        <v>98</v>
      </c>
      <c r="AG14554" s="1" t="s">
        <v>135</v>
      </c>
      <c r="AH14554" s="1" t="s">
        <v>136</v>
      </c>
      <c r="AI14554" s="1" t="s">
        <v>102</v>
      </c>
      <c r="AJ14554" s="1" t="s">
        <v>103</v>
      </c>
      <c r="AK14554" s="1" t="s">
        <v>86</v>
      </c>
      <c r="AL14554">
        <v>55616</v>
      </c>
      <c r="AM14554">
        <v>376001010611</v>
      </c>
      <c r="AN14554" s="1" t="s">
        <v>15748</v>
      </c>
      <c r="AO14554" s="1" t="s">
        <v>105</v>
      </c>
      <c r="AP14554" s="1" t="s">
        <v>152</v>
      </c>
      <c r="AQ14554" s="1" t="s">
        <v>153</v>
      </c>
      <c r="AR14554" s="1" t="s">
        <v>108</v>
      </c>
      <c r="AS14554" s="1" t="s">
        <v>573</v>
      </c>
      <c r="AT14554">
        <v>376001010611</v>
      </c>
      <c r="AU14554" s="1" t="s">
        <v>15748</v>
      </c>
      <c r="AV14554" s="1" t="s">
        <v>111</v>
      </c>
      <c r="AW14554" s="1" t="s">
        <v>112</v>
      </c>
      <c r="AX14554" s="1" t="s">
        <v>407</v>
      </c>
      <c r="AY14554">
        <v>76001</v>
      </c>
      <c r="AZ14554" s="1" t="s">
        <v>88</v>
      </c>
      <c r="BA14554">
        <v>76</v>
      </c>
      <c r="BB14554" s="1" t="s">
        <v>87</v>
      </c>
      <c r="BC14554" s="1" t="s">
        <v>108</v>
      </c>
      <c r="BD14554">
        <v>76001</v>
      </c>
      <c r="BE14554" s="1" t="s">
        <v>88</v>
      </c>
      <c r="BF14554" s="1" t="s">
        <v>87</v>
      </c>
      <c r="BG14554">
        <v>76</v>
      </c>
      <c r="BH14554">
        <v>46</v>
      </c>
      <c r="BI14554">
        <v>20</v>
      </c>
      <c r="BJ14554">
        <v>2</v>
      </c>
      <c r="BK14554">
        <v>48</v>
      </c>
      <c r="BL14554">
        <v>29</v>
      </c>
      <c r="BM14554">
        <v>2</v>
      </c>
      <c r="BN14554">
        <v>37</v>
      </c>
      <c r="BO14554">
        <v>13</v>
      </c>
      <c r="BP14554">
        <v>1</v>
      </c>
      <c r="BQ14554">
        <v>29</v>
      </c>
      <c r="BR14554">
        <v>3</v>
      </c>
      <c r="BS14554">
        <v>1</v>
      </c>
      <c r="BT14554">
        <v>35</v>
      </c>
      <c r="BU14554">
        <v>9</v>
      </c>
      <c r="BV14554" s="1" t="s">
        <v>126</v>
      </c>
      <c r="BW14554">
        <v>198</v>
      </c>
      <c r="BX14554">
        <v>14</v>
      </c>
      <c r="BY14554">
        <v>54682533</v>
      </c>
      <c r="BZ14554">
        <v>3</v>
      </c>
      <c r="CA14554">
        <v>3</v>
      </c>
      <c r="CB14554" s="1" t="s">
        <v>115</v>
      </c>
      <c r="CC14554" s="1" t="s">
        <v>116</v>
      </c>
    </row>
    <row r="14555" spans="1:81" x14ac:dyDescent="0.25">
      <c r="A14555" s="1" t="s">
        <v>81</v>
      </c>
      <c r="B14555" s="1" t="s">
        <v>82</v>
      </c>
      <c r="C14555" s="1" t="s">
        <v>127</v>
      </c>
      <c r="D14555" s="2">
        <v>37916</v>
      </c>
      <c r="E14555">
        <v>20191</v>
      </c>
      <c r="F14555" s="1" t="s">
        <v>15750</v>
      </c>
      <c r="G14555" s="1" t="s">
        <v>85</v>
      </c>
      <c r="H14555" s="1" t="s">
        <v>82</v>
      </c>
      <c r="I14555" s="1" t="s">
        <v>86</v>
      </c>
      <c r="J14555" s="1" t="s">
        <v>87</v>
      </c>
      <c r="K14555">
        <v>76</v>
      </c>
      <c r="L14555" s="1" t="s">
        <v>88</v>
      </c>
      <c r="M14555">
        <v>76001</v>
      </c>
      <c r="N14555" s="1" t="s">
        <v>119</v>
      </c>
      <c r="O14555" s="1" t="s">
        <v>90</v>
      </c>
      <c r="P14555" s="1" t="s">
        <v>149</v>
      </c>
      <c r="Q14555" s="1" t="s">
        <v>132</v>
      </c>
      <c r="R14555" s="1" t="s">
        <v>158</v>
      </c>
      <c r="S14555" s="1" t="s">
        <v>94</v>
      </c>
      <c r="T14555" s="1" t="s">
        <v>94</v>
      </c>
      <c r="U14555" s="1" t="s">
        <v>96</v>
      </c>
      <c r="V14555" s="1" t="s">
        <v>96</v>
      </c>
      <c r="W14555" s="1" t="s">
        <v>96</v>
      </c>
      <c r="X14555" s="1" t="s">
        <v>96</v>
      </c>
      <c r="Y14555" s="1" t="s">
        <v>96</v>
      </c>
      <c r="Z14555" s="1" t="s">
        <v>96</v>
      </c>
      <c r="AA14555" s="1" t="s">
        <v>96</v>
      </c>
      <c r="AB14555" s="1" t="s">
        <v>86</v>
      </c>
      <c r="AC14555" s="1" t="s">
        <v>150</v>
      </c>
      <c r="AD14555" s="1" t="s">
        <v>98</v>
      </c>
      <c r="AE14555" s="1" t="s">
        <v>98</v>
      </c>
      <c r="AF14555" s="1" t="s">
        <v>99</v>
      </c>
      <c r="AG14555" s="1" t="s">
        <v>135</v>
      </c>
      <c r="AH14555" s="1" t="s">
        <v>164</v>
      </c>
      <c r="AI14555" s="1" t="s">
        <v>164</v>
      </c>
      <c r="AJ14555" s="1" t="s">
        <v>137</v>
      </c>
      <c r="AK14555" s="1" t="s">
        <v>86</v>
      </c>
      <c r="AL14555">
        <v>55616</v>
      </c>
      <c r="AM14555">
        <v>376001010611</v>
      </c>
      <c r="AN14555" s="1" t="s">
        <v>15748</v>
      </c>
      <c r="AO14555" s="1" t="s">
        <v>105</v>
      </c>
      <c r="AP14555" s="1" t="s">
        <v>152</v>
      </c>
      <c r="AQ14555" s="1" t="s">
        <v>153</v>
      </c>
      <c r="AR14555" s="1" t="s">
        <v>108</v>
      </c>
      <c r="AS14555" s="1" t="s">
        <v>573</v>
      </c>
      <c r="AT14555">
        <v>376001010611</v>
      </c>
      <c r="AU14555" s="1" t="s">
        <v>15748</v>
      </c>
      <c r="AV14555" s="1" t="s">
        <v>111</v>
      </c>
      <c r="AW14555" s="1" t="s">
        <v>112</v>
      </c>
      <c r="AX14555" s="1" t="s">
        <v>407</v>
      </c>
      <c r="AY14555">
        <v>76001</v>
      </c>
      <c r="AZ14555" s="1" t="s">
        <v>88</v>
      </c>
      <c r="BA14555">
        <v>76</v>
      </c>
      <c r="BB14555" s="1" t="s">
        <v>87</v>
      </c>
      <c r="BC14555" s="1" t="s">
        <v>108</v>
      </c>
      <c r="BD14555">
        <v>76001</v>
      </c>
      <c r="BE14555" s="1" t="s">
        <v>88</v>
      </c>
      <c r="BF14555" s="1" t="s">
        <v>87</v>
      </c>
      <c r="BG14555">
        <v>76</v>
      </c>
      <c r="BH14555">
        <v>67</v>
      </c>
      <c r="BI14555">
        <v>73</v>
      </c>
      <c r="BJ14555">
        <v>4</v>
      </c>
      <c r="BK14555">
        <v>66</v>
      </c>
      <c r="BL14555">
        <v>70</v>
      </c>
      <c r="BM14555">
        <v>3</v>
      </c>
      <c r="BN14555">
        <v>68</v>
      </c>
      <c r="BO14555">
        <v>80</v>
      </c>
      <c r="BP14555">
        <v>3</v>
      </c>
      <c r="BQ14555">
        <v>59</v>
      </c>
      <c r="BR14555">
        <v>59</v>
      </c>
      <c r="BS14555">
        <v>3</v>
      </c>
      <c r="BT14555">
        <v>53</v>
      </c>
      <c r="BU14555">
        <v>38</v>
      </c>
      <c r="BV14555" s="1" t="s">
        <v>114</v>
      </c>
      <c r="BW14555">
        <v>320</v>
      </c>
      <c r="BX14555">
        <v>67</v>
      </c>
      <c r="BY14555">
        <v>7454261</v>
      </c>
      <c r="BZ14555">
        <v>4</v>
      </c>
      <c r="CA14555">
        <v>3</v>
      </c>
      <c r="CB14555" s="1" t="s">
        <v>115</v>
      </c>
      <c r="CC14555" s="1" t="s">
        <v>116</v>
      </c>
    </row>
    <row r="14556" spans="1:81" x14ac:dyDescent="0.25">
      <c r="A14556" s="1" t="s">
        <v>81</v>
      </c>
      <c r="B14556" s="1" t="s">
        <v>82</v>
      </c>
      <c r="C14556" s="1" t="s">
        <v>83</v>
      </c>
      <c r="D14556" s="2">
        <v>36984</v>
      </c>
      <c r="E14556">
        <v>20191</v>
      </c>
      <c r="F14556" s="1" t="s">
        <v>15751</v>
      </c>
      <c r="G14556" s="1" t="s">
        <v>85</v>
      </c>
      <c r="H14556" s="1" t="s">
        <v>82</v>
      </c>
      <c r="I14556" s="1" t="s">
        <v>86</v>
      </c>
      <c r="J14556" s="1" t="s">
        <v>87</v>
      </c>
      <c r="K14556">
        <v>76</v>
      </c>
      <c r="L14556" s="1" t="s">
        <v>88</v>
      </c>
      <c r="M14556">
        <v>76001</v>
      </c>
      <c r="N14556" s="1" t="s">
        <v>129</v>
      </c>
      <c r="O14556" s="1" t="s">
        <v>176</v>
      </c>
      <c r="P14556" s="1" t="s">
        <v>140</v>
      </c>
      <c r="Q14556" s="1" t="s">
        <v>353</v>
      </c>
      <c r="R14556" s="1" t="s">
        <v>131</v>
      </c>
      <c r="S14556" s="1" t="s">
        <v>179</v>
      </c>
      <c r="T14556" s="1" t="s">
        <v>95</v>
      </c>
      <c r="U14556" s="1" t="s">
        <v>96</v>
      </c>
      <c r="V14556" s="1" t="s">
        <v>96</v>
      </c>
      <c r="W14556" s="1" t="s">
        <v>86</v>
      </c>
      <c r="X14556" s="1" t="s">
        <v>86</v>
      </c>
      <c r="Y14556" s="1" t="s">
        <v>86</v>
      </c>
      <c r="Z14556" s="1" t="s">
        <v>86</v>
      </c>
      <c r="AA14556" s="1" t="s">
        <v>86</v>
      </c>
      <c r="AB14556" s="1" t="s">
        <v>86</v>
      </c>
      <c r="AC14556" s="1" t="s">
        <v>97</v>
      </c>
      <c r="AD14556" s="1" t="s">
        <v>124</v>
      </c>
      <c r="AE14556" s="1" t="s">
        <v>124</v>
      </c>
      <c r="AF14556" s="1" t="s">
        <v>124</v>
      </c>
      <c r="AG14556" s="1" t="s">
        <v>135</v>
      </c>
      <c r="AH14556" s="1" t="s">
        <v>101</v>
      </c>
      <c r="AI14556" s="1" t="s">
        <v>136</v>
      </c>
      <c r="AJ14556" s="1" t="s">
        <v>103</v>
      </c>
      <c r="AK14556" s="1" t="s">
        <v>86</v>
      </c>
      <c r="AL14556">
        <v>55616</v>
      </c>
      <c r="AM14556">
        <v>376001010611</v>
      </c>
      <c r="AN14556" s="1" t="s">
        <v>15748</v>
      </c>
      <c r="AO14556" s="1" t="s">
        <v>105</v>
      </c>
      <c r="AP14556" s="1" t="s">
        <v>152</v>
      </c>
      <c r="AQ14556" s="1" t="s">
        <v>153</v>
      </c>
      <c r="AR14556" s="1" t="s">
        <v>108</v>
      </c>
      <c r="AS14556" s="1" t="s">
        <v>573</v>
      </c>
      <c r="AT14556">
        <v>376001010611</v>
      </c>
      <c r="AU14556" s="1" t="s">
        <v>15748</v>
      </c>
      <c r="AV14556" s="1" t="s">
        <v>111</v>
      </c>
      <c r="AW14556" s="1" t="s">
        <v>112</v>
      </c>
      <c r="AX14556" s="1" t="s">
        <v>407</v>
      </c>
      <c r="AY14556">
        <v>76001</v>
      </c>
      <c r="AZ14556" s="1" t="s">
        <v>88</v>
      </c>
      <c r="BA14556">
        <v>76</v>
      </c>
      <c r="BB14556" s="1" t="s">
        <v>87</v>
      </c>
      <c r="BC14556" s="1" t="s">
        <v>108</v>
      </c>
      <c r="BD14556">
        <v>76001</v>
      </c>
      <c r="BE14556" s="1" t="s">
        <v>88</v>
      </c>
      <c r="BF14556" s="1" t="s">
        <v>87</v>
      </c>
      <c r="BG14556">
        <v>76</v>
      </c>
      <c r="BH14556">
        <v>41</v>
      </c>
      <c r="BI14556">
        <v>11</v>
      </c>
      <c r="BJ14556">
        <v>2</v>
      </c>
      <c r="BK14556">
        <v>41</v>
      </c>
      <c r="BL14556">
        <v>18</v>
      </c>
      <c r="BM14556">
        <v>2</v>
      </c>
      <c r="BN14556">
        <v>39</v>
      </c>
      <c r="BO14556">
        <v>16</v>
      </c>
      <c r="BP14556">
        <v>1</v>
      </c>
      <c r="BQ14556">
        <v>33</v>
      </c>
      <c r="BR14556">
        <v>9</v>
      </c>
      <c r="BS14556">
        <v>1</v>
      </c>
      <c r="BT14556">
        <v>31</v>
      </c>
      <c r="BU14556">
        <v>6</v>
      </c>
      <c r="BV14556" s="1" t="s">
        <v>126</v>
      </c>
      <c r="BW14556">
        <v>190</v>
      </c>
      <c r="BX14556">
        <v>10</v>
      </c>
      <c r="BY14556">
        <v>34569485</v>
      </c>
      <c r="BZ14556">
        <v>1</v>
      </c>
      <c r="CA14556">
        <v>3</v>
      </c>
      <c r="CB14556" s="1" t="s">
        <v>115</v>
      </c>
      <c r="CC14556" s="1" t="s">
        <v>116</v>
      </c>
    </row>
    <row r="14557" spans="1:81" x14ac:dyDescent="0.25">
      <c r="A14557" s="1" t="s">
        <v>81</v>
      </c>
      <c r="B14557" s="1" t="s">
        <v>82</v>
      </c>
      <c r="C14557" s="1" t="s">
        <v>127</v>
      </c>
      <c r="D14557" s="2">
        <v>36938</v>
      </c>
      <c r="E14557">
        <v>20191</v>
      </c>
      <c r="F14557" s="1" t="s">
        <v>15752</v>
      </c>
      <c r="G14557" s="1" t="s">
        <v>85</v>
      </c>
      <c r="H14557" s="1" t="s">
        <v>82</v>
      </c>
      <c r="I14557" s="1" t="s">
        <v>86</v>
      </c>
      <c r="J14557" s="1" t="s">
        <v>146</v>
      </c>
      <c r="K14557">
        <v>11</v>
      </c>
      <c r="L14557" s="1" t="s">
        <v>147</v>
      </c>
      <c r="M14557">
        <v>11001</v>
      </c>
      <c r="N14557" s="1" t="s">
        <v>148</v>
      </c>
      <c r="O14557" s="1" t="s">
        <v>130</v>
      </c>
      <c r="P14557" s="1" t="s">
        <v>91</v>
      </c>
      <c r="Q14557" s="1" t="s">
        <v>158</v>
      </c>
      <c r="R14557" s="1" t="s">
        <v>132</v>
      </c>
      <c r="S14557" s="1" t="s">
        <v>94</v>
      </c>
      <c r="T14557" s="1" t="s">
        <v>94</v>
      </c>
      <c r="U14557" s="1" t="s">
        <v>96</v>
      </c>
      <c r="V14557" s="1" t="s">
        <v>96</v>
      </c>
      <c r="W14557" s="1" t="s">
        <v>96</v>
      </c>
      <c r="X14557" s="1" t="s">
        <v>96</v>
      </c>
      <c r="Y14557" s="1" t="s">
        <v>96</v>
      </c>
      <c r="Z14557" s="1" t="s">
        <v>96</v>
      </c>
      <c r="AA14557" s="1" t="s">
        <v>86</v>
      </c>
      <c r="AB14557" s="1" t="s">
        <v>96</v>
      </c>
      <c r="AC14557" s="1" t="s">
        <v>150</v>
      </c>
      <c r="AD14557" s="1" t="s">
        <v>98</v>
      </c>
      <c r="AE14557" s="1" t="s">
        <v>98</v>
      </c>
      <c r="AF14557" s="1" t="s">
        <v>141</v>
      </c>
      <c r="AG14557" s="1" t="s">
        <v>135</v>
      </c>
      <c r="AH14557" s="1" t="s">
        <v>136</v>
      </c>
      <c r="AI14557" s="1" t="s">
        <v>102</v>
      </c>
      <c r="AJ14557" s="1" t="s">
        <v>103</v>
      </c>
      <c r="AK14557" s="1" t="s">
        <v>86</v>
      </c>
      <c r="AL14557">
        <v>55988</v>
      </c>
      <c r="AM14557">
        <v>311769003342</v>
      </c>
      <c r="AN14557" s="1" t="s">
        <v>15753</v>
      </c>
      <c r="AO14557" s="1" t="s">
        <v>105</v>
      </c>
      <c r="AP14557" s="1" t="s">
        <v>152</v>
      </c>
      <c r="AQ14557" s="1" t="s">
        <v>153</v>
      </c>
      <c r="AR14557" s="1" t="s">
        <v>111</v>
      </c>
      <c r="AS14557" s="1" t="s">
        <v>154</v>
      </c>
      <c r="AT14557">
        <v>311769003342</v>
      </c>
      <c r="AU14557" s="1" t="s">
        <v>15753</v>
      </c>
      <c r="AV14557" s="1" t="s">
        <v>111</v>
      </c>
      <c r="AW14557" s="1" t="s">
        <v>112</v>
      </c>
      <c r="AX14557" s="1" t="s">
        <v>155</v>
      </c>
      <c r="AY14557">
        <v>11001</v>
      </c>
      <c r="AZ14557" s="1" t="s">
        <v>147</v>
      </c>
      <c r="BA14557">
        <v>11</v>
      </c>
      <c r="BB14557" s="1" t="s">
        <v>146</v>
      </c>
      <c r="BC14557" s="1" t="s">
        <v>108</v>
      </c>
      <c r="BD14557">
        <v>11001</v>
      </c>
      <c r="BE14557" s="1" t="s">
        <v>147</v>
      </c>
      <c r="BF14557" s="1" t="s">
        <v>146</v>
      </c>
      <c r="BG14557">
        <v>11</v>
      </c>
      <c r="BH14557">
        <v>73</v>
      </c>
      <c r="BI14557">
        <v>89</v>
      </c>
      <c r="BJ14557">
        <v>4</v>
      </c>
      <c r="BK14557">
        <v>79</v>
      </c>
      <c r="BL14557">
        <v>96</v>
      </c>
      <c r="BM14557">
        <v>4</v>
      </c>
      <c r="BN14557">
        <v>75</v>
      </c>
      <c r="BO14557">
        <v>96</v>
      </c>
      <c r="BP14557">
        <v>4</v>
      </c>
      <c r="BQ14557">
        <v>69</v>
      </c>
      <c r="BR14557">
        <v>84</v>
      </c>
      <c r="BS14557">
        <v>3</v>
      </c>
      <c r="BT14557">
        <v>83</v>
      </c>
      <c r="BU14557">
        <v>89</v>
      </c>
      <c r="BV14557" s="1" t="s">
        <v>159</v>
      </c>
      <c r="BW14557">
        <v>373</v>
      </c>
      <c r="BX14557">
        <v>94</v>
      </c>
      <c r="BY14557">
        <v>78173546</v>
      </c>
      <c r="BZ14557">
        <v>4</v>
      </c>
      <c r="CA14557">
        <v>4</v>
      </c>
      <c r="CB14557" s="1" t="s">
        <v>115</v>
      </c>
      <c r="CC14557" s="1" t="s">
        <v>116</v>
      </c>
    </row>
    <row r="14558" spans="1:81" x14ac:dyDescent="0.25">
      <c r="A14558" s="1" t="s">
        <v>294</v>
      </c>
      <c r="B14558" s="1" t="s">
        <v>82</v>
      </c>
      <c r="C14558" s="1" t="s">
        <v>127</v>
      </c>
      <c r="D14558" s="2">
        <v>36803</v>
      </c>
      <c r="E14558">
        <v>20191</v>
      </c>
      <c r="F14558" s="1" t="s">
        <v>15754</v>
      </c>
      <c r="G14558" s="1" t="s">
        <v>85</v>
      </c>
      <c r="H14558" s="1" t="s">
        <v>82</v>
      </c>
      <c r="I14558" s="1" t="s">
        <v>86</v>
      </c>
      <c r="J14558" s="1" t="s">
        <v>146</v>
      </c>
      <c r="K14558">
        <v>11</v>
      </c>
      <c r="L14558" s="1" t="s">
        <v>147</v>
      </c>
      <c r="M14558">
        <v>11001</v>
      </c>
      <c r="N14558" s="1" t="s">
        <v>148</v>
      </c>
      <c r="O14558" s="1" t="s">
        <v>90</v>
      </c>
      <c r="P14558" s="1" t="s">
        <v>149</v>
      </c>
      <c r="Q14558" s="1" t="s">
        <v>158</v>
      </c>
      <c r="R14558" s="1" t="s">
        <v>158</v>
      </c>
      <c r="S14558" s="1" t="s">
        <v>94</v>
      </c>
      <c r="T14558" s="1" t="s">
        <v>94</v>
      </c>
      <c r="U14558" s="1" t="s">
        <v>96</v>
      </c>
      <c r="V14558" s="1" t="s">
        <v>96</v>
      </c>
      <c r="W14558" s="1" t="s">
        <v>96</v>
      </c>
      <c r="X14558" s="1" t="s">
        <v>96</v>
      </c>
      <c r="Y14558" s="1" t="s">
        <v>96</v>
      </c>
      <c r="Z14558" s="1" t="s">
        <v>96</v>
      </c>
      <c r="AA14558" s="1" t="s">
        <v>96</v>
      </c>
      <c r="AB14558" s="1" t="s">
        <v>96</v>
      </c>
      <c r="AC14558" s="1" t="s">
        <v>150</v>
      </c>
      <c r="AD14558" s="1" t="s">
        <v>98</v>
      </c>
      <c r="AE14558" s="1" t="s">
        <v>99</v>
      </c>
      <c r="AF14558" s="1" t="s">
        <v>99</v>
      </c>
      <c r="AG14558" s="1" t="s">
        <v>135</v>
      </c>
      <c r="AH14558" s="1" t="s">
        <v>125</v>
      </c>
      <c r="AI14558" s="1" t="s">
        <v>102</v>
      </c>
      <c r="AJ14558" s="1" t="s">
        <v>103</v>
      </c>
      <c r="AK14558" s="1" t="s">
        <v>86</v>
      </c>
      <c r="AL14558">
        <v>55988</v>
      </c>
      <c r="AM14558">
        <v>311769003342</v>
      </c>
      <c r="AN14558" s="1" t="s">
        <v>15753</v>
      </c>
      <c r="AO14558" s="1" t="s">
        <v>105</v>
      </c>
      <c r="AP14558" s="1" t="s">
        <v>152</v>
      </c>
      <c r="AQ14558" s="1" t="s">
        <v>153</v>
      </c>
      <c r="AR14558" s="1" t="s">
        <v>111</v>
      </c>
      <c r="AS14558" s="1" t="s">
        <v>154</v>
      </c>
      <c r="AT14558">
        <v>311769003342</v>
      </c>
      <c r="AU14558" s="1" t="s">
        <v>15753</v>
      </c>
      <c r="AV14558" s="1" t="s">
        <v>111</v>
      </c>
      <c r="AW14558" s="1" t="s">
        <v>112</v>
      </c>
      <c r="AX14558" s="1" t="s">
        <v>155</v>
      </c>
      <c r="AY14558">
        <v>11001</v>
      </c>
      <c r="AZ14558" s="1" t="s">
        <v>147</v>
      </c>
      <c r="BA14558">
        <v>11</v>
      </c>
      <c r="BB14558" s="1" t="s">
        <v>146</v>
      </c>
      <c r="BC14558" s="1" t="s">
        <v>108</v>
      </c>
      <c r="BD14558">
        <v>11001</v>
      </c>
      <c r="BE14558" s="1" t="s">
        <v>147</v>
      </c>
      <c r="BF14558" s="1" t="s">
        <v>146</v>
      </c>
      <c r="BG14558">
        <v>11</v>
      </c>
      <c r="BH14558">
        <v>78</v>
      </c>
      <c r="BI14558">
        <v>97</v>
      </c>
      <c r="BJ14558">
        <v>4</v>
      </c>
      <c r="BK14558">
        <v>78</v>
      </c>
      <c r="BL14558">
        <v>95</v>
      </c>
      <c r="BM14558">
        <v>4</v>
      </c>
      <c r="BN14558">
        <v>69</v>
      </c>
      <c r="BO14558">
        <v>83</v>
      </c>
      <c r="BP14558">
        <v>3</v>
      </c>
      <c r="BQ14558">
        <v>75</v>
      </c>
      <c r="BR14558">
        <v>94</v>
      </c>
      <c r="BS14558">
        <v>4</v>
      </c>
      <c r="BT14558">
        <v>83</v>
      </c>
      <c r="BU14558">
        <v>90</v>
      </c>
      <c r="BV14558" s="1" t="s">
        <v>159</v>
      </c>
      <c r="BW14558">
        <v>378</v>
      </c>
      <c r="BX14558">
        <v>95</v>
      </c>
      <c r="BY14558">
        <v>79884315</v>
      </c>
      <c r="BZ14558">
        <v>4</v>
      </c>
      <c r="CA14558">
        <v>4</v>
      </c>
      <c r="CB14558" s="1" t="s">
        <v>115</v>
      </c>
      <c r="CC14558" s="1" t="s">
        <v>116</v>
      </c>
    </row>
    <row r="14559" spans="1:81" x14ac:dyDescent="0.25">
      <c r="A14559" s="1" t="s">
        <v>294</v>
      </c>
      <c r="B14559" s="1" t="s">
        <v>82</v>
      </c>
      <c r="C14559" s="1" t="s">
        <v>127</v>
      </c>
      <c r="D14559" s="2">
        <v>36803</v>
      </c>
      <c r="E14559">
        <v>20191</v>
      </c>
      <c r="F14559" s="1" t="s">
        <v>15755</v>
      </c>
      <c r="G14559" s="1" t="s">
        <v>85</v>
      </c>
      <c r="H14559" s="1" t="s">
        <v>82</v>
      </c>
      <c r="I14559" s="1" t="s">
        <v>86</v>
      </c>
      <c r="J14559" s="1" t="s">
        <v>146</v>
      </c>
      <c r="K14559">
        <v>11</v>
      </c>
      <c r="L14559" s="1" t="s">
        <v>147</v>
      </c>
      <c r="M14559">
        <v>11001</v>
      </c>
      <c r="N14559" s="1" t="s">
        <v>148</v>
      </c>
      <c r="O14559" s="1" t="s">
        <v>90</v>
      </c>
      <c r="P14559" s="1" t="s">
        <v>149</v>
      </c>
      <c r="Q14559" s="1" t="s">
        <v>158</v>
      </c>
      <c r="R14559" s="1" t="s">
        <v>158</v>
      </c>
      <c r="S14559" s="1" t="s">
        <v>162</v>
      </c>
      <c r="T14559" s="1" t="s">
        <v>162</v>
      </c>
      <c r="U14559" s="1" t="s">
        <v>96</v>
      </c>
      <c r="V14559" s="1" t="s">
        <v>96</v>
      </c>
      <c r="W14559" s="1" t="s">
        <v>96</v>
      </c>
      <c r="X14559" s="1" t="s">
        <v>96</v>
      </c>
      <c r="Y14559" s="1" t="s">
        <v>96</v>
      </c>
      <c r="Z14559" s="1" t="s">
        <v>96</v>
      </c>
      <c r="AA14559" s="1" t="s">
        <v>86</v>
      </c>
      <c r="AB14559" s="1" t="s">
        <v>96</v>
      </c>
      <c r="AC14559" s="1" t="s">
        <v>150</v>
      </c>
      <c r="AD14559" s="1" t="s">
        <v>98</v>
      </c>
      <c r="AE14559" s="1" t="s">
        <v>98</v>
      </c>
      <c r="AF14559" s="1" t="s">
        <v>98</v>
      </c>
      <c r="AG14559" s="1" t="s">
        <v>135</v>
      </c>
      <c r="AH14559" s="1" t="s">
        <v>136</v>
      </c>
      <c r="AI14559" s="1" t="s">
        <v>142</v>
      </c>
      <c r="AJ14559" s="1" t="s">
        <v>103</v>
      </c>
      <c r="AK14559" s="1" t="s">
        <v>86</v>
      </c>
      <c r="AL14559">
        <v>55988</v>
      </c>
      <c r="AM14559">
        <v>311769003342</v>
      </c>
      <c r="AN14559" s="1" t="s">
        <v>15753</v>
      </c>
      <c r="AO14559" s="1" t="s">
        <v>105</v>
      </c>
      <c r="AP14559" s="1" t="s">
        <v>152</v>
      </c>
      <c r="AQ14559" s="1" t="s">
        <v>153</v>
      </c>
      <c r="AR14559" s="1" t="s">
        <v>111</v>
      </c>
      <c r="AS14559" s="1" t="s">
        <v>154</v>
      </c>
      <c r="AT14559">
        <v>311769003342</v>
      </c>
      <c r="AU14559" s="1" t="s">
        <v>15753</v>
      </c>
      <c r="AV14559" s="1" t="s">
        <v>111</v>
      </c>
      <c r="AW14559" s="1" t="s">
        <v>112</v>
      </c>
      <c r="AX14559" s="1" t="s">
        <v>155</v>
      </c>
      <c r="AY14559">
        <v>11001</v>
      </c>
      <c r="AZ14559" s="1" t="s">
        <v>147</v>
      </c>
      <c r="BA14559">
        <v>11</v>
      </c>
      <c r="BB14559" s="1" t="s">
        <v>146</v>
      </c>
      <c r="BC14559" s="1" t="s">
        <v>108</v>
      </c>
      <c r="BD14559">
        <v>11001</v>
      </c>
      <c r="BE14559" s="1" t="s">
        <v>147</v>
      </c>
      <c r="BF14559" s="1" t="s">
        <v>146</v>
      </c>
      <c r="BG14559">
        <v>11</v>
      </c>
      <c r="BH14559">
        <v>72</v>
      </c>
      <c r="BI14559">
        <v>88</v>
      </c>
      <c r="BJ14559">
        <v>4</v>
      </c>
      <c r="BK14559">
        <v>74</v>
      </c>
      <c r="BL14559">
        <v>88</v>
      </c>
      <c r="BM14559">
        <v>4</v>
      </c>
      <c r="BN14559">
        <v>68</v>
      </c>
      <c r="BO14559">
        <v>81</v>
      </c>
      <c r="BP14559">
        <v>3</v>
      </c>
      <c r="BQ14559">
        <v>70</v>
      </c>
      <c r="BR14559">
        <v>86</v>
      </c>
      <c r="BS14559">
        <v>3</v>
      </c>
      <c r="BT14559">
        <v>86</v>
      </c>
      <c r="BU14559">
        <v>96</v>
      </c>
      <c r="BV14559" s="1" t="s">
        <v>159</v>
      </c>
      <c r="BW14559">
        <v>361</v>
      </c>
      <c r="BX14559">
        <v>88</v>
      </c>
      <c r="BY14559">
        <v>79635269</v>
      </c>
      <c r="BZ14559">
        <v>4</v>
      </c>
      <c r="CA14559">
        <v>4</v>
      </c>
      <c r="CB14559" s="1" t="s">
        <v>115</v>
      </c>
      <c r="CC14559" s="1" t="s">
        <v>116</v>
      </c>
    </row>
    <row r="14560" spans="1:81" x14ac:dyDescent="0.25">
      <c r="A14560" s="1" t="s">
        <v>117</v>
      </c>
      <c r="B14560" s="1" t="s">
        <v>82</v>
      </c>
      <c r="C14560" s="1" t="s">
        <v>127</v>
      </c>
      <c r="D14560" s="2">
        <v>36695</v>
      </c>
      <c r="E14560">
        <v>20191</v>
      </c>
      <c r="F14560" s="1" t="s">
        <v>15756</v>
      </c>
      <c r="G14560" s="1" t="s">
        <v>85</v>
      </c>
      <c r="H14560" s="1" t="s">
        <v>82</v>
      </c>
      <c r="I14560" s="1" t="s">
        <v>86</v>
      </c>
      <c r="J14560" s="1" t="s">
        <v>146</v>
      </c>
      <c r="K14560">
        <v>11</v>
      </c>
      <c r="L14560" s="1" t="s">
        <v>147</v>
      </c>
      <c r="M14560">
        <v>11001</v>
      </c>
      <c r="N14560" s="1" t="s">
        <v>148</v>
      </c>
      <c r="O14560" s="1" t="s">
        <v>90</v>
      </c>
      <c r="P14560" s="1" t="s">
        <v>149</v>
      </c>
      <c r="Q14560" s="1" t="s">
        <v>158</v>
      </c>
      <c r="R14560" s="1" t="s">
        <v>132</v>
      </c>
      <c r="S14560" s="1" t="s">
        <v>94</v>
      </c>
      <c r="T14560" s="1" t="s">
        <v>95</v>
      </c>
      <c r="U14560" s="1" t="s">
        <v>96</v>
      </c>
      <c r="V14560" s="1" t="s">
        <v>96</v>
      </c>
      <c r="W14560" s="1" t="s">
        <v>96</v>
      </c>
      <c r="X14560" s="1" t="s">
        <v>96</v>
      </c>
      <c r="Y14560" s="1" t="s">
        <v>96</v>
      </c>
      <c r="Z14560" s="1" t="s">
        <v>96</v>
      </c>
      <c r="AA14560" s="1" t="s">
        <v>96</v>
      </c>
      <c r="AB14560" s="1" t="s">
        <v>96</v>
      </c>
      <c r="AC14560" s="1" t="s">
        <v>169</v>
      </c>
      <c r="AD14560" s="1" t="s">
        <v>98</v>
      </c>
      <c r="AE14560" s="1" t="s">
        <v>98</v>
      </c>
      <c r="AF14560" s="1" t="s">
        <v>98</v>
      </c>
      <c r="AG14560" s="1" t="s">
        <v>135</v>
      </c>
      <c r="AH14560" s="1" t="s">
        <v>136</v>
      </c>
      <c r="AI14560" s="1" t="s">
        <v>102</v>
      </c>
      <c r="AJ14560" s="1" t="s">
        <v>103</v>
      </c>
      <c r="AK14560" s="1" t="s">
        <v>86</v>
      </c>
      <c r="AL14560">
        <v>55988</v>
      </c>
      <c r="AM14560">
        <v>311769003342</v>
      </c>
      <c r="AN14560" s="1" t="s">
        <v>15753</v>
      </c>
      <c r="AO14560" s="1" t="s">
        <v>105</v>
      </c>
      <c r="AP14560" s="1" t="s">
        <v>152</v>
      </c>
      <c r="AQ14560" s="1" t="s">
        <v>153</v>
      </c>
      <c r="AR14560" s="1" t="s">
        <v>111</v>
      </c>
      <c r="AS14560" s="1" t="s">
        <v>154</v>
      </c>
      <c r="AT14560">
        <v>311769003342</v>
      </c>
      <c r="AU14560" s="1" t="s">
        <v>15753</v>
      </c>
      <c r="AV14560" s="1" t="s">
        <v>111</v>
      </c>
      <c r="AW14560" s="1" t="s">
        <v>112</v>
      </c>
      <c r="AX14560" s="1" t="s">
        <v>155</v>
      </c>
      <c r="AY14560">
        <v>11001</v>
      </c>
      <c r="AZ14560" s="1" t="s">
        <v>147</v>
      </c>
      <c r="BA14560">
        <v>11</v>
      </c>
      <c r="BB14560" s="1" t="s">
        <v>146</v>
      </c>
      <c r="BC14560" s="1" t="s">
        <v>108</v>
      </c>
      <c r="BD14560">
        <v>11001</v>
      </c>
      <c r="BE14560" s="1" t="s">
        <v>147</v>
      </c>
      <c r="BF14560" s="1" t="s">
        <v>146</v>
      </c>
      <c r="BG14560">
        <v>11</v>
      </c>
      <c r="BH14560">
        <v>78</v>
      </c>
      <c r="BI14560">
        <v>98</v>
      </c>
      <c r="BJ14560">
        <v>4</v>
      </c>
      <c r="BK14560">
        <v>78</v>
      </c>
      <c r="BL14560">
        <v>95</v>
      </c>
      <c r="BM14560">
        <v>4</v>
      </c>
      <c r="BN14560">
        <v>70</v>
      </c>
      <c r="BO14560">
        <v>87</v>
      </c>
      <c r="BP14560">
        <v>3</v>
      </c>
      <c r="BQ14560">
        <v>74</v>
      </c>
      <c r="BR14560">
        <v>93</v>
      </c>
      <c r="BS14560">
        <v>4</v>
      </c>
      <c r="BT14560">
        <v>89</v>
      </c>
      <c r="BU14560">
        <v>98</v>
      </c>
      <c r="BV14560" s="1" t="s">
        <v>159</v>
      </c>
      <c r="BW14560">
        <v>380</v>
      </c>
      <c r="BX14560">
        <v>96</v>
      </c>
      <c r="BY14560">
        <v>74760567</v>
      </c>
      <c r="BZ14560">
        <v>4</v>
      </c>
      <c r="CA14560">
        <v>4</v>
      </c>
      <c r="CB14560" s="1" t="s">
        <v>115</v>
      </c>
      <c r="CC14560" s="1" t="s">
        <v>116</v>
      </c>
    </row>
    <row r="14561" spans="1:81" x14ac:dyDescent="0.25">
      <c r="A14561" s="1" t="s">
        <v>81</v>
      </c>
      <c r="B14561" s="1" t="s">
        <v>82</v>
      </c>
      <c r="C14561" s="1" t="s">
        <v>83</v>
      </c>
      <c r="D14561" s="2">
        <v>36840</v>
      </c>
      <c r="E14561">
        <v>20191</v>
      </c>
      <c r="F14561" s="1" t="s">
        <v>15757</v>
      </c>
      <c r="G14561" s="1" t="s">
        <v>85</v>
      </c>
      <c r="H14561" s="1" t="s">
        <v>82</v>
      </c>
      <c r="I14561" s="1" t="s">
        <v>86</v>
      </c>
      <c r="J14561" s="1" t="s">
        <v>146</v>
      </c>
      <c r="K14561">
        <v>11</v>
      </c>
      <c r="L14561" s="1" t="s">
        <v>147</v>
      </c>
      <c r="M14561">
        <v>11001</v>
      </c>
      <c r="N14561" s="1" t="s">
        <v>148</v>
      </c>
      <c r="O14561" s="1" t="s">
        <v>130</v>
      </c>
      <c r="P14561" s="1" t="s">
        <v>149</v>
      </c>
      <c r="Q14561" s="1" t="s">
        <v>158</v>
      </c>
      <c r="R14561" s="1" t="s">
        <v>158</v>
      </c>
      <c r="S14561" s="1" t="s">
        <v>94</v>
      </c>
      <c r="T14561" s="1" t="s">
        <v>162</v>
      </c>
      <c r="U14561" s="1" t="s">
        <v>96</v>
      </c>
      <c r="V14561" s="1" t="s">
        <v>96</v>
      </c>
      <c r="W14561" s="1" t="s">
        <v>96</v>
      </c>
      <c r="X14561" s="1" t="s">
        <v>96</v>
      </c>
      <c r="Y14561" s="1" t="s">
        <v>96</v>
      </c>
      <c r="Z14561" s="1" t="s">
        <v>96</v>
      </c>
      <c r="AA14561" s="1" t="s">
        <v>86</v>
      </c>
      <c r="AB14561" s="1" t="s">
        <v>96</v>
      </c>
      <c r="AC14561" s="1" t="s">
        <v>169</v>
      </c>
      <c r="AD14561" s="1" t="s">
        <v>98</v>
      </c>
      <c r="AE14561" s="1" t="s">
        <v>98</v>
      </c>
      <c r="AF14561" s="1" t="s">
        <v>99</v>
      </c>
      <c r="AG14561" s="1" t="s">
        <v>100</v>
      </c>
      <c r="AH14561" s="1" t="s">
        <v>101</v>
      </c>
      <c r="AI14561" s="1" t="s">
        <v>164</v>
      </c>
      <c r="AJ14561" s="1" t="s">
        <v>103</v>
      </c>
      <c r="AK14561" s="1" t="s">
        <v>86</v>
      </c>
      <c r="AL14561">
        <v>55988</v>
      </c>
      <c r="AM14561">
        <v>311769003342</v>
      </c>
      <c r="AN14561" s="1" t="s">
        <v>15753</v>
      </c>
      <c r="AO14561" s="1" t="s">
        <v>105</v>
      </c>
      <c r="AP14561" s="1" t="s">
        <v>152</v>
      </c>
      <c r="AQ14561" s="1" t="s">
        <v>153</v>
      </c>
      <c r="AR14561" s="1" t="s">
        <v>111</v>
      </c>
      <c r="AS14561" s="1" t="s">
        <v>154</v>
      </c>
      <c r="AT14561">
        <v>311769003342</v>
      </c>
      <c r="AU14561" s="1" t="s">
        <v>15753</v>
      </c>
      <c r="AV14561" s="1" t="s">
        <v>111</v>
      </c>
      <c r="AW14561" s="1" t="s">
        <v>112</v>
      </c>
      <c r="AX14561" s="1" t="s">
        <v>155</v>
      </c>
      <c r="AY14561">
        <v>11001</v>
      </c>
      <c r="AZ14561" s="1" t="s">
        <v>147</v>
      </c>
      <c r="BA14561">
        <v>11</v>
      </c>
      <c r="BB14561" s="1" t="s">
        <v>146</v>
      </c>
      <c r="BC14561" s="1" t="s">
        <v>108</v>
      </c>
      <c r="BD14561">
        <v>11001</v>
      </c>
      <c r="BE14561" s="1" t="s">
        <v>147</v>
      </c>
      <c r="BF14561" s="1" t="s">
        <v>146</v>
      </c>
      <c r="BG14561">
        <v>11</v>
      </c>
      <c r="BH14561">
        <v>75</v>
      </c>
      <c r="BI14561">
        <v>93</v>
      </c>
      <c r="BJ14561">
        <v>4</v>
      </c>
      <c r="BK14561">
        <v>100</v>
      </c>
      <c r="BL14561">
        <v>100</v>
      </c>
      <c r="BM14561">
        <v>4</v>
      </c>
      <c r="BN14561">
        <v>75</v>
      </c>
      <c r="BO14561">
        <v>96</v>
      </c>
      <c r="BP14561">
        <v>4</v>
      </c>
      <c r="BQ14561">
        <v>70</v>
      </c>
      <c r="BR14561">
        <v>85</v>
      </c>
      <c r="BS14561">
        <v>3</v>
      </c>
      <c r="BT14561">
        <v>86</v>
      </c>
      <c r="BU14561">
        <v>95</v>
      </c>
      <c r="BV14561" s="1" t="s">
        <v>159</v>
      </c>
      <c r="BW14561">
        <v>402</v>
      </c>
      <c r="BX14561">
        <v>99</v>
      </c>
      <c r="BY14561">
        <v>78726204</v>
      </c>
      <c r="BZ14561">
        <v>4</v>
      </c>
      <c r="CA14561">
        <v>4</v>
      </c>
      <c r="CB14561" s="1" t="s">
        <v>115</v>
      </c>
      <c r="CC14561" s="1" t="s">
        <v>116</v>
      </c>
    </row>
    <row r="14562" spans="1:81" x14ac:dyDescent="0.25">
      <c r="A14562" s="1" t="s">
        <v>81</v>
      </c>
      <c r="B14562" s="1" t="s">
        <v>82</v>
      </c>
      <c r="C14562" s="1" t="s">
        <v>83</v>
      </c>
      <c r="D14562" s="2">
        <v>37065</v>
      </c>
      <c r="E14562">
        <v>20191</v>
      </c>
      <c r="F14562" s="1" t="s">
        <v>15758</v>
      </c>
      <c r="G14562" s="1" t="s">
        <v>85</v>
      </c>
      <c r="H14562" s="1" t="s">
        <v>82</v>
      </c>
      <c r="I14562" s="1" t="s">
        <v>86</v>
      </c>
      <c r="J14562" s="1" t="s">
        <v>146</v>
      </c>
      <c r="K14562">
        <v>11</v>
      </c>
      <c r="L14562" s="1" t="s">
        <v>147</v>
      </c>
      <c r="M14562">
        <v>11001</v>
      </c>
      <c r="N14562" s="1" t="s">
        <v>148</v>
      </c>
      <c r="O14562" s="1" t="s">
        <v>90</v>
      </c>
      <c r="P14562" s="1" t="s">
        <v>149</v>
      </c>
      <c r="Q14562" s="1" t="s">
        <v>132</v>
      </c>
      <c r="R14562" s="1" t="s">
        <v>132</v>
      </c>
      <c r="S14562" s="1" t="s">
        <v>94</v>
      </c>
      <c r="T14562" s="1" t="s">
        <v>94</v>
      </c>
      <c r="U14562" s="1" t="s">
        <v>96</v>
      </c>
      <c r="V14562" s="1" t="s">
        <v>96</v>
      </c>
      <c r="W14562" s="1" t="s">
        <v>96</v>
      </c>
      <c r="X14562" s="1" t="s">
        <v>96</v>
      </c>
      <c r="Y14562" s="1" t="s">
        <v>96</v>
      </c>
      <c r="Z14562" s="1" t="s">
        <v>96</v>
      </c>
      <c r="AA14562" s="1" t="s">
        <v>86</v>
      </c>
      <c r="AB14562" s="1" t="s">
        <v>96</v>
      </c>
      <c r="AC14562" s="1" t="s">
        <v>150</v>
      </c>
      <c r="AD14562" s="1" t="s">
        <v>98</v>
      </c>
      <c r="AE14562" s="1" t="s">
        <v>98</v>
      </c>
      <c r="AF14562" s="1" t="s">
        <v>98</v>
      </c>
      <c r="AG14562" s="1" t="s">
        <v>135</v>
      </c>
      <c r="AH14562" s="1" t="s">
        <v>164</v>
      </c>
      <c r="AI14562" s="1" t="s">
        <v>102</v>
      </c>
      <c r="AJ14562" s="1" t="s">
        <v>103</v>
      </c>
      <c r="AK14562" s="1" t="s">
        <v>86</v>
      </c>
      <c r="AL14562">
        <v>55988</v>
      </c>
      <c r="AM14562">
        <v>311769003342</v>
      </c>
      <c r="AN14562" s="1" t="s">
        <v>15753</v>
      </c>
      <c r="AO14562" s="1" t="s">
        <v>105</v>
      </c>
      <c r="AP14562" s="1" t="s">
        <v>152</v>
      </c>
      <c r="AQ14562" s="1" t="s">
        <v>153</v>
      </c>
      <c r="AR14562" s="1" t="s">
        <v>111</v>
      </c>
      <c r="AS14562" s="1" t="s">
        <v>154</v>
      </c>
      <c r="AT14562">
        <v>311769003342</v>
      </c>
      <c r="AU14562" s="1" t="s">
        <v>15753</v>
      </c>
      <c r="AV14562" s="1" t="s">
        <v>111</v>
      </c>
      <c r="AW14562" s="1" t="s">
        <v>112</v>
      </c>
      <c r="AX14562" s="1" t="s">
        <v>155</v>
      </c>
      <c r="AY14562">
        <v>11001</v>
      </c>
      <c r="AZ14562" s="1" t="s">
        <v>147</v>
      </c>
      <c r="BA14562">
        <v>11</v>
      </c>
      <c r="BB14562" s="1" t="s">
        <v>146</v>
      </c>
      <c r="BC14562" s="1" t="s">
        <v>108</v>
      </c>
      <c r="BD14562">
        <v>11001</v>
      </c>
      <c r="BE14562" s="1" t="s">
        <v>147</v>
      </c>
      <c r="BF14562" s="1" t="s">
        <v>146</v>
      </c>
      <c r="BG14562">
        <v>11</v>
      </c>
      <c r="BH14562">
        <v>71</v>
      </c>
      <c r="BI14562">
        <v>85</v>
      </c>
      <c r="BJ14562">
        <v>4</v>
      </c>
      <c r="BK14562">
        <v>80</v>
      </c>
      <c r="BL14562">
        <v>97</v>
      </c>
      <c r="BM14562">
        <v>4</v>
      </c>
      <c r="BN14562">
        <v>78</v>
      </c>
      <c r="BO14562">
        <v>99</v>
      </c>
      <c r="BP14562">
        <v>4</v>
      </c>
      <c r="BQ14562">
        <v>70</v>
      </c>
      <c r="BR14562">
        <v>84</v>
      </c>
      <c r="BS14562">
        <v>3</v>
      </c>
      <c r="BT14562">
        <v>86</v>
      </c>
      <c r="BU14562">
        <v>96</v>
      </c>
      <c r="BV14562" s="1" t="s">
        <v>159</v>
      </c>
      <c r="BW14562">
        <v>378</v>
      </c>
      <c r="BX14562">
        <v>95</v>
      </c>
      <c r="BY14562">
        <v>7756604</v>
      </c>
      <c r="BZ14562">
        <v>4</v>
      </c>
      <c r="CA14562">
        <v>4</v>
      </c>
      <c r="CB14562" s="1" t="s">
        <v>115</v>
      </c>
      <c r="CC14562" s="1" t="s">
        <v>116</v>
      </c>
    </row>
    <row r="14563" spans="1:81" x14ac:dyDescent="0.25">
      <c r="A14563" s="1" t="s">
        <v>15759</v>
      </c>
      <c r="B14563" s="1" t="s">
        <v>82</v>
      </c>
      <c r="C14563" s="1" t="s">
        <v>83</v>
      </c>
      <c r="D14563" s="2">
        <v>37103</v>
      </c>
      <c r="E14563">
        <v>20191</v>
      </c>
      <c r="F14563" s="1" t="s">
        <v>15760</v>
      </c>
      <c r="G14563" s="1" t="s">
        <v>85</v>
      </c>
      <c r="H14563" s="1" t="s">
        <v>82</v>
      </c>
      <c r="I14563" s="1" t="s">
        <v>86</v>
      </c>
      <c r="J14563" s="1" t="s">
        <v>146</v>
      </c>
      <c r="K14563">
        <v>11</v>
      </c>
      <c r="L14563" s="1" t="s">
        <v>147</v>
      </c>
      <c r="M14563">
        <v>11001</v>
      </c>
      <c r="N14563" s="1" t="s">
        <v>178</v>
      </c>
      <c r="O14563" s="1" t="s">
        <v>90</v>
      </c>
      <c r="P14563" s="1" t="s">
        <v>149</v>
      </c>
      <c r="Q14563" s="1" t="s">
        <v>158</v>
      </c>
      <c r="R14563" s="1" t="s">
        <v>132</v>
      </c>
      <c r="S14563" s="1" t="s">
        <v>94</v>
      </c>
      <c r="T14563" s="1" t="s">
        <v>162</v>
      </c>
      <c r="U14563" s="1" t="s">
        <v>96</v>
      </c>
      <c r="V14563" s="1" t="s">
        <v>96</v>
      </c>
      <c r="W14563" s="1" t="s">
        <v>96</v>
      </c>
      <c r="X14563" s="1" t="s">
        <v>96</v>
      </c>
      <c r="Y14563" s="1" t="s">
        <v>96</v>
      </c>
      <c r="Z14563" s="1" t="s">
        <v>96</v>
      </c>
      <c r="AA14563" s="1" t="s">
        <v>86</v>
      </c>
      <c r="AB14563" s="1" t="s">
        <v>96</v>
      </c>
      <c r="AC14563" s="1" t="s">
        <v>169</v>
      </c>
      <c r="AD14563" s="1" t="s">
        <v>98</v>
      </c>
      <c r="AE14563" s="1" t="s">
        <v>98</v>
      </c>
      <c r="AF14563" s="1" t="s">
        <v>98</v>
      </c>
      <c r="AG14563" s="1" t="s">
        <v>135</v>
      </c>
      <c r="AH14563" s="1" t="s">
        <v>136</v>
      </c>
      <c r="AI14563" s="1" t="s">
        <v>142</v>
      </c>
      <c r="AJ14563" s="1" t="s">
        <v>103</v>
      </c>
      <c r="AK14563" s="1" t="s">
        <v>86</v>
      </c>
      <c r="AL14563">
        <v>55988</v>
      </c>
      <c r="AM14563">
        <v>311769003342</v>
      </c>
      <c r="AN14563" s="1" t="s">
        <v>15753</v>
      </c>
      <c r="AO14563" s="1" t="s">
        <v>105</v>
      </c>
      <c r="AP14563" s="1" t="s">
        <v>152</v>
      </c>
      <c r="AQ14563" s="1" t="s">
        <v>153</v>
      </c>
      <c r="AR14563" s="1" t="s">
        <v>111</v>
      </c>
      <c r="AS14563" s="1" t="s">
        <v>154</v>
      </c>
      <c r="AT14563">
        <v>311769003342</v>
      </c>
      <c r="AU14563" s="1" t="s">
        <v>15753</v>
      </c>
      <c r="AV14563" s="1" t="s">
        <v>111</v>
      </c>
      <c r="AW14563" s="1" t="s">
        <v>112</v>
      </c>
      <c r="AX14563" s="1" t="s">
        <v>155</v>
      </c>
      <c r="AY14563">
        <v>11001</v>
      </c>
      <c r="AZ14563" s="1" t="s">
        <v>147</v>
      </c>
      <c r="BA14563">
        <v>11</v>
      </c>
      <c r="BB14563" s="1" t="s">
        <v>146</v>
      </c>
      <c r="BC14563" s="1" t="s">
        <v>108</v>
      </c>
      <c r="BD14563">
        <v>11001</v>
      </c>
      <c r="BE14563" s="1" t="s">
        <v>147</v>
      </c>
      <c r="BF14563" s="1" t="s">
        <v>146</v>
      </c>
      <c r="BG14563">
        <v>11</v>
      </c>
      <c r="BH14563">
        <v>75</v>
      </c>
      <c r="BI14563">
        <v>94</v>
      </c>
      <c r="BJ14563">
        <v>4</v>
      </c>
      <c r="BK14563">
        <v>83</v>
      </c>
      <c r="BL14563">
        <v>99</v>
      </c>
      <c r="BM14563">
        <v>4</v>
      </c>
      <c r="BN14563">
        <v>72</v>
      </c>
      <c r="BO14563">
        <v>92</v>
      </c>
      <c r="BP14563">
        <v>4</v>
      </c>
      <c r="BQ14563">
        <v>79</v>
      </c>
      <c r="BR14563">
        <v>99</v>
      </c>
      <c r="BS14563">
        <v>4</v>
      </c>
      <c r="BT14563">
        <v>87</v>
      </c>
      <c r="BU14563">
        <v>97</v>
      </c>
      <c r="BV14563" s="1" t="s">
        <v>159</v>
      </c>
      <c r="BW14563">
        <v>390</v>
      </c>
      <c r="BX14563">
        <v>98</v>
      </c>
      <c r="BY14563">
        <v>77117958</v>
      </c>
      <c r="BZ14563">
        <v>4</v>
      </c>
      <c r="CA14563">
        <v>4</v>
      </c>
      <c r="CB14563" s="1" t="s">
        <v>115</v>
      </c>
      <c r="CC14563" s="1" t="s">
        <v>116</v>
      </c>
    </row>
    <row r="14564" spans="1:81" x14ac:dyDescent="0.25">
      <c r="A14564" s="1" t="s">
        <v>81</v>
      </c>
      <c r="B14564" s="1" t="s">
        <v>82</v>
      </c>
      <c r="C14564" s="1" t="s">
        <v>127</v>
      </c>
      <c r="D14564" s="2">
        <v>37103</v>
      </c>
      <c r="E14564">
        <v>20191</v>
      </c>
      <c r="F14564" s="1" t="s">
        <v>15761</v>
      </c>
      <c r="G14564" s="1" t="s">
        <v>85</v>
      </c>
      <c r="H14564" s="1" t="s">
        <v>82</v>
      </c>
      <c r="I14564" s="1" t="s">
        <v>86</v>
      </c>
      <c r="J14564" s="1" t="s">
        <v>146</v>
      </c>
      <c r="K14564">
        <v>11</v>
      </c>
      <c r="L14564" s="1" t="s">
        <v>147</v>
      </c>
      <c r="M14564">
        <v>11001</v>
      </c>
      <c r="N14564" s="1" t="s">
        <v>178</v>
      </c>
      <c r="O14564" s="1" t="s">
        <v>90</v>
      </c>
      <c r="P14564" s="1" t="s">
        <v>149</v>
      </c>
      <c r="Q14564" s="1" t="s">
        <v>132</v>
      </c>
      <c r="R14564" s="1" t="s">
        <v>132</v>
      </c>
      <c r="S14564" s="1" t="s">
        <v>162</v>
      </c>
      <c r="T14564" s="1" t="s">
        <v>95</v>
      </c>
      <c r="U14564" s="1" t="s">
        <v>96</v>
      </c>
      <c r="V14564" s="1" t="s">
        <v>96</v>
      </c>
      <c r="W14564" s="1" t="s">
        <v>96</v>
      </c>
      <c r="X14564" s="1" t="s">
        <v>96</v>
      </c>
      <c r="Y14564" s="1" t="s">
        <v>96</v>
      </c>
      <c r="Z14564" s="1" t="s">
        <v>96</v>
      </c>
      <c r="AA14564" s="1" t="s">
        <v>96</v>
      </c>
      <c r="AB14564" s="1" t="s">
        <v>96</v>
      </c>
      <c r="AC14564" s="1" t="s">
        <v>169</v>
      </c>
      <c r="AD14564" s="1" t="s">
        <v>98</v>
      </c>
      <c r="AE14564" s="1" t="s">
        <v>98</v>
      </c>
      <c r="AF14564" s="1" t="s">
        <v>99</v>
      </c>
      <c r="AG14564" s="1" t="s">
        <v>135</v>
      </c>
      <c r="AH14564" s="1" t="s">
        <v>164</v>
      </c>
      <c r="AI14564" s="1" t="s">
        <v>102</v>
      </c>
      <c r="AJ14564" s="1" t="s">
        <v>103</v>
      </c>
      <c r="AK14564" s="1" t="s">
        <v>86</v>
      </c>
      <c r="AL14564">
        <v>55988</v>
      </c>
      <c r="AM14564">
        <v>311769003342</v>
      </c>
      <c r="AN14564" s="1" t="s">
        <v>15753</v>
      </c>
      <c r="AO14564" s="1" t="s">
        <v>105</v>
      </c>
      <c r="AP14564" s="1" t="s">
        <v>152</v>
      </c>
      <c r="AQ14564" s="1" t="s">
        <v>153</v>
      </c>
      <c r="AR14564" s="1" t="s">
        <v>111</v>
      </c>
      <c r="AS14564" s="1" t="s">
        <v>154</v>
      </c>
      <c r="AT14564">
        <v>311769003342</v>
      </c>
      <c r="AU14564" s="1" t="s">
        <v>15753</v>
      </c>
      <c r="AV14564" s="1" t="s">
        <v>111</v>
      </c>
      <c r="AW14564" s="1" t="s">
        <v>112</v>
      </c>
      <c r="AX14564" s="1" t="s">
        <v>155</v>
      </c>
      <c r="AY14564">
        <v>11001</v>
      </c>
      <c r="AZ14564" s="1" t="s">
        <v>147</v>
      </c>
      <c r="BA14564">
        <v>11</v>
      </c>
      <c r="BB14564" s="1" t="s">
        <v>146</v>
      </c>
      <c r="BC14564" s="1" t="s">
        <v>108</v>
      </c>
      <c r="BD14564">
        <v>11001</v>
      </c>
      <c r="BE14564" s="1" t="s">
        <v>147</v>
      </c>
      <c r="BF14564" s="1" t="s">
        <v>146</v>
      </c>
      <c r="BG14564">
        <v>11</v>
      </c>
      <c r="BH14564">
        <v>80</v>
      </c>
      <c r="BI14564">
        <v>99</v>
      </c>
      <c r="BJ14564">
        <v>4</v>
      </c>
      <c r="BK14564">
        <v>84</v>
      </c>
      <c r="BL14564">
        <v>99</v>
      </c>
      <c r="BM14564">
        <v>4</v>
      </c>
      <c r="BN14564">
        <v>100</v>
      </c>
      <c r="BO14564">
        <v>100</v>
      </c>
      <c r="BP14564">
        <v>4</v>
      </c>
      <c r="BQ14564">
        <v>77</v>
      </c>
      <c r="BR14564">
        <v>96</v>
      </c>
      <c r="BS14564">
        <v>4</v>
      </c>
      <c r="BT14564">
        <v>86</v>
      </c>
      <c r="BU14564">
        <v>95</v>
      </c>
      <c r="BV14564" s="1" t="s">
        <v>159</v>
      </c>
      <c r="BW14564">
        <v>427</v>
      </c>
      <c r="BX14564">
        <v>100</v>
      </c>
      <c r="BY14564">
        <v>69851761</v>
      </c>
      <c r="BZ14564">
        <v>4</v>
      </c>
      <c r="CA14564">
        <v>4</v>
      </c>
      <c r="CB14564" s="1" t="s">
        <v>115</v>
      </c>
      <c r="CC14564" s="1" t="s">
        <v>116</v>
      </c>
    </row>
    <row r="14565" spans="1:81" x14ac:dyDescent="0.25">
      <c r="A14565" s="1" t="s">
        <v>117</v>
      </c>
      <c r="B14565" s="1" t="s">
        <v>82</v>
      </c>
      <c r="C14565" s="1" t="s">
        <v>127</v>
      </c>
      <c r="D14565" s="2">
        <v>36780</v>
      </c>
      <c r="E14565">
        <v>20191</v>
      </c>
      <c r="F14565" s="1" t="s">
        <v>15762</v>
      </c>
      <c r="G14565" s="1" t="s">
        <v>85</v>
      </c>
      <c r="H14565" s="1" t="s">
        <v>82</v>
      </c>
      <c r="I14565" s="1" t="s">
        <v>86</v>
      </c>
      <c r="J14565" s="1" t="s">
        <v>146</v>
      </c>
      <c r="K14565">
        <v>11</v>
      </c>
      <c r="L14565" s="1" t="s">
        <v>147</v>
      </c>
      <c r="M14565">
        <v>11001</v>
      </c>
      <c r="N14565" s="1" t="s">
        <v>148</v>
      </c>
      <c r="O14565" s="1" t="s">
        <v>90</v>
      </c>
      <c r="P14565" s="1" t="s">
        <v>140</v>
      </c>
      <c r="Q14565" s="1" t="s">
        <v>158</v>
      </c>
      <c r="R14565" s="1" t="s">
        <v>158</v>
      </c>
      <c r="S14565" s="1" t="s">
        <v>162</v>
      </c>
      <c r="T14565" s="1" t="s">
        <v>122</v>
      </c>
      <c r="U14565" s="1" t="s">
        <v>96</v>
      </c>
      <c r="V14565" s="1" t="s">
        <v>96</v>
      </c>
      <c r="W14565" s="1" t="s">
        <v>96</v>
      </c>
      <c r="X14565" s="1" t="s">
        <v>96</v>
      </c>
      <c r="Y14565" s="1" t="s">
        <v>96</v>
      </c>
      <c r="Z14565" s="1" t="s">
        <v>96</v>
      </c>
      <c r="AA14565" s="1" t="s">
        <v>86</v>
      </c>
      <c r="AB14565" s="1" t="s">
        <v>96</v>
      </c>
      <c r="AC14565" s="1" t="s">
        <v>150</v>
      </c>
      <c r="AD14565" s="1" t="s">
        <v>98</v>
      </c>
      <c r="AE14565" s="1" t="s">
        <v>98</v>
      </c>
      <c r="AF14565" s="1" t="s">
        <v>99</v>
      </c>
      <c r="AG14565" s="1" t="s">
        <v>100</v>
      </c>
      <c r="AH14565" s="1" t="s">
        <v>125</v>
      </c>
      <c r="AI14565" s="1" t="s">
        <v>102</v>
      </c>
      <c r="AJ14565" s="1" t="s">
        <v>103</v>
      </c>
      <c r="AK14565" s="1" t="s">
        <v>86</v>
      </c>
      <c r="AL14565">
        <v>55988</v>
      </c>
      <c r="AM14565">
        <v>311769003342</v>
      </c>
      <c r="AN14565" s="1" t="s">
        <v>15753</v>
      </c>
      <c r="AO14565" s="1" t="s">
        <v>105</v>
      </c>
      <c r="AP14565" s="1" t="s">
        <v>152</v>
      </c>
      <c r="AQ14565" s="1" t="s">
        <v>153</v>
      </c>
      <c r="AR14565" s="1" t="s">
        <v>111</v>
      </c>
      <c r="AS14565" s="1" t="s">
        <v>154</v>
      </c>
      <c r="AT14565">
        <v>311769003342</v>
      </c>
      <c r="AU14565" s="1" t="s">
        <v>15753</v>
      </c>
      <c r="AV14565" s="1" t="s">
        <v>111</v>
      </c>
      <c r="AW14565" s="1" t="s">
        <v>112</v>
      </c>
      <c r="AX14565" s="1" t="s">
        <v>155</v>
      </c>
      <c r="AY14565">
        <v>11001</v>
      </c>
      <c r="AZ14565" s="1" t="s">
        <v>147</v>
      </c>
      <c r="BA14565">
        <v>11</v>
      </c>
      <c r="BB14565" s="1" t="s">
        <v>146</v>
      </c>
      <c r="BC14565" s="1" t="s">
        <v>108</v>
      </c>
      <c r="BD14565">
        <v>11001</v>
      </c>
      <c r="BE14565" s="1" t="s">
        <v>147</v>
      </c>
      <c r="BF14565" s="1" t="s">
        <v>146</v>
      </c>
      <c r="BG14565">
        <v>11</v>
      </c>
      <c r="BH14565">
        <v>67</v>
      </c>
      <c r="BI14565">
        <v>74</v>
      </c>
      <c r="BJ14565">
        <v>4</v>
      </c>
      <c r="BK14565">
        <v>84</v>
      </c>
      <c r="BL14565">
        <v>99</v>
      </c>
      <c r="BM14565">
        <v>4</v>
      </c>
      <c r="BN14565">
        <v>73</v>
      </c>
      <c r="BO14565">
        <v>92</v>
      </c>
      <c r="BP14565">
        <v>4</v>
      </c>
      <c r="BQ14565">
        <v>79</v>
      </c>
      <c r="BR14565">
        <v>98</v>
      </c>
      <c r="BS14565">
        <v>4</v>
      </c>
      <c r="BT14565">
        <v>79</v>
      </c>
      <c r="BU14565">
        <v>80</v>
      </c>
      <c r="BV14565" s="1" t="s">
        <v>159</v>
      </c>
      <c r="BW14565">
        <v>380</v>
      </c>
      <c r="BX14565">
        <v>96</v>
      </c>
      <c r="BY14565">
        <v>76059486</v>
      </c>
      <c r="BZ14565">
        <v>4</v>
      </c>
      <c r="CA14565">
        <v>4</v>
      </c>
      <c r="CB14565" s="1" t="s">
        <v>115</v>
      </c>
      <c r="CC14565" s="1" t="s">
        <v>116</v>
      </c>
    </row>
    <row r="14566" spans="1:81" x14ac:dyDescent="0.25">
      <c r="A14566" s="1" t="s">
        <v>81</v>
      </c>
      <c r="B14566" s="1" t="s">
        <v>82</v>
      </c>
      <c r="C14566" s="1" t="s">
        <v>83</v>
      </c>
      <c r="D14566" s="2">
        <v>36983</v>
      </c>
      <c r="E14566">
        <v>20191</v>
      </c>
      <c r="F14566" s="1" t="s">
        <v>15763</v>
      </c>
      <c r="G14566" s="1" t="s">
        <v>85</v>
      </c>
      <c r="H14566" s="1" t="s">
        <v>82</v>
      </c>
      <c r="I14566" s="1" t="s">
        <v>86</v>
      </c>
      <c r="J14566" s="1" t="s">
        <v>146</v>
      </c>
      <c r="K14566">
        <v>11</v>
      </c>
      <c r="L14566" s="1" t="s">
        <v>147</v>
      </c>
      <c r="M14566">
        <v>11001</v>
      </c>
      <c r="N14566" s="1" t="s">
        <v>148</v>
      </c>
      <c r="O14566" s="1" t="s">
        <v>130</v>
      </c>
      <c r="P14566" s="1" t="s">
        <v>91</v>
      </c>
      <c r="Q14566" s="1" t="s">
        <v>158</v>
      </c>
      <c r="R14566" s="1" t="s">
        <v>158</v>
      </c>
      <c r="S14566" s="1" t="s">
        <v>162</v>
      </c>
      <c r="T14566" s="1" t="s">
        <v>162</v>
      </c>
      <c r="U14566" s="1" t="s">
        <v>96</v>
      </c>
      <c r="V14566" s="1" t="s">
        <v>96</v>
      </c>
      <c r="W14566" s="1" t="s">
        <v>96</v>
      </c>
      <c r="X14566" s="1" t="s">
        <v>96</v>
      </c>
      <c r="Y14566" s="1" t="s">
        <v>96</v>
      </c>
      <c r="Z14566" s="1" t="s">
        <v>96</v>
      </c>
      <c r="AA14566" s="1" t="s">
        <v>86</v>
      </c>
      <c r="AB14566" s="1" t="s">
        <v>96</v>
      </c>
      <c r="AC14566" s="1" t="s">
        <v>150</v>
      </c>
      <c r="AD14566" s="1" t="s">
        <v>98</v>
      </c>
      <c r="AE14566" s="1" t="s">
        <v>98</v>
      </c>
      <c r="AF14566" s="1" t="s">
        <v>99</v>
      </c>
      <c r="AG14566" s="1" t="s">
        <v>135</v>
      </c>
      <c r="AH14566" s="1" t="s">
        <v>164</v>
      </c>
      <c r="AI14566" s="1" t="s">
        <v>102</v>
      </c>
      <c r="AJ14566" s="1" t="s">
        <v>103</v>
      </c>
      <c r="AK14566" s="1" t="s">
        <v>86</v>
      </c>
      <c r="AL14566">
        <v>55988</v>
      </c>
      <c r="AM14566">
        <v>311769003342</v>
      </c>
      <c r="AN14566" s="1" t="s">
        <v>15753</v>
      </c>
      <c r="AO14566" s="1" t="s">
        <v>105</v>
      </c>
      <c r="AP14566" s="1" t="s">
        <v>152</v>
      </c>
      <c r="AQ14566" s="1" t="s">
        <v>153</v>
      </c>
      <c r="AR14566" s="1" t="s">
        <v>111</v>
      </c>
      <c r="AS14566" s="1" t="s">
        <v>154</v>
      </c>
      <c r="AT14566">
        <v>311769003342</v>
      </c>
      <c r="AU14566" s="1" t="s">
        <v>15753</v>
      </c>
      <c r="AV14566" s="1" t="s">
        <v>111</v>
      </c>
      <c r="AW14566" s="1" t="s">
        <v>112</v>
      </c>
      <c r="AX14566" s="1" t="s">
        <v>155</v>
      </c>
      <c r="AY14566">
        <v>11001</v>
      </c>
      <c r="AZ14566" s="1" t="s">
        <v>147</v>
      </c>
      <c r="BA14566">
        <v>11</v>
      </c>
      <c r="BB14566" s="1" t="s">
        <v>146</v>
      </c>
      <c r="BC14566" s="1" t="s">
        <v>108</v>
      </c>
      <c r="BD14566">
        <v>11001</v>
      </c>
      <c r="BE14566" s="1" t="s">
        <v>147</v>
      </c>
      <c r="BF14566" s="1" t="s">
        <v>146</v>
      </c>
      <c r="BG14566">
        <v>11</v>
      </c>
      <c r="BH14566">
        <v>70</v>
      </c>
      <c r="BI14566">
        <v>83</v>
      </c>
      <c r="BJ14566">
        <v>4</v>
      </c>
      <c r="BK14566">
        <v>76</v>
      </c>
      <c r="BL14566">
        <v>93</v>
      </c>
      <c r="BM14566">
        <v>4</v>
      </c>
      <c r="BN14566">
        <v>77</v>
      </c>
      <c r="BO14566">
        <v>98</v>
      </c>
      <c r="BP14566">
        <v>4</v>
      </c>
      <c r="BQ14566">
        <v>73</v>
      </c>
      <c r="BR14566">
        <v>91</v>
      </c>
      <c r="BS14566">
        <v>4</v>
      </c>
      <c r="BT14566">
        <v>85</v>
      </c>
      <c r="BU14566">
        <v>93</v>
      </c>
      <c r="BV14566" s="1" t="s">
        <v>159</v>
      </c>
      <c r="BW14566">
        <v>374</v>
      </c>
      <c r="BX14566">
        <v>94</v>
      </c>
      <c r="BY14566">
        <v>78097572</v>
      </c>
      <c r="BZ14566">
        <v>4</v>
      </c>
      <c r="CA14566">
        <v>4</v>
      </c>
      <c r="CB14566" s="1" t="s">
        <v>115</v>
      </c>
      <c r="CC14566" s="1" t="s">
        <v>116</v>
      </c>
    </row>
    <row r="14567" spans="1:81" x14ac:dyDescent="0.25">
      <c r="A14567" s="1" t="s">
        <v>81</v>
      </c>
      <c r="B14567" s="1" t="s">
        <v>82</v>
      </c>
      <c r="C14567" s="1" t="s">
        <v>83</v>
      </c>
      <c r="D14567" s="2">
        <v>36840</v>
      </c>
      <c r="E14567">
        <v>20191</v>
      </c>
      <c r="F14567" s="1" t="s">
        <v>15764</v>
      </c>
      <c r="G14567" s="1" t="s">
        <v>85</v>
      </c>
      <c r="H14567" s="1" t="s">
        <v>82</v>
      </c>
      <c r="I14567" s="1" t="s">
        <v>86</v>
      </c>
      <c r="J14567" s="1" t="s">
        <v>146</v>
      </c>
      <c r="K14567">
        <v>11</v>
      </c>
      <c r="L14567" s="1" t="s">
        <v>147</v>
      </c>
      <c r="M14567">
        <v>11001</v>
      </c>
      <c r="N14567" s="1" t="s">
        <v>148</v>
      </c>
      <c r="O14567" s="1" t="s">
        <v>130</v>
      </c>
      <c r="P14567" s="1" t="s">
        <v>149</v>
      </c>
      <c r="Q14567" s="1" t="s">
        <v>132</v>
      </c>
      <c r="R14567" s="1" t="s">
        <v>132</v>
      </c>
      <c r="S14567" s="1" t="s">
        <v>94</v>
      </c>
      <c r="T14567" s="1" t="s">
        <v>94</v>
      </c>
      <c r="U14567" s="1" t="s">
        <v>96</v>
      </c>
      <c r="V14567" s="1" t="s">
        <v>96</v>
      </c>
      <c r="W14567" s="1" t="s">
        <v>96</v>
      </c>
      <c r="X14567" s="1" t="s">
        <v>96</v>
      </c>
      <c r="Y14567" s="1" t="s">
        <v>96</v>
      </c>
      <c r="Z14567" s="1" t="s">
        <v>96</v>
      </c>
      <c r="AA14567" s="1" t="s">
        <v>86</v>
      </c>
      <c r="AB14567" s="1" t="s">
        <v>96</v>
      </c>
      <c r="AC14567" s="1" t="s">
        <v>150</v>
      </c>
      <c r="AD14567" s="1" t="s">
        <v>98</v>
      </c>
      <c r="AE14567" s="1" t="s">
        <v>98</v>
      </c>
      <c r="AF14567" s="1" t="s">
        <v>99</v>
      </c>
      <c r="AG14567" s="1" t="s">
        <v>135</v>
      </c>
      <c r="AH14567" s="1" t="s">
        <v>136</v>
      </c>
      <c r="AI14567" s="1" t="s">
        <v>142</v>
      </c>
      <c r="AJ14567" s="1" t="s">
        <v>103</v>
      </c>
      <c r="AK14567" s="1" t="s">
        <v>86</v>
      </c>
      <c r="AL14567">
        <v>55988</v>
      </c>
      <c r="AM14567">
        <v>311769003342</v>
      </c>
      <c r="AN14567" s="1" t="s">
        <v>15753</v>
      </c>
      <c r="AO14567" s="1" t="s">
        <v>105</v>
      </c>
      <c r="AP14567" s="1" t="s">
        <v>152</v>
      </c>
      <c r="AQ14567" s="1" t="s">
        <v>153</v>
      </c>
      <c r="AR14567" s="1" t="s">
        <v>111</v>
      </c>
      <c r="AS14567" s="1" t="s">
        <v>154</v>
      </c>
      <c r="AT14567">
        <v>311769003342</v>
      </c>
      <c r="AU14567" s="1" t="s">
        <v>15753</v>
      </c>
      <c r="AV14567" s="1" t="s">
        <v>111</v>
      </c>
      <c r="AW14567" s="1" t="s">
        <v>112</v>
      </c>
      <c r="AX14567" s="1" t="s">
        <v>155</v>
      </c>
      <c r="AY14567">
        <v>11001</v>
      </c>
      <c r="AZ14567" s="1" t="s">
        <v>147</v>
      </c>
      <c r="BA14567">
        <v>11</v>
      </c>
      <c r="BB14567" s="1" t="s">
        <v>146</v>
      </c>
      <c r="BC14567" s="1" t="s">
        <v>108</v>
      </c>
      <c r="BD14567">
        <v>11001</v>
      </c>
      <c r="BE14567" s="1" t="s">
        <v>147</v>
      </c>
      <c r="BF14567" s="1" t="s">
        <v>146</v>
      </c>
      <c r="BG14567">
        <v>11</v>
      </c>
      <c r="BH14567">
        <v>79</v>
      </c>
      <c r="BI14567">
        <v>99</v>
      </c>
      <c r="BJ14567">
        <v>4</v>
      </c>
      <c r="BK14567">
        <v>74</v>
      </c>
      <c r="BL14567">
        <v>88</v>
      </c>
      <c r="BM14567">
        <v>4</v>
      </c>
      <c r="BN14567">
        <v>69</v>
      </c>
      <c r="BO14567">
        <v>85</v>
      </c>
      <c r="BP14567">
        <v>3</v>
      </c>
      <c r="BQ14567">
        <v>71</v>
      </c>
      <c r="BR14567">
        <v>87</v>
      </c>
      <c r="BS14567">
        <v>4</v>
      </c>
      <c r="BT14567">
        <v>81</v>
      </c>
      <c r="BU14567">
        <v>86</v>
      </c>
      <c r="BV14567" s="1" t="s">
        <v>159</v>
      </c>
      <c r="BW14567">
        <v>369</v>
      </c>
      <c r="BX14567">
        <v>92</v>
      </c>
      <c r="BY14567">
        <v>76155106</v>
      </c>
      <c r="BZ14567">
        <v>4</v>
      </c>
      <c r="CA14567">
        <v>4</v>
      </c>
      <c r="CB14567" s="1" t="s">
        <v>115</v>
      </c>
      <c r="CC14567" s="1" t="s">
        <v>116</v>
      </c>
    </row>
    <row r="14568" spans="1:81" x14ac:dyDescent="0.25">
      <c r="A14568" s="1" t="s">
        <v>117</v>
      </c>
      <c r="B14568" s="1" t="s">
        <v>82</v>
      </c>
      <c r="C14568" s="1" t="s">
        <v>83</v>
      </c>
      <c r="D14568" s="2">
        <v>36780</v>
      </c>
      <c r="E14568">
        <v>20191</v>
      </c>
      <c r="F14568" s="1" t="s">
        <v>15765</v>
      </c>
      <c r="G14568" s="1" t="s">
        <v>85</v>
      </c>
      <c r="H14568" s="1" t="s">
        <v>82</v>
      </c>
      <c r="I14568" s="1" t="s">
        <v>86</v>
      </c>
      <c r="J14568" s="1" t="s">
        <v>246</v>
      </c>
      <c r="K14568">
        <v>25</v>
      </c>
      <c r="L14568" s="1" t="s">
        <v>1106</v>
      </c>
      <c r="M14568">
        <v>25175</v>
      </c>
      <c r="N14568" s="1" t="s">
        <v>148</v>
      </c>
      <c r="O14568" s="1" t="s">
        <v>90</v>
      </c>
      <c r="P14568" s="1" t="s">
        <v>149</v>
      </c>
      <c r="Q14568" s="1" t="s">
        <v>158</v>
      </c>
      <c r="R14568" s="1" t="s">
        <v>158</v>
      </c>
      <c r="S14568" s="1" t="s">
        <v>94</v>
      </c>
      <c r="T14568" s="1" t="s">
        <v>133</v>
      </c>
      <c r="U14568" s="1" t="s">
        <v>96</v>
      </c>
      <c r="V14568" s="1" t="s">
        <v>96</v>
      </c>
      <c r="W14568" s="1" t="s">
        <v>96</v>
      </c>
      <c r="X14568" s="1" t="s">
        <v>96</v>
      </c>
      <c r="Y14568" s="1" t="s">
        <v>96</v>
      </c>
      <c r="Z14568" s="1" t="s">
        <v>96</v>
      </c>
      <c r="AA14568" s="1" t="s">
        <v>86</v>
      </c>
      <c r="AB14568" s="1" t="s">
        <v>96</v>
      </c>
      <c r="AC14568" s="1" t="s">
        <v>150</v>
      </c>
      <c r="AD14568" s="1" t="s">
        <v>98</v>
      </c>
      <c r="AE14568" s="1" t="s">
        <v>98</v>
      </c>
      <c r="AF14568" s="1" t="s">
        <v>98</v>
      </c>
      <c r="AG14568" s="1" t="s">
        <v>135</v>
      </c>
      <c r="AH14568" s="1" t="s">
        <v>164</v>
      </c>
      <c r="AI14568" s="1" t="s">
        <v>102</v>
      </c>
      <c r="AJ14568" s="1" t="s">
        <v>103</v>
      </c>
      <c r="AK14568" s="1" t="s">
        <v>86</v>
      </c>
      <c r="AL14568">
        <v>55988</v>
      </c>
      <c r="AM14568">
        <v>311769003342</v>
      </c>
      <c r="AN14568" s="1" t="s">
        <v>15753</v>
      </c>
      <c r="AO14568" s="1" t="s">
        <v>105</v>
      </c>
      <c r="AP14568" s="1" t="s">
        <v>152</v>
      </c>
      <c r="AQ14568" s="1" t="s">
        <v>153</v>
      </c>
      <c r="AR14568" s="1" t="s">
        <v>111</v>
      </c>
      <c r="AS14568" s="1" t="s">
        <v>154</v>
      </c>
      <c r="AT14568">
        <v>311769003342</v>
      </c>
      <c r="AU14568" s="1" t="s">
        <v>15753</v>
      </c>
      <c r="AV14568" s="1" t="s">
        <v>111</v>
      </c>
      <c r="AW14568" s="1" t="s">
        <v>112</v>
      </c>
      <c r="AX14568" s="1" t="s">
        <v>155</v>
      </c>
      <c r="AY14568">
        <v>11001</v>
      </c>
      <c r="AZ14568" s="1" t="s">
        <v>147</v>
      </c>
      <c r="BA14568">
        <v>11</v>
      </c>
      <c r="BB14568" s="1" t="s">
        <v>146</v>
      </c>
      <c r="BC14568" s="1" t="s">
        <v>108</v>
      </c>
      <c r="BD14568">
        <v>11001</v>
      </c>
      <c r="BE14568" s="1" t="s">
        <v>147</v>
      </c>
      <c r="BF14568" s="1" t="s">
        <v>146</v>
      </c>
      <c r="BG14568">
        <v>11</v>
      </c>
      <c r="BH14568">
        <v>70</v>
      </c>
      <c r="BI14568">
        <v>83</v>
      </c>
      <c r="BJ14568">
        <v>4</v>
      </c>
      <c r="BK14568">
        <v>78</v>
      </c>
      <c r="BL14568">
        <v>95</v>
      </c>
      <c r="BM14568">
        <v>4</v>
      </c>
      <c r="BN14568">
        <v>72</v>
      </c>
      <c r="BO14568">
        <v>91</v>
      </c>
      <c r="BP14568">
        <v>4</v>
      </c>
      <c r="BQ14568">
        <v>72</v>
      </c>
      <c r="BR14568">
        <v>89</v>
      </c>
      <c r="BS14568">
        <v>4</v>
      </c>
      <c r="BT14568">
        <v>85</v>
      </c>
      <c r="BU14568">
        <v>94</v>
      </c>
      <c r="BV14568" s="1" t="s">
        <v>159</v>
      </c>
      <c r="BW14568">
        <v>370</v>
      </c>
      <c r="BX14568">
        <v>92</v>
      </c>
      <c r="BY14568">
        <v>81739571</v>
      </c>
      <c r="BZ14568">
        <v>4</v>
      </c>
      <c r="CA14568">
        <v>4</v>
      </c>
      <c r="CB14568" s="1" t="s">
        <v>115</v>
      </c>
      <c r="CC14568" s="1" t="s">
        <v>116</v>
      </c>
    </row>
    <row r="14569" spans="1:81" x14ac:dyDescent="0.25">
      <c r="A14569" s="1" t="s">
        <v>81</v>
      </c>
      <c r="B14569" s="1" t="s">
        <v>82</v>
      </c>
      <c r="C14569" s="1" t="s">
        <v>127</v>
      </c>
      <c r="D14569" s="2">
        <v>36868</v>
      </c>
      <c r="E14569">
        <v>20191</v>
      </c>
      <c r="F14569" s="1" t="s">
        <v>15766</v>
      </c>
      <c r="G14569" s="1" t="s">
        <v>85</v>
      </c>
      <c r="H14569" s="1" t="s">
        <v>82</v>
      </c>
      <c r="I14569" s="1" t="s">
        <v>86</v>
      </c>
      <c r="J14569" s="1" t="s">
        <v>146</v>
      </c>
      <c r="K14569">
        <v>11</v>
      </c>
      <c r="L14569" s="1" t="s">
        <v>147</v>
      </c>
      <c r="M14569">
        <v>11001</v>
      </c>
      <c r="N14569" s="1" t="s">
        <v>148</v>
      </c>
      <c r="O14569" s="1" t="s">
        <v>130</v>
      </c>
      <c r="P14569" s="1" t="s">
        <v>91</v>
      </c>
      <c r="Q14569" s="1" t="s">
        <v>158</v>
      </c>
      <c r="R14569" s="1" t="s">
        <v>158</v>
      </c>
      <c r="S14569" s="1" t="s">
        <v>94</v>
      </c>
      <c r="T14569" s="1" t="s">
        <v>94</v>
      </c>
      <c r="U14569" s="1" t="s">
        <v>96</v>
      </c>
      <c r="V14569" s="1" t="s">
        <v>96</v>
      </c>
      <c r="W14569" s="1" t="s">
        <v>96</v>
      </c>
      <c r="X14569" s="1" t="s">
        <v>96</v>
      </c>
      <c r="Y14569" s="1" t="s">
        <v>96</v>
      </c>
      <c r="Z14569" s="1" t="s">
        <v>96</v>
      </c>
      <c r="AA14569" s="1" t="s">
        <v>96</v>
      </c>
      <c r="AB14569" s="1" t="s">
        <v>96</v>
      </c>
      <c r="AC14569" s="1" t="s">
        <v>150</v>
      </c>
      <c r="AD14569" s="1" t="s">
        <v>98</v>
      </c>
      <c r="AE14569" s="1" t="s">
        <v>99</v>
      </c>
      <c r="AF14569" s="1" t="s">
        <v>99</v>
      </c>
      <c r="AG14569" s="1" t="s">
        <v>135</v>
      </c>
      <c r="AH14569" s="1" t="s">
        <v>164</v>
      </c>
      <c r="AI14569" s="1" t="s">
        <v>102</v>
      </c>
      <c r="AJ14569" s="1" t="s">
        <v>103</v>
      </c>
      <c r="AK14569" s="1" t="s">
        <v>86</v>
      </c>
      <c r="AL14569">
        <v>55988</v>
      </c>
      <c r="AM14569">
        <v>311769003342</v>
      </c>
      <c r="AN14569" s="1" t="s">
        <v>15753</v>
      </c>
      <c r="AO14569" s="1" t="s">
        <v>105</v>
      </c>
      <c r="AP14569" s="1" t="s">
        <v>152</v>
      </c>
      <c r="AQ14569" s="1" t="s">
        <v>153</v>
      </c>
      <c r="AR14569" s="1" t="s">
        <v>111</v>
      </c>
      <c r="AS14569" s="1" t="s">
        <v>154</v>
      </c>
      <c r="AT14569">
        <v>311769003342</v>
      </c>
      <c r="AU14569" s="1" t="s">
        <v>15753</v>
      </c>
      <c r="AV14569" s="1" t="s">
        <v>111</v>
      </c>
      <c r="AW14569" s="1" t="s">
        <v>112</v>
      </c>
      <c r="AX14569" s="1" t="s">
        <v>155</v>
      </c>
      <c r="AY14569">
        <v>11001</v>
      </c>
      <c r="AZ14569" s="1" t="s">
        <v>147</v>
      </c>
      <c r="BA14569">
        <v>11</v>
      </c>
      <c r="BB14569" s="1" t="s">
        <v>146</v>
      </c>
      <c r="BC14569" s="1" t="s">
        <v>108</v>
      </c>
      <c r="BD14569">
        <v>11001</v>
      </c>
      <c r="BE14569" s="1" t="s">
        <v>147</v>
      </c>
      <c r="BF14569" s="1" t="s">
        <v>146</v>
      </c>
      <c r="BG14569">
        <v>11</v>
      </c>
      <c r="BH14569">
        <v>72</v>
      </c>
      <c r="BI14569">
        <v>87</v>
      </c>
      <c r="BJ14569">
        <v>4</v>
      </c>
      <c r="BK14569">
        <v>72</v>
      </c>
      <c r="BL14569">
        <v>84</v>
      </c>
      <c r="BM14569">
        <v>4</v>
      </c>
      <c r="BN14569">
        <v>67</v>
      </c>
      <c r="BO14569">
        <v>79</v>
      </c>
      <c r="BP14569">
        <v>3</v>
      </c>
      <c r="BQ14569">
        <v>74</v>
      </c>
      <c r="BR14569">
        <v>92</v>
      </c>
      <c r="BS14569">
        <v>4</v>
      </c>
      <c r="BT14569">
        <v>83</v>
      </c>
      <c r="BU14569">
        <v>90</v>
      </c>
      <c r="BV14569" s="1" t="s">
        <v>159</v>
      </c>
      <c r="BW14569">
        <v>361</v>
      </c>
      <c r="BX14569">
        <v>88</v>
      </c>
      <c r="BY14569">
        <v>79884315</v>
      </c>
      <c r="BZ14569">
        <v>4</v>
      </c>
      <c r="CA14569">
        <v>4</v>
      </c>
      <c r="CB14569" s="1" t="s">
        <v>115</v>
      </c>
      <c r="CC14569" s="1" t="s">
        <v>116</v>
      </c>
    </row>
    <row r="14570" spans="1:81" x14ac:dyDescent="0.25">
      <c r="A14570" s="1" t="s">
        <v>117</v>
      </c>
      <c r="B14570" s="1" t="s">
        <v>82</v>
      </c>
      <c r="C14570" s="1" t="s">
        <v>127</v>
      </c>
      <c r="D14570" s="2">
        <v>36523</v>
      </c>
      <c r="E14570">
        <v>20191</v>
      </c>
      <c r="F14570" s="1" t="s">
        <v>15767</v>
      </c>
      <c r="G14570" s="1" t="s">
        <v>85</v>
      </c>
      <c r="H14570" s="1" t="s">
        <v>82</v>
      </c>
      <c r="I14570" s="1" t="s">
        <v>86</v>
      </c>
      <c r="J14570" s="1" t="s">
        <v>146</v>
      </c>
      <c r="K14570">
        <v>11</v>
      </c>
      <c r="L14570" s="1" t="s">
        <v>147</v>
      </c>
      <c r="M14570">
        <v>11001</v>
      </c>
      <c r="N14570" s="1" t="s">
        <v>178</v>
      </c>
      <c r="O14570" s="1" t="s">
        <v>130</v>
      </c>
      <c r="P14570" s="1" t="s">
        <v>171</v>
      </c>
      <c r="Q14570" s="1" t="s">
        <v>158</v>
      </c>
      <c r="R14570" s="1" t="s">
        <v>132</v>
      </c>
      <c r="S14570" s="1" t="s">
        <v>162</v>
      </c>
      <c r="T14570" s="1" t="s">
        <v>94</v>
      </c>
      <c r="U14570" s="1" t="s">
        <v>96</v>
      </c>
      <c r="V14570" s="1" t="s">
        <v>96</v>
      </c>
      <c r="W14570" s="1" t="s">
        <v>96</v>
      </c>
      <c r="X14570" s="1" t="s">
        <v>96</v>
      </c>
      <c r="Y14570" s="1" t="s">
        <v>96</v>
      </c>
      <c r="Z14570" s="1" t="s">
        <v>96</v>
      </c>
      <c r="AA14570" s="1" t="s">
        <v>86</v>
      </c>
      <c r="AB14570" s="1" t="s">
        <v>96</v>
      </c>
      <c r="AC14570" s="1" t="s">
        <v>150</v>
      </c>
      <c r="AD14570" s="1" t="s">
        <v>98</v>
      </c>
      <c r="AE14570" s="1" t="s">
        <v>98</v>
      </c>
      <c r="AF14570" s="1" t="s">
        <v>99</v>
      </c>
      <c r="AG14570" s="1" t="s">
        <v>135</v>
      </c>
      <c r="AH14570" s="1" t="s">
        <v>136</v>
      </c>
      <c r="AI14570" s="1" t="s">
        <v>102</v>
      </c>
      <c r="AJ14570" s="1" t="s">
        <v>103</v>
      </c>
      <c r="AK14570" s="1" t="s">
        <v>86</v>
      </c>
      <c r="AL14570">
        <v>55988</v>
      </c>
      <c r="AM14570">
        <v>311769003342</v>
      </c>
      <c r="AN14570" s="1" t="s">
        <v>15753</v>
      </c>
      <c r="AO14570" s="1" t="s">
        <v>105</v>
      </c>
      <c r="AP14570" s="1" t="s">
        <v>152</v>
      </c>
      <c r="AQ14570" s="1" t="s">
        <v>153</v>
      </c>
      <c r="AR14570" s="1" t="s">
        <v>111</v>
      </c>
      <c r="AS14570" s="1" t="s">
        <v>154</v>
      </c>
      <c r="AT14570">
        <v>311769003342</v>
      </c>
      <c r="AU14570" s="1" t="s">
        <v>15753</v>
      </c>
      <c r="AV14570" s="1" t="s">
        <v>111</v>
      </c>
      <c r="AW14570" s="1" t="s">
        <v>112</v>
      </c>
      <c r="AX14570" s="1" t="s">
        <v>155</v>
      </c>
      <c r="AY14570">
        <v>11001</v>
      </c>
      <c r="AZ14570" s="1" t="s">
        <v>147</v>
      </c>
      <c r="BA14570">
        <v>11</v>
      </c>
      <c r="BB14570" s="1" t="s">
        <v>146</v>
      </c>
      <c r="BC14570" s="1" t="s">
        <v>108</v>
      </c>
      <c r="BD14570">
        <v>11001</v>
      </c>
      <c r="BE14570" s="1" t="s">
        <v>147</v>
      </c>
      <c r="BF14570" s="1" t="s">
        <v>146</v>
      </c>
      <c r="BG14570">
        <v>11</v>
      </c>
      <c r="BH14570">
        <v>77</v>
      </c>
      <c r="BI14570">
        <v>97</v>
      </c>
      <c r="BJ14570">
        <v>4</v>
      </c>
      <c r="BK14570">
        <v>79</v>
      </c>
      <c r="BL14570">
        <v>96</v>
      </c>
      <c r="BM14570">
        <v>4</v>
      </c>
      <c r="BN14570">
        <v>79</v>
      </c>
      <c r="BO14570">
        <v>99</v>
      </c>
      <c r="BP14570">
        <v>4</v>
      </c>
      <c r="BQ14570">
        <v>68</v>
      </c>
      <c r="BR14570">
        <v>80</v>
      </c>
      <c r="BS14570">
        <v>3</v>
      </c>
      <c r="BT14570">
        <v>82</v>
      </c>
      <c r="BU14570">
        <v>87</v>
      </c>
      <c r="BV14570" s="1" t="s">
        <v>159</v>
      </c>
      <c r="BW14570">
        <v>381</v>
      </c>
      <c r="BX14570">
        <v>96</v>
      </c>
      <c r="BY14570">
        <v>76592285</v>
      </c>
      <c r="BZ14570">
        <v>4</v>
      </c>
      <c r="CA14570">
        <v>4</v>
      </c>
      <c r="CB14570" s="1" t="s">
        <v>115</v>
      </c>
      <c r="CC14570" s="1" t="s">
        <v>116</v>
      </c>
    </row>
    <row r="14571" spans="1:81" x14ac:dyDescent="0.25">
      <c r="A14571" s="1" t="s">
        <v>81</v>
      </c>
      <c r="B14571" s="1" t="s">
        <v>82</v>
      </c>
      <c r="C14571" s="1" t="s">
        <v>127</v>
      </c>
      <c r="D14571" s="2">
        <v>36934</v>
      </c>
      <c r="E14571">
        <v>20191</v>
      </c>
      <c r="F14571" s="1" t="s">
        <v>15768</v>
      </c>
      <c r="G14571" s="1" t="s">
        <v>85</v>
      </c>
      <c r="H14571" s="1" t="s">
        <v>82</v>
      </c>
      <c r="I14571" s="1" t="s">
        <v>86</v>
      </c>
      <c r="J14571" s="1" t="s">
        <v>146</v>
      </c>
      <c r="K14571">
        <v>11</v>
      </c>
      <c r="L14571" s="1" t="s">
        <v>147</v>
      </c>
      <c r="M14571">
        <v>11001</v>
      </c>
      <c r="N14571" s="1" t="s">
        <v>148</v>
      </c>
      <c r="O14571" s="1" t="s">
        <v>90</v>
      </c>
      <c r="P14571" s="1" t="s">
        <v>91</v>
      </c>
      <c r="Q14571" s="1" t="s">
        <v>158</v>
      </c>
      <c r="R14571" s="1" t="s">
        <v>158</v>
      </c>
      <c r="S14571" s="1" t="s">
        <v>162</v>
      </c>
      <c r="T14571" s="1" t="s">
        <v>94</v>
      </c>
      <c r="U14571" s="1" t="s">
        <v>96</v>
      </c>
      <c r="V14571" s="1" t="s">
        <v>96</v>
      </c>
      <c r="W14571" s="1" t="s">
        <v>96</v>
      </c>
      <c r="X14571" s="1" t="s">
        <v>96</v>
      </c>
      <c r="Y14571" s="1" t="s">
        <v>96</v>
      </c>
      <c r="Z14571" s="1" t="s">
        <v>96</v>
      </c>
      <c r="AA14571" s="1" t="s">
        <v>86</v>
      </c>
      <c r="AB14571" s="1" t="s">
        <v>96</v>
      </c>
      <c r="AC14571" s="1" t="s">
        <v>150</v>
      </c>
      <c r="AD14571" s="1" t="s">
        <v>98</v>
      </c>
      <c r="AE14571" s="1" t="s">
        <v>98</v>
      </c>
      <c r="AF14571" s="1" t="s">
        <v>98</v>
      </c>
      <c r="AG14571" s="1" t="s">
        <v>135</v>
      </c>
      <c r="AH14571" s="1" t="s">
        <v>136</v>
      </c>
      <c r="AI14571" s="1" t="s">
        <v>102</v>
      </c>
      <c r="AJ14571" s="1" t="s">
        <v>103</v>
      </c>
      <c r="AK14571" s="1" t="s">
        <v>86</v>
      </c>
      <c r="AL14571">
        <v>55988</v>
      </c>
      <c r="AM14571">
        <v>311769003342</v>
      </c>
      <c r="AN14571" s="1" t="s">
        <v>15753</v>
      </c>
      <c r="AO14571" s="1" t="s">
        <v>105</v>
      </c>
      <c r="AP14571" s="1" t="s">
        <v>152</v>
      </c>
      <c r="AQ14571" s="1" t="s">
        <v>153</v>
      </c>
      <c r="AR14571" s="1" t="s">
        <v>111</v>
      </c>
      <c r="AS14571" s="1" t="s">
        <v>154</v>
      </c>
      <c r="AT14571">
        <v>311769003342</v>
      </c>
      <c r="AU14571" s="1" t="s">
        <v>15753</v>
      </c>
      <c r="AV14571" s="1" t="s">
        <v>111</v>
      </c>
      <c r="AW14571" s="1" t="s">
        <v>112</v>
      </c>
      <c r="AX14571" s="1" t="s">
        <v>155</v>
      </c>
      <c r="AY14571">
        <v>11001</v>
      </c>
      <c r="AZ14571" s="1" t="s">
        <v>147</v>
      </c>
      <c r="BA14571">
        <v>11</v>
      </c>
      <c r="BB14571" s="1" t="s">
        <v>146</v>
      </c>
      <c r="BC14571" s="1" t="s">
        <v>108</v>
      </c>
      <c r="BD14571">
        <v>11001</v>
      </c>
      <c r="BE14571" s="1" t="s">
        <v>147</v>
      </c>
      <c r="BF14571" s="1" t="s">
        <v>146</v>
      </c>
      <c r="BG14571">
        <v>11</v>
      </c>
      <c r="BH14571">
        <v>71</v>
      </c>
      <c r="BI14571">
        <v>86</v>
      </c>
      <c r="BJ14571">
        <v>4</v>
      </c>
      <c r="BK14571">
        <v>80</v>
      </c>
      <c r="BL14571">
        <v>97</v>
      </c>
      <c r="BM14571">
        <v>4</v>
      </c>
      <c r="BN14571">
        <v>74</v>
      </c>
      <c r="BO14571">
        <v>95</v>
      </c>
      <c r="BP14571">
        <v>4</v>
      </c>
      <c r="BQ14571">
        <v>79</v>
      </c>
      <c r="BR14571">
        <v>98</v>
      </c>
      <c r="BS14571">
        <v>4</v>
      </c>
      <c r="BT14571">
        <v>80</v>
      </c>
      <c r="BU14571">
        <v>82</v>
      </c>
      <c r="BV14571" s="1" t="s">
        <v>159</v>
      </c>
      <c r="BW14571">
        <v>382</v>
      </c>
      <c r="BX14571">
        <v>96</v>
      </c>
      <c r="BY14571">
        <v>8150032</v>
      </c>
      <c r="BZ14571">
        <v>4</v>
      </c>
      <c r="CA14571">
        <v>4</v>
      </c>
      <c r="CB14571" s="1" t="s">
        <v>115</v>
      </c>
      <c r="CC14571" s="1" t="s">
        <v>116</v>
      </c>
    </row>
    <row r="14572" spans="1:81" x14ac:dyDescent="0.25">
      <c r="A14572" s="1" t="s">
        <v>117</v>
      </c>
      <c r="B14572" s="1" t="s">
        <v>82</v>
      </c>
      <c r="C14572" s="1" t="s">
        <v>83</v>
      </c>
      <c r="D14572" s="2">
        <v>36774</v>
      </c>
      <c r="E14572">
        <v>20191</v>
      </c>
      <c r="F14572" s="1" t="s">
        <v>15769</v>
      </c>
      <c r="G14572" s="1" t="s">
        <v>85</v>
      </c>
      <c r="H14572" s="1" t="s">
        <v>82</v>
      </c>
      <c r="I14572" s="1" t="s">
        <v>86</v>
      </c>
      <c r="J14572" s="1" t="s">
        <v>146</v>
      </c>
      <c r="K14572">
        <v>11</v>
      </c>
      <c r="L14572" s="1" t="s">
        <v>147</v>
      </c>
      <c r="M14572">
        <v>11001</v>
      </c>
      <c r="N14572" s="1" t="s">
        <v>148</v>
      </c>
      <c r="O14572" s="1" t="s">
        <v>90</v>
      </c>
      <c r="P14572" s="1" t="s">
        <v>91</v>
      </c>
      <c r="Q14572" s="1" t="s">
        <v>158</v>
      </c>
      <c r="R14572" s="1" t="s">
        <v>158</v>
      </c>
      <c r="S14572" s="1" t="s">
        <v>94</v>
      </c>
      <c r="T14572" s="1" t="s">
        <v>94</v>
      </c>
      <c r="U14572" s="1" t="s">
        <v>96</v>
      </c>
      <c r="V14572" s="1" t="s">
        <v>96</v>
      </c>
      <c r="W14572" s="1" t="s">
        <v>96</v>
      </c>
      <c r="X14572" s="1" t="s">
        <v>96</v>
      </c>
      <c r="Y14572" s="1" t="s">
        <v>96</v>
      </c>
      <c r="Z14572" s="1" t="s">
        <v>96</v>
      </c>
      <c r="AA14572" s="1" t="s">
        <v>86</v>
      </c>
      <c r="AB14572" s="1" t="s">
        <v>96</v>
      </c>
      <c r="AC14572" s="1" t="s">
        <v>150</v>
      </c>
      <c r="AD14572" s="1" t="s">
        <v>98</v>
      </c>
      <c r="AE14572" s="1" t="s">
        <v>98</v>
      </c>
      <c r="AF14572" s="1" t="s">
        <v>99</v>
      </c>
      <c r="AG14572" s="1" t="s">
        <v>135</v>
      </c>
      <c r="AH14572" s="1" t="s">
        <v>164</v>
      </c>
      <c r="AI14572" s="1" t="s">
        <v>142</v>
      </c>
      <c r="AJ14572" s="1" t="s">
        <v>103</v>
      </c>
      <c r="AK14572" s="1" t="s">
        <v>86</v>
      </c>
      <c r="AL14572">
        <v>55988</v>
      </c>
      <c r="AM14572">
        <v>311769003342</v>
      </c>
      <c r="AN14572" s="1" t="s">
        <v>15753</v>
      </c>
      <c r="AO14572" s="1" t="s">
        <v>105</v>
      </c>
      <c r="AP14572" s="1" t="s">
        <v>152</v>
      </c>
      <c r="AQ14572" s="1" t="s">
        <v>153</v>
      </c>
      <c r="AR14572" s="1" t="s">
        <v>111</v>
      </c>
      <c r="AS14572" s="1" t="s">
        <v>154</v>
      </c>
      <c r="AT14572">
        <v>311769003342</v>
      </c>
      <c r="AU14572" s="1" t="s">
        <v>15753</v>
      </c>
      <c r="AV14572" s="1" t="s">
        <v>111</v>
      </c>
      <c r="AW14572" s="1" t="s">
        <v>112</v>
      </c>
      <c r="AX14572" s="1" t="s">
        <v>155</v>
      </c>
      <c r="AY14572">
        <v>11001</v>
      </c>
      <c r="AZ14572" s="1" t="s">
        <v>147</v>
      </c>
      <c r="BA14572">
        <v>11</v>
      </c>
      <c r="BB14572" s="1" t="s">
        <v>146</v>
      </c>
      <c r="BC14572" s="1" t="s">
        <v>108</v>
      </c>
      <c r="BD14572">
        <v>11001</v>
      </c>
      <c r="BE14572" s="1" t="s">
        <v>147</v>
      </c>
      <c r="BF14572" s="1" t="s">
        <v>146</v>
      </c>
      <c r="BG14572">
        <v>11</v>
      </c>
      <c r="BH14572">
        <v>69</v>
      </c>
      <c r="BI14572">
        <v>81</v>
      </c>
      <c r="BJ14572">
        <v>4</v>
      </c>
      <c r="BK14572">
        <v>70</v>
      </c>
      <c r="BL14572">
        <v>79</v>
      </c>
      <c r="BM14572">
        <v>3</v>
      </c>
      <c r="BN14572">
        <v>63</v>
      </c>
      <c r="BO14572">
        <v>69</v>
      </c>
      <c r="BP14572">
        <v>3</v>
      </c>
      <c r="BQ14572">
        <v>67</v>
      </c>
      <c r="BR14572">
        <v>79</v>
      </c>
      <c r="BS14572">
        <v>3</v>
      </c>
      <c r="BT14572">
        <v>83</v>
      </c>
      <c r="BU14572">
        <v>89</v>
      </c>
      <c r="BV14572" s="1" t="s">
        <v>159</v>
      </c>
      <c r="BW14572">
        <v>342</v>
      </c>
      <c r="BX14572">
        <v>78</v>
      </c>
      <c r="BY14572">
        <v>82806976</v>
      </c>
      <c r="BZ14572">
        <v>4</v>
      </c>
      <c r="CA14572">
        <v>4</v>
      </c>
      <c r="CB14572" s="1" t="s">
        <v>115</v>
      </c>
      <c r="CC14572" s="1" t="s">
        <v>116</v>
      </c>
    </row>
    <row r="14573" spans="1:81" x14ac:dyDescent="0.25">
      <c r="A14573" s="1" t="s">
        <v>294</v>
      </c>
      <c r="B14573" s="1" t="s">
        <v>82</v>
      </c>
      <c r="C14573" s="1" t="s">
        <v>127</v>
      </c>
      <c r="D14573" s="2">
        <v>36810</v>
      </c>
      <c r="E14573">
        <v>20191</v>
      </c>
      <c r="F14573" s="1" t="s">
        <v>15770</v>
      </c>
      <c r="G14573" s="1" t="s">
        <v>85</v>
      </c>
      <c r="H14573" s="1" t="s">
        <v>82</v>
      </c>
      <c r="I14573" s="1" t="s">
        <v>86</v>
      </c>
      <c r="J14573" s="1" t="s">
        <v>146</v>
      </c>
      <c r="K14573">
        <v>11</v>
      </c>
      <c r="L14573" s="1" t="s">
        <v>147</v>
      </c>
      <c r="M14573">
        <v>11001</v>
      </c>
      <c r="N14573" s="1" t="s">
        <v>148</v>
      </c>
      <c r="O14573" s="1" t="s">
        <v>90</v>
      </c>
      <c r="P14573" s="1" t="s">
        <v>149</v>
      </c>
      <c r="Q14573" s="1" t="s">
        <v>158</v>
      </c>
      <c r="R14573" s="1" t="s">
        <v>158</v>
      </c>
      <c r="S14573" s="1" t="s">
        <v>94</v>
      </c>
      <c r="T14573" s="1" t="s">
        <v>94</v>
      </c>
      <c r="U14573" s="1" t="s">
        <v>96</v>
      </c>
      <c r="V14573" s="1" t="s">
        <v>96</v>
      </c>
      <c r="W14573" s="1" t="s">
        <v>96</v>
      </c>
      <c r="X14573" s="1" t="s">
        <v>96</v>
      </c>
      <c r="Y14573" s="1" t="s">
        <v>96</v>
      </c>
      <c r="Z14573" s="1" t="s">
        <v>96</v>
      </c>
      <c r="AA14573" s="1" t="s">
        <v>86</v>
      </c>
      <c r="AB14573" s="1" t="s">
        <v>96</v>
      </c>
      <c r="AC14573" s="1" t="s">
        <v>150</v>
      </c>
      <c r="AD14573" s="1" t="s">
        <v>98</v>
      </c>
      <c r="AE14573" s="1" t="s">
        <v>98</v>
      </c>
      <c r="AF14573" s="1" t="s">
        <v>98</v>
      </c>
      <c r="AG14573" s="1" t="s">
        <v>135</v>
      </c>
      <c r="AH14573" s="1" t="s">
        <v>101</v>
      </c>
      <c r="AI14573" s="1" t="s">
        <v>102</v>
      </c>
      <c r="AJ14573" s="1" t="s">
        <v>103</v>
      </c>
      <c r="AK14573" s="1" t="s">
        <v>86</v>
      </c>
      <c r="AL14573">
        <v>55988</v>
      </c>
      <c r="AM14573">
        <v>311769003342</v>
      </c>
      <c r="AN14573" s="1" t="s">
        <v>15753</v>
      </c>
      <c r="AO14573" s="1" t="s">
        <v>105</v>
      </c>
      <c r="AP14573" s="1" t="s">
        <v>152</v>
      </c>
      <c r="AQ14573" s="1" t="s">
        <v>153</v>
      </c>
      <c r="AR14573" s="1" t="s">
        <v>111</v>
      </c>
      <c r="AS14573" s="1" t="s">
        <v>154</v>
      </c>
      <c r="AT14573">
        <v>311769003342</v>
      </c>
      <c r="AU14573" s="1" t="s">
        <v>15753</v>
      </c>
      <c r="AV14573" s="1" t="s">
        <v>111</v>
      </c>
      <c r="AW14573" s="1" t="s">
        <v>112</v>
      </c>
      <c r="AX14573" s="1" t="s">
        <v>155</v>
      </c>
      <c r="AY14573">
        <v>11001</v>
      </c>
      <c r="AZ14573" s="1" t="s">
        <v>147</v>
      </c>
      <c r="BA14573">
        <v>11</v>
      </c>
      <c r="BB14573" s="1" t="s">
        <v>146</v>
      </c>
      <c r="BC14573" s="1" t="s">
        <v>108</v>
      </c>
      <c r="BD14573">
        <v>11001</v>
      </c>
      <c r="BE14573" s="1" t="s">
        <v>147</v>
      </c>
      <c r="BF14573" s="1" t="s">
        <v>146</v>
      </c>
      <c r="BG14573">
        <v>11</v>
      </c>
      <c r="BH14573">
        <v>73</v>
      </c>
      <c r="BI14573">
        <v>90</v>
      </c>
      <c r="BJ14573">
        <v>4</v>
      </c>
      <c r="BK14573">
        <v>73</v>
      </c>
      <c r="BL14573">
        <v>87</v>
      </c>
      <c r="BM14573">
        <v>4</v>
      </c>
      <c r="BN14573">
        <v>74</v>
      </c>
      <c r="BO14573">
        <v>93</v>
      </c>
      <c r="BP14573">
        <v>4</v>
      </c>
      <c r="BQ14573">
        <v>69</v>
      </c>
      <c r="BR14573">
        <v>82</v>
      </c>
      <c r="BS14573">
        <v>3</v>
      </c>
      <c r="BT14573">
        <v>80</v>
      </c>
      <c r="BU14573">
        <v>82</v>
      </c>
      <c r="BV14573" s="1" t="s">
        <v>159</v>
      </c>
      <c r="BW14573">
        <v>364</v>
      </c>
      <c r="BX14573">
        <v>90</v>
      </c>
      <c r="BY14573">
        <v>84836365</v>
      </c>
      <c r="BZ14573">
        <v>4</v>
      </c>
      <c r="CA14573">
        <v>4</v>
      </c>
      <c r="CB14573" s="1" t="s">
        <v>115</v>
      </c>
      <c r="CC14573" s="1" t="s">
        <v>116</v>
      </c>
    </row>
    <row r="14574" spans="1:81" x14ac:dyDescent="0.25">
      <c r="A14574" s="1" t="s">
        <v>81</v>
      </c>
      <c r="B14574" s="1" t="s">
        <v>82</v>
      </c>
      <c r="C14574" s="1" t="s">
        <v>83</v>
      </c>
      <c r="D14574" s="2">
        <v>36914</v>
      </c>
      <c r="E14574">
        <v>20191</v>
      </c>
      <c r="F14574" s="1" t="s">
        <v>15771</v>
      </c>
      <c r="G14574" s="1" t="s">
        <v>85</v>
      </c>
      <c r="H14574" s="1" t="s">
        <v>82</v>
      </c>
      <c r="I14574" s="1" t="s">
        <v>86</v>
      </c>
      <c r="J14574" s="1" t="s">
        <v>146</v>
      </c>
      <c r="K14574">
        <v>11</v>
      </c>
      <c r="L14574" s="1" t="s">
        <v>147</v>
      </c>
      <c r="M14574">
        <v>11001</v>
      </c>
      <c r="N14574" s="1" t="s">
        <v>178</v>
      </c>
      <c r="O14574" s="1" t="s">
        <v>90</v>
      </c>
      <c r="P14574" s="1" t="s">
        <v>149</v>
      </c>
      <c r="Q14574" s="1" t="s">
        <v>132</v>
      </c>
      <c r="R14574" s="1" t="s">
        <v>158</v>
      </c>
      <c r="S14574" s="1" t="s">
        <v>94</v>
      </c>
      <c r="T14574" s="1" t="s">
        <v>94</v>
      </c>
      <c r="U14574" s="1" t="s">
        <v>96</v>
      </c>
      <c r="V14574" s="1" t="s">
        <v>96</v>
      </c>
      <c r="W14574" s="1" t="s">
        <v>96</v>
      </c>
      <c r="X14574" s="1" t="s">
        <v>96</v>
      </c>
      <c r="Y14574" s="1" t="s">
        <v>96</v>
      </c>
      <c r="Z14574" s="1" t="s">
        <v>96</v>
      </c>
      <c r="AA14574" s="1" t="s">
        <v>86</v>
      </c>
      <c r="AB14574" s="1" t="s">
        <v>96</v>
      </c>
      <c r="AC14574" s="1" t="s">
        <v>150</v>
      </c>
      <c r="AD14574" s="1" t="s">
        <v>98</v>
      </c>
      <c r="AE14574" s="1" t="s">
        <v>98</v>
      </c>
      <c r="AF14574" s="1" t="s">
        <v>98</v>
      </c>
      <c r="AG14574" s="1" t="s">
        <v>135</v>
      </c>
      <c r="AH14574" s="1" t="s">
        <v>136</v>
      </c>
      <c r="AI14574" s="1" t="s">
        <v>102</v>
      </c>
      <c r="AJ14574" s="1" t="s">
        <v>103</v>
      </c>
      <c r="AK14574" s="1" t="s">
        <v>86</v>
      </c>
      <c r="AL14574">
        <v>55988</v>
      </c>
      <c r="AM14574">
        <v>311769003342</v>
      </c>
      <c r="AN14574" s="1" t="s">
        <v>15753</v>
      </c>
      <c r="AO14574" s="1" t="s">
        <v>105</v>
      </c>
      <c r="AP14574" s="1" t="s">
        <v>152</v>
      </c>
      <c r="AQ14574" s="1" t="s">
        <v>153</v>
      </c>
      <c r="AR14574" s="1" t="s">
        <v>111</v>
      </c>
      <c r="AS14574" s="1" t="s">
        <v>154</v>
      </c>
      <c r="AT14574">
        <v>311769003342</v>
      </c>
      <c r="AU14574" s="1" t="s">
        <v>15753</v>
      </c>
      <c r="AV14574" s="1" t="s">
        <v>111</v>
      </c>
      <c r="AW14574" s="1" t="s">
        <v>112</v>
      </c>
      <c r="AX14574" s="1" t="s">
        <v>155</v>
      </c>
      <c r="AY14574">
        <v>11001</v>
      </c>
      <c r="AZ14574" s="1" t="s">
        <v>147</v>
      </c>
      <c r="BA14574">
        <v>11</v>
      </c>
      <c r="BB14574" s="1" t="s">
        <v>146</v>
      </c>
      <c r="BC14574" s="1" t="s">
        <v>108</v>
      </c>
      <c r="BD14574">
        <v>11001</v>
      </c>
      <c r="BE14574" s="1" t="s">
        <v>147</v>
      </c>
      <c r="BF14574" s="1" t="s">
        <v>146</v>
      </c>
      <c r="BG14574">
        <v>11</v>
      </c>
      <c r="BH14574">
        <v>66</v>
      </c>
      <c r="BI14574">
        <v>71</v>
      </c>
      <c r="BJ14574">
        <v>4</v>
      </c>
      <c r="BK14574">
        <v>74</v>
      </c>
      <c r="BL14574">
        <v>88</v>
      </c>
      <c r="BM14574">
        <v>4</v>
      </c>
      <c r="BN14574">
        <v>77</v>
      </c>
      <c r="BO14574">
        <v>98</v>
      </c>
      <c r="BP14574">
        <v>4</v>
      </c>
      <c r="BQ14574">
        <v>72</v>
      </c>
      <c r="BR14574">
        <v>88</v>
      </c>
      <c r="BS14574">
        <v>4</v>
      </c>
      <c r="BT14574">
        <v>81</v>
      </c>
      <c r="BU14574">
        <v>86</v>
      </c>
      <c r="BV14574" s="1" t="s">
        <v>159</v>
      </c>
      <c r="BW14574">
        <v>365</v>
      </c>
      <c r="BX14574">
        <v>90</v>
      </c>
      <c r="BY14574">
        <v>80922684</v>
      </c>
      <c r="BZ14574">
        <v>4</v>
      </c>
      <c r="CA14574">
        <v>4</v>
      </c>
      <c r="CB14574" s="1" t="s">
        <v>115</v>
      </c>
      <c r="CC14574" s="1" t="s">
        <v>116</v>
      </c>
    </row>
    <row r="14575" spans="1:81" x14ac:dyDescent="0.25">
      <c r="A14575" s="1" t="s">
        <v>81</v>
      </c>
      <c r="B14575" s="1" t="s">
        <v>82</v>
      </c>
      <c r="C14575" s="1" t="s">
        <v>127</v>
      </c>
      <c r="D14575" s="2">
        <v>36843</v>
      </c>
      <c r="E14575">
        <v>20191</v>
      </c>
      <c r="F14575" s="1" t="s">
        <v>15772</v>
      </c>
      <c r="G14575" s="1" t="s">
        <v>85</v>
      </c>
      <c r="H14575" s="1" t="s">
        <v>82</v>
      </c>
      <c r="I14575" s="1" t="s">
        <v>86</v>
      </c>
      <c r="J14575" s="1" t="s">
        <v>146</v>
      </c>
      <c r="K14575">
        <v>11</v>
      </c>
      <c r="L14575" s="1" t="s">
        <v>147</v>
      </c>
      <c r="M14575">
        <v>11001</v>
      </c>
      <c r="N14575" s="1" t="s">
        <v>148</v>
      </c>
      <c r="O14575" s="1" t="s">
        <v>90</v>
      </c>
      <c r="P14575" s="1" t="s">
        <v>91</v>
      </c>
      <c r="Q14575" s="1" t="s">
        <v>158</v>
      </c>
      <c r="R14575" s="1" t="s">
        <v>158</v>
      </c>
      <c r="S14575" s="1" t="s">
        <v>94</v>
      </c>
      <c r="T14575" s="1" t="s">
        <v>94</v>
      </c>
      <c r="U14575" s="1" t="s">
        <v>96</v>
      </c>
      <c r="V14575" s="1" t="s">
        <v>96</v>
      </c>
      <c r="W14575" s="1" t="s">
        <v>96</v>
      </c>
      <c r="X14575" s="1" t="s">
        <v>96</v>
      </c>
      <c r="Y14575" s="1" t="s">
        <v>96</v>
      </c>
      <c r="Z14575" s="1" t="s">
        <v>96</v>
      </c>
      <c r="AA14575" s="1" t="s">
        <v>86</v>
      </c>
      <c r="AB14575" s="1" t="s">
        <v>96</v>
      </c>
      <c r="AC14575" s="1" t="s">
        <v>150</v>
      </c>
      <c r="AD14575" s="1" t="s">
        <v>98</v>
      </c>
      <c r="AE14575" s="1" t="s">
        <v>98</v>
      </c>
      <c r="AF14575" s="1" t="s">
        <v>99</v>
      </c>
      <c r="AG14575" s="1" t="s">
        <v>172</v>
      </c>
      <c r="AH14575" s="1" t="s">
        <v>164</v>
      </c>
      <c r="AI14575" s="1" t="s">
        <v>164</v>
      </c>
      <c r="AJ14575" s="1" t="s">
        <v>173</v>
      </c>
      <c r="AK14575" s="1" t="s">
        <v>138</v>
      </c>
      <c r="AL14575">
        <v>55988</v>
      </c>
      <c r="AM14575">
        <v>311769003342</v>
      </c>
      <c r="AN14575" s="1" t="s">
        <v>15753</v>
      </c>
      <c r="AO14575" s="1" t="s">
        <v>105</v>
      </c>
      <c r="AP14575" s="1" t="s">
        <v>152</v>
      </c>
      <c r="AQ14575" s="1" t="s">
        <v>153</v>
      </c>
      <c r="AR14575" s="1" t="s">
        <v>111</v>
      </c>
      <c r="AS14575" s="1" t="s">
        <v>154</v>
      </c>
      <c r="AT14575">
        <v>311769003342</v>
      </c>
      <c r="AU14575" s="1" t="s">
        <v>15753</v>
      </c>
      <c r="AV14575" s="1" t="s">
        <v>111</v>
      </c>
      <c r="AW14575" s="1" t="s">
        <v>112</v>
      </c>
      <c r="AX14575" s="1" t="s">
        <v>155</v>
      </c>
      <c r="AY14575">
        <v>11001</v>
      </c>
      <c r="AZ14575" s="1" t="s">
        <v>147</v>
      </c>
      <c r="BA14575">
        <v>11</v>
      </c>
      <c r="BB14575" s="1" t="s">
        <v>146</v>
      </c>
      <c r="BC14575" s="1" t="s">
        <v>108</v>
      </c>
      <c r="BD14575">
        <v>11001</v>
      </c>
      <c r="BE14575" s="1" t="s">
        <v>147</v>
      </c>
      <c r="BF14575" s="1" t="s">
        <v>146</v>
      </c>
      <c r="BG14575">
        <v>11</v>
      </c>
      <c r="BH14575">
        <v>78</v>
      </c>
      <c r="BI14575">
        <v>98</v>
      </c>
      <c r="BJ14575">
        <v>4</v>
      </c>
      <c r="BK14575">
        <v>100</v>
      </c>
      <c r="BL14575">
        <v>100</v>
      </c>
      <c r="BM14575">
        <v>4</v>
      </c>
      <c r="BN14575">
        <v>71</v>
      </c>
      <c r="BO14575">
        <v>90</v>
      </c>
      <c r="BP14575">
        <v>4</v>
      </c>
      <c r="BQ14575">
        <v>80</v>
      </c>
      <c r="BR14575">
        <v>99</v>
      </c>
      <c r="BS14575">
        <v>4</v>
      </c>
      <c r="BT14575">
        <v>87</v>
      </c>
      <c r="BU14575">
        <v>96</v>
      </c>
      <c r="BV14575" s="1" t="s">
        <v>159</v>
      </c>
      <c r="BW14575">
        <v>413</v>
      </c>
      <c r="BX14575">
        <v>100</v>
      </c>
      <c r="BY14575">
        <v>80096123</v>
      </c>
      <c r="BZ14575">
        <v>4</v>
      </c>
      <c r="CA14575">
        <v>4</v>
      </c>
      <c r="CB14575" s="1" t="s">
        <v>115</v>
      </c>
      <c r="CC14575" s="1" t="s">
        <v>116</v>
      </c>
    </row>
    <row r="14576" spans="1:81" x14ac:dyDescent="0.25">
      <c r="A14576" s="1" t="s">
        <v>81</v>
      </c>
      <c r="B14576" s="1" t="s">
        <v>82</v>
      </c>
      <c r="C14576" s="1" t="s">
        <v>83</v>
      </c>
      <c r="D14576" s="2">
        <v>36999</v>
      </c>
      <c r="E14576">
        <v>20191</v>
      </c>
      <c r="F14576" s="1" t="s">
        <v>15773</v>
      </c>
      <c r="G14576" s="1" t="s">
        <v>85</v>
      </c>
      <c r="H14576" s="1" t="s">
        <v>82</v>
      </c>
      <c r="I14576" s="1" t="s">
        <v>86</v>
      </c>
      <c r="J14576" s="1" t="s">
        <v>246</v>
      </c>
      <c r="K14576">
        <v>25</v>
      </c>
      <c r="L14576" s="1" t="s">
        <v>1106</v>
      </c>
      <c r="M14576">
        <v>25175</v>
      </c>
      <c r="N14576" s="1" t="s">
        <v>148</v>
      </c>
      <c r="O14576" s="1" t="s">
        <v>90</v>
      </c>
      <c r="P14576" s="1" t="s">
        <v>91</v>
      </c>
      <c r="Q14576" s="1" t="s">
        <v>158</v>
      </c>
      <c r="R14576" s="1" t="s">
        <v>132</v>
      </c>
      <c r="S14576" s="1" t="s">
        <v>94</v>
      </c>
      <c r="T14576" s="1" t="s">
        <v>95</v>
      </c>
      <c r="U14576" s="1" t="s">
        <v>96</v>
      </c>
      <c r="V14576" s="1" t="s">
        <v>96</v>
      </c>
      <c r="W14576" s="1" t="s">
        <v>96</v>
      </c>
      <c r="X14576" s="1" t="s">
        <v>96</v>
      </c>
      <c r="Y14576" s="1" t="s">
        <v>96</v>
      </c>
      <c r="Z14576" s="1" t="s">
        <v>96</v>
      </c>
      <c r="AA14576" s="1" t="s">
        <v>86</v>
      </c>
      <c r="AB14576" s="1" t="s">
        <v>96</v>
      </c>
      <c r="AC14576" s="1" t="s">
        <v>150</v>
      </c>
      <c r="AD14576" s="1" t="s">
        <v>98</v>
      </c>
      <c r="AE14576" s="1" t="s">
        <v>98</v>
      </c>
      <c r="AF14576" s="1" t="s">
        <v>99</v>
      </c>
      <c r="AG14576" s="1" t="s">
        <v>100</v>
      </c>
      <c r="AH14576" s="1" t="s">
        <v>164</v>
      </c>
      <c r="AI14576" s="1" t="s">
        <v>102</v>
      </c>
      <c r="AJ14576" s="1" t="s">
        <v>103</v>
      </c>
      <c r="AK14576" s="1" t="s">
        <v>86</v>
      </c>
      <c r="AL14576">
        <v>55988</v>
      </c>
      <c r="AM14576">
        <v>311769003342</v>
      </c>
      <c r="AN14576" s="1" t="s">
        <v>15753</v>
      </c>
      <c r="AO14576" s="1" t="s">
        <v>105</v>
      </c>
      <c r="AP14576" s="1" t="s">
        <v>152</v>
      </c>
      <c r="AQ14576" s="1" t="s">
        <v>153</v>
      </c>
      <c r="AR14576" s="1" t="s">
        <v>111</v>
      </c>
      <c r="AS14576" s="1" t="s">
        <v>154</v>
      </c>
      <c r="AT14576">
        <v>311769003342</v>
      </c>
      <c r="AU14576" s="1" t="s">
        <v>15753</v>
      </c>
      <c r="AV14576" s="1" t="s">
        <v>111</v>
      </c>
      <c r="AW14576" s="1" t="s">
        <v>112</v>
      </c>
      <c r="AX14576" s="1" t="s">
        <v>155</v>
      </c>
      <c r="AY14576">
        <v>11001</v>
      </c>
      <c r="AZ14576" s="1" t="s">
        <v>147</v>
      </c>
      <c r="BA14576">
        <v>11</v>
      </c>
      <c r="BB14576" s="1" t="s">
        <v>146</v>
      </c>
      <c r="BC14576" s="1" t="s">
        <v>108</v>
      </c>
      <c r="BD14576">
        <v>11001</v>
      </c>
      <c r="BE14576" s="1" t="s">
        <v>147</v>
      </c>
      <c r="BF14576" s="1" t="s">
        <v>146</v>
      </c>
      <c r="BG14576">
        <v>11</v>
      </c>
      <c r="BH14576">
        <v>76</v>
      </c>
      <c r="BI14576">
        <v>96</v>
      </c>
      <c r="BJ14576">
        <v>4</v>
      </c>
      <c r="BK14576">
        <v>74</v>
      </c>
      <c r="BL14576">
        <v>89</v>
      </c>
      <c r="BM14576">
        <v>4</v>
      </c>
      <c r="BN14576">
        <v>72</v>
      </c>
      <c r="BO14576">
        <v>90</v>
      </c>
      <c r="BP14576">
        <v>4</v>
      </c>
      <c r="BQ14576">
        <v>70</v>
      </c>
      <c r="BR14576">
        <v>85</v>
      </c>
      <c r="BS14576">
        <v>3</v>
      </c>
      <c r="BT14576">
        <v>92</v>
      </c>
      <c r="BU14576">
        <v>100</v>
      </c>
      <c r="BV14576" s="1" t="s">
        <v>159</v>
      </c>
      <c r="BW14576">
        <v>372</v>
      </c>
      <c r="BX14576">
        <v>93</v>
      </c>
      <c r="BY14576">
        <v>74990517</v>
      </c>
      <c r="BZ14576">
        <v>4</v>
      </c>
      <c r="CA14576">
        <v>4</v>
      </c>
      <c r="CB14576" s="1" t="s">
        <v>115</v>
      </c>
      <c r="CC14576" s="1" t="s">
        <v>116</v>
      </c>
    </row>
    <row r="14577" spans="1:81" x14ac:dyDescent="0.25">
      <c r="A14577" s="1" t="s">
        <v>81</v>
      </c>
      <c r="B14577" s="1" t="s">
        <v>82</v>
      </c>
      <c r="C14577" s="1" t="s">
        <v>83</v>
      </c>
      <c r="D14577" s="2">
        <v>36863</v>
      </c>
      <c r="E14577">
        <v>20191</v>
      </c>
      <c r="F14577" s="1" t="s">
        <v>15774</v>
      </c>
      <c r="G14577" s="1" t="s">
        <v>85</v>
      </c>
      <c r="H14577" s="1" t="s">
        <v>82</v>
      </c>
      <c r="I14577" s="1" t="s">
        <v>86</v>
      </c>
      <c r="J14577" s="1" t="s">
        <v>146</v>
      </c>
      <c r="K14577">
        <v>11</v>
      </c>
      <c r="L14577" s="1" t="s">
        <v>147</v>
      </c>
      <c r="M14577">
        <v>11001</v>
      </c>
      <c r="N14577" s="1" t="s">
        <v>148</v>
      </c>
      <c r="O14577" s="1" t="s">
        <v>120</v>
      </c>
      <c r="P14577" s="1" t="s">
        <v>171</v>
      </c>
      <c r="Q14577" s="1" t="s">
        <v>158</v>
      </c>
      <c r="R14577" s="1" t="s">
        <v>132</v>
      </c>
      <c r="S14577" s="1" t="s">
        <v>94</v>
      </c>
      <c r="T14577" s="1" t="s">
        <v>95</v>
      </c>
      <c r="U14577" s="1" t="s">
        <v>96</v>
      </c>
      <c r="V14577" s="1" t="s">
        <v>96</v>
      </c>
      <c r="W14577" s="1" t="s">
        <v>96</v>
      </c>
      <c r="X14577" s="1" t="s">
        <v>96</v>
      </c>
      <c r="Y14577" s="1" t="s">
        <v>96</v>
      </c>
      <c r="Z14577" s="1" t="s">
        <v>96</v>
      </c>
      <c r="AA14577" s="1" t="s">
        <v>86</v>
      </c>
      <c r="AB14577" s="1" t="s">
        <v>96</v>
      </c>
      <c r="AC14577" s="1" t="s">
        <v>150</v>
      </c>
      <c r="AD14577" s="1" t="s">
        <v>98</v>
      </c>
      <c r="AE14577" s="1" t="s">
        <v>98</v>
      </c>
      <c r="AF14577" s="1" t="s">
        <v>98</v>
      </c>
      <c r="AG14577" s="1" t="s">
        <v>172</v>
      </c>
      <c r="AH14577" s="1" t="s">
        <v>136</v>
      </c>
      <c r="AI14577" s="1" t="s">
        <v>164</v>
      </c>
      <c r="AJ14577" s="1" t="s">
        <v>103</v>
      </c>
      <c r="AK14577" s="1" t="s">
        <v>86</v>
      </c>
      <c r="AL14577">
        <v>55988</v>
      </c>
      <c r="AM14577">
        <v>311769003342</v>
      </c>
      <c r="AN14577" s="1" t="s">
        <v>15753</v>
      </c>
      <c r="AO14577" s="1" t="s">
        <v>105</v>
      </c>
      <c r="AP14577" s="1" t="s">
        <v>152</v>
      </c>
      <c r="AQ14577" s="1" t="s">
        <v>153</v>
      </c>
      <c r="AR14577" s="1" t="s">
        <v>111</v>
      </c>
      <c r="AS14577" s="1" t="s">
        <v>154</v>
      </c>
      <c r="AT14577">
        <v>311769003342</v>
      </c>
      <c r="AU14577" s="1" t="s">
        <v>15753</v>
      </c>
      <c r="AV14577" s="1" t="s">
        <v>111</v>
      </c>
      <c r="AW14577" s="1" t="s">
        <v>112</v>
      </c>
      <c r="AX14577" s="1" t="s">
        <v>155</v>
      </c>
      <c r="AY14577">
        <v>11001</v>
      </c>
      <c r="AZ14577" s="1" t="s">
        <v>147</v>
      </c>
      <c r="BA14577">
        <v>11</v>
      </c>
      <c r="BB14577" s="1" t="s">
        <v>146</v>
      </c>
      <c r="BC14577" s="1" t="s">
        <v>108</v>
      </c>
      <c r="BD14577">
        <v>11001</v>
      </c>
      <c r="BE14577" s="1" t="s">
        <v>147</v>
      </c>
      <c r="BF14577" s="1" t="s">
        <v>146</v>
      </c>
      <c r="BG14577">
        <v>11</v>
      </c>
      <c r="BH14577">
        <v>78</v>
      </c>
      <c r="BI14577">
        <v>98</v>
      </c>
      <c r="BJ14577">
        <v>4</v>
      </c>
      <c r="BK14577">
        <v>74</v>
      </c>
      <c r="BL14577">
        <v>88</v>
      </c>
      <c r="BM14577">
        <v>4</v>
      </c>
      <c r="BN14577">
        <v>77</v>
      </c>
      <c r="BO14577">
        <v>98</v>
      </c>
      <c r="BP14577">
        <v>4</v>
      </c>
      <c r="BQ14577">
        <v>79</v>
      </c>
      <c r="BR14577">
        <v>99</v>
      </c>
      <c r="BS14577">
        <v>4</v>
      </c>
      <c r="BT14577">
        <v>86</v>
      </c>
      <c r="BU14577">
        <v>95</v>
      </c>
      <c r="BV14577" s="1" t="s">
        <v>159</v>
      </c>
      <c r="BW14577">
        <v>388</v>
      </c>
      <c r="BX14577">
        <v>98</v>
      </c>
      <c r="BY14577">
        <v>76567726</v>
      </c>
      <c r="BZ14577">
        <v>4</v>
      </c>
      <c r="CA14577">
        <v>4</v>
      </c>
      <c r="CB14577" s="1" t="s">
        <v>115</v>
      </c>
      <c r="CC14577" s="1" t="s">
        <v>116</v>
      </c>
    </row>
    <row r="14578" spans="1:81" x14ac:dyDescent="0.25">
      <c r="A14578" s="1" t="s">
        <v>81</v>
      </c>
      <c r="B14578" s="1" t="s">
        <v>82</v>
      </c>
      <c r="C14578" s="1" t="s">
        <v>83</v>
      </c>
      <c r="D14578" s="2">
        <v>36901</v>
      </c>
      <c r="E14578">
        <v>20191</v>
      </c>
      <c r="F14578" s="1" t="s">
        <v>15775</v>
      </c>
      <c r="G14578" s="1" t="s">
        <v>85</v>
      </c>
      <c r="H14578" s="1" t="s">
        <v>82</v>
      </c>
      <c r="I14578" s="1" t="s">
        <v>86</v>
      </c>
      <c r="J14578" s="1" t="s">
        <v>146</v>
      </c>
      <c r="K14578">
        <v>11</v>
      </c>
      <c r="L14578" s="1" t="s">
        <v>147</v>
      </c>
      <c r="M14578">
        <v>11001</v>
      </c>
      <c r="N14578" s="1" t="s">
        <v>178</v>
      </c>
      <c r="O14578" s="1" t="s">
        <v>90</v>
      </c>
      <c r="P14578" s="1" t="s">
        <v>149</v>
      </c>
      <c r="Q14578" s="1" t="s">
        <v>158</v>
      </c>
      <c r="R14578" s="1" t="s">
        <v>158</v>
      </c>
      <c r="S14578" s="1" t="s">
        <v>94</v>
      </c>
      <c r="T14578" s="1" t="s">
        <v>94</v>
      </c>
      <c r="U14578" s="1" t="s">
        <v>96</v>
      </c>
      <c r="V14578" s="1" t="s">
        <v>96</v>
      </c>
      <c r="W14578" s="1" t="s">
        <v>96</v>
      </c>
      <c r="X14578" s="1" t="s">
        <v>96</v>
      </c>
      <c r="Y14578" s="1" t="s">
        <v>96</v>
      </c>
      <c r="Z14578" s="1" t="s">
        <v>96</v>
      </c>
      <c r="AA14578" s="1" t="s">
        <v>86</v>
      </c>
      <c r="AB14578" s="1" t="s">
        <v>96</v>
      </c>
      <c r="AC14578" s="1" t="s">
        <v>169</v>
      </c>
      <c r="AD14578" s="1" t="s">
        <v>98</v>
      </c>
      <c r="AE14578" s="1" t="s">
        <v>98</v>
      </c>
      <c r="AF14578" s="1" t="s">
        <v>98</v>
      </c>
      <c r="AG14578" s="1" t="s">
        <v>172</v>
      </c>
      <c r="AH14578" s="1" t="s">
        <v>125</v>
      </c>
      <c r="AI14578" s="1" t="s">
        <v>142</v>
      </c>
      <c r="AJ14578" s="1" t="s">
        <v>103</v>
      </c>
      <c r="AK14578" s="1" t="s">
        <v>86</v>
      </c>
      <c r="AL14578">
        <v>55988</v>
      </c>
      <c r="AM14578">
        <v>311769003342</v>
      </c>
      <c r="AN14578" s="1" t="s">
        <v>15753</v>
      </c>
      <c r="AO14578" s="1" t="s">
        <v>105</v>
      </c>
      <c r="AP14578" s="1" t="s">
        <v>152</v>
      </c>
      <c r="AQ14578" s="1" t="s">
        <v>153</v>
      </c>
      <c r="AR14578" s="1" t="s">
        <v>111</v>
      </c>
      <c r="AS14578" s="1" t="s">
        <v>154</v>
      </c>
      <c r="AT14578">
        <v>311769003342</v>
      </c>
      <c r="AU14578" s="1" t="s">
        <v>15753</v>
      </c>
      <c r="AV14578" s="1" t="s">
        <v>111</v>
      </c>
      <c r="AW14578" s="1" t="s">
        <v>112</v>
      </c>
      <c r="AX14578" s="1" t="s">
        <v>155</v>
      </c>
      <c r="AY14578">
        <v>11001</v>
      </c>
      <c r="AZ14578" s="1" t="s">
        <v>147</v>
      </c>
      <c r="BA14578">
        <v>11</v>
      </c>
      <c r="BB14578" s="1" t="s">
        <v>146</v>
      </c>
      <c r="BC14578" s="1" t="s">
        <v>108</v>
      </c>
      <c r="BD14578">
        <v>11001</v>
      </c>
      <c r="BE14578" s="1" t="s">
        <v>147</v>
      </c>
      <c r="BF14578" s="1" t="s">
        <v>146</v>
      </c>
      <c r="BG14578">
        <v>11</v>
      </c>
      <c r="BH14578">
        <v>76</v>
      </c>
      <c r="BI14578">
        <v>95</v>
      </c>
      <c r="BJ14578">
        <v>4</v>
      </c>
      <c r="BK14578">
        <v>77</v>
      </c>
      <c r="BL14578">
        <v>93</v>
      </c>
      <c r="BM14578">
        <v>4</v>
      </c>
      <c r="BN14578">
        <v>67</v>
      </c>
      <c r="BO14578">
        <v>79</v>
      </c>
      <c r="BP14578">
        <v>3</v>
      </c>
      <c r="BQ14578">
        <v>73</v>
      </c>
      <c r="BR14578">
        <v>90</v>
      </c>
      <c r="BS14578">
        <v>4</v>
      </c>
      <c r="BT14578">
        <v>83</v>
      </c>
      <c r="BU14578">
        <v>89</v>
      </c>
      <c r="BV14578" s="1" t="s">
        <v>159</v>
      </c>
      <c r="BW14578">
        <v>370</v>
      </c>
      <c r="BX14578">
        <v>92</v>
      </c>
      <c r="BY14578">
        <v>82395737</v>
      </c>
      <c r="BZ14578">
        <v>4</v>
      </c>
      <c r="CA14578">
        <v>4</v>
      </c>
      <c r="CB14578" s="1" t="s">
        <v>258</v>
      </c>
      <c r="CC14578" s="1" t="s">
        <v>116</v>
      </c>
    </row>
    <row r="14579" spans="1:81" x14ac:dyDescent="0.25">
      <c r="A14579" s="1" t="s">
        <v>294</v>
      </c>
      <c r="B14579" s="1" t="s">
        <v>82</v>
      </c>
      <c r="C14579" s="1" t="s">
        <v>83</v>
      </c>
      <c r="D14579" s="2">
        <v>36803</v>
      </c>
      <c r="E14579">
        <v>20191</v>
      </c>
      <c r="F14579" s="1" t="s">
        <v>15776</v>
      </c>
      <c r="G14579" s="1" t="s">
        <v>85</v>
      </c>
      <c r="H14579" s="1" t="s">
        <v>82</v>
      </c>
      <c r="I14579" s="1" t="s">
        <v>86</v>
      </c>
      <c r="J14579" s="1" t="s">
        <v>246</v>
      </c>
      <c r="K14579">
        <v>25</v>
      </c>
      <c r="L14579" s="1" t="s">
        <v>1106</v>
      </c>
      <c r="M14579">
        <v>25175</v>
      </c>
      <c r="N14579" s="1" t="s">
        <v>148</v>
      </c>
      <c r="O14579" s="1" t="s">
        <v>90</v>
      </c>
      <c r="P14579" s="1" t="s">
        <v>149</v>
      </c>
      <c r="Q14579" s="1" t="s">
        <v>132</v>
      </c>
      <c r="R14579" s="1" t="s">
        <v>132</v>
      </c>
      <c r="S14579" s="1" t="s">
        <v>162</v>
      </c>
      <c r="T14579" s="1" t="s">
        <v>95</v>
      </c>
      <c r="U14579" s="1" t="s">
        <v>96</v>
      </c>
      <c r="V14579" s="1" t="s">
        <v>96</v>
      </c>
      <c r="W14579" s="1" t="s">
        <v>96</v>
      </c>
      <c r="X14579" s="1" t="s">
        <v>96</v>
      </c>
      <c r="Y14579" s="1" t="s">
        <v>96</v>
      </c>
      <c r="Z14579" s="1" t="s">
        <v>96</v>
      </c>
      <c r="AA14579" s="1" t="s">
        <v>86</v>
      </c>
      <c r="AB14579" s="1" t="s">
        <v>96</v>
      </c>
      <c r="AC14579" s="1" t="s">
        <v>169</v>
      </c>
      <c r="AD14579" s="1" t="s">
        <v>98</v>
      </c>
      <c r="AE14579" s="1" t="s">
        <v>98</v>
      </c>
      <c r="AF14579" s="1" t="s">
        <v>98</v>
      </c>
      <c r="AG14579" s="1" t="s">
        <v>100</v>
      </c>
      <c r="AH14579" s="1" t="s">
        <v>136</v>
      </c>
      <c r="AI14579" s="1" t="s">
        <v>142</v>
      </c>
      <c r="AJ14579" s="1" t="s">
        <v>103</v>
      </c>
      <c r="AK14579" s="1" t="s">
        <v>86</v>
      </c>
      <c r="AL14579">
        <v>55988</v>
      </c>
      <c r="AM14579">
        <v>311769003342</v>
      </c>
      <c r="AN14579" s="1" t="s">
        <v>15753</v>
      </c>
      <c r="AO14579" s="1" t="s">
        <v>105</v>
      </c>
      <c r="AP14579" s="1" t="s">
        <v>152</v>
      </c>
      <c r="AQ14579" s="1" t="s">
        <v>153</v>
      </c>
      <c r="AR14579" s="1" t="s">
        <v>111</v>
      </c>
      <c r="AS14579" s="1" t="s">
        <v>154</v>
      </c>
      <c r="AT14579">
        <v>311769003342</v>
      </c>
      <c r="AU14579" s="1" t="s">
        <v>15753</v>
      </c>
      <c r="AV14579" s="1" t="s">
        <v>111</v>
      </c>
      <c r="AW14579" s="1" t="s">
        <v>112</v>
      </c>
      <c r="AX14579" s="1" t="s">
        <v>155</v>
      </c>
      <c r="AY14579">
        <v>11001</v>
      </c>
      <c r="AZ14579" s="1" t="s">
        <v>147</v>
      </c>
      <c r="BA14579">
        <v>11</v>
      </c>
      <c r="BB14579" s="1" t="s">
        <v>146</v>
      </c>
      <c r="BC14579" s="1" t="s">
        <v>108</v>
      </c>
      <c r="BD14579">
        <v>11001</v>
      </c>
      <c r="BE14579" s="1" t="s">
        <v>147</v>
      </c>
      <c r="BF14579" s="1" t="s">
        <v>146</v>
      </c>
      <c r="BG14579">
        <v>11</v>
      </c>
      <c r="BH14579">
        <v>61</v>
      </c>
      <c r="BI14579">
        <v>57</v>
      </c>
      <c r="BJ14579">
        <v>3</v>
      </c>
      <c r="BK14579">
        <v>67</v>
      </c>
      <c r="BL14579">
        <v>72</v>
      </c>
      <c r="BM14579">
        <v>3</v>
      </c>
      <c r="BN14579">
        <v>68</v>
      </c>
      <c r="BO14579">
        <v>81</v>
      </c>
      <c r="BP14579">
        <v>3</v>
      </c>
      <c r="BQ14579">
        <v>70</v>
      </c>
      <c r="BR14579">
        <v>85</v>
      </c>
      <c r="BS14579">
        <v>3</v>
      </c>
      <c r="BT14579">
        <v>83</v>
      </c>
      <c r="BU14579">
        <v>90</v>
      </c>
      <c r="BV14579" s="1" t="s">
        <v>159</v>
      </c>
      <c r="BW14579">
        <v>339</v>
      </c>
      <c r="BX14579">
        <v>76</v>
      </c>
      <c r="BY14579">
        <v>70925461</v>
      </c>
      <c r="BZ14579">
        <v>4</v>
      </c>
      <c r="CA14579">
        <v>4</v>
      </c>
      <c r="CB14579" s="1" t="s">
        <v>115</v>
      </c>
      <c r="CC14579" s="1" t="s">
        <v>116</v>
      </c>
    </row>
    <row r="14580" spans="1:81" x14ac:dyDescent="0.25">
      <c r="A14580" s="1" t="s">
        <v>81</v>
      </c>
      <c r="B14580" s="1" t="s">
        <v>82</v>
      </c>
      <c r="C14580" s="1" t="s">
        <v>83</v>
      </c>
      <c r="D14580" s="2">
        <v>37010</v>
      </c>
      <c r="E14580">
        <v>20191</v>
      </c>
      <c r="F14580" s="1" t="s">
        <v>15777</v>
      </c>
      <c r="G14580" s="1" t="s">
        <v>85</v>
      </c>
      <c r="H14580" s="1" t="s">
        <v>82</v>
      </c>
      <c r="I14580" s="1" t="s">
        <v>86</v>
      </c>
      <c r="J14580" s="1" t="s">
        <v>146</v>
      </c>
      <c r="K14580">
        <v>11</v>
      </c>
      <c r="L14580" s="1" t="s">
        <v>147</v>
      </c>
      <c r="M14580">
        <v>11001</v>
      </c>
      <c r="N14580" s="1" t="s">
        <v>148</v>
      </c>
      <c r="O14580" s="1" t="s">
        <v>130</v>
      </c>
      <c r="P14580" s="1" t="s">
        <v>149</v>
      </c>
      <c r="Q14580" s="1" t="s">
        <v>158</v>
      </c>
      <c r="R14580" s="1" t="s">
        <v>158</v>
      </c>
      <c r="S14580" s="1" t="s">
        <v>94</v>
      </c>
      <c r="T14580" s="1" t="s">
        <v>94</v>
      </c>
      <c r="U14580" s="1" t="s">
        <v>96</v>
      </c>
      <c r="V14580" s="1" t="s">
        <v>96</v>
      </c>
      <c r="W14580" s="1" t="s">
        <v>96</v>
      </c>
      <c r="X14580" s="1" t="s">
        <v>96</v>
      </c>
      <c r="Y14580" s="1" t="s">
        <v>96</v>
      </c>
      <c r="Z14580" s="1" t="s">
        <v>96</v>
      </c>
      <c r="AA14580" s="1" t="s">
        <v>86</v>
      </c>
      <c r="AB14580" s="1" t="s">
        <v>96</v>
      </c>
      <c r="AC14580" s="1" t="s">
        <v>150</v>
      </c>
      <c r="AD14580" s="1" t="s">
        <v>98</v>
      </c>
      <c r="AE14580" s="1" t="s">
        <v>98</v>
      </c>
      <c r="AF14580" s="1" t="s">
        <v>99</v>
      </c>
      <c r="AG14580" s="1" t="s">
        <v>100</v>
      </c>
      <c r="AH14580" s="1" t="s">
        <v>164</v>
      </c>
      <c r="AI14580" s="1" t="s">
        <v>102</v>
      </c>
      <c r="AJ14580" s="1" t="s">
        <v>103</v>
      </c>
      <c r="AK14580" s="1" t="s">
        <v>166</v>
      </c>
      <c r="AL14580">
        <v>55988</v>
      </c>
      <c r="AM14580">
        <v>311769003342</v>
      </c>
      <c r="AN14580" s="1" t="s">
        <v>15753</v>
      </c>
      <c r="AO14580" s="1" t="s">
        <v>105</v>
      </c>
      <c r="AP14580" s="1" t="s">
        <v>152</v>
      </c>
      <c r="AQ14580" s="1" t="s">
        <v>153</v>
      </c>
      <c r="AR14580" s="1" t="s">
        <v>111</v>
      </c>
      <c r="AS14580" s="1" t="s">
        <v>154</v>
      </c>
      <c r="AT14580">
        <v>311769003342</v>
      </c>
      <c r="AU14580" s="1" t="s">
        <v>15753</v>
      </c>
      <c r="AV14580" s="1" t="s">
        <v>111</v>
      </c>
      <c r="AW14580" s="1" t="s">
        <v>112</v>
      </c>
      <c r="AX14580" s="1" t="s">
        <v>155</v>
      </c>
      <c r="AY14580">
        <v>11001</v>
      </c>
      <c r="AZ14580" s="1" t="s">
        <v>147</v>
      </c>
      <c r="BA14580">
        <v>11</v>
      </c>
      <c r="BB14580" s="1" t="s">
        <v>146</v>
      </c>
      <c r="BC14580" s="1" t="s">
        <v>108</v>
      </c>
      <c r="BD14580">
        <v>11001</v>
      </c>
      <c r="BE14580" s="1" t="s">
        <v>147</v>
      </c>
      <c r="BF14580" s="1" t="s">
        <v>146</v>
      </c>
      <c r="BG14580">
        <v>11</v>
      </c>
      <c r="BH14580">
        <v>74</v>
      </c>
      <c r="BI14580">
        <v>91</v>
      </c>
      <c r="BJ14580">
        <v>4</v>
      </c>
      <c r="BK14580">
        <v>70</v>
      </c>
      <c r="BL14580">
        <v>79</v>
      </c>
      <c r="BM14580">
        <v>3</v>
      </c>
      <c r="BN14580">
        <v>65</v>
      </c>
      <c r="BO14580">
        <v>73</v>
      </c>
      <c r="BP14580">
        <v>3</v>
      </c>
      <c r="BQ14580">
        <v>66</v>
      </c>
      <c r="BR14580">
        <v>75</v>
      </c>
      <c r="BS14580">
        <v>3</v>
      </c>
      <c r="BT14580">
        <v>86</v>
      </c>
      <c r="BU14580">
        <v>96</v>
      </c>
      <c r="BV14580" s="1" t="s">
        <v>159</v>
      </c>
      <c r="BW14580">
        <v>350</v>
      </c>
      <c r="BX14580">
        <v>83</v>
      </c>
      <c r="BY14580">
        <v>82687576</v>
      </c>
      <c r="BZ14580">
        <v>4</v>
      </c>
      <c r="CA14580">
        <v>4</v>
      </c>
      <c r="CB14580" s="1" t="s">
        <v>115</v>
      </c>
      <c r="CC14580" s="1" t="s">
        <v>116</v>
      </c>
    </row>
    <row r="14581" spans="1:81" x14ac:dyDescent="0.25">
      <c r="A14581" s="1" t="s">
        <v>81</v>
      </c>
      <c r="B14581" s="1" t="s">
        <v>82</v>
      </c>
      <c r="C14581" s="1" t="s">
        <v>127</v>
      </c>
      <c r="D14581" s="2">
        <v>37007</v>
      </c>
      <c r="E14581">
        <v>20191</v>
      </c>
      <c r="F14581" s="1" t="s">
        <v>15778</v>
      </c>
      <c r="G14581" s="1" t="s">
        <v>85</v>
      </c>
      <c r="H14581" s="1" t="s">
        <v>82</v>
      </c>
      <c r="I14581" s="1" t="s">
        <v>86</v>
      </c>
      <c r="J14581" s="1" t="s">
        <v>146</v>
      </c>
      <c r="K14581">
        <v>11</v>
      </c>
      <c r="L14581" s="1" t="s">
        <v>147</v>
      </c>
      <c r="M14581">
        <v>11001</v>
      </c>
      <c r="N14581" s="1" t="s">
        <v>148</v>
      </c>
      <c r="O14581" s="1" t="s">
        <v>130</v>
      </c>
      <c r="P14581" s="1" t="s">
        <v>91</v>
      </c>
      <c r="Q14581" s="1" t="s">
        <v>158</v>
      </c>
      <c r="R14581" s="1" t="s">
        <v>132</v>
      </c>
      <c r="S14581" s="1" t="s">
        <v>94</v>
      </c>
      <c r="T14581" s="1" t="s">
        <v>95</v>
      </c>
      <c r="U14581" s="1" t="s">
        <v>96</v>
      </c>
      <c r="V14581" s="1" t="s">
        <v>96</v>
      </c>
      <c r="W14581" s="1" t="s">
        <v>96</v>
      </c>
      <c r="X14581" s="1" t="s">
        <v>96</v>
      </c>
      <c r="Y14581" s="1" t="s">
        <v>96</v>
      </c>
      <c r="Z14581" s="1" t="s">
        <v>96</v>
      </c>
      <c r="AA14581" s="1" t="s">
        <v>86</v>
      </c>
      <c r="AB14581" s="1" t="s">
        <v>96</v>
      </c>
      <c r="AC14581" s="1" t="s">
        <v>150</v>
      </c>
      <c r="AD14581" s="1" t="s">
        <v>98</v>
      </c>
      <c r="AE14581" s="1" t="s">
        <v>98</v>
      </c>
      <c r="AF14581" s="1" t="s">
        <v>99</v>
      </c>
      <c r="AG14581" s="1" t="s">
        <v>135</v>
      </c>
      <c r="AH14581" s="1" t="s">
        <v>136</v>
      </c>
      <c r="AI14581" s="1" t="s">
        <v>102</v>
      </c>
      <c r="AJ14581" s="1" t="s">
        <v>103</v>
      </c>
      <c r="AK14581" s="1" t="s">
        <v>86</v>
      </c>
      <c r="AL14581">
        <v>55988</v>
      </c>
      <c r="AM14581">
        <v>311769003342</v>
      </c>
      <c r="AN14581" s="1" t="s">
        <v>15753</v>
      </c>
      <c r="AO14581" s="1" t="s">
        <v>105</v>
      </c>
      <c r="AP14581" s="1" t="s">
        <v>152</v>
      </c>
      <c r="AQ14581" s="1" t="s">
        <v>153</v>
      </c>
      <c r="AR14581" s="1" t="s">
        <v>111</v>
      </c>
      <c r="AS14581" s="1" t="s">
        <v>154</v>
      </c>
      <c r="AT14581">
        <v>311769003342</v>
      </c>
      <c r="AU14581" s="1" t="s">
        <v>15753</v>
      </c>
      <c r="AV14581" s="1" t="s">
        <v>111</v>
      </c>
      <c r="AW14581" s="1" t="s">
        <v>112</v>
      </c>
      <c r="AX14581" s="1" t="s">
        <v>155</v>
      </c>
      <c r="AY14581">
        <v>11001</v>
      </c>
      <c r="AZ14581" s="1" t="s">
        <v>147</v>
      </c>
      <c r="BA14581">
        <v>11</v>
      </c>
      <c r="BB14581" s="1" t="s">
        <v>146</v>
      </c>
      <c r="BC14581" s="1" t="s">
        <v>108</v>
      </c>
      <c r="BD14581">
        <v>11001</v>
      </c>
      <c r="BE14581" s="1" t="s">
        <v>147</v>
      </c>
      <c r="BF14581" s="1" t="s">
        <v>146</v>
      </c>
      <c r="BG14581">
        <v>11</v>
      </c>
      <c r="BH14581">
        <v>64</v>
      </c>
      <c r="BI14581">
        <v>65</v>
      </c>
      <c r="BJ14581">
        <v>3</v>
      </c>
      <c r="BK14581">
        <v>84</v>
      </c>
      <c r="BL14581">
        <v>99</v>
      </c>
      <c r="BM14581">
        <v>4</v>
      </c>
      <c r="BN14581">
        <v>70</v>
      </c>
      <c r="BO14581">
        <v>87</v>
      </c>
      <c r="BP14581">
        <v>3</v>
      </c>
      <c r="BQ14581">
        <v>66</v>
      </c>
      <c r="BR14581">
        <v>74</v>
      </c>
      <c r="BS14581">
        <v>3</v>
      </c>
      <c r="BT14581">
        <v>87</v>
      </c>
      <c r="BU14581">
        <v>96</v>
      </c>
      <c r="BV14581" s="1" t="s">
        <v>159</v>
      </c>
      <c r="BW14581">
        <v>361</v>
      </c>
      <c r="BX14581">
        <v>89</v>
      </c>
      <c r="BY14581">
        <v>74990517</v>
      </c>
      <c r="BZ14581">
        <v>4</v>
      </c>
      <c r="CA14581">
        <v>4</v>
      </c>
      <c r="CB14581" s="1" t="s">
        <v>115</v>
      </c>
      <c r="CC14581" s="1" t="s">
        <v>116</v>
      </c>
    </row>
    <row r="14582" spans="1:81" x14ac:dyDescent="0.25">
      <c r="A14582" s="1" t="s">
        <v>117</v>
      </c>
      <c r="B14582" s="1" t="s">
        <v>82</v>
      </c>
      <c r="C14582" s="1" t="s">
        <v>127</v>
      </c>
      <c r="D14582" s="2">
        <v>36723</v>
      </c>
      <c r="E14582">
        <v>20191</v>
      </c>
      <c r="F14582" s="1" t="s">
        <v>15779</v>
      </c>
      <c r="G14582" s="1" t="s">
        <v>85</v>
      </c>
      <c r="H14582" s="1" t="s">
        <v>82</v>
      </c>
      <c r="I14582" s="1" t="s">
        <v>86</v>
      </c>
      <c r="J14582" s="1" t="s">
        <v>146</v>
      </c>
      <c r="K14582">
        <v>11</v>
      </c>
      <c r="L14582" s="1" t="s">
        <v>147</v>
      </c>
      <c r="M14582">
        <v>11001</v>
      </c>
      <c r="N14582" s="1" t="s">
        <v>148</v>
      </c>
      <c r="O14582" s="1" t="s">
        <v>90</v>
      </c>
      <c r="P14582" s="1" t="s">
        <v>149</v>
      </c>
      <c r="Q14582" s="1" t="s">
        <v>132</v>
      </c>
      <c r="R14582" s="1" t="s">
        <v>132</v>
      </c>
      <c r="S14582" s="1" t="s">
        <v>162</v>
      </c>
      <c r="T14582" s="1" t="s">
        <v>162</v>
      </c>
      <c r="U14582" s="1" t="s">
        <v>96</v>
      </c>
      <c r="V14582" s="1" t="s">
        <v>96</v>
      </c>
      <c r="W14582" s="1" t="s">
        <v>96</v>
      </c>
      <c r="X14582" s="1" t="s">
        <v>96</v>
      </c>
      <c r="Y14582" s="1" t="s">
        <v>96</v>
      </c>
      <c r="Z14582" s="1" t="s">
        <v>96</v>
      </c>
      <c r="AA14582" s="1" t="s">
        <v>86</v>
      </c>
      <c r="AB14582" s="1" t="s">
        <v>96</v>
      </c>
      <c r="AC14582" s="1" t="s">
        <v>169</v>
      </c>
      <c r="AD14582" s="1" t="s">
        <v>98</v>
      </c>
      <c r="AE14582" s="1" t="s">
        <v>98</v>
      </c>
      <c r="AF14582" s="1" t="s">
        <v>98</v>
      </c>
      <c r="AG14582" s="1" t="s">
        <v>135</v>
      </c>
      <c r="AH14582" s="1" t="s">
        <v>136</v>
      </c>
      <c r="AI14582" s="1" t="s">
        <v>102</v>
      </c>
      <c r="AJ14582" s="1" t="s">
        <v>103</v>
      </c>
      <c r="AK14582" s="1" t="s">
        <v>86</v>
      </c>
      <c r="AL14582">
        <v>55988</v>
      </c>
      <c r="AM14582">
        <v>311769003342</v>
      </c>
      <c r="AN14582" s="1" t="s">
        <v>15753</v>
      </c>
      <c r="AO14582" s="1" t="s">
        <v>105</v>
      </c>
      <c r="AP14582" s="1" t="s">
        <v>152</v>
      </c>
      <c r="AQ14582" s="1" t="s">
        <v>153</v>
      </c>
      <c r="AR14582" s="1" t="s">
        <v>111</v>
      </c>
      <c r="AS14582" s="1" t="s">
        <v>154</v>
      </c>
      <c r="AT14582">
        <v>311769003342</v>
      </c>
      <c r="AU14582" s="1" t="s">
        <v>15753</v>
      </c>
      <c r="AV14582" s="1" t="s">
        <v>111</v>
      </c>
      <c r="AW14582" s="1" t="s">
        <v>112</v>
      </c>
      <c r="AX14582" s="1" t="s">
        <v>155</v>
      </c>
      <c r="AY14582">
        <v>11001</v>
      </c>
      <c r="AZ14582" s="1" t="s">
        <v>147</v>
      </c>
      <c r="BA14582">
        <v>11</v>
      </c>
      <c r="BB14582" s="1" t="s">
        <v>146</v>
      </c>
      <c r="BC14582" s="1" t="s">
        <v>108</v>
      </c>
      <c r="BD14582">
        <v>11001</v>
      </c>
      <c r="BE14582" s="1" t="s">
        <v>147</v>
      </c>
      <c r="BF14582" s="1" t="s">
        <v>146</v>
      </c>
      <c r="BG14582">
        <v>11</v>
      </c>
      <c r="BH14582">
        <v>83</v>
      </c>
      <c r="BI14582">
        <v>100</v>
      </c>
      <c r="BJ14582">
        <v>4</v>
      </c>
      <c r="BK14582">
        <v>72</v>
      </c>
      <c r="BL14582">
        <v>84</v>
      </c>
      <c r="BM14582">
        <v>4</v>
      </c>
      <c r="BN14582">
        <v>72</v>
      </c>
      <c r="BO14582">
        <v>90</v>
      </c>
      <c r="BP14582">
        <v>4</v>
      </c>
      <c r="BQ14582">
        <v>76</v>
      </c>
      <c r="BR14582">
        <v>96</v>
      </c>
      <c r="BS14582">
        <v>4</v>
      </c>
      <c r="BT14582">
        <v>83</v>
      </c>
      <c r="BU14582">
        <v>90</v>
      </c>
      <c r="BV14582" s="1" t="s">
        <v>159</v>
      </c>
      <c r="BW14582">
        <v>382</v>
      </c>
      <c r="BX14582">
        <v>96</v>
      </c>
      <c r="BY14582">
        <v>73105217</v>
      </c>
      <c r="BZ14582">
        <v>4</v>
      </c>
      <c r="CA14582">
        <v>4</v>
      </c>
      <c r="CB14582" s="1" t="s">
        <v>115</v>
      </c>
      <c r="CC14582" s="1" t="s">
        <v>116</v>
      </c>
    </row>
    <row r="14583" spans="1:81" x14ac:dyDescent="0.25">
      <c r="A14583" s="1" t="s">
        <v>294</v>
      </c>
      <c r="B14583" s="1" t="s">
        <v>82</v>
      </c>
      <c r="C14583" s="1" t="s">
        <v>127</v>
      </c>
      <c r="D14583" s="2">
        <v>36826</v>
      </c>
      <c r="E14583">
        <v>20191</v>
      </c>
      <c r="F14583" s="1" t="s">
        <v>15780</v>
      </c>
      <c r="G14583" s="1" t="s">
        <v>85</v>
      </c>
      <c r="H14583" s="1" t="s">
        <v>82</v>
      </c>
      <c r="I14583" s="1" t="s">
        <v>86</v>
      </c>
      <c r="J14583" s="1" t="s">
        <v>146</v>
      </c>
      <c r="K14583">
        <v>11</v>
      </c>
      <c r="L14583" s="1" t="s">
        <v>147</v>
      </c>
      <c r="M14583">
        <v>11001</v>
      </c>
      <c r="N14583" s="1" t="s">
        <v>178</v>
      </c>
      <c r="O14583" s="1" t="s">
        <v>90</v>
      </c>
      <c r="P14583" s="1" t="s">
        <v>149</v>
      </c>
      <c r="Q14583" s="1" t="s">
        <v>158</v>
      </c>
      <c r="R14583" s="1" t="s">
        <v>158</v>
      </c>
      <c r="S14583" s="1" t="s">
        <v>94</v>
      </c>
      <c r="T14583" s="1" t="s">
        <v>94</v>
      </c>
      <c r="U14583" s="1" t="s">
        <v>96</v>
      </c>
      <c r="V14583" s="1" t="s">
        <v>96</v>
      </c>
      <c r="W14583" s="1" t="s">
        <v>96</v>
      </c>
      <c r="X14583" s="1" t="s">
        <v>96</v>
      </c>
      <c r="Y14583" s="1" t="s">
        <v>96</v>
      </c>
      <c r="Z14583" s="1" t="s">
        <v>96</v>
      </c>
      <c r="AA14583" s="1" t="s">
        <v>86</v>
      </c>
      <c r="AB14583" s="1" t="s">
        <v>86</v>
      </c>
      <c r="AC14583" s="1" t="s">
        <v>97</v>
      </c>
      <c r="AD14583" s="1" t="s">
        <v>98</v>
      </c>
      <c r="AE14583" s="1" t="s">
        <v>98</v>
      </c>
      <c r="AF14583" s="1" t="s">
        <v>141</v>
      </c>
      <c r="AG14583" s="1" t="s">
        <v>135</v>
      </c>
      <c r="AH14583" s="1" t="s">
        <v>125</v>
      </c>
      <c r="AI14583" s="1" t="s">
        <v>102</v>
      </c>
      <c r="AJ14583" s="1" t="s">
        <v>173</v>
      </c>
      <c r="AK14583" s="1" t="s">
        <v>138</v>
      </c>
      <c r="AL14583">
        <v>55988</v>
      </c>
      <c r="AM14583">
        <v>311769003342</v>
      </c>
      <c r="AN14583" s="1" t="s">
        <v>15753</v>
      </c>
      <c r="AO14583" s="1" t="s">
        <v>105</v>
      </c>
      <c r="AP14583" s="1" t="s">
        <v>152</v>
      </c>
      <c r="AQ14583" s="1" t="s">
        <v>153</v>
      </c>
      <c r="AR14583" s="1" t="s">
        <v>111</v>
      </c>
      <c r="AS14583" s="1" t="s">
        <v>154</v>
      </c>
      <c r="AT14583">
        <v>311769003342</v>
      </c>
      <c r="AU14583" s="1" t="s">
        <v>15753</v>
      </c>
      <c r="AV14583" s="1" t="s">
        <v>111</v>
      </c>
      <c r="AW14583" s="1" t="s">
        <v>112</v>
      </c>
      <c r="AX14583" s="1" t="s">
        <v>155</v>
      </c>
      <c r="AY14583">
        <v>11001</v>
      </c>
      <c r="AZ14583" s="1" t="s">
        <v>147</v>
      </c>
      <c r="BA14583">
        <v>11</v>
      </c>
      <c r="BB14583" s="1" t="s">
        <v>146</v>
      </c>
      <c r="BC14583" s="1" t="s">
        <v>108</v>
      </c>
      <c r="BD14583">
        <v>11001</v>
      </c>
      <c r="BE14583" s="1" t="s">
        <v>147</v>
      </c>
      <c r="BF14583" s="1" t="s">
        <v>146</v>
      </c>
      <c r="BG14583">
        <v>11</v>
      </c>
      <c r="BH14583">
        <v>72</v>
      </c>
      <c r="BI14583">
        <v>88</v>
      </c>
      <c r="BJ14583">
        <v>4</v>
      </c>
      <c r="BK14583">
        <v>84</v>
      </c>
      <c r="BL14583">
        <v>99</v>
      </c>
      <c r="BM14583">
        <v>4</v>
      </c>
      <c r="BN14583">
        <v>76</v>
      </c>
      <c r="BO14583">
        <v>97</v>
      </c>
      <c r="BP14583">
        <v>4</v>
      </c>
      <c r="BQ14583">
        <v>78</v>
      </c>
      <c r="BR14583">
        <v>97</v>
      </c>
      <c r="BS14583">
        <v>4</v>
      </c>
      <c r="BT14583">
        <v>86</v>
      </c>
      <c r="BU14583">
        <v>95</v>
      </c>
      <c r="BV14583" s="1" t="s">
        <v>159</v>
      </c>
      <c r="BW14583">
        <v>391</v>
      </c>
      <c r="BX14583">
        <v>98</v>
      </c>
      <c r="BY14583">
        <v>7142852</v>
      </c>
      <c r="BZ14583">
        <v>4</v>
      </c>
      <c r="CA14583">
        <v>4</v>
      </c>
      <c r="CB14583" s="1" t="s">
        <v>115</v>
      </c>
      <c r="CC14583" s="1" t="s">
        <v>116</v>
      </c>
    </row>
    <row r="14584" spans="1:81" x14ac:dyDescent="0.25">
      <c r="A14584" s="1" t="s">
        <v>81</v>
      </c>
      <c r="B14584" s="1" t="s">
        <v>82</v>
      </c>
      <c r="C14584" s="1" t="s">
        <v>83</v>
      </c>
      <c r="D14584" s="2">
        <v>36862</v>
      </c>
      <c r="E14584">
        <v>20191</v>
      </c>
      <c r="F14584" s="1" t="s">
        <v>15781</v>
      </c>
      <c r="G14584" s="1" t="s">
        <v>85</v>
      </c>
      <c r="H14584" s="1" t="s">
        <v>82</v>
      </c>
      <c r="I14584" s="1" t="s">
        <v>86</v>
      </c>
      <c r="J14584" s="1" t="s">
        <v>146</v>
      </c>
      <c r="K14584">
        <v>11</v>
      </c>
      <c r="L14584" s="1" t="s">
        <v>147</v>
      </c>
      <c r="M14584">
        <v>11001</v>
      </c>
      <c r="N14584" s="1" t="s">
        <v>161</v>
      </c>
      <c r="O14584" s="1" t="s">
        <v>90</v>
      </c>
      <c r="P14584" s="1" t="s">
        <v>91</v>
      </c>
      <c r="Q14584" s="1" t="s">
        <v>93</v>
      </c>
      <c r="R14584" s="1" t="s">
        <v>158</v>
      </c>
      <c r="S14584" s="1" t="s">
        <v>162</v>
      </c>
      <c r="T14584" s="1" t="s">
        <v>94</v>
      </c>
      <c r="U14584" s="1" t="s">
        <v>96</v>
      </c>
      <c r="V14584" s="1" t="s">
        <v>96</v>
      </c>
      <c r="W14584" s="1" t="s">
        <v>96</v>
      </c>
      <c r="X14584" s="1" t="s">
        <v>96</v>
      </c>
      <c r="Y14584" s="1" t="s">
        <v>96</v>
      </c>
      <c r="Z14584" s="1" t="s">
        <v>96</v>
      </c>
      <c r="AA14584" s="1" t="s">
        <v>86</v>
      </c>
      <c r="AB14584" s="1" t="s">
        <v>96</v>
      </c>
      <c r="AC14584" s="1" t="s">
        <v>150</v>
      </c>
      <c r="AD14584" s="1" t="s">
        <v>98</v>
      </c>
      <c r="AE14584" s="1" t="s">
        <v>98</v>
      </c>
      <c r="AF14584" s="1" t="s">
        <v>98</v>
      </c>
      <c r="AG14584" s="1" t="s">
        <v>100</v>
      </c>
      <c r="AH14584" s="1" t="s">
        <v>136</v>
      </c>
      <c r="AI14584" s="1" t="s">
        <v>102</v>
      </c>
      <c r="AJ14584" s="1" t="s">
        <v>103</v>
      </c>
      <c r="AK14584" s="1" t="s">
        <v>86</v>
      </c>
      <c r="AL14584">
        <v>55988</v>
      </c>
      <c r="AM14584">
        <v>311769003342</v>
      </c>
      <c r="AN14584" s="1" t="s">
        <v>15753</v>
      </c>
      <c r="AO14584" s="1" t="s">
        <v>105</v>
      </c>
      <c r="AP14584" s="1" t="s">
        <v>152</v>
      </c>
      <c r="AQ14584" s="1" t="s">
        <v>153</v>
      </c>
      <c r="AR14584" s="1" t="s">
        <v>111</v>
      </c>
      <c r="AS14584" s="1" t="s">
        <v>154</v>
      </c>
      <c r="AT14584">
        <v>311769003342</v>
      </c>
      <c r="AU14584" s="1" t="s">
        <v>15753</v>
      </c>
      <c r="AV14584" s="1" t="s">
        <v>111</v>
      </c>
      <c r="AW14584" s="1" t="s">
        <v>112</v>
      </c>
      <c r="AX14584" s="1" t="s">
        <v>155</v>
      </c>
      <c r="AY14584">
        <v>11001</v>
      </c>
      <c r="AZ14584" s="1" t="s">
        <v>147</v>
      </c>
      <c r="BA14584">
        <v>11</v>
      </c>
      <c r="BB14584" s="1" t="s">
        <v>146</v>
      </c>
      <c r="BC14584" s="1" t="s">
        <v>108</v>
      </c>
      <c r="BD14584">
        <v>11001</v>
      </c>
      <c r="BE14584" s="1" t="s">
        <v>147</v>
      </c>
      <c r="BF14584" s="1" t="s">
        <v>146</v>
      </c>
      <c r="BG14584">
        <v>11</v>
      </c>
      <c r="BH14584">
        <v>77</v>
      </c>
      <c r="BI14584">
        <v>96</v>
      </c>
      <c r="BJ14584">
        <v>4</v>
      </c>
      <c r="BK14584">
        <v>77</v>
      </c>
      <c r="BL14584">
        <v>93</v>
      </c>
      <c r="BM14584">
        <v>4</v>
      </c>
      <c r="BN14584">
        <v>65</v>
      </c>
      <c r="BO14584">
        <v>74</v>
      </c>
      <c r="BP14584">
        <v>3</v>
      </c>
      <c r="BQ14584">
        <v>64</v>
      </c>
      <c r="BR14584">
        <v>71</v>
      </c>
      <c r="BS14584">
        <v>3</v>
      </c>
      <c r="BT14584">
        <v>86</v>
      </c>
      <c r="BU14584">
        <v>96</v>
      </c>
      <c r="BV14584" s="1" t="s">
        <v>159</v>
      </c>
      <c r="BW14584">
        <v>360</v>
      </c>
      <c r="BX14584">
        <v>88</v>
      </c>
      <c r="BY14584">
        <v>74968491</v>
      </c>
      <c r="BZ14584">
        <v>4</v>
      </c>
      <c r="CA14584">
        <v>4</v>
      </c>
      <c r="CB14584" s="1" t="s">
        <v>115</v>
      </c>
      <c r="CC14584" s="1" t="s">
        <v>116</v>
      </c>
    </row>
    <row r="14585" spans="1:81" x14ac:dyDescent="0.25">
      <c r="A14585" s="1" t="s">
        <v>81</v>
      </c>
      <c r="B14585" s="1" t="s">
        <v>82</v>
      </c>
      <c r="C14585" s="1" t="s">
        <v>83</v>
      </c>
      <c r="D14585" s="2">
        <v>36961</v>
      </c>
      <c r="E14585">
        <v>20191</v>
      </c>
      <c r="F14585" s="1" t="s">
        <v>15782</v>
      </c>
      <c r="G14585" s="1" t="s">
        <v>85</v>
      </c>
      <c r="H14585" s="1" t="s">
        <v>82</v>
      </c>
      <c r="I14585" s="1" t="s">
        <v>86</v>
      </c>
      <c r="J14585" s="1" t="s">
        <v>146</v>
      </c>
      <c r="K14585">
        <v>11</v>
      </c>
      <c r="L14585" s="1" t="s">
        <v>147</v>
      </c>
      <c r="M14585">
        <v>11001</v>
      </c>
      <c r="N14585" s="1" t="s">
        <v>148</v>
      </c>
      <c r="O14585" s="1" t="s">
        <v>90</v>
      </c>
      <c r="P14585" s="1" t="s">
        <v>149</v>
      </c>
      <c r="Q14585" s="1" t="s">
        <v>158</v>
      </c>
      <c r="R14585" s="1" t="s">
        <v>158</v>
      </c>
      <c r="S14585" s="1" t="s">
        <v>94</v>
      </c>
      <c r="T14585" s="1" t="s">
        <v>95</v>
      </c>
      <c r="U14585" s="1" t="s">
        <v>96</v>
      </c>
      <c r="V14585" s="1" t="s">
        <v>96</v>
      </c>
      <c r="W14585" s="1" t="s">
        <v>96</v>
      </c>
      <c r="X14585" s="1" t="s">
        <v>96</v>
      </c>
      <c r="Y14585" s="1" t="s">
        <v>96</v>
      </c>
      <c r="Z14585" s="1" t="s">
        <v>96</v>
      </c>
      <c r="AA14585" s="1" t="s">
        <v>96</v>
      </c>
      <c r="AB14585" s="1" t="s">
        <v>96</v>
      </c>
      <c r="AC14585" s="1" t="s">
        <v>150</v>
      </c>
      <c r="AD14585" s="1" t="s">
        <v>98</v>
      </c>
      <c r="AE14585" s="1" t="s">
        <v>98</v>
      </c>
      <c r="AF14585" s="1" t="s">
        <v>98</v>
      </c>
      <c r="AG14585" s="1" t="s">
        <v>100</v>
      </c>
      <c r="AH14585" s="1" t="s">
        <v>187</v>
      </c>
      <c r="AI14585" s="1" t="s">
        <v>142</v>
      </c>
      <c r="AJ14585" s="1" t="s">
        <v>173</v>
      </c>
      <c r="AK14585" s="1" t="s">
        <v>138</v>
      </c>
      <c r="AL14585">
        <v>55988</v>
      </c>
      <c r="AM14585">
        <v>311769003342</v>
      </c>
      <c r="AN14585" s="1" t="s">
        <v>15753</v>
      </c>
      <c r="AO14585" s="1" t="s">
        <v>105</v>
      </c>
      <c r="AP14585" s="1" t="s">
        <v>152</v>
      </c>
      <c r="AQ14585" s="1" t="s">
        <v>153</v>
      </c>
      <c r="AR14585" s="1" t="s">
        <v>111</v>
      </c>
      <c r="AS14585" s="1" t="s">
        <v>154</v>
      </c>
      <c r="AT14585">
        <v>311769003342</v>
      </c>
      <c r="AU14585" s="1" t="s">
        <v>15753</v>
      </c>
      <c r="AV14585" s="1" t="s">
        <v>111</v>
      </c>
      <c r="AW14585" s="1" t="s">
        <v>112</v>
      </c>
      <c r="AX14585" s="1" t="s">
        <v>155</v>
      </c>
      <c r="AY14585">
        <v>11001</v>
      </c>
      <c r="AZ14585" s="1" t="s">
        <v>147</v>
      </c>
      <c r="BA14585">
        <v>11</v>
      </c>
      <c r="BB14585" s="1" t="s">
        <v>146</v>
      </c>
      <c r="BC14585" s="1" t="s">
        <v>108</v>
      </c>
      <c r="BD14585">
        <v>11001</v>
      </c>
      <c r="BE14585" s="1" t="s">
        <v>147</v>
      </c>
      <c r="BF14585" s="1" t="s">
        <v>146</v>
      </c>
      <c r="BG14585">
        <v>11</v>
      </c>
      <c r="BH14585">
        <v>74</v>
      </c>
      <c r="BI14585">
        <v>92</v>
      </c>
      <c r="BJ14585">
        <v>4</v>
      </c>
      <c r="BK14585">
        <v>100</v>
      </c>
      <c r="BL14585">
        <v>100</v>
      </c>
      <c r="BM14585">
        <v>4</v>
      </c>
      <c r="BN14585">
        <v>75</v>
      </c>
      <c r="BO14585">
        <v>96</v>
      </c>
      <c r="BP14585">
        <v>4</v>
      </c>
      <c r="BQ14585">
        <v>76</v>
      </c>
      <c r="BR14585">
        <v>96</v>
      </c>
      <c r="BS14585">
        <v>4</v>
      </c>
      <c r="BT14585">
        <v>100</v>
      </c>
      <c r="BU14585">
        <v>100</v>
      </c>
      <c r="BV14585" s="1" t="s">
        <v>159</v>
      </c>
      <c r="BW14585">
        <v>413</v>
      </c>
      <c r="BX14585">
        <v>100</v>
      </c>
      <c r="BY14585">
        <v>77490059</v>
      </c>
      <c r="BZ14585">
        <v>4</v>
      </c>
      <c r="CA14585">
        <v>4</v>
      </c>
      <c r="CB14585" s="1" t="s">
        <v>115</v>
      </c>
      <c r="CC14585" s="1" t="s">
        <v>116</v>
      </c>
    </row>
    <row r="14586" spans="1:81" x14ac:dyDescent="0.25">
      <c r="A14586" s="1" t="s">
        <v>294</v>
      </c>
      <c r="B14586" s="1" t="s">
        <v>82</v>
      </c>
      <c r="C14586" s="1" t="s">
        <v>127</v>
      </c>
      <c r="D14586" s="2">
        <v>36833</v>
      </c>
      <c r="E14586">
        <v>20191</v>
      </c>
      <c r="F14586" s="1" t="s">
        <v>15783</v>
      </c>
      <c r="G14586" s="1" t="s">
        <v>85</v>
      </c>
      <c r="H14586" s="1" t="s">
        <v>82</v>
      </c>
      <c r="I14586" s="1" t="s">
        <v>86</v>
      </c>
      <c r="J14586" s="1" t="s">
        <v>146</v>
      </c>
      <c r="K14586">
        <v>11</v>
      </c>
      <c r="L14586" s="1" t="s">
        <v>147</v>
      </c>
      <c r="M14586">
        <v>11001</v>
      </c>
      <c r="N14586" s="1" t="s">
        <v>148</v>
      </c>
      <c r="O14586" s="1" t="s">
        <v>130</v>
      </c>
      <c r="P14586" s="1" t="s">
        <v>171</v>
      </c>
      <c r="Q14586" s="1" t="s">
        <v>132</v>
      </c>
      <c r="R14586" s="1" t="s">
        <v>158</v>
      </c>
      <c r="S14586" s="1" t="s">
        <v>162</v>
      </c>
      <c r="T14586" s="1" t="s">
        <v>162</v>
      </c>
      <c r="U14586" s="1" t="s">
        <v>96</v>
      </c>
      <c r="V14586" s="1" t="s">
        <v>96</v>
      </c>
      <c r="W14586" s="1" t="s">
        <v>96</v>
      </c>
      <c r="X14586" s="1" t="s">
        <v>96</v>
      </c>
      <c r="Y14586" s="1" t="s">
        <v>96</v>
      </c>
      <c r="Z14586" s="1" t="s">
        <v>96</v>
      </c>
      <c r="AA14586" s="1" t="s">
        <v>96</v>
      </c>
      <c r="AB14586" s="1" t="s">
        <v>96</v>
      </c>
      <c r="AC14586" s="1" t="s">
        <v>150</v>
      </c>
      <c r="AD14586" s="1" t="s">
        <v>99</v>
      </c>
      <c r="AE14586" s="1" t="s">
        <v>98</v>
      </c>
      <c r="AF14586" s="1" t="s">
        <v>98</v>
      </c>
      <c r="AG14586" s="1" t="s">
        <v>100</v>
      </c>
      <c r="AH14586" s="1" t="s">
        <v>125</v>
      </c>
      <c r="AI14586" s="1" t="s">
        <v>102</v>
      </c>
      <c r="AJ14586" s="1" t="s">
        <v>173</v>
      </c>
      <c r="AK14586" s="1" t="s">
        <v>138</v>
      </c>
      <c r="AL14586">
        <v>55988</v>
      </c>
      <c r="AM14586">
        <v>311769003342</v>
      </c>
      <c r="AN14586" s="1" t="s">
        <v>15753</v>
      </c>
      <c r="AO14586" s="1" t="s">
        <v>105</v>
      </c>
      <c r="AP14586" s="1" t="s">
        <v>152</v>
      </c>
      <c r="AQ14586" s="1" t="s">
        <v>153</v>
      </c>
      <c r="AR14586" s="1" t="s">
        <v>111</v>
      </c>
      <c r="AS14586" s="1" t="s">
        <v>154</v>
      </c>
      <c r="AT14586">
        <v>311769003342</v>
      </c>
      <c r="AU14586" s="1" t="s">
        <v>15753</v>
      </c>
      <c r="AV14586" s="1" t="s">
        <v>111</v>
      </c>
      <c r="AW14586" s="1" t="s">
        <v>112</v>
      </c>
      <c r="AX14586" s="1" t="s">
        <v>155</v>
      </c>
      <c r="AY14586">
        <v>11001</v>
      </c>
      <c r="AZ14586" s="1" t="s">
        <v>147</v>
      </c>
      <c r="BA14586">
        <v>11</v>
      </c>
      <c r="BB14586" s="1" t="s">
        <v>146</v>
      </c>
      <c r="BC14586" s="1" t="s">
        <v>108</v>
      </c>
      <c r="BD14586">
        <v>11001</v>
      </c>
      <c r="BE14586" s="1" t="s">
        <v>147</v>
      </c>
      <c r="BF14586" s="1" t="s">
        <v>146</v>
      </c>
      <c r="BG14586">
        <v>11</v>
      </c>
      <c r="BH14586">
        <v>70</v>
      </c>
      <c r="BI14586">
        <v>84</v>
      </c>
      <c r="BJ14586">
        <v>4</v>
      </c>
      <c r="BK14586">
        <v>68</v>
      </c>
      <c r="BL14586">
        <v>75</v>
      </c>
      <c r="BM14586">
        <v>3</v>
      </c>
      <c r="BN14586">
        <v>69</v>
      </c>
      <c r="BO14586">
        <v>85</v>
      </c>
      <c r="BP14586">
        <v>3</v>
      </c>
      <c r="BQ14586">
        <v>100</v>
      </c>
      <c r="BR14586">
        <v>100</v>
      </c>
      <c r="BS14586">
        <v>4</v>
      </c>
      <c r="BT14586">
        <v>84</v>
      </c>
      <c r="BU14586">
        <v>93</v>
      </c>
      <c r="BV14586" s="1" t="s">
        <v>159</v>
      </c>
      <c r="BW14586">
        <v>387</v>
      </c>
      <c r="BX14586">
        <v>97</v>
      </c>
      <c r="BY14586">
        <v>72632225</v>
      </c>
      <c r="BZ14586">
        <v>4</v>
      </c>
      <c r="CA14586">
        <v>4</v>
      </c>
      <c r="CB14586" s="1" t="s">
        <v>115</v>
      </c>
      <c r="CC14586" s="1" t="s">
        <v>116</v>
      </c>
    </row>
    <row r="14587" spans="1:81" x14ac:dyDescent="0.25">
      <c r="A14587" s="1" t="s">
        <v>81</v>
      </c>
      <c r="B14587" s="1" t="s">
        <v>82</v>
      </c>
      <c r="C14587" s="1" t="s">
        <v>83</v>
      </c>
      <c r="D14587" s="2">
        <v>36839</v>
      </c>
      <c r="E14587">
        <v>20191</v>
      </c>
      <c r="F14587" s="1" t="s">
        <v>15784</v>
      </c>
      <c r="G14587" s="1" t="s">
        <v>85</v>
      </c>
      <c r="H14587" s="1" t="s">
        <v>82</v>
      </c>
      <c r="I14587" s="1" t="s">
        <v>86</v>
      </c>
      <c r="J14587" s="1" t="s">
        <v>146</v>
      </c>
      <c r="K14587">
        <v>11</v>
      </c>
      <c r="L14587" s="1" t="s">
        <v>147</v>
      </c>
      <c r="M14587">
        <v>11001</v>
      </c>
      <c r="N14587" s="1" t="s">
        <v>148</v>
      </c>
      <c r="O14587" s="1" t="s">
        <v>90</v>
      </c>
      <c r="P14587" s="1" t="s">
        <v>149</v>
      </c>
      <c r="Q14587" s="1" t="s">
        <v>158</v>
      </c>
      <c r="R14587" s="1" t="s">
        <v>158</v>
      </c>
      <c r="S14587" s="1" t="s">
        <v>94</v>
      </c>
      <c r="T14587" s="1" t="s">
        <v>94</v>
      </c>
      <c r="U14587" s="1" t="s">
        <v>96</v>
      </c>
      <c r="V14587" s="1" t="s">
        <v>96</v>
      </c>
      <c r="W14587" s="1" t="s">
        <v>96</v>
      </c>
      <c r="X14587" s="1" t="s">
        <v>96</v>
      </c>
      <c r="Y14587" s="1" t="s">
        <v>96</v>
      </c>
      <c r="Z14587" s="1" t="s">
        <v>96</v>
      </c>
      <c r="AA14587" s="1" t="s">
        <v>86</v>
      </c>
      <c r="AB14587" s="1" t="s">
        <v>86</v>
      </c>
      <c r="AC14587" s="1" t="s">
        <v>150</v>
      </c>
      <c r="AD14587" s="1" t="s">
        <v>98</v>
      </c>
      <c r="AE14587" s="1" t="s">
        <v>98</v>
      </c>
      <c r="AF14587" s="1" t="s">
        <v>99</v>
      </c>
      <c r="AG14587" s="1" t="s">
        <v>135</v>
      </c>
      <c r="AH14587" s="1" t="s">
        <v>136</v>
      </c>
      <c r="AI14587" s="1" t="s">
        <v>164</v>
      </c>
      <c r="AJ14587" s="1" t="s">
        <v>103</v>
      </c>
      <c r="AK14587" s="1" t="s">
        <v>86</v>
      </c>
      <c r="AL14587">
        <v>55988</v>
      </c>
      <c r="AM14587">
        <v>311769003342</v>
      </c>
      <c r="AN14587" s="1" t="s">
        <v>15753</v>
      </c>
      <c r="AO14587" s="1" t="s">
        <v>105</v>
      </c>
      <c r="AP14587" s="1" t="s">
        <v>152</v>
      </c>
      <c r="AQ14587" s="1" t="s">
        <v>153</v>
      </c>
      <c r="AR14587" s="1" t="s">
        <v>111</v>
      </c>
      <c r="AS14587" s="1" t="s">
        <v>154</v>
      </c>
      <c r="AT14587">
        <v>311769003342</v>
      </c>
      <c r="AU14587" s="1" t="s">
        <v>15753</v>
      </c>
      <c r="AV14587" s="1" t="s">
        <v>111</v>
      </c>
      <c r="AW14587" s="1" t="s">
        <v>112</v>
      </c>
      <c r="AX14587" s="1" t="s">
        <v>155</v>
      </c>
      <c r="AY14587">
        <v>11001</v>
      </c>
      <c r="AZ14587" s="1" t="s">
        <v>147</v>
      </c>
      <c r="BA14587">
        <v>11</v>
      </c>
      <c r="BB14587" s="1" t="s">
        <v>146</v>
      </c>
      <c r="BC14587" s="1" t="s">
        <v>108</v>
      </c>
      <c r="BD14587">
        <v>11001</v>
      </c>
      <c r="BE14587" s="1" t="s">
        <v>147</v>
      </c>
      <c r="BF14587" s="1" t="s">
        <v>146</v>
      </c>
      <c r="BG14587">
        <v>11</v>
      </c>
      <c r="BH14587">
        <v>76</v>
      </c>
      <c r="BI14587">
        <v>95</v>
      </c>
      <c r="BJ14587">
        <v>4</v>
      </c>
      <c r="BK14587">
        <v>80</v>
      </c>
      <c r="BL14587">
        <v>97</v>
      </c>
      <c r="BM14587">
        <v>4</v>
      </c>
      <c r="BN14587">
        <v>72</v>
      </c>
      <c r="BO14587">
        <v>91</v>
      </c>
      <c r="BP14587">
        <v>4</v>
      </c>
      <c r="BQ14587">
        <v>76</v>
      </c>
      <c r="BR14587">
        <v>96</v>
      </c>
      <c r="BS14587">
        <v>4</v>
      </c>
      <c r="BT14587">
        <v>86</v>
      </c>
      <c r="BU14587">
        <v>95</v>
      </c>
      <c r="BV14587" s="1" t="s">
        <v>159</v>
      </c>
      <c r="BW14587">
        <v>384</v>
      </c>
      <c r="BX14587">
        <v>97</v>
      </c>
      <c r="BY14587">
        <v>79085068</v>
      </c>
      <c r="BZ14587">
        <v>4</v>
      </c>
      <c r="CA14587">
        <v>4</v>
      </c>
      <c r="CB14587" s="1" t="s">
        <v>115</v>
      </c>
      <c r="CC14587" s="1" t="s">
        <v>116</v>
      </c>
    </row>
    <row r="14588" spans="1:81" x14ac:dyDescent="0.25">
      <c r="A14588" s="1" t="s">
        <v>81</v>
      </c>
      <c r="B14588" s="1" t="s">
        <v>82</v>
      </c>
      <c r="C14588" s="1" t="s">
        <v>83</v>
      </c>
      <c r="D14588" s="2">
        <v>37004</v>
      </c>
      <c r="E14588">
        <v>20191</v>
      </c>
      <c r="F14588" s="1" t="s">
        <v>15785</v>
      </c>
      <c r="G14588" s="1" t="s">
        <v>85</v>
      </c>
      <c r="H14588" s="1" t="s">
        <v>82</v>
      </c>
      <c r="I14588" s="1" t="s">
        <v>86</v>
      </c>
      <c r="J14588" s="1" t="s">
        <v>146</v>
      </c>
      <c r="K14588">
        <v>11</v>
      </c>
      <c r="L14588" s="1" t="s">
        <v>147</v>
      </c>
      <c r="M14588">
        <v>11001</v>
      </c>
      <c r="N14588" s="1" t="s">
        <v>148</v>
      </c>
      <c r="O14588" s="1" t="s">
        <v>90</v>
      </c>
      <c r="P14588" s="1" t="s">
        <v>149</v>
      </c>
      <c r="Q14588" s="1" t="s">
        <v>158</v>
      </c>
      <c r="R14588" s="1" t="s">
        <v>132</v>
      </c>
      <c r="S14588" s="1" t="s">
        <v>162</v>
      </c>
      <c r="T14588" s="1" t="s">
        <v>162</v>
      </c>
      <c r="U14588" s="1" t="s">
        <v>96</v>
      </c>
      <c r="V14588" s="1" t="s">
        <v>96</v>
      </c>
      <c r="W14588" s="1" t="s">
        <v>96</v>
      </c>
      <c r="X14588" s="1" t="s">
        <v>96</v>
      </c>
      <c r="Y14588" s="1" t="s">
        <v>96</v>
      </c>
      <c r="Z14588" s="1" t="s">
        <v>96</v>
      </c>
      <c r="AA14588" s="1" t="s">
        <v>86</v>
      </c>
      <c r="AB14588" s="1" t="s">
        <v>86</v>
      </c>
      <c r="AC14588" s="1" t="s">
        <v>150</v>
      </c>
      <c r="AD14588" s="1" t="s">
        <v>98</v>
      </c>
      <c r="AE14588" s="1" t="s">
        <v>98</v>
      </c>
      <c r="AF14588" s="1" t="s">
        <v>98</v>
      </c>
      <c r="AG14588" s="1" t="s">
        <v>135</v>
      </c>
      <c r="AH14588" s="1" t="s">
        <v>164</v>
      </c>
      <c r="AI14588" s="1" t="s">
        <v>102</v>
      </c>
      <c r="AJ14588" s="1" t="s">
        <v>103</v>
      </c>
      <c r="AK14588" s="1" t="s">
        <v>86</v>
      </c>
      <c r="AL14588">
        <v>55988</v>
      </c>
      <c r="AM14588">
        <v>311769003342</v>
      </c>
      <c r="AN14588" s="1" t="s">
        <v>15753</v>
      </c>
      <c r="AO14588" s="1" t="s">
        <v>105</v>
      </c>
      <c r="AP14588" s="1" t="s">
        <v>152</v>
      </c>
      <c r="AQ14588" s="1" t="s">
        <v>153</v>
      </c>
      <c r="AR14588" s="1" t="s">
        <v>111</v>
      </c>
      <c r="AS14588" s="1" t="s">
        <v>154</v>
      </c>
      <c r="AT14588">
        <v>311769003342</v>
      </c>
      <c r="AU14588" s="1" t="s">
        <v>15753</v>
      </c>
      <c r="AV14588" s="1" t="s">
        <v>111</v>
      </c>
      <c r="AW14588" s="1" t="s">
        <v>112</v>
      </c>
      <c r="AX14588" s="1" t="s">
        <v>155</v>
      </c>
      <c r="AY14588">
        <v>11001</v>
      </c>
      <c r="AZ14588" s="1" t="s">
        <v>147</v>
      </c>
      <c r="BA14588">
        <v>11</v>
      </c>
      <c r="BB14588" s="1" t="s">
        <v>146</v>
      </c>
      <c r="BC14588" s="1" t="s">
        <v>108</v>
      </c>
      <c r="BD14588">
        <v>11001</v>
      </c>
      <c r="BE14588" s="1" t="s">
        <v>147</v>
      </c>
      <c r="BF14588" s="1" t="s">
        <v>146</v>
      </c>
      <c r="BG14588">
        <v>11</v>
      </c>
      <c r="BH14588">
        <v>82</v>
      </c>
      <c r="BI14588">
        <v>100</v>
      </c>
      <c r="BJ14588">
        <v>4</v>
      </c>
      <c r="BK14588">
        <v>71</v>
      </c>
      <c r="BL14588">
        <v>82</v>
      </c>
      <c r="BM14588">
        <v>4</v>
      </c>
      <c r="BN14588">
        <v>72</v>
      </c>
      <c r="BO14588">
        <v>92</v>
      </c>
      <c r="BP14588">
        <v>4</v>
      </c>
      <c r="BQ14588">
        <v>72</v>
      </c>
      <c r="BR14588">
        <v>90</v>
      </c>
      <c r="BS14588">
        <v>4</v>
      </c>
      <c r="BT14588">
        <v>84</v>
      </c>
      <c r="BU14588">
        <v>91</v>
      </c>
      <c r="BV14588" s="1" t="s">
        <v>159</v>
      </c>
      <c r="BW14588">
        <v>375</v>
      </c>
      <c r="BX14588">
        <v>94</v>
      </c>
      <c r="BY14588">
        <v>73875076</v>
      </c>
      <c r="BZ14588">
        <v>4</v>
      </c>
      <c r="CA14588">
        <v>4</v>
      </c>
      <c r="CB14588" s="1" t="s">
        <v>115</v>
      </c>
      <c r="CC14588" s="1" t="s">
        <v>116</v>
      </c>
    </row>
    <row r="14589" spans="1:81" x14ac:dyDescent="0.25">
      <c r="A14589" s="1" t="s">
        <v>117</v>
      </c>
      <c r="B14589" s="1" t="s">
        <v>82</v>
      </c>
      <c r="C14589" s="1" t="s">
        <v>83</v>
      </c>
      <c r="D14589" s="2">
        <v>36510</v>
      </c>
      <c r="E14589">
        <v>20191</v>
      </c>
      <c r="F14589" s="1" t="s">
        <v>15786</v>
      </c>
      <c r="G14589" s="1" t="s">
        <v>85</v>
      </c>
      <c r="H14589" s="1" t="s">
        <v>82</v>
      </c>
      <c r="I14589" s="1" t="s">
        <v>86</v>
      </c>
      <c r="J14589" s="1" t="s">
        <v>146</v>
      </c>
      <c r="K14589">
        <v>11</v>
      </c>
      <c r="L14589" s="1" t="s">
        <v>147</v>
      </c>
      <c r="M14589">
        <v>11001</v>
      </c>
      <c r="N14589" s="1" t="s">
        <v>148</v>
      </c>
      <c r="O14589" s="1" t="s">
        <v>90</v>
      </c>
      <c r="P14589" s="1" t="s">
        <v>149</v>
      </c>
      <c r="Q14589" s="1" t="s">
        <v>132</v>
      </c>
      <c r="R14589" s="1" t="s">
        <v>158</v>
      </c>
      <c r="S14589" s="1" t="s">
        <v>162</v>
      </c>
      <c r="T14589" s="1" t="s">
        <v>95</v>
      </c>
      <c r="U14589" s="1" t="s">
        <v>96</v>
      </c>
      <c r="V14589" s="1" t="s">
        <v>96</v>
      </c>
      <c r="W14589" s="1" t="s">
        <v>96</v>
      </c>
      <c r="X14589" s="1" t="s">
        <v>96</v>
      </c>
      <c r="Y14589" s="1" t="s">
        <v>96</v>
      </c>
      <c r="Z14589" s="1" t="s">
        <v>96</v>
      </c>
      <c r="AA14589" s="1" t="s">
        <v>86</v>
      </c>
      <c r="AB14589" s="1" t="s">
        <v>96</v>
      </c>
      <c r="AC14589" s="1" t="s">
        <v>150</v>
      </c>
      <c r="AD14589" s="1" t="s">
        <v>98</v>
      </c>
      <c r="AE14589" s="1" t="s">
        <v>98</v>
      </c>
      <c r="AF14589" s="1" t="s">
        <v>98</v>
      </c>
      <c r="AG14589" s="1" t="s">
        <v>135</v>
      </c>
      <c r="AH14589" s="1" t="s">
        <v>136</v>
      </c>
      <c r="AI14589" s="1" t="s">
        <v>102</v>
      </c>
      <c r="AJ14589" s="1" t="s">
        <v>103</v>
      </c>
      <c r="AK14589" s="1" t="s">
        <v>86</v>
      </c>
      <c r="AL14589">
        <v>55988</v>
      </c>
      <c r="AM14589">
        <v>311769003342</v>
      </c>
      <c r="AN14589" s="1" t="s">
        <v>15753</v>
      </c>
      <c r="AO14589" s="1" t="s">
        <v>105</v>
      </c>
      <c r="AP14589" s="1" t="s">
        <v>152</v>
      </c>
      <c r="AQ14589" s="1" t="s">
        <v>153</v>
      </c>
      <c r="AR14589" s="1" t="s">
        <v>111</v>
      </c>
      <c r="AS14589" s="1" t="s">
        <v>154</v>
      </c>
      <c r="AT14589">
        <v>311769003342</v>
      </c>
      <c r="AU14589" s="1" t="s">
        <v>15753</v>
      </c>
      <c r="AV14589" s="1" t="s">
        <v>111</v>
      </c>
      <c r="AW14589" s="1" t="s">
        <v>112</v>
      </c>
      <c r="AX14589" s="1" t="s">
        <v>155</v>
      </c>
      <c r="AY14589">
        <v>11001</v>
      </c>
      <c r="AZ14589" s="1" t="s">
        <v>147</v>
      </c>
      <c r="BA14589">
        <v>11</v>
      </c>
      <c r="BB14589" s="1" t="s">
        <v>146</v>
      </c>
      <c r="BC14589" s="1" t="s">
        <v>108</v>
      </c>
      <c r="BD14589">
        <v>11001</v>
      </c>
      <c r="BE14589" s="1" t="s">
        <v>147</v>
      </c>
      <c r="BF14589" s="1" t="s">
        <v>146</v>
      </c>
      <c r="BG14589">
        <v>11</v>
      </c>
      <c r="BH14589">
        <v>74</v>
      </c>
      <c r="BI14589">
        <v>92</v>
      </c>
      <c r="BJ14589">
        <v>4</v>
      </c>
      <c r="BK14589">
        <v>77</v>
      </c>
      <c r="BL14589">
        <v>93</v>
      </c>
      <c r="BM14589">
        <v>4</v>
      </c>
      <c r="BN14589">
        <v>69</v>
      </c>
      <c r="BO14589">
        <v>83</v>
      </c>
      <c r="BP14589">
        <v>3</v>
      </c>
      <c r="BQ14589">
        <v>79</v>
      </c>
      <c r="BR14589">
        <v>98</v>
      </c>
      <c r="BS14589">
        <v>4</v>
      </c>
      <c r="BT14589">
        <v>83</v>
      </c>
      <c r="BU14589">
        <v>90</v>
      </c>
      <c r="BV14589" s="1" t="s">
        <v>159</v>
      </c>
      <c r="BW14589">
        <v>377</v>
      </c>
      <c r="BX14589">
        <v>95</v>
      </c>
      <c r="BY14589">
        <v>74590462</v>
      </c>
      <c r="BZ14589">
        <v>4</v>
      </c>
      <c r="CA14589">
        <v>4</v>
      </c>
      <c r="CB14589" s="1" t="s">
        <v>115</v>
      </c>
      <c r="CC14589" s="1" t="s">
        <v>116</v>
      </c>
    </row>
    <row r="14590" spans="1:81" x14ac:dyDescent="0.25">
      <c r="A14590" s="1" t="s">
        <v>81</v>
      </c>
      <c r="B14590" s="1" t="s">
        <v>82</v>
      </c>
      <c r="C14590" s="1" t="s">
        <v>83</v>
      </c>
      <c r="D14590" s="2">
        <v>36855</v>
      </c>
      <c r="E14590">
        <v>20191</v>
      </c>
      <c r="F14590" s="1" t="s">
        <v>15787</v>
      </c>
      <c r="G14590" s="1" t="s">
        <v>85</v>
      </c>
      <c r="H14590" s="1" t="s">
        <v>82</v>
      </c>
      <c r="I14590" s="1" t="s">
        <v>86</v>
      </c>
      <c r="J14590" s="1" t="s">
        <v>146</v>
      </c>
      <c r="K14590">
        <v>11</v>
      </c>
      <c r="L14590" s="1" t="s">
        <v>147</v>
      </c>
      <c r="M14590">
        <v>11001</v>
      </c>
      <c r="N14590" s="1" t="s">
        <v>178</v>
      </c>
      <c r="O14590" s="1" t="s">
        <v>90</v>
      </c>
      <c r="P14590" s="1" t="s">
        <v>149</v>
      </c>
      <c r="Q14590" s="1" t="s">
        <v>158</v>
      </c>
      <c r="R14590" s="1" t="s">
        <v>158</v>
      </c>
      <c r="S14590" s="1" t="s">
        <v>94</v>
      </c>
      <c r="T14590" s="1" t="s">
        <v>181</v>
      </c>
      <c r="U14590" s="1" t="s">
        <v>96</v>
      </c>
      <c r="V14590" s="1" t="s">
        <v>96</v>
      </c>
      <c r="W14590" s="1" t="s">
        <v>96</v>
      </c>
      <c r="X14590" s="1" t="s">
        <v>96</v>
      </c>
      <c r="Y14590" s="1" t="s">
        <v>96</v>
      </c>
      <c r="Z14590" s="1" t="s">
        <v>86</v>
      </c>
      <c r="AA14590" s="1" t="s">
        <v>86</v>
      </c>
      <c r="AB14590" s="1" t="s">
        <v>96</v>
      </c>
      <c r="AC14590" s="1" t="s">
        <v>150</v>
      </c>
      <c r="AD14590" s="1" t="s">
        <v>98</v>
      </c>
      <c r="AE14590" s="1" t="s">
        <v>98</v>
      </c>
      <c r="AF14590" s="1" t="s">
        <v>99</v>
      </c>
      <c r="AG14590" s="1" t="s">
        <v>172</v>
      </c>
      <c r="AH14590" s="1" t="s">
        <v>164</v>
      </c>
      <c r="AI14590" s="1" t="s">
        <v>102</v>
      </c>
      <c r="AJ14590" s="1" t="s">
        <v>103</v>
      </c>
      <c r="AK14590" s="1" t="s">
        <v>86</v>
      </c>
      <c r="AL14590">
        <v>55988</v>
      </c>
      <c r="AM14590">
        <v>311769003342</v>
      </c>
      <c r="AN14590" s="1" t="s">
        <v>15753</v>
      </c>
      <c r="AO14590" s="1" t="s">
        <v>105</v>
      </c>
      <c r="AP14590" s="1" t="s">
        <v>152</v>
      </c>
      <c r="AQ14590" s="1" t="s">
        <v>153</v>
      </c>
      <c r="AR14590" s="1" t="s">
        <v>111</v>
      </c>
      <c r="AS14590" s="1" t="s">
        <v>154</v>
      </c>
      <c r="AT14590">
        <v>311769003342</v>
      </c>
      <c r="AU14590" s="1" t="s">
        <v>15753</v>
      </c>
      <c r="AV14590" s="1" t="s">
        <v>111</v>
      </c>
      <c r="AW14590" s="1" t="s">
        <v>112</v>
      </c>
      <c r="AX14590" s="1" t="s">
        <v>155</v>
      </c>
      <c r="AY14590">
        <v>11001</v>
      </c>
      <c r="AZ14590" s="1" t="s">
        <v>147</v>
      </c>
      <c r="BA14590">
        <v>11</v>
      </c>
      <c r="BB14590" s="1" t="s">
        <v>146</v>
      </c>
      <c r="BC14590" s="1" t="s">
        <v>108</v>
      </c>
      <c r="BD14590">
        <v>11001</v>
      </c>
      <c r="BE14590" s="1" t="s">
        <v>147</v>
      </c>
      <c r="BF14590" s="1" t="s">
        <v>146</v>
      </c>
      <c r="BG14590">
        <v>11</v>
      </c>
      <c r="BH14590">
        <v>69</v>
      </c>
      <c r="BI14590">
        <v>79</v>
      </c>
      <c r="BJ14590">
        <v>4</v>
      </c>
      <c r="BK14590">
        <v>70</v>
      </c>
      <c r="BL14590">
        <v>80</v>
      </c>
      <c r="BM14590">
        <v>3</v>
      </c>
      <c r="BN14590">
        <v>66</v>
      </c>
      <c r="BO14590">
        <v>76</v>
      </c>
      <c r="BP14590">
        <v>3</v>
      </c>
      <c r="BQ14590">
        <v>75</v>
      </c>
      <c r="BR14590">
        <v>94</v>
      </c>
      <c r="BS14590">
        <v>4</v>
      </c>
      <c r="BT14590">
        <v>80</v>
      </c>
      <c r="BU14590">
        <v>82</v>
      </c>
      <c r="BV14590" s="1" t="s">
        <v>159</v>
      </c>
      <c r="BW14590">
        <v>354</v>
      </c>
      <c r="BX14590">
        <v>85</v>
      </c>
      <c r="BY14590">
        <v>77273903</v>
      </c>
      <c r="BZ14590">
        <v>4</v>
      </c>
      <c r="CA14590">
        <v>4</v>
      </c>
      <c r="CB14590" s="1" t="s">
        <v>115</v>
      </c>
      <c r="CC14590" s="1" t="s">
        <v>116</v>
      </c>
    </row>
    <row r="14591" spans="1:81" x14ac:dyDescent="0.25">
      <c r="A14591" s="1" t="s">
        <v>81</v>
      </c>
      <c r="B14591" s="1" t="s">
        <v>82</v>
      </c>
      <c r="C14591" s="1" t="s">
        <v>83</v>
      </c>
      <c r="D14591" s="2">
        <v>36980</v>
      </c>
      <c r="E14591">
        <v>20191</v>
      </c>
      <c r="F14591" s="1" t="s">
        <v>15788</v>
      </c>
      <c r="G14591" s="1" t="s">
        <v>85</v>
      </c>
      <c r="H14591" s="1" t="s">
        <v>82</v>
      </c>
      <c r="I14591" s="1" t="s">
        <v>86</v>
      </c>
      <c r="J14591" s="1" t="s">
        <v>146</v>
      </c>
      <c r="K14591">
        <v>11</v>
      </c>
      <c r="L14591" s="1" t="s">
        <v>147</v>
      </c>
      <c r="M14591">
        <v>11001</v>
      </c>
      <c r="N14591" s="1" t="s">
        <v>178</v>
      </c>
      <c r="O14591" s="1" t="s">
        <v>90</v>
      </c>
      <c r="P14591" s="1" t="s">
        <v>149</v>
      </c>
      <c r="Q14591" s="1" t="s">
        <v>158</v>
      </c>
      <c r="R14591" s="1" t="s">
        <v>132</v>
      </c>
      <c r="S14591" s="1" t="s">
        <v>162</v>
      </c>
      <c r="T14591" s="1" t="s">
        <v>94</v>
      </c>
      <c r="U14591" s="1" t="s">
        <v>96</v>
      </c>
      <c r="V14591" s="1" t="s">
        <v>96</v>
      </c>
      <c r="W14591" s="1" t="s">
        <v>96</v>
      </c>
      <c r="X14591" s="1" t="s">
        <v>96</v>
      </c>
      <c r="Y14591" s="1" t="s">
        <v>96</v>
      </c>
      <c r="Z14591" s="1" t="s">
        <v>96</v>
      </c>
      <c r="AA14591" s="1" t="s">
        <v>86</v>
      </c>
      <c r="AB14591" s="1" t="s">
        <v>96</v>
      </c>
      <c r="AC14591" s="1" t="s">
        <v>150</v>
      </c>
      <c r="AD14591" s="1" t="s">
        <v>98</v>
      </c>
      <c r="AE14591" s="1" t="s">
        <v>98</v>
      </c>
      <c r="AF14591" s="1" t="s">
        <v>99</v>
      </c>
      <c r="AG14591" s="1" t="s">
        <v>135</v>
      </c>
      <c r="AH14591" s="1" t="s">
        <v>125</v>
      </c>
      <c r="AI14591" s="1" t="s">
        <v>136</v>
      </c>
      <c r="AJ14591" s="1" t="s">
        <v>103</v>
      </c>
      <c r="AK14591" s="1" t="s">
        <v>86</v>
      </c>
      <c r="AL14591">
        <v>55988</v>
      </c>
      <c r="AM14591">
        <v>311769003342</v>
      </c>
      <c r="AN14591" s="1" t="s">
        <v>15753</v>
      </c>
      <c r="AO14591" s="1" t="s">
        <v>105</v>
      </c>
      <c r="AP14591" s="1" t="s">
        <v>152</v>
      </c>
      <c r="AQ14591" s="1" t="s">
        <v>153</v>
      </c>
      <c r="AR14591" s="1" t="s">
        <v>111</v>
      </c>
      <c r="AS14591" s="1" t="s">
        <v>154</v>
      </c>
      <c r="AT14591">
        <v>311769003342</v>
      </c>
      <c r="AU14591" s="1" t="s">
        <v>15753</v>
      </c>
      <c r="AV14591" s="1" t="s">
        <v>111</v>
      </c>
      <c r="AW14591" s="1" t="s">
        <v>112</v>
      </c>
      <c r="AX14591" s="1" t="s">
        <v>155</v>
      </c>
      <c r="AY14591">
        <v>11001</v>
      </c>
      <c r="AZ14591" s="1" t="s">
        <v>147</v>
      </c>
      <c r="BA14591">
        <v>11</v>
      </c>
      <c r="BB14591" s="1" t="s">
        <v>146</v>
      </c>
      <c r="BC14591" s="1" t="s">
        <v>108</v>
      </c>
      <c r="BD14591">
        <v>11001</v>
      </c>
      <c r="BE14591" s="1" t="s">
        <v>147</v>
      </c>
      <c r="BF14591" s="1" t="s">
        <v>146</v>
      </c>
      <c r="BG14591">
        <v>11</v>
      </c>
      <c r="BH14591">
        <v>77</v>
      </c>
      <c r="BI14591">
        <v>97</v>
      </c>
      <c r="BJ14591">
        <v>4</v>
      </c>
      <c r="BK14591">
        <v>84</v>
      </c>
      <c r="BL14591">
        <v>99</v>
      </c>
      <c r="BM14591">
        <v>4</v>
      </c>
      <c r="BN14591">
        <v>81</v>
      </c>
      <c r="BO14591">
        <v>100</v>
      </c>
      <c r="BP14591">
        <v>4</v>
      </c>
      <c r="BQ14591">
        <v>76</v>
      </c>
      <c r="BR14591">
        <v>95</v>
      </c>
      <c r="BS14591">
        <v>4</v>
      </c>
      <c r="BT14591">
        <v>90</v>
      </c>
      <c r="BU14591">
        <v>99</v>
      </c>
      <c r="BV14591" s="1" t="s">
        <v>159</v>
      </c>
      <c r="BW14591">
        <v>402</v>
      </c>
      <c r="BX14591">
        <v>99</v>
      </c>
      <c r="BY14591">
        <v>76592285</v>
      </c>
      <c r="BZ14591">
        <v>4</v>
      </c>
      <c r="CA14591">
        <v>4</v>
      </c>
      <c r="CB14591" s="1" t="s">
        <v>115</v>
      </c>
      <c r="CC14591" s="1" t="s">
        <v>116</v>
      </c>
    </row>
    <row r="14592" spans="1:81" x14ac:dyDescent="0.25">
      <c r="A14592" s="1" t="s">
        <v>117</v>
      </c>
      <c r="B14592" s="1" t="s">
        <v>82</v>
      </c>
      <c r="C14592" s="1" t="s">
        <v>83</v>
      </c>
      <c r="D14592" s="2">
        <v>36763</v>
      </c>
      <c r="E14592">
        <v>20191</v>
      </c>
      <c r="F14592" s="1" t="s">
        <v>15789</v>
      </c>
      <c r="G14592" s="1" t="s">
        <v>85</v>
      </c>
      <c r="H14592" s="1" t="s">
        <v>82</v>
      </c>
      <c r="I14592" s="1" t="s">
        <v>86</v>
      </c>
      <c r="J14592" s="1" t="s">
        <v>146</v>
      </c>
      <c r="K14592">
        <v>11</v>
      </c>
      <c r="L14592" s="1" t="s">
        <v>147</v>
      </c>
      <c r="M14592">
        <v>11001</v>
      </c>
      <c r="N14592" s="1" t="s">
        <v>148</v>
      </c>
      <c r="O14592" s="1" t="s">
        <v>90</v>
      </c>
      <c r="P14592" s="1" t="s">
        <v>140</v>
      </c>
      <c r="Q14592" s="1" t="s">
        <v>158</v>
      </c>
      <c r="R14592" s="1" t="s">
        <v>158</v>
      </c>
      <c r="S14592" s="1" t="s">
        <v>201</v>
      </c>
      <c r="T14592" s="1" t="s">
        <v>162</v>
      </c>
      <c r="U14592" s="1" t="s">
        <v>96</v>
      </c>
      <c r="V14592" s="1" t="s">
        <v>96</v>
      </c>
      <c r="W14592" s="1" t="s">
        <v>96</v>
      </c>
      <c r="X14592" s="1" t="s">
        <v>96</v>
      </c>
      <c r="Y14592" s="1" t="s">
        <v>96</v>
      </c>
      <c r="Z14592" s="1" t="s">
        <v>96</v>
      </c>
      <c r="AA14592" s="1" t="s">
        <v>86</v>
      </c>
      <c r="AB14592" s="1" t="s">
        <v>96</v>
      </c>
      <c r="AC14592" s="1" t="s">
        <v>150</v>
      </c>
      <c r="AD14592" s="1" t="s">
        <v>98</v>
      </c>
      <c r="AE14592" s="1" t="s">
        <v>98</v>
      </c>
      <c r="AF14592" s="1" t="s">
        <v>98</v>
      </c>
      <c r="AG14592" s="1" t="s">
        <v>100</v>
      </c>
      <c r="AH14592" s="1" t="s">
        <v>164</v>
      </c>
      <c r="AI14592" s="1" t="s">
        <v>102</v>
      </c>
      <c r="AJ14592" s="1" t="s">
        <v>103</v>
      </c>
      <c r="AK14592" s="1" t="s">
        <v>86</v>
      </c>
      <c r="AL14592">
        <v>55988</v>
      </c>
      <c r="AM14592">
        <v>311769003342</v>
      </c>
      <c r="AN14592" s="1" t="s">
        <v>15753</v>
      </c>
      <c r="AO14592" s="1" t="s">
        <v>105</v>
      </c>
      <c r="AP14592" s="1" t="s">
        <v>152</v>
      </c>
      <c r="AQ14592" s="1" t="s">
        <v>153</v>
      </c>
      <c r="AR14592" s="1" t="s">
        <v>111</v>
      </c>
      <c r="AS14592" s="1" t="s">
        <v>154</v>
      </c>
      <c r="AT14592">
        <v>311769003342</v>
      </c>
      <c r="AU14592" s="1" t="s">
        <v>15753</v>
      </c>
      <c r="AV14592" s="1" t="s">
        <v>111</v>
      </c>
      <c r="AW14592" s="1" t="s">
        <v>112</v>
      </c>
      <c r="AX14592" s="1" t="s">
        <v>155</v>
      </c>
      <c r="AY14592">
        <v>11001</v>
      </c>
      <c r="AZ14592" s="1" t="s">
        <v>147</v>
      </c>
      <c r="BA14592">
        <v>11</v>
      </c>
      <c r="BB14592" s="1" t="s">
        <v>146</v>
      </c>
      <c r="BC14592" s="1" t="s">
        <v>108</v>
      </c>
      <c r="BD14592">
        <v>11001</v>
      </c>
      <c r="BE14592" s="1" t="s">
        <v>147</v>
      </c>
      <c r="BF14592" s="1" t="s">
        <v>146</v>
      </c>
      <c r="BG14592">
        <v>11</v>
      </c>
      <c r="BH14592">
        <v>71</v>
      </c>
      <c r="BI14592">
        <v>85</v>
      </c>
      <c r="BJ14592">
        <v>4</v>
      </c>
      <c r="BK14592">
        <v>81</v>
      </c>
      <c r="BL14592">
        <v>98</v>
      </c>
      <c r="BM14592">
        <v>4</v>
      </c>
      <c r="BN14592">
        <v>80</v>
      </c>
      <c r="BO14592">
        <v>100</v>
      </c>
      <c r="BP14592">
        <v>4</v>
      </c>
      <c r="BQ14592">
        <v>81</v>
      </c>
      <c r="BR14592">
        <v>100</v>
      </c>
      <c r="BS14592">
        <v>4</v>
      </c>
      <c r="BT14592">
        <v>86</v>
      </c>
      <c r="BU14592">
        <v>95</v>
      </c>
      <c r="BV14592" s="1" t="s">
        <v>159</v>
      </c>
      <c r="BW14592">
        <v>394</v>
      </c>
      <c r="BX14592">
        <v>99</v>
      </c>
      <c r="BY14592">
        <v>79208572</v>
      </c>
      <c r="BZ14592">
        <v>4</v>
      </c>
      <c r="CA14592">
        <v>4</v>
      </c>
      <c r="CB14592" s="1" t="s">
        <v>115</v>
      </c>
      <c r="CC14592" s="1" t="s">
        <v>116</v>
      </c>
    </row>
    <row r="14593" spans="1:81" x14ac:dyDescent="0.25">
      <c r="A14593" s="1" t="s">
        <v>81</v>
      </c>
      <c r="B14593" s="1" t="s">
        <v>82</v>
      </c>
      <c r="C14593" s="1" t="s">
        <v>83</v>
      </c>
      <c r="D14593" s="2">
        <v>37054</v>
      </c>
      <c r="E14593">
        <v>20191</v>
      </c>
      <c r="F14593" s="1" t="s">
        <v>15790</v>
      </c>
      <c r="G14593" s="1" t="s">
        <v>85</v>
      </c>
      <c r="H14593" s="1" t="s">
        <v>82</v>
      </c>
      <c r="I14593" s="1" t="s">
        <v>86</v>
      </c>
      <c r="J14593" s="1" t="s">
        <v>146</v>
      </c>
      <c r="K14593">
        <v>11</v>
      </c>
      <c r="L14593" s="1" t="s">
        <v>147</v>
      </c>
      <c r="M14593">
        <v>11001</v>
      </c>
      <c r="N14593" s="1" t="s">
        <v>148</v>
      </c>
      <c r="O14593" s="1" t="s">
        <v>90</v>
      </c>
      <c r="P14593" s="1" t="s">
        <v>149</v>
      </c>
      <c r="Q14593" s="1" t="s">
        <v>132</v>
      </c>
      <c r="R14593" s="1" t="s">
        <v>132</v>
      </c>
      <c r="S14593" s="1" t="s">
        <v>94</v>
      </c>
      <c r="T14593" s="1" t="s">
        <v>162</v>
      </c>
      <c r="U14593" s="1" t="s">
        <v>96</v>
      </c>
      <c r="V14593" s="1" t="s">
        <v>96</v>
      </c>
      <c r="W14593" s="1" t="s">
        <v>96</v>
      </c>
      <c r="X14593" s="1" t="s">
        <v>96</v>
      </c>
      <c r="Y14593" s="1" t="s">
        <v>96</v>
      </c>
      <c r="Z14593" s="1" t="s">
        <v>96</v>
      </c>
      <c r="AA14593" s="1" t="s">
        <v>86</v>
      </c>
      <c r="AB14593" s="1" t="s">
        <v>86</v>
      </c>
      <c r="AC14593" s="1" t="s">
        <v>150</v>
      </c>
      <c r="AD14593" s="1" t="s">
        <v>98</v>
      </c>
      <c r="AE14593" s="1" t="s">
        <v>98</v>
      </c>
      <c r="AF14593" s="1" t="s">
        <v>99</v>
      </c>
      <c r="AG14593" s="1" t="s">
        <v>135</v>
      </c>
      <c r="AH14593" s="1" t="s">
        <v>125</v>
      </c>
      <c r="AI14593" s="1" t="s">
        <v>142</v>
      </c>
      <c r="AJ14593" s="1" t="s">
        <v>103</v>
      </c>
      <c r="AK14593" s="1" t="s">
        <v>86</v>
      </c>
      <c r="AL14593">
        <v>55988</v>
      </c>
      <c r="AM14593">
        <v>311769003342</v>
      </c>
      <c r="AN14593" s="1" t="s">
        <v>15753</v>
      </c>
      <c r="AO14593" s="1" t="s">
        <v>105</v>
      </c>
      <c r="AP14593" s="1" t="s">
        <v>152</v>
      </c>
      <c r="AQ14593" s="1" t="s">
        <v>153</v>
      </c>
      <c r="AR14593" s="1" t="s">
        <v>111</v>
      </c>
      <c r="AS14593" s="1" t="s">
        <v>154</v>
      </c>
      <c r="AT14593">
        <v>311769003342</v>
      </c>
      <c r="AU14593" s="1" t="s">
        <v>15753</v>
      </c>
      <c r="AV14593" s="1" t="s">
        <v>111</v>
      </c>
      <c r="AW14593" s="1" t="s">
        <v>112</v>
      </c>
      <c r="AX14593" s="1" t="s">
        <v>155</v>
      </c>
      <c r="AY14593">
        <v>11001</v>
      </c>
      <c r="AZ14593" s="1" t="s">
        <v>147</v>
      </c>
      <c r="BA14593">
        <v>11</v>
      </c>
      <c r="BB14593" s="1" t="s">
        <v>146</v>
      </c>
      <c r="BC14593" s="1" t="s">
        <v>108</v>
      </c>
      <c r="BD14593">
        <v>11001</v>
      </c>
      <c r="BE14593" s="1" t="s">
        <v>147</v>
      </c>
      <c r="BF14593" s="1" t="s">
        <v>146</v>
      </c>
      <c r="BG14593">
        <v>11</v>
      </c>
      <c r="BH14593">
        <v>76</v>
      </c>
      <c r="BI14593">
        <v>96</v>
      </c>
      <c r="BJ14593">
        <v>4</v>
      </c>
      <c r="BK14593">
        <v>77</v>
      </c>
      <c r="BL14593">
        <v>93</v>
      </c>
      <c r="BM14593">
        <v>4</v>
      </c>
      <c r="BN14593">
        <v>76</v>
      </c>
      <c r="BO14593">
        <v>97</v>
      </c>
      <c r="BP14593">
        <v>4</v>
      </c>
      <c r="BQ14593">
        <v>75</v>
      </c>
      <c r="BR14593">
        <v>94</v>
      </c>
      <c r="BS14593">
        <v>4</v>
      </c>
      <c r="BT14593">
        <v>85</v>
      </c>
      <c r="BU14593">
        <v>94</v>
      </c>
      <c r="BV14593" s="1" t="s">
        <v>159</v>
      </c>
      <c r="BW14593">
        <v>383</v>
      </c>
      <c r="BX14593">
        <v>97</v>
      </c>
      <c r="BY14593">
        <v>72323624</v>
      </c>
      <c r="BZ14593">
        <v>4</v>
      </c>
      <c r="CA14593">
        <v>4</v>
      </c>
      <c r="CB14593" s="1" t="s">
        <v>115</v>
      </c>
      <c r="CC14593" s="1" t="s">
        <v>116</v>
      </c>
    </row>
    <row r="14594" spans="1:81" x14ac:dyDescent="0.25">
      <c r="A14594" s="1" t="s">
        <v>81</v>
      </c>
      <c r="B14594" s="1" t="s">
        <v>82</v>
      </c>
      <c r="C14594" s="1" t="s">
        <v>83</v>
      </c>
      <c r="D14594" s="2">
        <v>36910</v>
      </c>
      <c r="E14594">
        <v>20191</v>
      </c>
      <c r="F14594" s="1" t="s">
        <v>15791</v>
      </c>
      <c r="G14594" s="1" t="s">
        <v>85</v>
      </c>
      <c r="H14594" s="1" t="s">
        <v>82</v>
      </c>
      <c r="I14594" s="1" t="s">
        <v>86</v>
      </c>
      <c r="J14594" s="1" t="s">
        <v>146</v>
      </c>
      <c r="K14594">
        <v>11</v>
      </c>
      <c r="L14594" s="1" t="s">
        <v>147</v>
      </c>
      <c r="M14594">
        <v>11001</v>
      </c>
      <c r="N14594" s="1" t="s">
        <v>148</v>
      </c>
      <c r="O14594" s="1" t="s">
        <v>130</v>
      </c>
      <c r="P14594" s="1" t="s">
        <v>91</v>
      </c>
      <c r="Q14594" s="1" t="s">
        <v>158</v>
      </c>
      <c r="R14594" s="1" t="s">
        <v>158</v>
      </c>
      <c r="S14594" s="1" t="s">
        <v>122</v>
      </c>
      <c r="T14594" s="1" t="s">
        <v>94</v>
      </c>
      <c r="U14594" s="1" t="s">
        <v>96</v>
      </c>
      <c r="V14594" s="1" t="s">
        <v>96</v>
      </c>
      <c r="W14594" s="1" t="s">
        <v>96</v>
      </c>
      <c r="X14594" s="1" t="s">
        <v>96</v>
      </c>
      <c r="Y14594" s="1" t="s">
        <v>96</v>
      </c>
      <c r="Z14594" s="1" t="s">
        <v>96</v>
      </c>
      <c r="AA14594" s="1" t="s">
        <v>96</v>
      </c>
      <c r="AB14594" s="1" t="s">
        <v>96</v>
      </c>
      <c r="AC14594" s="1" t="s">
        <v>150</v>
      </c>
      <c r="AD14594" s="1" t="s">
        <v>98</v>
      </c>
      <c r="AE14594" s="1" t="s">
        <v>98</v>
      </c>
      <c r="AF14594" s="1" t="s">
        <v>98</v>
      </c>
      <c r="AG14594" s="1" t="s">
        <v>135</v>
      </c>
      <c r="AH14594" s="1" t="s">
        <v>164</v>
      </c>
      <c r="AI14594" s="1" t="s">
        <v>164</v>
      </c>
      <c r="AJ14594" s="1" t="s">
        <v>103</v>
      </c>
      <c r="AK14594" s="1" t="s">
        <v>86</v>
      </c>
      <c r="AL14594">
        <v>55988</v>
      </c>
      <c r="AM14594">
        <v>311769003342</v>
      </c>
      <c r="AN14594" s="1" t="s">
        <v>15753</v>
      </c>
      <c r="AO14594" s="1" t="s">
        <v>105</v>
      </c>
      <c r="AP14594" s="1" t="s">
        <v>152</v>
      </c>
      <c r="AQ14594" s="1" t="s">
        <v>153</v>
      </c>
      <c r="AR14594" s="1" t="s">
        <v>111</v>
      </c>
      <c r="AS14594" s="1" t="s">
        <v>154</v>
      </c>
      <c r="AT14594">
        <v>311769003342</v>
      </c>
      <c r="AU14594" s="1" t="s">
        <v>15753</v>
      </c>
      <c r="AV14594" s="1" t="s">
        <v>111</v>
      </c>
      <c r="AW14594" s="1" t="s">
        <v>112</v>
      </c>
      <c r="AX14594" s="1" t="s">
        <v>155</v>
      </c>
      <c r="AY14594">
        <v>11001</v>
      </c>
      <c r="AZ14594" s="1" t="s">
        <v>147</v>
      </c>
      <c r="BA14594">
        <v>11</v>
      </c>
      <c r="BB14594" s="1" t="s">
        <v>146</v>
      </c>
      <c r="BC14594" s="1" t="s">
        <v>108</v>
      </c>
      <c r="BD14594">
        <v>11001</v>
      </c>
      <c r="BE14594" s="1" t="s">
        <v>147</v>
      </c>
      <c r="BF14594" s="1" t="s">
        <v>146</v>
      </c>
      <c r="BG14594">
        <v>11</v>
      </c>
      <c r="BH14594">
        <v>74</v>
      </c>
      <c r="BI14594">
        <v>92</v>
      </c>
      <c r="BJ14594">
        <v>4</v>
      </c>
      <c r="BK14594">
        <v>84</v>
      </c>
      <c r="BL14594">
        <v>99</v>
      </c>
      <c r="BM14594">
        <v>4</v>
      </c>
      <c r="BN14594">
        <v>76</v>
      </c>
      <c r="BO14594">
        <v>97</v>
      </c>
      <c r="BP14594">
        <v>4</v>
      </c>
      <c r="BQ14594">
        <v>74</v>
      </c>
      <c r="BR14594">
        <v>92</v>
      </c>
      <c r="BS14594">
        <v>4</v>
      </c>
      <c r="BT14594">
        <v>100</v>
      </c>
      <c r="BU14594">
        <v>100</v>
      </c>
      <c r="BV14594" s="1" t="s">
        <v>159</v>
      </c>
      <c r="BW14594">
        <v>394</v>
      </c>
      <c r="BX14594">
        <v>98</v>
      </c>
      <c r="BY14594">
        <v>79787819</v>
      </c>
      <c r="BZ14594">
        <v>4</v>
      </c>
      <c r="CA14594">
        <v>4</v>
      </c>
      <c r="CB14594" s="1" t="s">
        <v>115</v>
      </c>
      <c r="CC14594" s="1" t="s">
        <v>116</v>
      </c>
    </row>
    <row r="14595" spans="1:81" x14ac:dyDescent="0.25">
      <c r="A14595" s="1" t="s">
        <v>81</v>
      </c>
      <c r="B14595" s="1" t="s">
        <v>82</v>
      </c>
      <c r="C14595" s="1" t="s">
        <v>127</v>
      </c>
      <c r="D14595" s="2">
        <v>36776</v>
      </c>
      <c r="E14595">
        <v>20191</v>
      </c>
      <c r="F14595" s="1" t="s">
        <v>15792</v>
      </c>
      <c r="G14595" s="1" t="s">
        <v>85</v>
      </c>
      <c r="H14595" s="1" t="s">
        <v>82</v>
      </c>
      <c r="I14595" s="1" t="s">
        <v>86</v>
      </c>
      <c r="J14595" s="1" t="s">
        <v>146</v>
      </c>
      <c r="K14595">
        <v>11</v>
      </c>
      <c r="L14595" s="1" t="s">
        <v>147</v>
      </c>
      <c r="M14595">
        <v>11001</v>
      </c>
      <c r="N14595" s="1" t="s">
        <v>148</v>
      </c>
      <c r="O14595" s="1" t="s">
        <v>90</v>
      </c>
      <c r="P14595" s="1" t="s">
        <v>140</v>
      </c>
      <c r="Q14595" s="1" t="s">
        <v>158</v>
      </c>
      <c r="R14595" s="1" t="s">
        <v>158</v>
      </c>
      <c r="S14595" s="1" t="s">
        <v>133</v>
      </c>
      <c r="T14595" s="1" t="s">
        <v>133</v>
      </c>
      <c r="U14595" s="1" t="s">
        <v>96</v>
      </c>
      <c r="V14595" s="1" t="s">
        <v>96</v>
      </c>
      <c r="W14595" s="1" t="s">
        <v>96</v>
      </c>
      <c r="X14595" s="1" t="s">
        <v>96</v>
      </c>
      <c r="Y14595" s="1" t="s">
        <v>96</v>
      </c>
      <c r="Z14595" s="1" t="s">
        <v>96</v>
      </c>
      <c r="AA14595" s="1" t="s">
        <v>86</v>
      </c>
      <c r="AB14595" s="1" t="s">
        <v>96</v>
      </c>
      <c r="AC14595" s="1" t="s">
        <v>150</v>
      </c>
      <c r="AD14595" s="1" t="s">
        <v>98</v>
      </c>
      <c r="AE14595" s="1" t="s">
        <v>98</v>
      </c>
      <c r="AF14595" s="1" t="s">
        <v>141</v>
      </c>
      <c r="AG14595" s="1" t="s">
        <v>100</v>
      </c>
      <c r="AH14595" s="1" t="s">
        <v>164</v>
      </c>
      <c r="AI14595" s="1" t="s">
        <v>102</v>
      </c>
      <c r="AJ14595" s="1" t="s">
        <v>173</v>
      </c>
      <c r="AK14595" s="1" t="s">
        <v>86</v>
      </c>
      <c r="AL14595">
        <v>55988</v>
      </c>
      <c r="AM14595">
        <v>311769003342</v>
      </c>
      <c r="AN14595" s="1" t="s">
        <v>15753</v>
      </c>
      <c r="AO14595" s="1" t="s">
        <v>105</v>
      </c>
      <c r="AP14595" s="1" t="s">
        <v>152</v>
      </c>
      <c r="AQ14595" s="1" t="s">
        <v>153</v>
      </c>
      <c r="AR14595" s="1" t="s">
        <v>111</v>
      </c>
      <c r="AS14595" s="1" t="s">
        <v>154</v>
      </c>
      <c r="AT14595">
        <v>311769003342</v>
      </c>
      <c r="AU14595" s="1" t="s">
        <v>15753</v>
      </c>
      <c r="AV14595" s="1" t="s">
        <v>111</v>
      </c>
      <c r="AW14595" s="1" t="s">
        <v>112</v>
      </c>
      <c r="AX14595" s="1" t="s">
        <v>155</v>
      </c>
      <c r="AY14595">
        <v>11001</v>
      </c>
      <c r="AZ14595" s="1" t="s">
        <v>147</v>
      </c>
      <c r="BA14595">
        <v>11</v>
      </c>
      <c r="BB14595" s="1" t="s">
        <v>146</v>
      </c>
      <c r="BC14595" s="1" t="s">
        <v>108</v>
      </c>
      <c r="BD14595">
        <v>11001</v>
      </c>
      <c r="BE14595" s="1" t="s">
        <v>147</v>
      </c>
      <c r="BF14595" s="1" t="s">
        <v>146</v>
      </c>
      <c r="BG14595">
        <v>11</v>
      </c>
      <c r="BH14595">
        <v>79</v>
      </c>
      <c r="BI14595">
        <v>98</v>
      </c>
      <c r="BJ14595">
        <v>4</v>
      </c>
      <c r="BK14595">
        <v>78</v>
      </c>
      <c r="BL14595">
        <v>94</v>
      </c>
      <c r="BM14595">
        <v>4</v>
      </c>
      <c r="BN14595">
        <v>77</v>
      </c>
      <c r="BO14595">
        <v>98</v>
      </c>
      <c r="BP14595">
        <v>4</v>
      </c>
      <c r="BQ14595">
        <v>75</v>
      </c>
      <c r="BR14595">
        <v>95</v>
      </c>
      <c r="BS14595">
        <v>4</v>
      </c>
      <c r="BT14595">
        <v>85</v>
      </c>
      <c r="BU14595">
        <v>93</v>
      </c>
      <c r="BV14595" s="1" t="s">
        <v>159</v>
      </c>
      <c r="BW14595">
        <v>389</v>
      </c>
      <c r="BX14595">
        <v>98</v>
      </c>
      <c r="BY14595">
        <v>74123375</v>
      </c>
      <c r="BZ14595">
        <v>4</v>
      </c>
      <c r="CA14595">
        <v>4</v>
      </c>
      <c r="CB14595" s="1" t="s">
        <v>115</v>
      </c>
      <c r="CC14595" s="1" t="s">
        <v>116</v>
      </c>
    </row>
    <row r="14596" spans="1:81" x14ac:dyDescent="0.25">
      <c r="A14596" s="1" t="s">
        <v>81</v>
      </c>
      <c r="B14596" s="1" t="s">
        <v>82</v>
      </c>
      <c r="C14596" s="1" t="s">
        <v>83</v>
      </c>
      <c r="D14596" s="2">
        <v>37047</v>
      </c>
      <c r="E14596">
        <v>20191</v>
      </c>
      <c r="F14596" s="1" t="s">
        <v>15793</v>
      </c>
      <c r="G14596" s="1" t="s">
        <v>85</v>
      </c>
      <c r="H14596" s="1" t="s">
        <v>82</v>
      </c>
      <c r="I14596" s="1" t="s">
        <v>86</v>
      </c>
      <c r="J14596" s="1" t="s">
        <v>146</v>
      </c>
      <c r="K14596">
        <v>11</v>
      </c>
      <c r="L14596" s="1" t="s">
        <v>147</v>
      </c>
      <c r="M14596">
        <v>11001</v>
      </c>
      <c r="N14596" s="1" t="s">
        <v>148</v>
      </c>
      <c r="O14596" s="1" t="s">
        <v>90</v>
      </c>
      <c r="P14596" s="1" t="s">
        <v>91</v>
      </c>
      <c r="Q14596" s="1" t="s">
        <v>158</v>
      </c>
      <c r="R14596" s="1" t="s">
        <v>158</v>
      </c>
      <c r="S14596" s="1" t="s">
        <v>162</v>
      </c>
      <c r="T14596" s="1" t="s">
        <v>94</v>
      </c>
      <c r="U14596" s="1" t="s">
        <v>96</v>
      </c>
      <c r="V14596" s="1" t="s">
        <v>96</v>
      </c>
      <c r="W14596" s="1" t="s">
        <v>96</v>
      </c>
      <c r="X14596" s="1" t="s">
        <v>96</v>
      </c>
      <c r="Y14596" s="1" t="s">
        <v>96</v>
      </c>
      <c r="Z14596" s="1" t="s">
        <v>96</v>
      </c>
      <c r="AA14596" s="1" t="s">
        <v>86</v>
      </c>
      <c r="AB14596" s="1" t="s">
        <v>96</v>
      </c>
      <c r="AC14596" s="1" t="s">
        <v>150</v>
      </c>
      <c r="AD14596" s="1" t="s">
        <v>98</v>
      </c>
      <c r="AE14596" s="1" t="s">
        <v>98</v>
      </c>
      <c r="AF14596" s="1" t="s">
        <v>98</v>
      </c>
      <c r="AG14596" s="1" t="s">
        <v>100</v>
      </c>
      <c r="AH14596" s="1" t="s">
        <v>101</v>
      </c>
      <c r="AI14596" s="1" t="s">
        <v>102</v>
      </c>
      <c r="AJ14596" s="1" t="s">
        <v>103</v>
      </c>
      <c r="AK14596" s="1" t="s">
        <v>86</v>
      </c>
      <c r="AL14596">
        <v>55988</v>
      </c>
      <c r="AM14596">
        <v>311769003342</v>
      </c>
      <c r="AN14596" s="1" t="s">
        <v>15753</v>
      </c>
      <c r="AO14596" s="1" t="s">
        <v>105</v>
      </c>
      <c r="AP14596" s="1" t="s">
        <v>152</v>
      </c>
      <c r="AQ14596" s="1" t="s">
        <v>153</v>
      </c>
      <c r="AR14596" s="1" t="s">
        <v>111</v>
      </c>
      <c r="AS14596" s="1" t="s">
        <v>154</v>
      </c>
      <c r="AT14596">
        <v>311769003342</v>
      </c>
      <c r="AU14596" s="1" t="s">
        <v>15753</v>
      </c>
      <c r="AV14596" s="1" t="s">
        <v>111</v>
      </c>
      <c r="AW14596" s="1" t="s">
        <v>112</v>
      </c>
      <c r="AX14596" s="1" t="s">
        <v>155</v>
      </c>
      <c r="AY14596">
        <v>11001</v>
      </c>
      <c r="AZ14596" s="1" t="s">
        <v>147</v>
      </c>
      <c r="BA14596">
        <v>11</v>
      </c>
      <c r="BB14596" s="1" t="s">
        <v>146</v>
      </c>
      <c r="BC14596" s="1" t="s">
        <v>108</v>
      </c>
      <c r="BD14596">
        <v>11001</v>
      </c>
      <c r="BE14596" s="1" t="s">
        <v>147</v>
      </c>
      <c r="BF14596" s="1" t="s">
        <v>146</v>
      </c>
      <c r="BG14596">
        <v>11</v>
      </c>
      <c r="BH14596">
        <v>75</v>
      </c>
      <c r="BI14596">
        <v>93</v>
      </c>
      <c r="BJ14596">
        <v>4</v>
      </c>
      <c r="BK14596">
        <v>75</v>
      </c>
      <c r="BL14596">
        <v>91</v>
      </c>
      <c r="BM14596">
        <v>4</v>
      </c>
      <c r="BN14596">
        <v>72</v>
      </c>
      <c r="BO14596">
        <v>90</v>
      </c>
      <c r="BP14596">
        <v>4</v>
      </c>
      <c r="BQ14596">
        <v>71</v>
      </c>
      <c r="BR14596">
        <v>87</v>
      </c>
      <c r="BS14596">
        <v>4</v>
      </c>
      <c r="BT14596">
        <v>85</v>
      </c>
      <c r="BU14596">
        <v>93</v>
      </c>
      <c r="BV14596" s="1" t="s">
        <v>159</v>
      </c>
      <c r="BW14596">
        <v>371</v>
      </c>
      <c r="BX14596">
        <v>93</v>
      </c>
      <c r="BY14596">
        <v>8150032</v>
      </c>
      <c r="BZ14596">
        <v>4</v>
      </c>
      <c r="CA14596">
        <v>4</v>
      </c>
      <c r="CB14596" s="1" t="s">
        <v>115</v>
      </c>
      <c r="CC14596" s="1" t="s">
        <v>116</v>
      </c>
    </row>
    <row r="14597" spans="1:81" x14ac:dyDescent="0.25">
      <c r="A14597" s="1" t="s">
        <v>294</v>
      </c>
      <c r="B14597" s="1" t="s">
        <v>82</v>
      </c>
      <c r="C14597" s="1" t="s">
        <v>127</v>
      </c>
      <c r="D14597" s="2">
        <v>36789</v>
      </c>
      <c r="E14597">
        <v>20191</v>
      </c>
      <c r="F14597" s="1" t="s">
        <v>15794</v>
      </c>
      <c r="G14597" s="1" t="s">
        <v>85</v>
      </c>
      <c r="H14597" s="1" t="s">
        <v>82</v>
      </c>
      <c r="I14597" s="1" t="s">
        <v>86</v>
      </c>
      <c r="J14597" s="1" t="s">
        <v>146</v>
      </c>
      <c r="K14597">
        <v>11</v>
      </c>
      <c r="L14597" s="1" t="s">
        <v>147</v>
      </c>
      <c r="M14597">
        <v>11001</v>
      </c>
      <c r="N14597" s="1" t="s">
        <v>148</v>
      </c>
      <c r="O14597" s="1" t="s">
        <v>90</v>
      </c>
      <c r="P14597" s="1" t="s">
        <v>171</v>
      </c>
      <c r="Q14597" s="1" t="s">
        <v>158</v>
      </c>
      <c r="R14597" s="1" t="s">
        <v>132</v>
      </c>
      <c r="S14597" s="1" t="s">
        <v>162</v>
      </c>
      <c r="T14597" s="1" t="s">
        <v>95</v>
      </c>
      <c r="U14597" s="1" t="s">
        <v>96</v>
      </c>
      <c r="V14597" s="1" t="s">
        <v>96</v>
      </c>
      <c r="W14597" s="1" t="s">
        <v>96</v>
      </c>
      <c r="X14597" s="1" t="s">
        <v>96</v>
      </c>
      <c r="Y14597" s="1" t="s">
        <v>96</v>
      </c>
      <c r="Z14597" s="1" t="s">
        <v>96</v>
      </c>
      <c r="AA14597" s="1" t="s">
        <v>96</v>
      </c>
      <c r="AB14597" s="1" t="s">
        <v>96</v>
      </c>
      <c r="AC14597" s="1" t="s">
        <v>150</v>
      </c>
      <c r="AD14597" s="1" t="s">
        <v>98</v>
      </c>
      <c r="AE14597" s="1" t="s">
        <v>98</v>
      </c>
      <c r="AF14597" s="1" t="s">
        <v>98</v>
      </c>
      <c r="AG14597" s="1" t="s">
        <v>100</v>
      </c>
      <c r="AH14597" s="1" t="s">
        <v>164</v>
      </c>
      <c r="AI14597" s="1" t="s">
        <v>102</v>
      </c>
      <c r="AJ14597" s="1" t="s">
        <v>103</v>
      </c>
      <c r="AK14597" s="1" t="s">
        <v>86</v>
      </c>
      <c r="AL14597">
        <v>55988</v>
      </c>
      <c r="AM14597">
        <v>311769003342</v>
      </c>
      <c r="AN14597" s="1" t="s">
        <v>15753</v>
      </c>
      <c r="AO14597" s="1" t="s">
        <v>105</v>
      </c>
      <c r="AP14597" s="1" t="s">
        <v>152</v>
      </c>
      <c r="AQ14597" s="1" t="s">
        <v>153</v>
      </c>
      <c r="AR14597" s="1" t="s">
        <v>111</v>
      </c>
      <c r="AS14597" s="1" t="s">
        <v>154</v>
      </c>
      <c r="AT14597">
        <v>311769003342</v>
      </c>
      <c r="AU14597" s="1" t="s">
        <v>15753</v>
      </c>
      <c r="AV14597" s="1" t="s">
        <v>111</v>
      </c>
      <c r="AW14597" s="1" t="s">
        <v>112</v>
      </c>
      <c r="AX14597" s="1" t="s">
        <v>155</v>
      </c>
      <c r="AY14597">
        <v>11001</v>
      </c>
      <c r="AZ14597" s="1" t="s">
        <v>147</v>
      </c>
      <c r="BA14597">
        <v>11</v>
      </c>
      <c r="BB14597" s="1" t="s">
        <v>146</v>
      </c>
      <c r="BC14597" s="1" t="s">
        <v>108</v>
      </c>
      <c r="BD14597">
        <v>11001</v>
      </c>
      <c r="BE14597" s="1" t="s">
        <v>147</v>
      </c>
      <c r="BF14597" s="1" t="s">
        <v>146</v>
      </c>
      <c r="BG14597">
        <v>11</v>
      </c>
      <c r="BH14597">
        <v>63</v>
      </c>
      <c r="BI14597">
        <v>63</v>
      </c>
      <c r="BJ14597">
        <v>3</v>
      </c>
      <c r="BK14597">
        <v>68</v>
      </c>
      <c r="BL14597">
        <v>75</v>
      </c>
      <c r="BM14597">
        <v>3</v>
      </c>
      <c r="BN14597">
        <v>70</v>
      </c>
      <c r="BO14597">
        <v>86</v>
      </c>
      <c r="BP14597">
        <v>3</v>
      </c>
      <c r="BQ14597">
        <v>49</v>
      </c>
      <c r="BR14597">
        <v>38</v>
      </c>
      <c r="BS14597">
        <v>2</v>
      </c>
      <c r="BT14597">
        <v>84</v>
      </c>
      <c r="BU14597">
        <v>92</v>
      </c>
      <c r="BV14597" s="1" t="s">
        <v>159</v>
      </c>
      <c r="BW14597">
        <v>321</v>
      </c>
      <c r="BX14597">
        <v>67</v>
      </c>
      <c r="BY14597">
        <v>74338722</v>
      </c>
      <c r="BZ14597">
        <v>4</v>
      </c>
      <c r="CA14597">
        <v>4</v>
      </c>
      <c r="CB14597" s="1" t="s">
        <v>115</v>
      </c>
      <c r="CC14597" s="1" t="s">
        <v>116</v>
      </c>
    </row>
    <row r="14598" spans="1:81" x14ac:dyDescent="0.25">
      <c r="A14598" s="1" t="s">
        <v>117</v>
      </c>
      <c r="B14598" s="1" t="s">
        <v>82</v>
      </c>
      <c r="C14598" s="1" t="s">
        <v>127</v>
      </c>
      <c r="D14598" s="2">
        <v>36679</v>
      </c>
      <c r="E14598">
        <v>20191</v>
      </c>
      <c r="F14598" s="1" t="s">
        <v>15795</v>
      </c>
      <c r="G14598" s="1" t="s">
        <v>85</v>
      </c>
      <c r="H14598" s="1" t="s">
        <v>82</v>
      </c>
      <c r="I14598" s="1" t="s">
        <v>86</v>
      </c>
      <c r="J14598" s="1" t="s">
        <v>146</v>
      </c>
      <c r="K14598">
        <v>11</v>
      </c>
      <c r="L14598" s="1" t="s">
        <v>147</v>
      </c>
      <c r="M14598">
        <v>11001</v>
      </c>
      <c r="N14598" s="1" t="s">
        <v>148</v>
      </c>
      <c r="O14598" s="1" t="s">
        <v>90</v>
      </c>
      <c r="P14598" s="1" t="s">
        <v>91</v>
      </c>
      <c r="Q14598" s="1" t="s">
        <v>132</v>
      </c>
      <c r="R14598" s="1" t="s">
        <v>132</v>
      </c>
      <c r="S14598" s="1" t="s">
        <v>94</v>
      </c>
      <c r="T14598" s="1" t="s">
        <v>94</v>
      </c>
      <c r="U14598" s="1" t="s">
        <v>96</v>
      </c>
      <c r="V14598" s="1" t="s">
        <v>96</v>
      </c>
      <c r="W14598" s="1" t="s">
        <v>96</v>
      </c>
      <c r="X14598" s="1" t="s">
        <v>96</v>
      </c>
      <c r="Y14598" s="1" t="s">
        <v>96</v>
      </c>
      <c r="Z14598" s="1" t="s">
        <v>96</v>
      </c>
      <c r="AA14598" s="1" t="s">
        <v>96</v>
      </c>
      <c r="AB14598" s="1" t="s">
        <v>96</v>
      </c>
      <c r="AC14598" s="1" t="s">
        <v>150</v>
      </c>
      <c r="AD14598" s="1" t="s">
        <v>98</v>
      </c>
      <c r="AE14598" s="1" t="s">
        <v>98</v>
      </c>
      <c r="AF14598" s="1" t="s">
        <v>98</v>
      </c>
      <c r="AG14598" s="1" t="s">
        <v>100</v>
      </c>
      <c r="AH14598" s="1" t="s">
        <v>136</v>
      </c>
      <c r="AI14598" s="1" t="s">
        <v>164</v>
      </c>
      <c r="AJ14598" s="1" t="s">
        <v>103</v>
      </c>
      <c r="AK14598" s="1" t="s">
        <v>86</v>
      </c>
      <c r="AL14598">
        <v>55988</v>
      </c>
      <c r="AM14598">
        <v>311769003342</v>
      </c>
      <c r="AN14598" s="1" t="s">
        <v>15753</v>
      </c>
      <c r="AO14598" s="1" t="s">
        <v>105</v>
      </c>
      <c r="AP14598" s="1" t="s">
        <v>152</v>
      </c>
      <c r="AQ14598" s="1" t="s">
        <v>153</v>
      </c>
      <c r="AR14598" s="1" t="s">
        <v>111</v>
      </c>
      <c r="AS14598" s="1" t="s">
        <v>154</v>
      </c>
      <c r="AT14598">
        <v>311769003342</v>
      </c>
      <c r="AU14598" s="1" t="s">
        <v>15753</v>
      </c>
      <c r="AV14598" s="1" t="s">
        <v>111</v>
      </c>
      <c r="AW14598" s="1" t="s">
        <v>112</v>
      </c>
      <c r="AX14598" s="1" t="s">
        <v>155</v>
      </c>
      <c r="AY14598">
        <v>11001</v>
      </c>
      <c r="AZ14598" s="1" t="s">
        <v>147</v>
      </c>
      <c r="BA14598">
        <v>11</v>
      </c>
      <c r="BB14598" s="1" t="s">
        <v>146</v>
      </c>
      <c r="BC14598" s="1" t="s">
        <v>108</v>
      </c>
      <c r="BD14598">
        <v>11001</v>
      </c>
      <c r="BE14598" s="1" t="s">
        <v>147</v>
      </c>
      <c r="BF14598" s="1" t="s">
        <v>146</v>
      </c>
      <c r="BG14598">
        <v>11</v>
      </c>
      <c r="BH14598">
        <v>68</v>
      </c>
      <c r="BI14598">
        <v>76</v>
      </c>
      <c r="BJ14598">
        <v>4</v>
      </c>
      <c r="BK14598">
        <v>79</v>
      </c>
      <c r="BL14598">
        <v>96</v>
      </c>
      <c r="BM14598">
        <v>4</v>
      </c>
      <c r="BN14598">
        <v>65</v>
      </c>
      <c r="BO14598">
        <v>74</v>
      </c>
      <c r="BP14598">
        <v>3</v>
      </c>
      <c r="BQ14598">
        <v>76</v>
      </c>
      <c r="BR14598">
        <v>95</v>
      </c>
      <c r="BS14598">
        <v>4</v>
      </c>
      <c r="BT14598">
        <v>81</v>
      </c>
      <c r="BU14598">
        <v>84</v>
      </c>
      <c r="BV14598" s="1" t="s">
        <v>159</v>
      </c>
      <c r="BW14598">
        <v>363</v>
      </c>
      <c r="BX14598">
        <v>89</v>
      </c>
      <c r="BY14598">
        <v>7756604</v>
      </c>
      <c r="BZ14598">
        <v>4</v>
      </c>
      <c r="CA14598">
        <v>4</v>
      </c>
      <c r="CB14598" s="1" t="s">
        <v>115</v>
      </c>
      <c r="CC14598" s="1" t="s">
        <v>116</v>
      </c>
    </row>
    <row r="14599" spans="1:81" x14ac:dyDescent="0.25">
      <c r="A14599" s="1" t="s">
        <v>81</v>
      </c>
      <c r="B14599" s="1" t="s">
        <v>82</v>
      </c>
      <c r="C14599" s="1" t="s">
        <v>127</v>
      </c>
      <c r="D14599" s="2">
        <v>36795</v>
      </c>
      <c r="E14599">
        <v>20191</v>
      </c>
      <c r="F14599" s="1" t="s">
        <v>15796</v>
      </c>
      <c r="G14599" s="1" t="s">
        <v>85</v>
      </c>
      <c r="H14599" s="1" t="s">
        <v>82</v>
      </c>
      <c r="I14599" s="1" t="s">
        <v>86</v>
      </c>
      <c r="J14599" s="1" t="s">
        <v>146</v>
      </c>
      <c r="K14599">
        <v>11</v>
      </c>
      <c r="L14599" s="1" t="s">
        <v>147</v>
      </c>
      <c r="M14599">
        <v>11001</v>
      </c>
      <c r="N14599" s="1" t="s">
        <v>148</v>
      </c>
      <c r="O14599" s="1" t="s">
        <v>130</v>
      </c>
      <c r="P14599" s="1" t="s">
        <v>149</v>
      </c>
      <c r="Q14599" s="1" t="s">
        <v>158</v>
      </c>
      <c r="R14599" s="1" t="s">
        <v>197</v>
      </c>
      <c r="S14599" s="1" t="s">
        <v>94</v>
      </c>
      <c r="T14599" s="1" t="s">
        <v>95</v>
      </c>
      <c r="U14599" s="1" t="s">
        <v>96</v>
      </c>
      <c r="V14599" s="1" t="s">
        <v>96</v>
      </c>
      <c r="W14599" s="1" t="s">
        <v>96</v>
      </c>
      <c r="X14599" s="1" t="s">
        <v>96</v>
      </c>
      <c r="Y14599" s="1" t="s">
        <v>96</v>
      </c>
      <c r="Z14599" s="1" t="s">
        <v>96</v>
      </c>
      <c r="AA14599" s="1" t="s">
        <v>96</v>
      </c>
      <c r="AB14599" s="1" t="s">
        <v>96</v>
      </c>
      <c r="AC14599" s="1" t="s">
        <v>150</v>
      </c>
      <c r="AD14599" s="1" t="s">
        <v>98</v>
      </c>
      <c r="AE14599" s="1" t="s">
        <v>98</v>
      </c>
      <c r="AF14599" s="1" t="s">
        <v>98</v>
      </c>
      <c r="AG14599" s="1" t="s">
        <v>100</v>
      </c>
      <c r="AH14599" s="1" t="s">
        <v>125</v>
      </c>
      <c r="AI14599" s="1" t="s">
        <v>102</v>
      </c>
      <c r="AJ14599" s="1" t="s">
        <v>137</v>
      </c>
      <c r="AK14599" s="1" t="s">
        <v>86</v>
      </c>
      <c r="AL14599">
        <v>55988</v>
      </c>
      <c r="AM14599">
        <v>311769003342</v>
      </c>
      <c r="AN14599" s="1" t="s">
        <v>15753</v>
      </c>
      <c r="AO14599" s="1" t="s">
        <v>105</v>
      </c>
      <c r="AP14599" s="1" t="s">
        <v>152</v>
      </c>
      <c r="AQ14599" s="1" t="s">
        <v>153</v>
      </c>
      <c r="AR14599" s="1" t="s">
        <v>111</v>
      </c>
      <c r="AS14599" s="1" t="s">
        <v>154</v>
      </c>
      <c r="AT14599">
        <v>311769003342</v>
      </c>
      <c r="AU14599" s="1" t="s">
        <v>15753</v>
      </c>
      <c r="AV14599" s="1" t="s">
        <v>111</v>
      </c>
      <c r="AW14599" s="1" t="s">
        <v>112</v>
      </c>
      <c r="AX14599" s="1" t="s">
        <v>155</v>
      </c>
      <c r="AY14599">
        <v>11001</v>
      </c>
      <c r="AZ14599" s="1" t="s">
        <v>147</v>
      </c>
      <c r="BA14599">
        <v>11</v>
      </c>
      <c r="BB14599" s="1" t="s">
        <v>146</v>
      </c>
      <c r="BC14599" s="1" t="s">
        <v>108</v>
      </c>
      <c r="BD14599">
        <v>11001</v>
      </c>
      <c r="BE14599" s="1" t="s">
        <v>147</v>
      </c>
      <c r="BF14599" s="1" t="s">
        <v>146</v>
      </c>
      <c r="BG14599">
        <v>11</v>
      </c>
      <c r="BH14599">
        <v>65</v>
      </c>
      <c r="BI14599">
        <v>69</v>
      </c>
      <c r="BJ14599">
        <v>3</v>
      </c>
      <c r="BK14599">
        <v>73</v>
      </c>
      <c r="BL14599">
        <v>86</v>
      </c>
      <c r="BM14599">
        <v>4</v>
      </c>
      <c r="BN14599">
        <v>65</v>
      </c>
      <c r="BO14599">
        <v>74</v>
      </c>
      <c r="BP14599">
        <v>3</v>
      </c>
      <c r="BQ14599">
        <v>66</v>
      </c>
      <c r="BR14599">
        <v>74</v>
      </c>
      <c r="BS14599">
        <v>3</v>
      </c>
      <c r="BT14599">
        <v>80</v>
      </c>
      <c r="BU14599">
        <v>81</v>
      </c>
      <c r="BV14599" s="1" t="s">
        <v>159</v>
      </c>
      <c r="BW14599">
        <v>341</v>
      </c>
      <c r="BX14599">
        <v>78</v>
      </c>
      <c r="BY14599">
        <v>72801384</v>
      </c>
      <c r="BZ14599">
        <v>4</v>
      </c>
      <c r="CA14599">
        <v>4</v>
      </c>
      <c r="CB14599" s="1" t="s">
        <v>115</v>
      </c>
      <c r="CC14599" s="1" t="s">
        <v>116</v>
      </c>
    </row>
    <row r="14600" spans="1:81" x14ac:dyDescent="0.25">
      <c r="A14600" s="1" t="s">
        <v>81</v>
      </c>
      <c r="B14600" s="1" t="s">
        <v>82</v>
      </c>
      <c r="C14600" s="1" t="s">
        <v>127</v>
      </c>
      <c r="D14600" s="2">
        <v>37066</v>
      </c>
      <c r="E14600">
        <v>20191</v>
      </c>
      <c r="F14600" s="1" t="s">
        <v>15797</v>
      </c>
      <c r="G14600" s="1" t="s">
        <v>85</v>
      </c>
      <c r="H14600" s="1" t="s">
        <v>82</v>
      </c>
      <c r="I14600" s="1" t="s">
        <v>86</v>
      </c>
      <c r="J14600" s="1" t="s">
        <v>146</v>
      </c>
      <c r="K14600">
        <v>11</v>
      </c>
      <c r="L14600" s="1" t="s">
        <v>147</v>
      </c>
      <c r="M14600">
        <v>11001</v>
      </c>
      <c r="N14600" s="1" t="s">
        <v>161</v>
      </c>
      <c r="O14600" s="1" t="s">
        <v>90</v>
      </c>
      <c r="P14600" s="1" t="s">
        <v>149</v>
      </c>
      <c r="Q14600" s="1" t="s">
        <v>158</v>
      </c>
      <c r="R14600" s="1" t="s">
        <v>158</v>
      </c>
      <c r="S14600" s="1" t="s">
        <v>162</v>
      </c>
      <c r="T14600" s="1" t="s">
        <v>162</v>
      </c>
      <c r="U14600" s="1" t="s">
        <v>96</v>
      </c>
      <c r="V14600" s="1" t="s">
        <v>96</v>
      </c>
      <c r="W14600" s="1" t="s">
        <v>96</v>
      </c>
      <c r="X14600" s="1" t="s">
        <v>96</v>
      </c>
      <c r="Y14600" s="1" t="s">
        <v>96</v>
      </c>
      <c r="Z14600" s="1" t="s">
        <v>96</v>
      </c>
      <c r="AA14600" s="1" t="s">
        <v>86</v>
      </c>
      <c r="AB14600" s="1" t="s">
        <v>96</v>
      </c>
      <c r="AC14600" s="1" t="s">
        <v>150</v>
      </c>
      <c r="AD14600" s="1" t="s">
        <v>98</v>
      </c>
      <c r="AE14600" s="1" t="s">
        <v>98</v>
      </c>
      <c r="AF14600" s="1" t="s">
        <v>98</v>
      </c>
      <c r="AG14600" s="1" t="s">
        <v>135</v>
      </c>
      <c r="AH14600" s="1" t="s">
        <v>101</v>
      </c>
      <c r="AI14600" s="1" t="s">
        <v>102</v>
      </c>
      <c r="AJ14600" s="1" t="s">
        <v>103</v>
      </c>
      <c r="AK14600" s="1" t="s">
        <v>86</v>
      </c>
      <c r="AL14600">
        <v>55988</v>
      </c>
      <c r="AM14600">
        <v>311769003342</v>
      </c>
      <c r="AN14600" s="1" t="s">
        <v>15753</v>
      </c>
      <c r="AO14600" s="1" t="s">
        <v>105</v>
      </c>
      <c r="AP14600" s="1" t="s">
        <v>152</v>
      </c>
      <c r="AQ14600" s="1" t="s">
        <v>153</v>
      </c>
      <c r="AR14600" s="1" t="s">
        <v>111</v>
      </c>
      <c r="AS14600" s="1" t="s">
        <v>154</v>
      </c>
      <c r="AT14600">
        <v>311769003342</v>
      </c>
      <c r="AU14600" s="1" t="s">
        <v>15753</v>
      </c>
      <c r="AV14600" s="1" t="s">
        <v>111</v>
      </c>
      <c r="AW14600" s="1" t="s">
        <v>112</v>
      </c>
      <c r="AX14600" s="1" t="s">
        <v>155</v>
      </c>
      <c r="AY14600">
        <v>11001</v>
      </c>
      <c r="AZ14600" s="1" t="s">
        <v>147</v>
      </c>
      <c r="BA14600">
        <v>11</v>
      </c>
      <c r="BB14600" s="1" t="s">
        <v>146</v>
      </c>
      <c r="BC14600" s="1" t="s">
        <v>108</v>
      </c>
      <c r="BD14600">
        <v>11001</v>
      </c>
      <c r="BE14600" s="1" t="s">
        <v>147</v>
      </c>
      <c r="BF14600" s="1" t="s">
        <v>146</v>
      </c>
      <c r="BG14600">
        <v>11</v>
      </c>
      <c r="BH14600">
        <v>83</v>
      </c>
      <c r="BI14600">
        <v>100</v>
      </c>
      <c r="BJ14600">
        <v>4</v>
      </c>
      <c r="BK14600">
        <v>100</v>
      </c>
      <c r="BL14600">
        <v>100</v>
      </c>
      <c r="BM14600">
        <v>4</v>
      </c>
      <c r="BN14600">
        <v>70</v>
      </c>
      <c r="BO14600">
        <v>87</v>
      </c>
      <c r="BP14600">
        <v>3</v>
      </c>
      <c r="BQ14600">
        <v>82</v>
      </c>
      <c r="BR14600">
        <v>100</v>
      </c>
      <c r="BS14600">
        <v>4</v>
      </c>
      <c r="BT14600">
        <v>91</v>
      </c>
      <c r="BU14600">
        <v>99</v>
      </c>
      <c r="BV14600" s="1" t="s">
        <v>159</v>
      </c>
      <c r="BW14600">
        <v>422</v>
      </c>
      <c r="BX14600">
        <v>100</v>
      </c>
      <c r="BY14600">
        <v>79635269</v>
      </c>
      <c r="BZ14600">
        <v>4</v>
      </c>
      <c r="CA14600">
        <v>4</v>
      </c>
      <c r="CB14600" s="1" t="s">
        <v>115</v>
      </c>
      <c r="CC14600" s="1" t="s">
        <v>116</v>
      </c>
    </row>
    <row r="14601" spans="1:81" x14ac:dyDescent="0.25">
      <c r="A14601" s="1" t="s">
        <v>81</v>
      </c>
      <c r="B14601" s="1" t="s">
        <v>82</v>
      </c>
      <c r="C14601" s="1" t="s">
        <v>83</v>
      </c>
      <c r="D14601" s="2">
        <v>37005</v>
      </c>
      <c r="E14601">
        <v>20191</v>
      </c>
      <c r="F14601" s="1" t="s">
        <v>15798</v>
      </c>
      <c r="G14601" s="1" t="s">
        <v>85</v>
      </c>
      <c r="H14601" s="1" t="s">
        <v>82</v>
      </c>
      <c r="I14601" s="1" t="s">
        <v>86</v>
      </c>
      <c r="J14601" s="1" t="s">
        <v>146</v>
      </c>
      <c r="K14601">
        <v>11</v>
      </c>
      <c r="L14601" s="1" t="s">
        <v>147</v>
      </c>
      <c r="M14601">
        <v>11001</v>
      </c>
      <c r="N14601" s="1" t="s">
        <v>161</v>
      </c>
      <c r="O14601" s="1" t="s">
        <v>90</v>
      </c>
      <c r="P14601" s="1" t="s">
        <v>149</v>
      </c>
      <c r="Q14601" s="1" t="s">
        <v>158</v>
      </c>
      <c r="R14601" s="1" t="s">
        <v>158</v>
      </c>
      <c r="S14601" s="1" t="s">
        <v>181</v>
      </c>
      <c r="T14601" s="1" t="s">
        <v>201</v>
      </c>
      <c r="U14601" s="1" t="s">
        <v>96</v>
      </c>
      <c r="V14601" s="1" t="s">
        <v>96</v>
      </c>
      <c r="W14601" s="1" t="s">
        <v>96</v>
      </c>
      <c r="X14601" s="1" t="s">
        <v>96</v>
      </c>
      <c r="Y14601" s="1" t="s">
        <v>96</v>
      </c>
      <c r="Z14601" s="1" t="s">
        <v>96</v>
      </c>
      <c r="AA14601" s="1" t="s">
        <v>86</v>
      </c>
      <c r="AB14601" s="1" t="s">
        <v>96</v>
      </c>
      <c r="AC14601" s="1" t="s">
        <v>150</v>
      </c>
      <c r="AD14601" s="1" t="s">
        <v>98</v>
      </c>
      <c r="AE14601" s="1" t="s">
        <v>98</v>
      </c>
      <c r="AF14601" s="1" t="s">
        <v>99</v>
      </c>
      <c r="AG14601" s="1" t="s">
        <v>135</v>
      </c>
      <c r="AH14601" s="1" t="s">
        <v>164</v>
      </c>
      <c r="AI14601" s="1" t="s">
        <v>142</v>
      </c>
      <c r="AJ14601" s="1" t="s">
        <v>103</v>
      </c>
      <c r="AK14601" s="1" t="s">
        <v>86</v>
      </c>
      <c r="AL14601">
        <v>55988</v>
      </c>
      <c r="AM14601">
        <v>311769003342</v>
      </c>
      <c r="AN14601" s="1" t="s">
        <v>15753</v>
      </c>
      <c r="AO14601" s="1" t="s">
        <v>105</v>
      </c>
      <c r="AP14601" s="1" t="s">
        <v>152</v>
      </c>
      <c r="AQ14601" s="1" t="s">
        <v>153</v>
      </c>
      <c r="AR14601" s="1" t="s">
        <v>111</v>
      </c>
      <c r="AS14601" s="1" t="s">
        <v>154</v>
      </c>
      <c r="AT14601">
        <v>311769003342</v>
      </c>
      <c r="AU14601" s="1" t="s">
        <v>15753</v>
      </c>
      <c r="AV14601" s="1" t="s">
        <v>111</v>
      </c>
      <c r="AW14601" s="1" t="s">
        <v>112</v>
      </c>
      <c r="AX14601" s="1" t="s">
        <v>155</v>
      </c>
      <c r="AY14601">
        <v>11001</v>
      </c>
      <c r="AZ14601" s="1" t="s">
        <v>147</v>
      </c>
      <c r="BA14601">
        <v>11</v>
      </c>
      <c r="BB14601" s="1" t="s">
        <v>146</v>
      </c>
      <c r="BC14601" s="1" t="s">
        <v>108</v>
      </c>
      <c r="BD14601">
        <v>11001</v>
      </c>
      <c r="BE14601" s="1" t="s">
        <v>147</v>
      </c>
      <c r="BF14601" s="1" t="s">
        <v>146</v>
      </c>
      <c r="BG14601">
        <v>11</v>
      </c>
      <c r="BH14601">
        <v>70</v>
      </c>
      <c r="BI14601">
        <v>81</v>
      </c>
      <c r="BJ14601">
        <v>4</v>
      </c>
      <c r="BK14601">
        <v>78</v>
      </c>
      <c r="BL14601">
        <v>95</v>
      </c>
      <c r="BM14601">
        <v>4</v>
      </c>
      <c r="BN14601">
        <v>72</v>
      </c>
      <c r="BO14601">
        <v>91</v>
      </c>
      <c r="BP14601">
        <v>4</v>
      </c>
      <c r="BQ14601">
        <v>68</v>
      </c>
      <c r="BR14601">
        <v>81</v>
      </c>
      <c r="BS14601">
        <v>3</v>
      </c>
      <c r="BT14601">
        <v>87</v>
      </c>
      <c r="BU14601">
        <v>97</v>
      </c>
      <c r="BV14601" s="1" t="s">
        <v>159</v>
      </c>
      <c r="BW14601">
        <v>366</v>
      </c>
      <c r="BX14601">
        <v>91</v>
      </c>
      <c r="BY14601">
        <v>7933905</v>
      </c>
      <c r="BZ14601">
        <v>4</v>
      </c>
      <c r="CA14601">
        <v>4</v>
      </c>
      <c r="CB14601" s="1" t="s">
        <v>115</v>
      </c>
      <c r="CC14601" s="1" t="s">
        <v>116</v>
      </c>
    </row>
    <row r="14602" spans="1:81" x14ac:dyDescent="0.25">
      <c r="A14602" s="1" t="s">
        <v>117</v>
      </c>
      <c r="B14602" s="1" t="s">
        <v>82</v>
      </c>
      <c r="C14602" s="1" t="s">
        <v>127</v>
      </c>
      <c r="D14602" s="2">
        <v>36721</v>
      </c>
      <c r="E14602">
        <v>20191</v>
      </c>
      <c r="F14602" s="1" t="s">
        <v>15799</v>
      </c>
      <c r="G14602" s="1" t="s">
        <v>85</v>
      </c>
      <c r="H14602" s="1" t="s">
        <v>82</v>
      </c>
      <c r="I14602" s="1" t="s">
        <v>86</v>
      </c>
      <c r="J14602" s="1" t="s">
        <v>146</v>
      </c>
      <c r="K14602">
        <v>11</v>
      </c>
      <c r="L14602" s="1" t="s">
        <v>147</v>
      </c>
      <c r="M14602">
        <v>11001</v>
      </c>
      <c r="N14602" s="1" t="s">
        <v>148</v>
      </c>
      <c r="O14602" s="1" t="s">
        <v>130</v>
      </c>
      <c r="P14602" s="1" t="s">
        <v>91</v>
      </c>
      <c r="Q14602" s="1" t="s">
        <v>132</v>
      </c>
      <c r="R14602" s="1" t="s">
        <v>132</v>
      </c>
      <c r="S14602" s="1" t="s">
        <v>94</v>
      </c>
      <c r="T14602" s="1" t="s">
        <v>94</v>
      </c>
      <c r="U14602" s="1" t="s">
        <v>96</v>
      </c>
      <c r="V14602" s="1" t="s">
        <v>96</v>
      </c>
      <c r="W14602" s="1" t="s">
        <v>96</v>
      </c>
      <c r="X14602" s="1" t="s">
        <v>96</v>
      </c>
      <c r="Y14602" s="1" t="s">
        <v>96</v>
      </c>
      <c r="Z14602" s="1" t="s">
        <v>96</v>
      </c>
      <c r="AA14602" s="1" t="s">
        <v>86</v>
      </c>
      <c r="AB14602" s="1" t="s">
        <v>96</v>
      </c>
      <c r="AC14602" s="1" t="s">
        <v>150</v>
      </c>
      <c r="AD14602" s="1" t="s">
        <v>98</v>
      </c>
      <c r="AE14602" s="1" t="s">
        <v>98</v>
      </c>
      <c r="AF14602" s="1" t="s">
        <v>98</v>
      </c>
      <c r="AG14602" s="1" t="s">
        <v>100</v>
      </c>
      <c r="AH14602" s="1" t="s">
        <v>187</v>
      </c>
      <c r="AI14602" s="1" t="s">
        <v>102</v>
      </c>
      <c r="AJ14602" s="1" t="s">
        <v>103</v>
      </c>
      <c r="AK14602" s="1" t="s">
        <v>86</v>
      </c>
      <c r="AL14602">
        <v>55988</v>
      </c>
      <c r="AM14602">
        <v>311769003342</v>
      </c>
      <c r="AN14602" s="1" t="s">
        <v>15753</v>
      </c>
      <c r="AO14602" s="1" t="s">
        <v>105</v>
      </c>
      <c r="AP14602" s="1" t="s">
        <v>152</v>
      </c>
      <c r="AQ14602" s="1" t="s">
        <v>153</v>
      </c>
      <c r="AR14602" s="1" t="s">
        <v>111</v>
      </c>
      <c r="AS14602" s="1" t="s">
        <v>154</v>
      </c>
      <c r="AT14602">
        <v>311769003342</v>
      </c>
      <c r="AU14602" s="1" t="s">
        <v>15753</v>
      </c>
      <c r="AV14602" s="1" t="s">
        <v>111</v>
      </c>
      <c r="AW14602" s="1" t="s">
        <v>112</v>
      </c>
      <c r="AX14602" s="1" t="s">
        <v>155</v>
      </c>
      <c r="AY14602">
        <v>11001</v>
      </c>
      <c r="AZ14602" s="1" t="s">
        <v>147</v>
      </c>
      <c r="BA14602">
        <v>11</v>
      </c>
      <c r="BB14602" s="1" t="s">
        <v>146</v>
      </c>
      <c r="BC14602" s="1" t="s">
        <v>108</v>
      </c>
      <c r="BD14602">
        <v>11001</v>
      </c>
      <c r="BE14602" s="1" t="s">
        <v>147</v>
      </c>
      <c r="BF14602" s="1" t="s">
        <v>146</v>
      </c>
      <c r="BG14602">
        <v>11</v>
      </c>
      <c r="BH14602">
        <v>70</v>
      </c>
      <c r="BI14602">
        <v>83</v>
      </c>
      <c r="BJ14602">
        <v>4</v>
      </c>
      <c r="BK14602">
        <v>72</v>
      </c>
      <c r="BL14602">
        <v>85</v>
      </c>
      <c r="BM14602">
        <v>4</v>
      </c>
      <c r="BN14602">
        <v>72</v>
      </c>
      <c r="BO14602">
        <v>91</v>
      </c>
      <c r="BP14602">
        <v>4</v>
      </c>
      <c r="BQ14602">
        <v>78</v>
      </c>
      <c r="BR14602">
        <v>98</v>
      </c>
      <c r="BS14602">
        <v>4</v>
      </c>
      <c r="BT14602">
        <v>80</v>
      </c>
      <c r="BU14602">
        <v>83</v>
      </c>
      <c r="BV14602" s="1" t="s">
        <v>159</v>
      </c>
      <c r="BW14602">
        <v>368</v>
      </c>
      <c r="BX14602">
        <v>91</v>
      </c>
      <c r="BY14602">
        <v>7756604</v>
      </c>
      <c r="BZ14602">
        <v>4</v>
      </c>
      <c r="CA14602">
        <v>4</v>
      </c>
      <c r="CB14602" s="1" t="s">
        <v>115</v>
      </c>
      <c r="CC14602" s="1" t="s">
        <v>116</v>
      </c>
    </row>
    <row r="14603" spans="1:81" x14ac:dyDescent="0.25">
      <c r="A14603" s="1" t="s">
        <v>294</v>
      </c>
      <c r="B14603" s="1" t="s">
        <v>82</v>
      </c>
      <c r="C14603" s="1" t="s">
        <v>127</v>
      </c>
      <c r="D14603" s="2">
        <v>36825</v>
      </c>
      <c r="E14603">
        <v>20191</v>
      </c>
      <c r="F14603" s="1" t="s">
        <v>15800</v>
      </c>
      <c r="G14603" s="1" t="s">
        <v>85</v>
      </c>
      <c r="H14603" s="1" t="s">
        <v>82</v>
      </c>
      <c r="I14603" s="1" t="s">
        <v>86</v>
      </c>
      <c r="J14603" s="1" t="s">
        <v>146</v>
      </c>
      <c r="K14603">
        <v>11</v>
      </c>
      <c r="L14603" s="1" t="s">
        <v>147</v>
      </c>
      <c r="M14603">
        <v>11001</v>
      </c>
      <c r="N14603" s="1" t="s">
        <v>148</v>
      </c>
      <c r="O14603" s="1" t="s">
        <v>130</v>
      </c>
      <c r="P14603" s="1" t="s">
        <v>91</v>
      </c>
      <c r="Q14603" s="1" t="s">
        <v>132</v>
      </c>
      <c r="R14603" s="1" t="s">
        <v>132</v>
      </c>
      <c r="S14603" s="1" t="s">
        <v>133</v>
      </c>
      <c r="T14603" s="1" t="s">
        <v>133</v>
      </c>
      <c r="U14603" s="1" t="s">
        <v>96</v>
      </c>
      <c r="V14603" s="1" t="s">
        <v>96</v>
      </c>
      <c r="W14603" s="1" t="s">
        <v>96</v>
      </c>
      <c r="X14603" s="1" t="s">
        <v>96</v>
      </c>
      <c r="Y14603" s="1" t="s">
        <v>96</v>
      </c>
      <c r="Z14603" s="1" t="s">
        <v>96</v>
      </c>
      <c r="AA14603" s="1" t="s">
        <v>86</v>
      </c>
      <c r="AB14603" s="1" t="s">
        <v>96</v>
      </c>
      <c r="AC14603" s="1" t="s">
        <v>169</v>
      </c>
      <c r="AD14603" s="1" t="s">
        <v>98</v>
      </c>
      <c r="AE14603" s="1" t="s">
        <v>98</v>
      </c>
      <c r="AF14603" s="1" t="s">
        <v>99</v>
      </c>
      <c r="AG14603" s="1" t="s">
        <v>135</v>
      </c>
      <c r="AH14603" s="1" t="s">
        <v>136</v>
      </c>
      <c r="AI14603" s="1" t="s">
        <v>142</v>
      </c>
      <c r="AJ14603" s="1" t="s">
        <v>103</v>
      </c>
      <c r="AK14603" s="1" t="s">
        <v>86</v>
      </c>
      <c r="AL14603">
        <v>55988</v>
      </c>
      <c r="AM14603">
        <v>311769003342</v>
      </c>
      <c r="AN14603" s="1" t="s">
        <v>15753</v>
      </c>
      <c r="AO14603" s="1" t="s">
        <v>105</v>
      </c>
      <c r="AP14603" s="1" t="s">
        <v>152</v>
      </c>
      <c r="AQ14603" s="1" t="s">
        <v>153</v>
      </c>
      <c r="AR14603" s="1" t="s">
        <v>111</v>
      </c>
      <c r="AS14603" s="1" t="s">
        <v>154</v>
      </c>
      <c r="AT14603">
        <v>311769003342</v>
      </c>
      <c r="AU14603" s="1" t="s">
        <v>15753</v>
      </c>
      <c r="AV14603" s="1" t="s">
        <v>111</v>
      </c>
      <c r="AW14603" s="1" t="s">
        <v>112</v>
      </c>
      <c r="AX14603" s="1" t="s">
        <v>155</v>
      </c>
      <c r="AY14603">
        <v>11001</v>
      </c>
      <c r="AZ14603" s="1" t="s">
        <v>147</v>
      </c>
      <c r="BA14603">
        <v>11</v>
      </c>
      <c r="BB14603" s="1" t="s">
        <v>146</v>
      </c>
      <c r="BC14603" s="1" t="s">
        <v>108</v>
      </c>
      <c r="BD14603">
        <v>11001</v>
      </c>
      <c r="BE14603" s="1" t="s">
        <v>147</v>
      </c>
      <c r="BF14603" s="1" t="s">
        <v>146</v>
      </c>
      <c r="BG14603">
        <v>11</v>
      </c>
      <c r="BH14603">
        <v>72</v>
      </c>
      <c r="BI14603">
        <v>88</v>
      </c>
      <c r="BJ14603">
        <v>4</v>
      </c>
      <c r="BK14603">
        <v>85</v>
      </c>
      <c r="BL14603">
        <v>100</v>
      </c>
      <c r="BM14603">
        <v>4</v>
      </c>
      <c r="BN14603">
        <v>78</v>
      </c>
      <c r="BO14603">
        <v>99</v>
      </c>
      <c r="BP14603">
        <v>4</v>
      </c>
      <c r="BQ14603">
        <v>75</v>
      </c>
      <c r="BR14603">
        <v>95</v>
      </c>
      <c r="BS14603">
        <v>4</v>
      </c>
      <c r="BT14603">
        <v>82</v>
      </c>
      <c r="BU14603">
        <v>88</v>
      </c>
      <c r="BV14603" s="1" t="s">
        <v>159</v>
      </c>
      <c r="BW14603">
        <v>389</v>
      </c>
      <c r="BX14603">
        <v>98</v>
      </c>
      <c r="BY14603">
        <v>70465027</v>
      </c>
      <c r="BZ14603">
        <v>4</v>
      </c>
      <c r="CA14603">
        <v>4</v>
      </c>
      <c r="CB14603" s="1" t="s">
        <v>115</v>
      </c>
      <c r="CC14603" s="1" t="s">
        <v>116</v>
      </c>
    </row>
    <row r="14604" spans="1:81" x14ac:dyDescent="0.25">
      <c r="A14604" s="1" t="s">
        <v>81</v>
      </c>
      <c r="B14604" s="1" t="s">
        <v>82</v>
      </c>
      <c r="C14604" s="1" t="s">
        <v>83</v>
      </c>
      <c r="D14604" s="2">
        <v>36861</v>
      </c>
      <c r="E14604">
        <v>20191</v>
      </c>
      <c r="F14604" s="1" t="s">
        <v>15801</v>
      </c>
      <c r="G14604" s="1" t="s">
        <v>85</v>
      </c>
      <c r="H14604" s="1" t="s">
        <v>82</v>
      </c>
      <c r="I14604" s="1" t="s">
        <v>86</v>
      </c>
      <c r="J14604" s="1" t="s">
        <v>146</v>
      </c>
      <c r="K14604">
        <v>11</v>
      </c>
      <c r="L14604" s="1" t="s">
        <v>147</v>
      </c>
      <c r="M14604">
        <v>11001</v>
      </c>
      <c r="N14604" s="1" t="s">
        <v>148</v>
      </c>
      <c r="O14604" s="1" t="s">
        <v>90</v>
      </c>
      <c r="P14604" s="1" t="s">
        <v>149</v>
      </c>
      <c r="Q14604" s="1" t="s">
        <v>158</v>
      </c>
      <c r="R14604" s="1" t="s">
        <v>158</v>
      </c>
      <c r="S14604" s="1" t="s">
        <v>94</v>
      </c>
      <c r="T14604" s="1" t="s">
        <v>94</v>
      </c>
      <c r="U14604" s="1" t="s">
        <v>96</v>
      </c>
      <c r="V14604" s="1" t="s">
        <v>96</v>
      </c>
      <c r="W14604" s="1" t="s">
        <v>96</v>
      </c>
      <c r="X14604" s="1" t="s">
        <v>96</v>
      </c>
      <c r="Y14604" s="1" t="s">
        <v>96</v>
      </c>
      <c r="Z14604" s="1" t="s">
        <v>96</v>
      </c>
      <c r="AA14604" s="1" t="s">
        <v>86</v>
      </c>
      <c r="AB14604" s="1" t="s">
        <v>96</v>
      </c>
      <c r="AC14604" s="1" t="s">
        <v>150</v>
      </c>
      <c r="AD14604" s="1" t="s">
        <v>98</v>
      </c>
      <c r="AE14604" s="1" t="s">
        <v>98</v>
      </c>
      <c r="AF14604" s="1" t="s">
        <v>99</v>
      </c>
      <c r="AG14604" s="1" t="s">
        <v>135</v>
      </c>
      <c r="AH14604" s="1" t="s">
        <v>136</v>
      </c>
      <c r="AI14604" s="1" t="s">
        <v>142</v>
      </c>
      <c r="AJ14604" s="1" t="s">
        <v>103</v>
      </c>
      <c r="AK14604" s="1" t="s">
        <v>86</v>
      </c>
      <c r="AL14604">
        <v>55988</v>
      </c>
      <c r="AM14604">
        <v>311769003342</v>
      </c>
      <c r="AN14604" s="1" t="s">
        <v>15753</v>
      </c>
      <c r="AO14604" s="1" t="s">
        <v>105</v>
      </c>
      <c r="AP14604" s="1" t="s">
        <v>152</v>
      </c>
      <c r="AQ14604" s="1" t="s">
        <v>153</v>
      </c>
      <c r="AR14604" s="1" t="s">
        <v>111</v>
      </c>
      <c r="AS14604" s="1" t="s">
        <v>154</v>
      </c>
      <c r="AT14604">
        <v>311769003342</v>
      </c>
      <c r="AU14604" s="1" t="s">
        <v>15753</v>
      </c>
      <c r="AV14604" s="1" t="s">
        <v>111</v>
      </c>
      <c r="AW14604" s="1" t="s">
        <v>112</v>
      </c>
      <c r="AX14604" s="1" t="s">
        <v>155</v>
      </c>
      <c r="AY14604">
        <v>11001</v>
      </c>
      <c r="AZ14604" s="1" t="s">
        <v>147</v>
      </c>
      <c r="BA14604">
        <v>11</v>
      </c>
      <c r="BB14604" s="1" t="s">
        <v>146</v>
      </c>
      <c r="BC14604" s="1" t="s">
        <v>108</v>
      </c>
      <c r="BD14604">
        <v>11001</v>
      </c>
      <c r="BE14604" s="1" t="s">
        <v>147</v>
      </c>
      <c r="BF14604" s="1" t="s">
        <v>146</v>
      </c>
      <c r="BG14604">
        <v>11</v>
      </c>
      <c r="BH14604">
        <v>68</v>
      </c>
      <c r="BI14604">
        <v>78</v>
      </c>
      <c r="BJ14604">
        <v>4</v>
      </c>
      <c r="BK14604">
        <v>74</v>
      </c>
      <c r="BL14604">
        <v>89</v>
      </c>
      <c r="BM14604">
        <v>4</v>
      </c>
      <c r="BN14604">
        <v>66</v>
      </c>
      <c r="BO14604">
        <v>75</v>
      </c>
      <c r="BP14604">
        <v>3</v>
      </c>
      <c r="BQ14604">
        <v>62</v>
      </c>
      <c r="BR14604">
        <v>65</v>
      </c>
      <c r="BS14604">
        <v>3</v>
      </c>
      <c r="BT14604">
        <v>81</v>
      </c>
      <c r="BU14604">
        <v>86</v>
      </c>
      <c r="BV14604" s="1" t="s">
        <v>159</v>
      </c>
      <c r="BW14604">
        <v>343</v>
      </c>
      <c r="BX14604">
        <v>78</v>
      </c>
      <c r="BY14604">
        <v>82806976</v>
      </c>
      <c r="BZ14604">
        <v>4</v>
      </c>
      <c r="CA14604">
        <v>4</v>
      </c>
      <c r="CB14604" s="1" t="s">
        <v>115</v>
      </c>
      <c r="CC14604" s="1" t="s">
        <v>116</v>
      </c>
    </row>
    <row r="14605" spans="1:81" x14ac:dyDescent="0.25">
      <c r="A14605" s="1" t="s">
        <v>117</v>
      </c>
      <c r="B14605" s="1" t="s">
        <v>82</v>
      </c>
      <c r="C14605" s="1" t="s">
        <v>127</v>
      </c>
      <c r="D14605" s="2">
        <v>36378</v>
      </c>
      <c r="E14605">
        <v>20191</v>
      </c>
      <c r="F14605" s="1" t="s">
        <v>15802</v>
      </c>
      <c r="G14605" s="1" t="s">
        <v>85</v>
      </c>
      <c r="H14605" s="1" t="s">
        <v>82</v>
      </c>
      <c r="I14605" s="1" t="s">
        <v>86</v>
      </c>
      <c r="J14605" s="1" t="s">
        <v>146</v>
      </c>
      <c r="K14605">
        <v>11</v>
      </c>
      <c r="L14605" s="1" t="s">
        <v>147</v>
      </c>
      <c r="M14605">
        <v>11001</v>
      </c>
      <c r="N14605" s="1" t="s">
        <v>148</v>
      </c>
      <c r="O14605" s="1" t="s">
        <v>90</v>
      </c>
      <c r="P14605" s="1" t="s">
        <v>149</v>
      </c>
      <c r="Q14605" s="1" t="s">
        <v>158</v>
      </c>
      <c r="R14605" s="1" t="s">
        <v>132</v>
      </c>
      <c r="S14605" s="1" t="s">
        <v>162</v>
      </c>
      <c r="T14605" s="1" t="s">
        <v>134</v>
      </c>
      <c r="U14605" s="1" t="s">
        <v>96</v>
      </c>
      <c r="V14605" s="1" t="s">
        <v>96</v>
      </c>
      <c r="W14605" s="1" t="s">
        <v>96</v>
      </c>
      <c r="X14605" s="1" t="s">
        <v>96</v>
      </c>
      <c r="Y14605" s="1" t="s">
        <v>96</v>
      </c>
      <c r="Z14605" s="1" t="s">
        <v>96</v>
      </c>
      <c r="AA14605" s="1" t="s">
        <v>86</v>
      </c>
      <c r="AB14605" s="1" t="s">
        <v>96</v>
      </c>
      <c r="AC14605" s="1" t="s">
        <v>169</v>
      </c>
      <c r="AD14605" s="1" t="s">
        <v>98</v>
      </c>
      <c r="AE14605" s="1" t="s">
        <v>98</v>
      </c>
      <c r="AF14605" s="1" t="s">
        <v>99</v>
      </c>
      <c r="AG14605" s="1" t="s">
        <v>135</v>
      </c>
      <c r="AH14605" s="1" t="s">
        <v>136</v>
      </c>
      <c r="AI14605" s="1" t="s">
        <v>142</v>
      </c>
      <c r="AJ14605" s="1" t="s">
        <v>103</v>
      </c>
      <c r="AK14605" s="1" t="s">
        <v>86</v>
      </c>
      <c r="AL14605">
        <v>55988</v>
      </c>
      <c r="AM14605">
        <v>311769003342</v>
      </c>
      <c r="AN14605" s="1" t="s">
        <v>15753</v>
      </c>
      <c r="AO14605" s="1" t="s">
        <v>105</v>
      </c>
      <c r="AP14605" s="1" t="s">
        <v>152</v>
      </c>
      <c r="AQ14605" s="1" t="s">
        <v>153</v>
      </c>
      <c r="AR14605" s="1" t="s">
        <v>111</v>
      </c>
      <c r="AS14605" s="1" t="s">
        <v>154</v>
      </c>
      <c r="AT14605">
        <v>311769003342</v>
      </c>
      <c r="AU14605" s="1" t="s">
        <v>15753</v>
      </c>
      <c r="AV14605" s="1" t="s">
        <v>111</v>
      </c>
      <c r="AW14605" s="1" t="s">
        <v>112</v>
      </c>
      <c r="AX14605" s="1" t="s">
        <v>155</v>
      </c>
      <c r="AY14605">
        <v>11001</v>
      </c>
      <c r="AZ14605" s="1" t="s">
        <v>147</v>
      </c>
      <c r="BA14605">
        <v>11</v>
      </c>
      <c r="BB14605" s="1" t="s">
        <v>146</v>
      </c>
      <c r="BC14605" s="1" t="s">
        <v>108</v>
      </c>
      <c r="BD14605">
        <v>11001</v>
      </c>
      <c r="BE14605" s="1" t="s">
        <v>147</v>
      </c>
      <c r="BF14605" s="1" t="s">
        <v>146</v>
      </c>
      <c r="BG14605">
        <v>11</v>
      </c>
      <c r="BH14605">
        <v>74</v>
      </c>
      <c r="BI14605">
        <v>92</v>
      </c>
      <c r="BJ14605">
        <v>4</v>
      </c>
      <c r="BK14605">
        <v>73</v>
      </c>
      <c r="BL14605">
        <v>87</v>
      </c>
      <c r="BM14605">
        <v>4</v>
      </c>
      <c r="BN14605">
        <v>66</v>
      </c>
      <c r="BO14605">
        <v>77</v>
      </c>
      <c r="BP14605">
        <v>3</v>
      </c>
      <c r="BQ14605">
        <v>73</v>
      </c>
      <c r="BR14605">
        <v>91</v>
      </c>
      <c r="BS14605">
        <v>4</v>
      </c>
      <c r="BT14605">
        <v>80</v>
      </c>
      <c r="BU14605">
        <v>82</v>
      </c>
      <c r="BV14605" s="1" t="s">
        <v>159</v>
      </c>
      <c r="BW14605">
        <v>361</v>
      </c>
      <c r="BX14605">
        <v>88</v>
      </c>
      <c r="BY14605">
        <v>72528793</v>
      </c>
      <c r="BZ14605">
        <v>4</v>
      </c>
      <c r="CA14605">
        <v>4</v>
      </c>
      <c r="CB14605" s="1" t="s">
        <v>115</v>
      </c>
      <c r="CC14605" s="1" t="s">
        <v>116</v>
      </c>
    </row>
    <row r="14606" spans="1:81" x14ac:dyDescent="0.25">
      <c r="A14606" s="1" t="s">
        <v>81</v>
      </c>
      <c r="B14606" s="1" t="s">
        <v>82</v>
      </c>
      <c r="C14606" s="1" t="s">
        <v>127</v>
      </c>
      <c r="D14606" s="2">
        <v>37054</v>
      </c>
      <c r="E14606">
        <v>20191</v>
      </c>
      <c r="F14606" s="1" t="s">
        <v>15803</v>
      </c>
      <c r="G14606" s="1" t="s">
        <v>85</v>
      </c>
      <c r="H14606" s="1" t="s">
        <v>82</v>
      </c>
      <c r="I14606" s="1" t="s">
        <v>86</v>
      </c>
      <c r="J14606" s="1" t="s">
        <v>146</v>
      </c>
      <c r="K14606">
        <v>11</v>
      </c>
      <c r="L14606" s="1" t="s">
        <v>147</v>
      </c>
      <c r="M14606">
        <v>11001</v>
      </c>
      <c r="N14606" s="1" t="s">
        <v>148</v>
      </c>
      <c r="O14606" s="1" t="s">
        <v>90</v>
      </c>
      <c r="P14606" s="1" t="s">
        <v>149</v>
      </c>
      <c r="Q14606" s="1" t="s">
        <v>158</v>
      </c>
      <c r="R14606" s="1" t="s">
        <v>132</v>
      </c>
      <c r="S14606" s="1" t="s">
        <v>162</v>
      </c>
      <c r="T14606" s="1" t="s">
        <v>94</v>
      </c>
      <c r="U14606" s="1" t="s">
        <v>96</v>
      </c>
      <c r="V14606" s="1" t="s">
        <v>96</v>
      </c>
      <c r="W14606" s="1" t="s">
        <v>96</v>
      </c>
      <c r="X14606" s="1" t="s">
        <v>96</v>
      </c>
      <c r="Y14606" s="1" t="s">
        <v>96</v>
      </c>
      <c r="Z14606" s="1" t="s">
        <v>96</v>
      </c>
      <c r="AA14606" s="1" t="s">
        <v>96</v>
      </c>
      <c r="AB14606" s="1" t="s">
        <v>96</v>
      </c>
      <c r="AC14606" s="1" t="s">
        <v>150</v>
      </c>
      <c r="AD14606" s="1" t="s">
        <v>98</v>
      </c>
      <c r="AE14606" s="1" t="s">
        <v>98</v>
      </c>
      <c r="AF14606" s="1" t="s">
        <v>98</v>
      </c>
      <c r="AG14606" s="1" t="s">
        <v>100</v>
      </c>
      <c r="AH14606" s="1" t="s">
        <v>136</v>
      </c>
      <c r="AI14606" s="1" t="s">
        <v>102</v>
      </c>
      <c r="AJ14606" s="1" t="s">
        <v>103</v>
      </c>
      <c r="AK14606" s="1" t="s">
        <v>86</v>
      </c>
      <c r="AL14606">
        <v>55988</v>
      </c>
      <c r="AM14606">
        <v>311769003342</v>
      </c>
      <c r="AN14606" s="1" t="s">
        <v>15753</v>
      </c>
      <c r="AO14606" s="1" t="s">
        <v>105</v>
      </c>
      <c r="AP14606" s="1" t="s">
        <v>152</v>
      </c>
      <c r="AQ14606" s="1" t="s">
        <v>153</v>
      </c>
      <c r="AR14606" s="1" t="s">
        <v>111</v>
      </c>
      <c r="AS14606" s="1" t="s">
        <v>154</v>
      </c>
      <c r="AT14606">
        <v>311769003342</v>
      </c>
      <c r="AU14606" s="1" t="s">
        <v>15753</v>
      </c>
      <c r="AV14606" s="1" t="s">
        <v>111</v>
      </c>
      <c r="AW14606" s="1" t="s">
        <v>112</v>
      </c>
      <c r="AX14606" s="1" t="s">
        <v>155</v>
      </c>
      <c r="AY14606">
        <v>11001</v>
      </c>
      <c r="AZ14606" s="1" t="s">
        <v>147</v>
      </c>
      <c r="BA14606">
        <v>11</v>
      </c>
      <c r="BB14606" s="1" t="s">
        <v>146</v>
      </c>
      <c r="BC14606" s="1" t="s">
        <v>108</v>
      </c>
      <c r="BD14606">
        <v>11001</v>
      </c>
      <c r="BE14606" s="1" t="s">
        <v>147</v>
      </c>
      <c r="BF14606" s="1" t="s">
        <v>146</v>
      </c>
      <c r="BG14606">
        <v>11</v>
      </c>
      <c r="BH14606">
        <v>74</v>
      </c>
      <c r="BI14606">
        <v>92</v>
      </c>
      <c r="BJ14606">
        <v>4</v>
      </c>
      <c r="BK14606">
        <v>82</v>
      </c>
      <c r="BL14606">
        <v>98</v>
      </c>
      <c r="BM14606">
        <v>4</v>
      </c>
      <c r="BN14606">
        <v>77</v>
      </c>
      <c r="BO14606">
        <v>98</v>
      </c>
      <c r="BP14606">
        <v>4</v>
      </c>
      <c r="BQ14606">
        <v>73</v>
      </c>
      <c r="BR14606">
        <v>92</v>
      </c>
      <c r="BS14606">
        <v>4</v>
      </c>
      <c r="BT14606">
        <v>80</v>
      </c>
      <c r="BU14606">
        <v>82</v>
      </c>
      <c r="BV14606" s="1" t="s">
        <v>159</v>
      </c>
      <c r="BW14606">
        <v>384</v>
      </c>
      <c r="BX14606">
        <v>97</v>
      </c>
      <c r="BY14606">
        <v>7803965</v>
      </c>
      <c r="BZ14606">
        <v>4</v>
      </c>
      <c r="CA14606">
        <v>4</v>
      </c>
      <c r="CB14606" s="1" t="s">
        <v>115</v>
      </c>
      <c r="CC14606" s="1" t="s">
        <v>116</v>
      </c>
    </row>
    <row r="14607" spans="1:81" x14ac:dyDescent="0.25">
      <c r="A14607" s="1" t="s">
        <v>117</v>
      </c>
      <c r="B14607" s="1" t="s">
        <v>82</v>
      </c>
      <c r="C14607" s="1" t="s">
        <v>83</v>
      </c>
      <c r="D14607" s="2">
        <v>36558</v>
      </c>
      <c r="E14607">
        <v>20191</v>
      </c>
      <c r="F14607" s="1" t="s">
        <v>15804</v>
      </c>
      <c r="G14607" s="1" t="s">
        <v>85</v>
      </c>
      <c r="H14607" s="1" t="s">
        <v>82</v>
      </c>
      <c r="I14607" s="1" t="s">
        <v>86</v>
      </c>
      <c r="J14607" s="1" t="s">
        <v>146</v>
      </c>
      <c r="K14607">
        <v>11</v>
      </c>
      <c r="L14607" s="1" t="s">
        <v>147</v>
      </c>
      <c r="M14607">
        <v>11001</v>
      </c>
      <c r="N14607" s="1" t="s">
        <v>166</v>
      </c>
      <c r="O14607" s="1" t="s">
        <v>130</v>
      </c>
      <c r="P14607" s="1" t="s">
        <v>91</v>
      </c>
      <c r="Q14607" s="1" t="s">
        <v>132</v>
      </c>
      <c r="R14607" s="1" t="s">
        <v>132</v>
      </c>
      <c r="S14607" s="1" t="s">
        <v>94</v>
      </c>
      <c r="T14607" s="1" t="s">
        <v>95</v>
      </c>
      <c r="U14607" s="1" t="s">
        <v>96</v>
      </c>
      <c r="V14607" s="1" t="s">
        <v>96</v>
      </c>
      <c r="W14607" s="1" t="s">
        <v>96</v>
      </c>
      <c r="X14607" s="1" t="s">
        <v>96</v>
      </c>
      <c r="Y14607" s="1" t="s">
        <v>96</v>
      </c>
      <c r="Z14607" s="1" t="s">
        <v>96</v>
      </c>
      <c r="AA14607" s="1" t="s">
        <v>86</v>
      </c>
      <c r="AB14607" s="1" t="s">
        <v>96</v>
      </c>
      <c r="AC14607" s="1" t="s">
        <v>169</v>
      </c>
      <c r="AD14607" s="1" t="s">
        <v>99</v>
      </c>
      <c r="AE14607" s="1" t="s">
        <v>99</v>
      </c>
      <c r="AF14607" s="1" t="s">
        <v>141</v>
      </c>
      <c r="AG14607" s="1" t="s">
        <v>135</v>
      </c>
      <c r="AH14607" s="1" t="s">
        <v>101</v>
      </c>
      <c r="AI14607" s="1" t="s">
        <v>164</v>
      </c>
      <c r="AJ14607" s="1" t="s">
        <v>103</v>
      </c>
      <c r="AK14607" s="1" t="s">
        <v>86</v>
      </c>
      <c r="AL14607">
        <v>55988</v>
      </c>
      <c r="AM14607">
        <v>311769003342</v>
      </c>
      <c r="AN14607" s="1" t="s">
        <v>15753</v>
      </c>
      <c r="AO14607" s="1" t="s">
        <v>105</v>
      </c>
      <c r="AP14607" s="1" t="s">
        <v>152</v>
      </c>
      <c r="AQ14607" s="1" t="s">
        <v>153</v>
      </c>
      <c r="AR14607" s="1" t="s">
        <v>111</v>
      </c>
      <c r="AS14607" s="1" t="s">
        <v>154</v>
      </c>
      <c r="AT14607">
        <v>311769003342</v>
      </c>
      <c r="AU14607" s="1" t="s">
        <v>15753</v>
      </c>
      <c r="AV14607" s="1" t="s">
        <v>111</v>
      </c>
      <c r="AW14607" s="1" t="s">
        <v>112</v>
      </c>
      <c r="AX14607" s="1" t="s">
        <v>155</v>
      </c>
      <c r="AY14607">
        <v>11001</v>
      </c>
      <c r="AZ14607" s="1" t="s">
        <v>147</v>
      </c>
      <c r="BA14607">
        <v>11</v>
      </c>
      <c r="BB14607" s="1" t="s">
        <v>146</v>
      </c>
      <c r="BC14607" s="1" t="s">
        <v>108</v>
      </c>
      <c r="BD14607">
        <v>11001</v>
      </c>
      <c r="BE14607" s="1" t="s">
        <v>147</v>
      </c>
      <c r="BF14607" s="1" t="s">
        <v>146</v>
      </c>
      <c r="BG14607">
        <v>11</v>
      </c>
      <c r="BH14607">
        <v>70</v>
      </c>
      <c r="BI14607">
        <v>84</v>
      </c>
      <c r="BJ14607">
        <v>4</v>
      </c>
      <c r="BK14607">
        <v>74</v>
      </c>
      <c r="BL14607">
        <v>88</v>
      </c>
      <c r="BM14607">
        <v>4</v>
      </c>
      <c r="BN14607">
        <v>64</v>
      </c>
      <c r="BO14607">
        <v>72</v>
      </c>
      <c r="BP14607">
        <v>3</v>
      </c>
      <c r="BQ14607">
        <v>59</v>
      </c>
      <c r="BR14607">
        <v>60</v>
      </c>
      <c r="BS14607">
        <v>3</v>
      </c>
      <c r="BT14607">
        <v>82</v>
      </c>
      <c r="BU14607">
        <v>88</v>
      </c>
      <c r="BV14607" s="1" t="s">
        <v>159</v>
      </c>
      <c r="BW14607">
        <v>340</v>
      </c>
      <c r="BX14607">
        <v>77</v>
      </c>
      <c r="BY14607">
        <v>66465675</v>
      </c>
      <c r="BZ14607">
        <v>4</v>
      </c>
      <c r="CA14607">
        <v>4</v>
      </c>
      <c r="CB14607" s="1" t="s">
        <v>115</v>
      </c>
      <c r="CC14607" s="1" t="s">
        <v>116</v>
      </c>
    </row>
    <row r="14608" spans="1:81" x14ac:dyDescent="0.25">
      <c r="A14608" s="1" t="s">
        <v>294</v>
      </c>
      <c r="B14608" s="1" t="s">
        <v>82</v>
      </c>
      <c r="C14608" s="1" t="s">
        <v>83</v>
      </c>
      <c r="D14608" s="2">
        <v>36826</v>
      </c>
      <c r="E14608">
        <v>20191</v>
      </c>
      <c r="F14608" s="1" t="s">
        <v>15805</v>
      </c>
      <c r="G14608" s="1" t="s">
        <v>85</v>
      </c>
      <c r="H14608" s="1" t="s">
        <v>82</v>
      </c>
      <c r="I14608" s="1" t="s">
        <v>86</v>
      </c>
      <c r="J14608" s="1" t="s">
        <v>146</v>
      </c>
      <c r="K14608">
        <v>11</v>
      </c>
      <c r="L14608" s="1" t="s">
        <v>147</v>
      </c>
      <c r="M14608">
        <v>11001</v>
      </c>
      <c r="N14608" s="1" t="s">
        <v>148</v>
      </c>
      <c r="O14608" s="1" t="s">
        <v>90</v>
      </c>
      <c r="P14608" s="1" t="s">
        <v>149</v>
      </c>
      <c r="Q14608" s="1" t="s">
        <v>158</v>
      </c>
      <c r="R14608" s="1" t="s">
        <v>132</v>
      </c>
      <c r="S14608" s="1" t="s">
        <v>94</v>
      </c>
      <c r="T14608" s="1" t="s">
        <v>94</v>
      </c>
      <c r="U14608" s="1" t="s">
        <v>96</v>
      </c>
      <c r="V14608" s="1" t="s">
        <v>96</v>
      </c>
      <c r="W14608" s="1" t="s">
        <v>96</v>
      </c>
      <c r="X14608" s="1" t="s">
        <v>96</v>
      </c>
      <c r="Y14608" s="1" t="s">
        <v>96</v>
      </c>
      <c r="Z14608" s="1" t="s">
        <v>96</v>
      </c>
      <c r="AA14608" s="1" t="s">
        <v>86</v>
      </c>
      <c r="AB14608" s="1" t="s">
        <v>96</v>
      </c>
      <c r="AC14608" s="1" t="s">
        <v>150</v>
      </c>
      <c r="AD14608" s="1" t="s">
        <v>98</v>
      </c>
      <c r="AE14608" s="1" t="s">
        <v>98</v>
      </c>
      <c r="AF14608" s="1" t="s">
        <v>98</v>
      </c>
      <c r="AG14608" s="1" t="s">
        <v>100</v>
      </c>
      <c r="AH14608" s="1" t="s">
        <v>136</v>
      </c>
      <c r="AI14608" s="1" t="s">
        <v>102</v>
      </c>
      <c r="AJ14608" s="1" t="s">
        <v>103</v>
      </c>
      <c r="AK14608" s="1" t="s">
        <v>86</v>
      </c>
      <c r="AL14608">
        <v>55988</v>
      </c>
      <c r="AM14608">
        <v>311769003342</v>
      </c>
      <c r="AN14608" s="1" t="s">
        <v>15753</v>
      </c>
      <c r="AO14608" s="1" t="s">
        <v>105</v>
      </c>
      <c r="AP14608" s="1" t="s">
        <v>152</v>
      </c>
      <c r="AQ14608" s="1" t="s">
        <v>153</v>
      </c>
      <c r="AR14608" s="1" t="s">
        <v>111</v>
      </c>
      <c r="AS14608" s="1" t="s">
        <v>154</v>
      </c>
      <c r="AT14608">
        <v>311769003342</v>
      </c>
      <c r="AU14608" s="1" t="s">
        <v>15753</v>
      </c>
      <c r="AV14608" s="1" t="s">
        <v>111</v>
      </c>
      <c r="AW14608" s="1" t="s">
        <v>112</v>
      </c>
      <c r="AX14608" s="1" t="s">
        <v>155</v>
      </c>
      <c r="AY14608">
        <v>11001</v>
      </c>
      <c r="AZ14608" s="1" t="s">
        <v>147</v>
      </c>
      <c r="BA14608">
        <v>11</v>
      </c>
      <c r="BB14608" s="1" t="s">
        <v>146</v>
      </c>
      <c r="BC14608" s="1" t="s">
        <v>108</v>
      </c>
      <c r="BD14608">
        <v>11001</v>
      </c>
      <c r="BE14608" s="1" t="s">
        <v>147</v>
      </c>
      <c r="BF14608" s="1" t="s">
        <v>146</v>
      </c>
      <c r="BG14608">
        <v>11</v>
      </c>
      <c r="BH14608">
        <v>59</v>
      </c>
      <c r="BI14608">
        <v>50</v>
      </c>
      <c r="BJ14608">
        <v>3</v>
      </c>
      <c r="BK14608">
        <v>72</v>
      </c>
      <c r="BL14608">
        <v>85</v>
      </c>
      <c r="BM14608">
        <v>4</v>
      </c>
      <c r="BN14608">
        <v>67</v>
      </c>
      <c r="BO14608">
        <v>80</v>
      </c>
      <c r="BP14608">
        <v>3</v>
      </c>
      <c r="BQ14608">
        <v>64</v>
      </c>
      <c r="BR14608">
        <v>70</v>
      </c>
      <c r="BS14608">
        <v>3</v>
      </c>
      <c r="BT14608">
        <v>83</v>
      </c>
      <c r="BU14608">
        <v>90</v>
      </c>
      <c r="BV14608" s="1" t="s">
        <v>159</v>
      </c>
      <c r="BW14608">
        <v>334</v>
      </c>
      <c r="BX14608">
        <v>74</v>
      </c>
      <c r="BY14608">
        <v>80648979</v>
      </c>
      <c r="BZ14608">
        <v>4</v>
      </c>
      <c r="CA14608">
        <v>4</v>
      </c>
      <c r="CB14608" s="1" t="s">
        <v>115</v>
      </c>
      <c r="CC14608" s="1" t="s">
        <v>116</v>
      </c>
    </row>
    <row r="14609" spans="1:81" x14ac:dyDescent="0.25">
      <c r="A14609" s="1" t="s">
        <v>81</v>
      </c>
      <c r="B14609" s="1" t="s">
        <v>82</v>
      </c>
      <c r="C14609" s="1" t="s">
        <v>127</v>
      </c>
      <c r="D14609" s="2">
        <v>36971</v>
      </c>
      <c r="E14609">
        <v>20191</v>
      </c>
      <c r="F14609" s="1" t="s">
        <v>15806</v>
      </c>
      <c r="G14609" s="1" t="s">
        <v>85</v>
      </c>
      <c r="H14609" s="1" t="s">
        <v>82</v>
      </c>
      <c r="I14609" s="1" t="s">
        <v>86</v>
      </c>
      <c r="J14609" s="1" t="s">
        <v>146</v>
      </c>
      <c r="K14609">
        <v>11</v>
      </c>
      <c r="L14609" s="1" t="s">
        <v>147</v>
      </c>
      <c r="M14609">
        <v>11001</v>
      </c>
      <c r="N14609" s="1" t="s">
        <v>148</v>
      </c>
      <c r="O14609" s="1" t="s">
        <v>90</v>
      </c>
      <c r="P14609" s="1" t="s">
        <v>149</v>
      </c>
      <c r="Q14609" s="1" t="s">
        <v>158</v>
      </c>
      <c r="R14609" s="1" t="s">
        <v>132</v>
      </c>
      <c r="S14609" s="1" t="s">
        <v>94</v>
      </c>
      <c r="T14609" s="1" t="s">
        <v>94</v>
      </c>
      <c r="U14609" s="1" t="s">
        <v>96</v>
      </c>
      <c r="V14609" s="1" t="s">
        <v>96</v>
      </c>
      <c r="W14609" s="1" t="s">
        <v>96</v>
      </c>
      <c r="X14609" s="1" t="s">
        <v>96</v>
      </c>
      <c r="Y14609" s="1" t="s">
        <v>96</v>
      </c>
      <c r="Z14609" s="1" t="s">
        <v>96</v>
      </c>
      <c r="AA14609" s="1" t="s">
        <v>86</v>
      </c>
      <c r="AB14609" s="1" t="s">
        <v>96</v>
      </c>
      <c r="AC14609" s="1" t="s">
        <v>169</v>
      </c>
      <c r="AD14609" s="1" t="s">
        <v>98</v>
      </c>
      <c r="AE14609" s="1" t="s">
        <v>98</v>
      </c>
      <c r="AF14609" s="1" t="s">
        <v>141</v>
      </c>
      <c r="AG14609" s="1" t="s">
        <v>100</v>
      </c>
      <c r="AH14609" s="1" t="s">
        <v>101</v>
      </c>
      <c r="AI14609" s="1" t="s">
        <v>102</v>
      </c>
      <c r="AJ14609" s="1" t="s">
        <v>103</v>
      </c>
      <c r="AK14609" s="1" t="s">
        <v>86</v>
      </c>
      <c r="AL14609">
        <v>55988</v>
      </c>
      <c r="AM14609">
        <v>311769003342</v>
      </c>
      <c r="AN14609" s="1" t="s">
        <v>15753</v>
      </c>
      <c r="AO14609" s="1" t="s">
        <v>105</v>
      </c>
      <c r="AP14609" s="1" t="s">
        <v>152</v>
      </c>
      <c r="AQ14609" s="1" t="s">
        <v>153</v>
      </c>
      <c r="AR14609" s="1" t="s">
        <v>111</v>
      </c>
      <c r="AS14609" s="1" t="s">
        <v>154</v>
      </c>
      <c r="AT14609">
        <v>311769003342</v>
      </c>
      <c r="AU14609" s="1" t="s">
        <v>15753</v>
      </c>
      <c r="AV14609" s="1" t="s">
        <v>111</v>
      </c>
      <c r="AW14609" s="1" t="s">
        <v>112</v>
      </c>
      <c r="AX14609" s="1" t="s">
        <v>155</v>
      </c>
      <c r="AY14609">
        <v>11001</v>
      </c>
      <c r="AZ14609" s="1" t="s">
        <v>147</v>
      </c>
      <c r="BA14609">
        <v>11</v>
      </c>
      <c r="BB14609" s="1" t="s">
        <v>146</v>
      </c>
      <c r="BC14609" s="1" t="s">
        <v>108</v>
      </c>
      <c r="BD14609">
        <v>11001</v>
      </c>
      <c r="BE14609" s="1" t="s">
        <v>147</v>
      </c>
      <c r="BF14609" s="1" t="s">
        <v>146</v>
      </c>
      <c r="BG14609">
        <v>11</v>
      </c>
      <c r="BH14609">
        <v>74</v>
      </c>
      <c r="BI14609">
        <v>92</v>
      </c>
      <c r="BJ14609">
        <v>4</v>
      </c>
      <c r="BK14609">
        <v>82</v>
      </c>
      <c r="BL14609">
        <v>98</v>
      </c>
      <c r="BM14609">
        <v>4</v>
      </c>
      <c r="BN14609">
        <v>79</v>
      </c>
      <c r="BO14609">
        <v>100</v>
      </c>
      <c r="BP14609">
        <v>4</v>
      </c>
      <c r="BQ14609">
        <v>78</v>
      </c>
      <c r="BR14609">
        <v>98</v>
      </c>
      <c r="BS14609">
        <v>4</v>
      </c>
      <c r="BT14609">
        <v>81</v>
      </c>
      <c r="BU14609">
        <v>84</v>
      </c>
      <c r="BV14609" s="1" t="s">
        <v>159</v>
      </c>
      <c r="BW14609">
        <v>392</v>
      </c>
      <c r="BX14609">
        <v>98</v>
      </c>
      <c r="BY14609">
        <v>76325356</v>
      </c>
      <c r="BZ14609">
        <v>4</v>
      </c>
      <c r="CA14609">
        <v>4</v>
      </c>
      <c r="CB14609" s="1" t="s">
        <v>115</v>
      </c>
      <c r="CC14609" s="1" t="s">
        <v>116</v>
      </c>
    </row>
    <row r="14610" spans="1:81" x14ac:dyDescent="0.25">
      <c r="A14610" s="1" t="s">
        <v>81</v>
      </c>
      <c r="B14610" s="1" t="s">
        <v>82</v>
      </c>
      <c r="C14610" s="1" t="s">
        <v>83</v>
      </c>
      <c r="D14610" s="2">
        <v>36854</v>
      </c>
      <c r="E14610">
        <v>20191</v>
      </c>
      <c r="F14610" s="1" t="s">
        <v>15807</v>
      </c>
      <c r="G14610" s="1" t="s">
        <v>85</v>
      </c>
      <c r="H14610" s="1" t="s">
        <v>82</v>
      </c>
      <c r="I14610" s="1" t="s">
        <v>86</v>
      </c>
      <c r="J14610" s="1" t="s">
        <v>146</v>
      </c>
      <c r="K14610">
        <v>11</v>
      </c>
      <c r="L14610" s="1" t="s">
        <v>147</v>
      </c>
      <c r="M14610">
        <v>11001</v>
      </c>
      <c r="N14610" s="1" t="s">
        <v>148</v>
      </c>
      <c r="O14610" s="1" t="s">
        <v>90</v>
      </c>
      <c r="P14610" s="1" t="s">
        <v>149</v>
      </c>
      <c r="Q14610" s="1" t="s">
        <v>132</v>
      </c>
      <c r="R14610" s="1" t="s">
        <v>158</v>
      </c>
      <c r="S14610" s="1" t="s">
        <v>162</v>
      </c>
      <c r="T14610" s="1" t="s">
        <v>94</v>
      </c>
      <c r="U14610" s="1" t="s">
        <v>96</v>
      </c>
      <c r="V14610" s="1" t="s">
        <v>96</v>
      </c>
      <c r="W14610" s="1" t="s">
        <v>96</v>
      </c>
      <c r="X14610" s="1" t="s">
        <v>96</v>
      </c>
      <c r="Y14610" s="1" t="s">
        <v>96</v>
      </c>
      <c r="Z14610" s="1" t="s">
        <v>96</v>
      </c>
      <c r="AA14610" s="1" t="s">
        <v>86</v>
      </c>
      <c r="AB14610" s="1" t="s">
        <v>96</v>
      </c>
      <c r="AC14610" s="1" t="s">
        <v>150</v>
      </c>
      <c r="AD14610" s="1" t="s">
        <v>98</v>
      </c>
      <c r="AE14610" s="1" t="s">
        <v>98</v>
      </c>
      <c r="AF14610" s="1" t="s">
        <v>98</v>
      </c>
      <c r="AG14610" s="1" t="s">
        <v>135</v>
      </c>
      <c r="AH14610" s="1" t="s">
        <v>164</v>
      </c>
      <c r="AI14610" s="1" t="s">
        <v>102</v>
      </c>
      <c r="AJ14610" s="1" t="s">
        <v>103</v>
      </c>
      <c r="AK14610" s="1" t="s">
        <v>86</v>
      </c>
      <c r="AL14610">
        <v>55988</v>
      </c>
      <c r="AM14610">
        <v>311769003342</v>
      </c>
      <c r="AN14610" s="1" t="s">
        <v>15753</v>
      </c>
      <c r="AO14610" s="1" t="s">
        <v>105</v>
      </c>
      <c r="AP14610" s="1" t="s">
        <v>152</v>
      </c>
      <c r="AQ14610" s="1" t="s">
        <v>153</v>
      </c>
      <c r="AR14610" s="1" t="s">
        <v>111</v>
      </c>
      <c r="AS14610" s="1" t="s">
        <v>154</v>
      </c>
      <c r="AT14610">
        <v>311769003342</v>
      </c>
      <c r="AU14610" s="1" t="s">
        <v>15753</v>
      </c>
      <c r="AV14610" s="1" t="s">
        <v>111</v>
      </c>
      <c r="AW14610" s="1" t="s">
        <v>112</v>
      </c>
      <c r="AX14610" s="1" t="s">
        <v>155</v>
      </c>
      <c r="AY14610">
        <v>11001</v>
      </c>
      <c r="AZ14610" s="1" t="s">
        <v>147</v>
      </c>
      <c r="BA14610">
        <v>11</v>
      </c>
      <c r="BB14610" s="1" t="s">
        <v>146</v>
      </c>
      <c r="BC14610" s="1" t="s">
        <v>108</v>
      </c>
      <c r="BD14610">
        <v>11001</v>
      </c>
      <c r="BE14610" s="1" t="s">
        <v>147</v>
      </c>
      <c r="BF14610" s="1" t="s">
        <v>146</v>
      </c>
      <c r="BG14610">
        <v>11</v>
      </c>
      <c r="BH14610">
        <v>70</v>
      </c>
      <c r="BI14610">
        <v>83</v>
      </c>
      <c r="BJ14610">
        <v>4</v>
      </c>
      <c r="BK14610">
        <v>73</v>
      </c>
      <c r="BL14610">
        <v>87</v>
      </c>
      <c r="BM14610">
        <v>4</v>
      </c>
      <c r="BN14610">
        <v>67</v>
      </c>
      <c r="BO14610">
        <v>79</v>
      </c>
      <c r="BP14610">
        <v>3</v>
      </c>
      <c r="BQ14610">
        <v>67</v>
      </c>
      <c r="BR14610">
        <v>77</v>
      </c>
      <c r="BS14610">
        <v>3</v>
      </c>
      <c r="BT14610">
        <v>81</v>
      </c>
      <c r="BU14610">
        <v>85</v>
      </c>
      <c r="BV14610" s="1" t="s">
        <v>159</v>
      </c>
      <c r="BW14610">
        <v>351</v>
      </c>
      <c r="BX14610">
        <v>83</v>
      </c>
      <c r="BY14610">
        <v>7829171</v>
      </c>
      <c r="BZ14610">
        <v>4</v>
      </c>
      <c r="CA14610">
        <v>4</v>
      </c>
      <c r="CB14610" s="1" t="s">
        <v>115</v>
      </c>
      <c r="CC14610" s="1" t="s">
        <v>116</v>
      </c>
    </row>
    <row r="14611" spans="1:81" x14ac:dyDescent="0.25">
      <c r="A14611" s="1" t="s">
        <v>81</v>
      </c>
      <c r="B14611" s="1" t="s">
        <v>82</v>
      </c>
      <c r="C14611" s="1" t="s">
        <v>127</v>
      </c>
      <c r="D14611" s="2">
        <v>36954</v>
      </c>
      <c r="E14611">
        <v>20191</v>
      </c>
      <c r="F14611" s="1" t="s">
        <v>15808</v>
      </c>
      <c r="G14611" s="1" t="s">
        <v>85</v>
      </c>
      <c r="H14611" s="1" t="s">
        <v>82</v>
      </c>
      <c r="I14611" s="1" t="s">
        <v>86</v>
      </c>
      <c r="J14611" s="1" t="s">
        <v>146</v>
      </c>
      <c r="K14611">
        <v>11</v>
      </c>
      <c r="L14611" s="1" t="s">
        <v>147</v>
      </c>
      <c r="M14611">
        <v>11001</v>
      </c>
      <c r="N14611" s="1" t="s">
        <v>148</v>
      </c>
      <c r="O14611" s="1" t="s">
        <v>130</v>
      </c>
      <c r="P14611" s="1" t="s">
        <v>91</v>
      </c>
      <c r="Q14611" s="1" t="s">
        <v>158</v>
      </c>
      <c r="R14611" s="1" t="s">
        <v>158</v>
      </c>
      <c r="S14611" s="1" t="s">
        <v>95</v>
      </c>
      <c r="T14611" s="1" t="s">
        <v>162</v>
      </c>
      <c r="U14611" s="1" t="s">
        <v>96</v>
      </c>
      <c r="V14611" s="1" t="s">
        <v>96</v>
      </c>
      <c r="W14611" s="1" t="s">
        <v>96</v>
      </c>
      <c r="X14611" s="1" t="s">
        <v>96</v>
      </c>
      <c r="Y14611" s="1" t="s">
        <v>96</v>
      </c>
      <c r="Z14611" s="1" t="s">
        <v>96</v>
      </c>
      <c r="AA14611" s="1" t="s">
        <v>86</v>
      </c>
      <c r="AB14611" s="1" t="s">
        <v>96</v>
      </c>
      <c r="AC14611" s="1" t="s">
        <v>150</v>
      </c>
      <c r="AD14611" s="1" t="s">
        <v>98</v>
      </c>
      <c r="AE14611" s="1" t="s">
        <v>98</v>
      </c>
      <c r="AF14611" s="1" t="s">
        <v>98</v>
      </c>
      <c r="AG14611" s="1" t="s">
        <v>100</v>
      </c>
      <c r="AH14611" s="1" t="s">
        <v>136</v>
      </c>
      <c r="AI14611" s="1" t="s">
        <v>102</v>
      </c>
      <c r="AJ14611" s="1" t="s">
        <v>103</v>
      </c>
      <c r="AK14611" s="1" t="s">
        <v>86</v>
      </c>
      <c r="AL14611">
        <v>55988</v>
      </c>
      <c r="AM14611">
        <v>311769003342</v>
      </c>
      <c r="AN14611" s="1" t="s">
        <v>15753</v>
      </c>
      <c r="AO14611" s="1" t="s">
        <v>105</v>
      </c>
      <c r="AP14611" s="1" t="s">
        <v>152</v>
      </c>
      <c r="AQ14611" s="1" t="s">
        <v>153</v>
      </c>
      <c r="AR14611" s="1" t="s">
        <v>111</v>
      </c>
      <c r="AS14611" s="1" t="s">
        <v>154</v>
      </c>
      <c r="AT14611">
        <v>311769003342</v>
      </c>
      <c r="AU14611" s="1" t="s">
        <v>15753</v>
      </c>
      <c r="AV14611" s="1" t="s">
        <v>111</v>
      </c>
      <c r="AW14611" s="1" t="s">
        <v>112</v>
      </c>
      <c r="AX14611" s="1" t="s">
        <v>155</v>
      </c>
      <c r="AY14611">
        <v>11001</v>
      </c>
      <c r="AZ14611" s="1" t="s">
        <v>147</v>
      </c>
      <c r="BA14611">
        <v>11</v>
      </c>
      <c r="BB14611" s="1" t="s">
        <v>146</v>
      </c>
      <c r="BC14611" s="1" t="s">
        <v>108</v>
      </c>
      <c r="BD14611">
        <v>11001</v>
      </c>
      <c r="BE14611" s="1" t="s">
        <v>147</v>
      </c>
      <c r="BF14611" s="1" t="s">
        <v>146</v>
      </c>
      <c r="BG14611">
        <v>11</v>
      </c>
      <c r="BH14611">
        <v>69</v>
      </c>
      <c r="BI14611">
        <v>81</v>
      </c>
      <c r="BJ14611">
        <v>4</v>
      </c>
      <c r="BK14611">
        <v>76</v>
      </c>
      <c r="BL14611">
        <v>93</v>
      </c>
      <c r="BM14611">
        <v>4</v>
      </c>
      <c r="BN14611">
        <v>70</v>
      </c>
      <c r="BO14611">
        <v>85</v>
      </c>
      <c r="BP14611">
        <v>3</v>
      </c>
      <c r="BQ14611">
        <v>73</v>
      </c>
      <c r="BR14611">
        <v>91</v>
      </c>
      <c r="BS14611">
        <v>4</v>
      </c>
      <c r="BT14611">
        <v>90</v>
      </c>
      <c r="BU14611">
        <v>99</v>
      </c>
      <c r="BV14611" s="1" t="s">
        <v>159</v>
      </c>
      <c r="BW14611">
        <v>367</v>
      </c>
      <c r="BX14611">
        <v>91</v>
      </c>
      <c r="BY14611">
        <v>7758522</v>
      </c>
      <c r="BZ14611">
        <v>4</v>
      </c>
      <c r="CA14611">
        <v>4</v>
      </c>
      <c r="CB14611" s="1" t="s">
        <v>115</v>
      </c>
      <c r="CC14611" s="1" t="s">
        <v>116</v>
      </c>
    </row>
    <row r="14612" spans="1:81" x14ac:dyDescent="0.25">
      <c r="A14612" s="1" t="s">
        <v>117</v>
      </c>
      <c r="B14612" s="1" t="s">
        <v>82</v>
      </c>
      <c r="C14612" s="1" t="s">
        <v>83</v>
      </c>
      <c r="D14612" s="2">
        <v>36679</v>
      </c>
      <c r="E14612">
        <v>20191</v>
      </c>
      <c r="F14612" s="1" t="s">
        <v>15809</v>
      </c>
      <c r="G14612" s="1" t="s">
        <v>85</v>
      </c>
      <c r="H14612" s="1" t="s">
        <v>82</v>
      </c>
      <c r="I14612" s="1" t="s">
        <v>86</v>
      </c>
      <c r="J14612" s="1" t="s">
        <v>146</v>
      </c>
      <c r="K14612">
        <v>11</v>
      </c>
      <c r="L14612" s="1" t="s">
        <v>147</v>
      </c>
      <c r="M14612">
        <v>11001</v>
      </c>
      <c r="N14612" s="1" t="s">
        <v>148</v>
      </c>
      <c r="O14612" s="1" t="s">
        <v>176</v>
      </c>
      <c r="P14612" s="1" t="s">
        <v>140</v>
      </c>
      <c r="Q14612" s="1" t="s">
        <v>158</v>
      </c>
      <c r="R14612" s="1" t="s">
        <v>197</v>
      </c>
      <c r="S14612" s="1" t="s">
        <v>162</v>
      </c>
      <c r="T14612" s="1" t="s">
        <v>94</v>
      </c>
      <c r="U14612" s="1" t="s">
        <v>96</v>
      </c>
      <c r="V14612" s="1" t="s">
        <v>96</v>
      </c>
      <c r="W14612" s="1" t="s">
        <v>96</v>
      </c>
      <c r="X14612" s="1" t="s">
        <v>96</v>
      </c>
      <c r="Y14612" s="1" t="s">
        <v>96</v>
      </c>
      <c r="Z14612" s="1" t="s">
        <v>96</v>
      </c>
      <c r="AA14612" s="1" t="s">
        <v>86</v>
      </c>
      <c r="AB14612" s="1" t="s">
        <v>96</v>
      </c>
      <c r="AC14612" s="1" t="s">
        <v>169</v>
      </c>
      <c r="AD14612" s="1" t="s">
        <v>99</v>
      </c>
      <c r="AE14612" s="1" t="s">
        <v>98</v>
      </c>
      <c r="AF14612" s="1" t="s">
        <v>99</v>
      </c>
      <c r="AG14612" s="1" t="s">
        <v>135</v>
      </c>
      <c r="AH14612" s="1" t="s">
        <v>125</v>
      </c>
      <c r="AI14612" s="1" t="s">
        <v>142</v>
      </c>
      <c r="AJ14612" s="1" t="s">
        <v>103</v>
      </c>
      <c r="AK14612" s="1" t="s">
        <v>86</v>
      </c>
      <c r="AL14612">
        <v>20503</v>
      </c>
      <c r="AM14612">
        <v>425175032208</v>
      </c>
      <c r="AN14612" s="1" t="s">
        <v>15810</v>
      </c>
      <c r="AO14612" s="1" t="s">
        <v>486</v>
      </c>
      <c r="AP14612" s="1" t="s">
        <v>152</v>
      </c>
      <c r="AQ14612" s="1" t="s">
        <v>153</v>
      </c>
      <c r="AR14612" s="1" t="s">
        <v>111</v>
      </c>
      <c r="AS14612" s="1" t="s">
        <v>154</v>
      </c>
      <c r="AT14612">
        <v>425175032208</v>
      </c>
      <c r="AU14612" s="1" t="s">
        <v>15811</v>
      </c>
      <c r="AV14612" s="1" t="s">
        <v>111</v>
      </c>
      <c r="AW14612" s="1" t="s">
        <v>392</v>
      </c>
      <c r="AX14612" s="1" t="s">
        <v>155</v>
      </c>
      <c r="AY14612">
        <v>25175</v>
      </c>
      <c r="AZ14612" s="1" t="s">
        <v>1106</v>
      </c>
      <c r="BA14612">
        <v>25</v>
      </c>
      <c r="BB14612" s="1" t="s">
        <v>246</v>
      </c>
      <c r="BC14612" s="1" t="s">
        <v>108</v>
      </c>
      <c r="BD14612">
        <v>11001</v>
      </c>
      <c r="BE14612" s="1" t="s">
        <v>147</v>
      </c>
      <c r="BF14612" s="1" t="s">
        <v>146</v>
      </c>
      <c r="BG14612">
        <v>11</v>
      </c>
      <c r="BH14612">
        <v>74</v>
      </c>
      <c r="BI14612">
        <v>91</v>
      </c>
      <c r="BJ14612">
        <v>4</v>
      </c>
      <c r="BK14612">
        <v>62</v>
      </c>
      <c r="BL14612">
        <v>60</v>
      </c>
      <c r="BM14612">
        <v>3</v>
      </c>
      <c r="BN14612">
        <v>60</v>
      </c>
      <c r="BO14612">
        <v>61</v>
      </c>
      <c r="BP14612">
        <v>3</v>
      </c>
      <c r="BQ14612">
        <v>73</v>
      </c>
      <c r="BR14612">
        <v>90</v>
      </c>
      <c r="BS14612">
        <v>4</v>
      </c>
      <c r="BT14612">
        <v>81</v>
      </c>
      <c r="BU14612">
        <v>86</v>
      </c>
      <c r="BV14612" s="1" t="s">
        <v>159</v>
      </c>
      <c r="BW14612">
        <v>342</v>
      </c>
      <c r="BX14612">
        <v>78</v>
      </c>
      <c r="BY14612">
        <v>71033913</v>
      </c>
      <c r="BZ14612">
        <v>4</v>
      </c>
      <c r="CA14612">
        <v>4</v>
      </c>
      <c r="CB14612" s="1" t="s">
        <v>115</v>
      </c>
      <c r="CC14612" s="1" t="s">
        <v>116</v>
      </c>
    </row>
    <row r="14613" spans="1:81" x14ac:dyDescent="0.25">
      <c r="A14613" s="1" t="s">
        <v>81</v>
      </c>
      <c r="B14613" s="1" t="s">
        <v>82</v>
      </c>
      <c r="C14613" s="1" t="s">
        <v>83</v>
      </c>
      <c r="D14613" s="2">
        <v>37029</v>
      </c>
      <c r="E14613">
        <v>20191</v>
      </c>
      <c r="F14613" s="1" t="s">
        <v>15812</v>
      </c>
      <c r="G14613" s="1" t="s">
        <v>85</v>
      </c>
      <c r="H14613" s="1" t="s">
        <v>82</v>
      </c>
      <c r="I14613" s="1" t="s">
        <v>86</v>
      </c>
      <c r="J14613" s="1" t="s">
        <v>146</v>
      </c>
      <c r="K14613">
        <v>11</v>
      </c>
      <c r="L14613" s="1" t="s">
        <v>147</v>
      </c>
      <c r="M14613">
        <v>11001</v>
      </c>
      <c r="N14613" s="1" t="s">
        <v>89</v>
      </c>
      <c r="O14613" s="1" t="s">
        <v>90</v>
      </c>
      <c r="P14613" s="1" t="s">
        <v>140</v>
      </c>
      <c r="Q14613" s="1" t="s">
        <v>132</v>
      </c>
      <c r="R14613" s="1" t="s">
        <v>132</v>
      </c>
      <c r="S14613" s="1" t="s">
        <v>94</v>
      </c>
      <c r="T14613" s="1" t="s">
        <v>94</v>
      </c>
      <c r="U14613" s="1" t="s">
        <v>96</v>
      </c>
      <c r="V14613" s="1" t="s">
        <v>96</v>
      </c>
      <c r="W14613" s="1" t="s">
        <v>96</v>
      </c>
      <c r="X14613" s="1" t="s">
        <v>96</v>
      </c>
      <c r="Y14613" s="1" t="s">
        <v>96</v>
      </c>
      <c r="Z14613" s="1" t="s">
        <v>96</v>
      </c>
      <c r="AA14613" s="1" t="s">
        <v>86</v>
      </c>
      <c r="AB14613" s="1" t="s">
        <v>86</v>
      </c>
      <c r="AC14613" s="1" t="s">
        <v>169</v>
      </c>
      <c r="AD14613" s="1" t="s">
        <v>98</v>
      </c>
      <c r="AE14613" s="1" t="s">
        <v>98</v>
      </c>
      <c r="AF14613" s="1" t="s">
        <v>99</v>
      </c>
      <c r="AG14613" s="1" t="s">
        <v>135</v>
      </c>
      <c r="AH14613" s="1" t="s">
        <v>136</v>
      </c>
      <c r="AI14613" s="1" t="s">
        <v>102</v>
      </c>
      <c r="AJ14613" s="1" t="s">
        <v>103</v>
      </c>
      <c r="AK14613" s="1" t="s">
        <v>86</v>
      </c>
      <c r="AL14613">
        <v>20503</v>
      </c>
      <c r="AM14613">
        <v>425175032208</v>
      </c>
      <c r="AN14613" s="1" t="s">
        <v>15810</v>
      </c>
      <c r="AO14613" s="1" t="s">
        <v>486</v>
      </c>
      <c r="AP14613" s="1" t="s">
        <v>152</v>
      </c>
      <c r="AQ14613" s="1" t="s">
        <v>153</v>
      </c>
      <c r="AR14613" s="1" t="s">
        <v>111</v>
      </c>
      <c r="AS14613" s="1" t="s">
        <v>154</v>
      </c>
      <c r="AT14613">
        <v>425175032208</v>
      </c>
      <c r="AU14613" s="1" t="s">
        <v>15811</v>
      </c>
      <c r="AV14613" s="1" t="s">
        <v>111</v>
      </c>
      <c r="AW14613" s="1" t="s">
        <v>392</v>
      </c>
      <c r="AX14613" s="1" t="s">
        <v>155</v>
      </c>
      <c r="AY14613">
        <v>25175</v>
      </c>
      <c r="AZ14613" s="1" t="s">
        <v>1106</v>
      </c>
      <c r="BA14613">
        <v>25</v>
      </c>
      <c r="BB14613" s="1" t="s">
        <v>246</v>
      </c>
      <c r="BC14613" s="1" t="s">
        <v>108</v>
      </c>
      <c r="BD14613">
        <v>11001</v>
      </c>
      <c r="BE14613" s="1" t="s">
        <v>147</v>
      </c>
      <c r="BF14613" s="1" t="s">
        <v>146</v>
      </c>
      <c r="BG14613">
        <v>11</v>
      </c>
      <c r="BH14613">
        <v>70</v>
      </c>
      <c r="BI14613">
        <v>84</v>
      </c>
      <c r="BJ14613">
        <v>4</v>
      </c>
      <c r="BK14613">
        <v>63</v>
      </c>
      <c r="BL14613">
        <v>63</v>
      </c>
      <c r="BM14613">
        <v>3</v>
      </c>
      <c r="BN14613">
        <v>66</v>
      </c>
      <c r="BO14613">
        <v>75</v>
      </c>
      <c r="BP14613">
        <v>3</v>
      </c>
      <c r="BQ14613">
        <v>64</v>
      </c>
      <c r="BR14613">
        <v>71</v>
      </c>
      <c r="BS14613">
        <v>3</v>
      </c>
      <c r="BT14613">
        <v>81</v>
      </c>
      <c r="BU14613">
        <v>86</v>
      </c>
      <c r="BV14613" s="1" t="s">
        <v>159</v>
      </c>
      <c r="BW14613">
        <v>335</v>
      </c>
      <c r="BX14613">
        <v>74</v>
      </c>
      <c r="BY14613">
        <v>71979675</v>
      </c>
      <c r="BZ14613">
        <v>4</v>
      </c>
      <c r="CA14613">
        <v>4</v>
      </c>
      <c r="CB14613" s="1" t="s">
        <v>115</v>
      </c>
      <c r="CC14613" s="1" t="s">
        <v>116</v>
      </c>
    </row>
    <row r="14614" spans="1:81" x14ac:dyDescent="0.25">
      <c r="A14614" s="1" t="s">
        <v>117</v>
      </c>
      <c r="B14614" s="1" t="s">
        <v>82</v>
      </c>
      <c r="C14614" s="1" t="s">
        <v>83</v>
      </c>
      <c r="D14614" s="2">
        <v>36639</v>
      </c>
      <c r="E14614">
        <v>20191</v>
      </c>
      <c r="F14614" s="1" t="s">
        <v>15813</v>
      </c>
      <c r="G14614" s="1" t="s">
        <v>85</v>
      </c>
      <c r="H14614" s="1" t="s">
        <v>82</v>
      </c>
      <c r="I14614" s="1" t="s">
        <v>86</v>
      </c>
      <c r="J14614" s="1" t="s">
        <v>146</v>
      </c>
      <c r="K14614">
        <v>11</v>
      </c>
      <c r="L14614" s="1" t="s">
        <v>147</v>
      </c>
      <c r="M14614">
        <v>11001</v>
      </c>
      <c r="N14614" s="1" t="s">
        <v>148</v>
      </c>
      <c r="O14614" s="1" t="s">
        <v>90</v>
      </c>
      <c r="P14614" s="1" t="s">
        <v>91</v>
      </c>
      <c r="Q14614" s="1" t="s">
        <v>132</v>
      </c>
      <c r="R14614" s="1" t="s">
        <v>132</v>
      </c>
      <c r="S14614" s="1" t="s">
        <v>94</v>
      </c>
      <c r="T14614" s="1" t="s">
        <v>94</v>
      </c>
      <c r="U14614" s="1" t="s">
        <v>96</v>
      </c>
      <c r="V14614" s="1" t="s">
        <v>96</v>
      </c>
      <c r="W14614" s="1" t="s">
        <v>96</v>
      </c>
      <c r="X14614" s="1" t="s">
        <v>96</v>
      </c>
      <c r="Y14614" s="1" t="s">
        <v>96</v>
      </c>
      <c r="Z14614" s="1" t="s">
        <v>96</v>
      </c>
      <c r="AA14614" s="1" t="s">
        <v>86</v>
      </c>
      <c r="AB14614" s="1" t="s">
        <v>86</v>
      </c>
      <c r="AC14614" s="1" t="s">
        <v>150</v>
      </c>
      <c r="AD14614" s="1" t="s">
        <v>98</v>
      </c>
      <c r="AE14614" s="1" t="s">
        <v>98</v>
      </c>
      <c r="AF14614" s="1" t="s">
        <v>99</v>
      </c>
      <c r="AG14614" s="1" t="s">
        <v>135</v>
      </c>
      <c r="AH14614" s="1" t="s">
        <v>125</v>
      </c>
      <c r="AI14614" s="1" t="s">
        <v>102</v>
      </c>
      <c r="AJ14614" s="1" t="s">
        <v>103</v>
      </c>
      <c r="AK14614" s="1" t="s">
        <v>86</v>
      </c>
      <c r="AL14614">
        <v>20503</v>
      </c>
      <c r="AM14614">
        <v>425175032208</v>
      </c>
      <c r="AN14614" s="1" t="s">
        <v>15810</v>
      </c>
      <c r="AO14614" s="1" t="s">
        <v>486</v>
      </c>
      <c r="AP14614" s="1" t="s">
        <v>152</v>
      </c>
      <c r="AQ14614" s="1" t="s">
        <v>153</v>
      </c>
      <c r="AR14614" s="1" t="s">
        <v>111</v>
      </c>
      <c r="AS14614" s="1" t="s">
        <v>154</v>
      </c>
      <c r="AT14614">
        <v>425175032208</v>
      </c>
      <c r="AU14614" s="1" t="s">
        <v>15811</v>
      </c>
      <c r="AV14614" s="1" t="s">
        <v>111</v>
      </c>
      <c r="AW14614" s="1" t="s">
        <v>392</v>
      </c>
      <c r="AX14614" s="1" t="s">
        <v>155</v>
      </c>
      <c r="AY14614">
        <v>25175</v>
      </c>
      <c r="AZ14614" s="1" t="s">
        <v>1106</v>
      </c>
      <c r="BA14614">
        <v>25</v>
      </c>
      <c r="BB14614" s="1" t="s">
        <v>246</v>
      </c>
      <c r="BC14614" s="1" t="s">
        <v>108</v>
      </c>
      <c r="BD14614">
        <v>11001</v>
      </c>
      <c r="BE14614" s="1" t="s">
        <v>147</v>
      </c>
      <c r="BF14614" s="1" t="s">
        <v>146</v>
      </c>
      <c r="BG14614">
        <v>11</v>
      </c>
      <c r="BH14614">
        <v>76</v>
      </c>
      <c r="BI14614">
        <v>95</v>
      </c>
      <c r="BJ14614">
        <v>4</v>
      </c>
      <c r="BK14614">
        <v>75</v>
      </c>
      <c r="BL14614">
        <v>90</v>
      </c>
      <c r="BM14614">
        <v>4</v>
      </c>
      <c r="BN14614">
        <v>75</v>
      </c>
      <c r="BO14614">
        <v>96</v>
      </c>
      <c r="BP14614">
        <v>4</v>
      </c>
      <c r="BQ14614">
        <v>76</v>
      </c>
      <c r="BR14614">
        <v>96</v>
      </c>
      <c r="BS14614">
        <v>4</v>
      </c>
      <c r="BT14614">
        <v>81</v>
      </c>
      <c r="BU14614">
        <v>86</v>
      </c>
      <c r="BV14614" s="1" t="s">
        <v>159</v>
      </c>
      <c r="BW14614">
        <v>380</v>
      </c>
      <c r="BX14614">
        <v>95</v>
      </c>
      <c r="BY14614">
        <v>73357544</v>
      </c>
      <c r="BZ14614">
        <v>4</v>
      </c>
      <c r="CA14614">
        <v>4</v>
      </c>
      <c r="CB14614" s="1" t="s">
        <v>115</v>
      </c>
      <c r="CC14614" s="1" t="s">
        <v>116</v>
      </c>
    </row>
    <row r="14615" spans="1:81" x14ac:dyDescent="0.25">
      <c r="A14615" s="1" t="s">
        <v>117</v>
      </c>
      <c r="B14615" s="1" t="s">
        <v>82</v>
      </c>
      <c r="C14615" s="1" t="s">
        <v>83</v>
      </c>
      <c r="D14615" s="2">
        <v>36660</v>
      </c>
      <c r="E14615">
        <v>20191</v>
      </c>
      <c r="F14615" s="1" t="s">
        <v>15814</v>
      </c>
      <c r="G14615" s="1" t="s">
        <v>85</v>
      </c>
      <c r="H14615" s="1" t="s">
        <v>82</v>
      </c>
      <c r="I14615" s="1" t="s">
        <v>86</v>
      </c>
      <c r="J14615" s="1" t="s">
        <v>146</v>
      </c>
      <c r="K14615">
        <v>11</v>
      </c>
      <c r="L14615" s="1" t="s">
        <v>147</v>
      </c>
      <c r="M14615">
        <v>11001</v>
      </c>
      <c r="N14615" s="1" t="s">
        <v>89</v>
      </c>
      <c r="O14615" s="1" t="s">
        <v>90</v>
      </c>
      <c r="P14615" s="1" t="s">
        <v>91</v>
      </c>
      <c r="Q14615" s="1" t="s">
        <v>353</v>
      </c>
      <c r="R14615" s="1" t="s">
        <v>131</v>
      </c>
      <c r="S14615" s="1" t="s">
        <v>162</v>
      </c>
      <c r="T14615" s="1" t="s">
        <v>95</v>
      </c>
      <c r="U14615" s="1" t="s">
        <v>96</v>
      </c>
      <c r="V14615" s="1" t="s">
        <v>96</v>
      </c>
      <c r="W14615" s="1" t="s">
        <v>96</v>
      </c>
      <c r="X14615" s="1" t="s">
        <v>96</v>
      </c>
      <c r="Y14615" s="1" t="s">
        <v>96</v>
      </c>
      <c r="Z14615" s="1" t="s">
        <v>96</v>
      </c>
      <c r="AA14615" s="1" t="s">
        <v>86</v>
      </c>
      <c r="AB14615" s="1" t="s">
        <v>96</v>
      </c>
      <c r="AC14615" s="1" t="s">
        <v>169</v>
      </c>
      <c r="AD14615" s="1" t="s">
        <v>141</v>
      </c>
      <c r="AE14615" s="1" t="s">
        <v>99</v>
      </c>
      <c r="AF14615" s="1" t="s">
        <v>99</v>
      </c>
      <c r="AG14615" s="1" t="s">
        <v>135</v>
      </c>
      <c r="AH14615" s="1" t="s">
        <v>164</v>
      </c>
      <c r="AI14615" s="1" t="s">
        <v>164</v>
      </c>
      <c r="AJ14615" s="1" t="s">
        <v>103</v>
      </c>
      <c r="AK14615" s="1" t="s">
        <v>86</v>
      </c>
      <c r="AL14615">
        <v>20503</v>
      </c>
      <c r="AM14615">
        <v>425175032208</v>
      </c>
      <c r="AN14615" s="1" t="s">
        <v>15810</v>
      </c>
      <c r="AO14615" s="1" t="s">
        <v>486</v>
      </c>
      <c r="AP14615" s="1" t="s">
        <v>152</v>
      </c>
      <c r="AQ14615" s="1" t="s">
        <v>153</v>
      </c>
      <c r="AR14615" s="1" t="s">
        <v>111</v>
      </c>
      <c r="AS14615" s="1" t="s">
        <v>154</v>
      </c>
      <c r="AT14615">
        <v>425175032208</v>
      </c>
      <c r="AU14615" s="1" t="s">
        <v>15811</v>
      </c>
      <c r="AV14615" s="1" t="s">
        <v>111</v>
      </c>
      <c r="AW14615" s="1" t="s">
        <v>392</v>
      </c>
      <c r="AX14615" s="1" t="s">
        <v>155</v>
      </c>
      <c r="AY14615">
        <v>25175</v>
      </c>
      <c r="AZ14615" s="1" t="s">
        <v>1106</v>
      </c>
      <c r="BA14615">
        <v>25</v>
      </c>
      <c r="BB14615" s="1" t="s">
        <v>246</v>
      </c>
      <c r="BC14615" s="1" t="s">
        <v>108</v>
      </c>
      <c r="BD14615">
        <v>11001</v>
      </c>
      <c r="BE14615" s="1" t="s">
        <v>147</v>
      </c>
      <c r="BF14615" s="1" t="s">
        <v>146</v>
      </c>
      <c r="BG14615">
        <v>11</v>
      </c>
      <c r="BH14615">
        <v>65</v>
      </c>
      <c r="BI14615">
        <v>69</v>
      </c>
      <c r="BJ14615">
        <v>3</v>
      </c>
      <c r="BK14615">
        <v>61</v>
      </c>
      <c r="BL14615">
        <v>58</v>
      </c>
      <c r="BM14615">
        <v>3</v>
      </c>
      <c r="BN14615">
        <v>62</v>
      </c>
      <c r="BO14615">
        <v>65</v>
      </c>
      <c r="BP14615">
        <v>3</v>
      </c>
      <c r="BQ14615">
        <v>60</v>
      </c>
      <c r="BR14615">
        <v>62</v>
      </c>
      <c r="BS14615">
        <v>3</v>
      </c>
      <c r="BT14615">
        <v>73</v>
      </c>
      <c r="BU14615">
        <v>67</v>
      </c>
      <c r="BV14615" s="1" t="s">
        <v>156</v>
      </c>
      <c r="BW14615">
        <v>314</v>
      </c>
      <c r="BX14615">
        <v>64</v>
      </c>
      <c r="BY14615">
        <v>55887478</v>
      </c>
      <c r="BZ14615">
        <v>3</v>
      </c>
      <c r="CA14615">
        <v>4</v>
      </c>
      <c r="CB14615" s="1" t="s">
        <v>115</v>
      </c>
      <c r="CC14615" s="1" t="s">
        <v>116</v>
      </c>
    </row>
    <row r="14616" spans="1:81" x14ac:dyDescent="0.25">
      <c r="A14616" s="1" t="s">
        <v>81</v>
      </c>
      <c r="B14616" s="1" t="s">
        <v>82</v>
      </c>
      <c r="C14616" s="1" t="s">
        <v>83</v>
      </c>
      <c r="D14616" s="2">
        <v>36688</v>
      </c>
      <c r="E14616">
        <v>20191</v>
      </c>
      <c r="F14616" s="1" t="s">
        <v>15815</v>
      </c>
      <c r="G14616" s="1" t="s">
        <v>85</v>
      </c>
      <c r="H14616" s="1" t="s">
        <v>82</v>
      </c>
      <c r="I14616" s="1" t="s">
        <v>86</v>
      </c>
      <c r="J14616" s="1" t="s">
        <v>146</v>
      </c>
      <c r="K14616">
        <v>11</v>
      </c>
      <c r="L14616" s="1" t="s">
        <v>147</v>
      </c>
      <c r="M14616">
        <v>11001</v>
      </c>
      <c r="N14616" s="1" t="s">
        <v>89</v>
      </c>
      <c r="O14616" s="1" t="s">
        <v>90</v>
      </c>
      <c r="P14616" s="1" t="s">
        <v>149</v>
      </c>
      <c r="Q14616" s="1" t="s">
        <v>186</v>
      </c>
      <c r="R14616" s="1" t="s">
        <v>132</v>
      </c>
      <c r="S14616" s="1" t="s">
        <v>181</v>
      </c>
      <c r="T14616" s="1" t="s">
        <v>201</v>
      </c>
      <c r="U14616" s="1" t="s">
        <v>96</v>
      </c>
      <c r="V14616" s="1" t="s">
        <v>96</v>
      </c>
      <c r="W14616" s="1" t="s">
        <v>96</v>
      </c>
      <c r="X14616" s="1" t="s">
        <v>96</v>
      </c>
      <c r="Y14616" s="1" t="s">
        <v>96</v>
      </c>
      <c r="Z14616" s="1" t="s">
        <v>96</v>
      </c>
      <c r="AA14616" s="1" t="s">
        <v>86</v>
      </c>
      <c r="AB14616" s="1" t="s">
        <v>86</v>
      </c>
      <c r="AC14616" s="1" t="s">
        <v>150</v>
      </c>
      <c r="AD14616" s="1" t="s">
        <v>98</v>
      </c>
      <c r="AE14616" s="1" t="s">
        <v>98</v>
      </c>
      <c r="AF14616" s="1" t="s">
        <v>99</v>
      </c>
      <c r="AG14616" s="1" t="s">
        <v>135</v>
      </c>
      <c r="AH14616" s="1" t="s">
        <v>164</v>
      </c>
      <c r="AI14616" s="1" t="s">
        <v>102</v>
      </c>
      <c r="AJ14616" s="1" t="s">
        <v>103</v>
      </c>
      <c r="AK14616" s="1" t="s">
        <v>86</v>
      </c>
      <c r="AL14616">
        <v>20503</v>
      </c>
      <c r="AM14616">
        <v>425175032208</v>
      </c>
      <c r="AN14616" s="1" t="s">
        <v>15810</v>
      </c>
      <c r="AO14616" s="1" t="s">
        <v>486</v>
      </c>
      <c r="AP14616" s="1" t="s">
        <v>152</v>
      </c>
      <c r="AQ14616" s="1" t="s">
        <v>153</v>
      </c>
      <c r="AR14616" s="1" t="s">
        <v>111</v>
      </c>
      <c r="AS14616" s="1" t="s">
        <v>154</v>
      </c>
      <c r="AT14616">
        <v>425175032208</v>
      </c>
      <c r="AU14616" s="1" t="s">
        <v>15811</v>
      </c>
      <c r="AV14616" s="1" t="s">
        <v>111</v>
      </c>
      <c r="AW14616" s="1" t="s">
        <v>392</v>
      </c>
      <c r="AX14616" s="1" t="s">
        <v>155</v>
      </c>
      <c r="AY14616">
        <v>25175</v>
      </c>
      <c r="AZ14616" s="1" t="s">
        <v>1106</v>
      </c>
      <c r="BA14616">
        <v>25</v>
      </c>
      <c r="BB14616" s="1" t="s">
        <v>246</v>
      </c>
      <c r="BC14616" s="1" t="s">
        <v>108</v>
      </c>
      <c r="BD14616">
        <v>11001</v>
      </c>
      <c r="BE14616" s="1" t="s">
        <v>147</v>
      </c>
      <c r="BF14616" s="1" t="s">
        <v>146</v>
      </c>
      <c r="BG14616">
        <v>11</v>
      </c>
      <c r="BH14616">
        <v>65</v>
      </c>
      <c r="BI14616">
        <v>68</v>
      </c>
      <c r="BJ14616">
        <v>3</v>
      </c>
      <c r="BK14616">
        <v>57</v>
      </c>
      <c r="BL14616">
        <v>49</v>
      </c>
      <c r="BM14616">
        <v>3</v>
      </c>
      <c r="BN14616">
        <v>59</v>
      </c>
      <c r="BO14616">
        <v>59</v>
      </c>
      <c r="BP14616">
        <v>3</v>
      </c>
      <c r="BQ14616">
        <v>63</v>
      </c>
      <c r="BR14616">
        <v>67</v>
      </c>
      <c r="BS14616">
        <v>3</v>
      </c>
      <c r="BT14616">
        <v>80</v>
      </c>
      <c r="BU14616">
        <v>83</v>
      </c>
      <c r="BV14616" s="1" t="s">
        <v>159</v>
      </c>
      <c r="BW14616">
        <v>312</v>
      </c>
      <c r="BX14616">
        <v>63</v>
      </c>
      <c r="BY14616">
        <v>6943959</v>
      </c>
      <c r="BZ14616">
        <v>4</v>
      </c>
      <c r="CA14616">
        <v>4</v>
      </c>
      <c r="CB14616" s="1" t="s">
        <v>258</v>
      </c>
      <c r="CC14616" s="1" t="s">
        <v>116</v>
      </c>
    </row>
    <row r="14617" spans="1:81" x14ac:dyDescent="0.25">
      <c r="A14617" s="1" t="s">
        <v>81</v>
      </c>
      <c r="B14617" s="1" t="s">
        <v>82</v>
      </c>
      <c r="C14617" s="1" t="s">
        <v>83</v>
      </c>
      <c r="D14617" s="2">
        <v>37278</v>
      </c>
      <c r="E14617">
        <v>20191</v>
      </c>
      <c r="F14617" s="1" t="s">
        <v>15816</v>
      </c>
      <c r="G14617" s="1" t="s">
        <v>85</v>
      </c>
      <c r="H14617" s="1" t="s">
        <v>82</v>
      </c>
      <c r="I14617" s="1" t="s">
        <v>86</v>
      </c>
      <c r="J14617" s="1" t="s">
        <v>246</v>
      </c>
      <c r="K14617">
        <v>25</v>
      </c>
      <c r="L14617" s="1" t="s">
        <v>1106</v>
      </c>
      <c r="M14617">
        <v>25175</v>
      </c>
      <c r="N14617" s="1" t="s">
        <v>148</v>
      </c>
      <c r="O14617" s="1" t="s">
        <v>130</v>
      </c>
      <c r="P14617" s="1" t="s">
        <v>91</v>
      </c>
      <c r="Q14617" s="1" t="s">
        <v>158</v>
      </c>
      <c r="R14617" s="1" t="s">
        <v>158</v>
      </c>
      <c r="S14617" s="1" t="s">
        <v>94</v>
      </c>
      <c r="T14617" s="1" t="s">
        <v>95</v>
      </c>
      <c r="U14617" s="1" t="s">
        <v>96</v>
      </c>
      <c r="V14617" s="1" t="s">
        <v>96</v>
      </c>
      <c r="W14617" s="1" t="s">
        <v>96</v>
      </c>
      <c r="X14617" s="1" t="s">
        <v>96</v>
      </c>
      <c r="Y14617" s="1" t="s">
        <v>96</v>
      </c>
      <c r="Z14617" s="1" t="s">
        <v>96</v>
      </c>
      <c r="AA14617" s="1" t="s">
        <v>86</v>
      </c>
      <c r="AB14617" s="1" t="s">
        <v>96</v>
      </c>
      <c r="AC14617" s="1" t="s">
        <v>169</v>
      </c>
      <c r="AD14617" s="1" t="s">
        <v>98</v>
      </c>
      <c r="AE14617" s="1" t="s">
        <v>99</v>
      </c>
      <c r="AF14617" s="1" t="s">
        <v>99</v>
      </c>
      <c r="AG14617" s="1" t="s">
        <v>172</v>
      </c>
      <c r="AH14617" s="1" t="s">
        <v>136</v>
      </c>
      <c r="AI14617" s="1" t="s">
        <v>102</v>
      </c>
      <c r="AJ14617" s="1" t="s">
        <v>103</v>
      </c>
      <c r="AK14617" s="1" t="s">
        <v>86</v>
      </c>
      <c r="AL14617">
        <v>20503</v>
      </c>
      <c r="AM14617">
        <v>425175032208</v>
      </c>
      <c r="AN14617" s="1" t="s">
        <v>15810</v>
      </c>
      <c r="AO14617" s="1" t="s">
        <v>486</v>
      </c>
      <c r="AP14617" s="1" t="s">
        <v>152</v>
      </c>
      <c r="AQ14617" s="1" t="s">
        <v>153</v>
      </c>
      <c r="AR14617" s="1" t="s">
        <v>111</v>
      </c>
      <c r="AS14617" s="1" t="s">
        <v>154</v>
      </c>
      <c r="AT14617">
        <v>425175032208</v>
      </c>
      <c r="AU14617" s="1" t="s">
        <v>15811</v>
      </c>
      <c r="AV14617" s="1" t="s">
        <v>111</v>
      </c>
      <c r="AW14617" s="1" t="s">
        <v>392</v>
      </c>
      <c r="AX14617" s="1" t="s">
        <v>155</v>
      </c>
      <c r="AY14617">
        <v>25175</v>
      </c>
      <c r="AZ14617" s="1" t="s">
        <v>1106</v>
      </c>
      <c r="BA14617">
        <v>25</v>
      </c>
      <c r="BB14617" s="1" t="s">
        <v>246</v>
      </c>
      <c r="BC14617" s="1" t="s">
        <v>108</v>
      </c>
      <c r="BD14617">
        <v>25899</v>
      </c>
      <c r="BE14617" s="1" t="s">
        <v>679</v>
      </c>
      <c r="BF14617" s="1" t="s">
        <v>246</v>
      </c>
      <c r="BG14617">
        <v>25</v>
      </c>
      <c r="BH14617">
        <v>57</v>
      </c>
      <c r="BI14617">
        <v>45</v>
      </c>
      <c r="BJ14617">
        <v>3</v>
      </c>
      <c r="BK14617">
        <v>72</v>
      </c>
      <c r="BL14617">
        <v>84</v>
      </c>
      <c r="BM14617">
        <v>4</v>
      </c>
      <c r="BN14617">
        <v>62</v>
      </c>
      <c r="BO14617">
        <v>64</v>
      </c>
      <c r="BP14617">
        <v>3</v>
      </c>
      <c r="BQ14617">
        <v>56</v>
      </c>
      <c r="BR14617">
        <v>53</v>
      </c>
      <c r="BS14617">
        <v>3</v>
      </c>
      <c r="BT14617">
        <v>77</v>
      </c>
      <c r="BU14617">
        <v>76</v>
      </c>
      <c r="BV14617" s="1" t="s">
        <v>156</v>
      </c>
      <c r="BW14617">
        <v>315</v>
      </c>
      <c r="BX14617">
        <v>64</v>
      </c>
      <c r="BY14617">
        <v>73615349</v>
      </c>
      <c r="BZ14617">
        <v>4</v>
      </c>
      <c r="CA14617">
        <v>4</v>
      </c>
      <c r="CB14617" s="1" t="s">
        <v>115</v>
      </c>
      <c r="CC14617" s="1" t="s">
        <v>116</v>
      </c>
    </row>
    <row r="14618" spans="1:81" x14ac:dyDescent="0.25">
      <c r="A14618" s="1" t="s">
        <v>81</v>
      </c>
      <c r="B14618" s="1" t="s">
        <v>82</v>
      </c>
      <c r="C14618" s="1" t="s">
        <v>83</v>
      </c>
      <c r="D14618" s="2">
        <v>36988</v>
      </c>
      <c r="E14618">
        <v>20191</v>
      </c>
      <c r="F14618" s="1" t="s">
        <v>15817</v>
      </c>
      <c r="G14618" s="1" t="s">
        <v>85</v>
      </c>
      <c r="H14618" s="1" t="s">
        <v>82</v>
      </c>
      <c r="I14618" s="1" t="s">
        <v>86</v>
      </c>
      <c r="J14618" s="1" t="s">
        <v>146</v>
      </c>
      <c r="K14618">
        <v>11</v>
      </c>
      <c r="L14618" s="1" t="s">
        <v>147</v>
      </c>
      <c r="M14618">
        <v>11001</v>
      </c>
      <c r="N14618" s="1" t="s">
        <v>178</v>
      </c>
      <c r="O14618" s="1" t="s">
        <v>90</v>
      </c>
      <c r="P14618" s="1" t="s">
        <v>149</v>
      </c>
      <c r="Q14618" s="1" t="s">
        <v>132</v>
      </c>
      <c r="R14618" s="1" t="s">
        <v>132</v>
      </c>
      <c r="S14618" s="1" t="s">
        <v>94</v>
      </c>
      <c r="T14618" s="1" t="s">
        <v>94</v>
      </c>
      <c r="U14618" s="1" t="s">
        <v>96</v>
      </c>
      <c r="V14618" s="1" t="s">
        <v>96</v>
      </c>
      <c r="W14618" s="1" t="s">
        <v>96</v>
      </c>
      <c r="X14618" s="1" t="s">
        <v>96</v>
      </c>
      <c r="Y14618" s="1" t="s">
        <v>96</v>
      </c>
      <c r="Z14618" s="1" t="s">
        <v>96</v>
      </c>
      <c r="AA14618" s="1" t="s">
        <v>86</v>
      </c>
      <c r="AB14618" s="1" t="s">
        <v>96</v>
      </c>
      <c r="AC14618" s="1" t="s">
        <v>169</v>
      </c>
      <c r="AD14618" s="1" t="s">
        <v>98</v>
      </c>
      <c r="AE14618" s="1" t="s">
        <v>98</v>
      </c>
      <c r="AF14618" s="1" t="s">
        <v>141</v>
      </c>
      <c r="AG14618" s="1" t="s">
        <v>135</v>
      </c>
      <c r="AH14618" s="1" t="s">
        <v>136</v>
      </c>
      <c r="AI14618" s="1" t="s">
        <v>102</v>
      </c>
      <c r="AJ14618" s="1" t="s">
        <v>103</v>
      </c>
      <c r="AK14618" s="1" t="s">
        <v>86</v>
      </c>
      <c r="AL14618">
        <v>20503</v>
      </c>
      <c r="AM14618">
        <v>425175032208</v>
      </c>
      <c r="AN14618" s="1" t="s">
        <v>15810</v>
      </c>
      <c r="AO14618" s="1" t="s">
        <v>486</v>
      </c>
      <c r="AP14618" s="1" t="s">
        <v>152</v>
      </c>
      <c r="AQ14618" s="1" t="s">
        <v>153</v>
      </c>
      <c r="AR14618" s="1" t="s">
        <v>111</v>
      </c>
      <c r="AS14618" s="1" t="s">
        <v>154</v>
      </c>
      <c r="AT14618">
        <v>425175032208</v>
      </c>
      <c r="AU14618" s="1" t="s">
        <v>15811</v>
      </c>
      <c r="AV14618" s="1" t="s">
        <v>111</v>
      </c>
      <c r="AW14618" s="1" t="s">
        <v>392</v>
      </c>
      <c r="AX14618" s="1" t="s">
        <v>155</v>
      </c>
      <c r="AY14618">
        <v>25175</v>
      </c>
      <c r="AZ14618" s="1" t="s">
        <v>1106</v>
      </c>
      <c r="BA14618">
        <v>25</v>
      </c>
      <c r="BB14618" s="1" t="s">
        <v>246</v>
      </c>
      <c r="BC14618" s="1" t="s">
        <v>108</v>
      </c>
      <c r="BD14618">
        <v>11001</v>
      </c>
      <c r="BE14618" s="1" t="s">
        <v>147</v>
      </c>
      <c r="BF14618" s="1" t="s">
        <v>146</v>
      </c>
      <c r="BG14618">
        <v>11</v>
      </c>
      <c r="BH14618">
        <v>63</v>
      </c>
      <c r="BI14618">
        <v>63</v>
      </c>
      <c r="BJ14618">
        <v>3</v>
      </c>
      <c r="BK14618">
        <v>68</v>
      </c>
      <c r="BL14618">
        <v>74</v>
      </c>
      <c r="BM14618">
        <v>3</v>
      </c>
      <c r="BN14618">
        <v>55</v>
      </c>
      <c r="BO14618">
        <v>50</v>
      </c>
      <c r="BP14618">
        <v>2</v>
      </c>
      <c r="BQ14618">
        <v>56</v>
      </c>
      <c r="BR14618">
        <v>52</v>
      </c>
      <c r="BS14618">
        <v>3</v>
      </c>
      <c r="BT14618">
        <v>74</v>
      </c>
      <c r="BU14618">
        <v>70</v>
      </c>
      <c r="BV14618" s="1" t="s">
        <v>156</v>
      </c>
      <c r="BW14618">
        <v>308</v>
      </c>
      <c r="BX14618">
        <v>60</v>
      </c>
      <c r="BY14618">
        <v>73873161</v>
      </c>
      <c r="BZ14618">
        <v>4</v>
      </c>
      <c r="CA14618">
        <v>4</v>
      </c>
      <c r="CB14618" s="1" t="s">
        <v>115</v>
      </c>
      <c r="CC14618" s="1" t="s">
        <v>116</v>
      </c>
    </row>
    <row r="14619" spans="1:81" x14ac:dyDescent="0.25">
      <c r="A14619" s="1" t="s">
        <v>81</v>
      </c>
      <c r="B14619" s="1" t="s">
        <v>82</v>
      </c>
      <c r="C14619" s="1" t="s">
        <v>83</v>
      </c>
      <c r="D14619" s="2">
        <v>37221</v>
      </c>
      <c r="E14619">
        <v>20191</v>
      </c>
      <c r="F14619" s="1" t="s">
        <v>15818</v>
      </c>
      <c r="G14619" s="1" t="s">
        <v>85</v>
      </c>
      <c r="H14619" s="1" t="s">
        <v>82</v>
      </c>
      <c r="I14619" s="1" t="s">
        <v>86</v>
      </c>
      <c r="J14619" s="1" t="s">
        <v>146</v>
      </c>
      <c r="K14619">
        <v>11</v>
      </c>
      <c r="L14619" s="1" t="s">
        <v>147</v>
      </c>
      <c r="M14619">
        <v>11001</v>
      </c>
      <c r="N14619" s="1" t="s">
        <v>89</v>
      </c>
      <c r="O14619" s="1" t="s">
        <v>90</v>
      </c>
      <c r="P14619" s="1" t="s">
        <v>149</v>
      </c>
      <c r="Q14619" s="1" t="s">
        <v>158</v>
      </c>
      <c r="R14619" s="1" t="s">
        <v>132</v>
      </c>
      <c r="S14619" s="1" t="s">
        <v>162</v>
      </c>
      <c r="T14619" s="1" t="s">
        <v>162</v>
      </c>
      <c r="U14619" s="1" t="s">
        <v>96</v>
      </c>
      <c r="V14619" s="1" t="s">
        <v>96</v>
      </c>
      <c r="W14619" s="1" t="s">
        <v>96</v>
      </c>
      <c r="X14619" s="1" t="s">
        <v>96</v>
      </c>
      <c r="Y14619" s="1" t="s">
        <v>96</v>
      </c>
      <c r="Z14619" s="1" t="s">
        <v>96</v>
      </c>
      <c r="AA14619" s="1" t="s">
        <v>86</v>
      </c>
      <c r="AB14619" s="1" t="s">
        <v>96</v>
      </c>
      <c r="AC14619" s="1" t="s">
        <v>150</v>
      </c>
      <c r="AD14619" s="1" t="s">
        <v>98</v>
      </c>
      <c r="AE14619" s="1" t="s">
        <v>98</v>
      </c>
      <c r="AF14619" s="1" t="s">
        <v>98</v>
      </c>
      <c r="AG14619" s="1" t="s">
        <v>135</v>
      </c>
      <c r="AH14619" s="1" t="s">
        <v>164</v>
      </c>
      <c r="AI14619" s="1" t="s">
        <v>102</v>
      </c>
      <c r="AJ14619" s="1" t="s">
        <v>103</v>
      </c>
      <c r="AK14619" s="1" t="s">
        <v>86</v>
      </c>
      <c r="AL14619">
        <v>20503</v>
      </c>
      <c r="AM14619">
        <v>425175032208</v>
      </c>
      <c r="AN14619" s="1" t="s">
        <v>15810</v>
      </c>
      <c r="AO14619" s="1" t="s">
        <v>486</v>
      </c>
      <c r="AP14619" s="1" t="s">
        <v>152</v>
      </c>
      <c r="AQ14619" s="1" t="s">
        <v>153</v>
      </c>
      <c r="AR14619" s="1" t="s">
        <v>111</v>
      </c>
      <c r="AS14619" s="1" t="s">
        <v>154</v>
      </c>
      <c r="AT14619">
        <v>425175032208</v>
      </c>
      <c r="AU14619" s="1" t="s">
        <v>15811</v>
      </c>
      <c r="AV14619" s="1" t="s">
        <v>111</v>
      </c>
      <c r="AW14619" s="1" t="s">
        <v>392</v>
      </c>
      <c r="AX14619" s="1" t="s">
        <v>155</v>
      </c>
      <c r="AY14619">
        <v>25175</v>
      </c>
      <c r="AZ14619" s="1" t="s">
        <v>1106</v>
      </c>
      <c r="BA14619">
        <v>25</v>
      </c>
      <c r="BB14619" s="1" t="s">
        <v>246</v>
      </c>
      <c r="BC14619" s="1" t="s">
        <v>108</v>
      </c>
      <c r="BD14619">
        <v>11001</v>
      </c>
      <c r="BE14619" s="1" t="s">
        <v>147</v>
      </c>
      <c r="BF14619" s="1" t="s">
        <v>146</v>
      </c>
      <c r="BG14619">
        <v>11</v>
      </c>
      <c r="BH14619">
        <v>82</v>
      </c>
      <c r="BI14619">
        <v>100</v>
      </c>
      <c r="BJ14619">
        <v>4</v>
      </c>
      <c r="BK14619">
        <v>75</v>
      </c>
      <c r="BL14619">
        <v>90</v>
      </c>
      <c r="BM14619">
        <v>4</v>
      </c>
      <c r="BN14619">
        <v>75</v>
      </c>
      <c r="BO14619">
        <v>95</v>
      </c>
      <c r="BP14619">
        <v>4</v>
      </c>
      <c r="BQ14619">
        <v>74</v>
      </c>
      <c r="BR14619">
        <v>93</v>
      </c>
      <c r="BS14619">
        <v>4</v>
      </c>
      <c r="BT14619">
        <v>82</v>
      </c>
      <c r="BU14619">
        <v>88</v>
      </c>
      <c r="BV14619" s="1" t="s">
        <v>159</v>
      </c>
      <c r="BW14619">
        <v>385</v>
      </c>
      <c r="BX14619">
        <v>97</v>
      </c>
      <c r="BY14619">
        <v>76611702</v>
      </c>
      <c r="BZ14619">
        <v>4</v>
      </c>
      <c r="CA14619">
        <v>4</v>
      </c>
      <c r="CB14619" s="1" t="s">
        <v>115</v>
      </c>
      <c r="CC14619" s="1" t="s">
        <v>116</v>
      </c>
    </row>
    <row r="14620" spans="1:81" x14ac:dyDescent="0.25">
      <c r="A14620" s="1" t="s">
        <v>81</v>
      </c>
      <c r="B14620" s="1" t="s">
        <v>82</v>
      </c>
      <c r="C14620" s="1" t="s">
        <v>83</v>
      </c>
      <c r="D14620" s="2">
        <v>36939</v>
      </c>
      <c r="E14620">
        <v>20191</v>
      </c>
      <c r="F14620" s="1" t="s">
        <v>15819</v>
      </c>
      <c r="G14620" s="1" t="s">
        <v>85</v>
      </c>
      <c r="H14620" s="1" t="s">
        <v>82</v>
      </c>
      <c r="I14620" s="1" t="s">
        <v>86</v>
      </c>
      <c r="J14620" s="1" t="s">
        <v>146</v>
      </c>
      <c r="K14620">
        <v>11</v>
      </c>
      <c r="L14620" s="1" t="s">
        <v>147</v>
      </c>
      <c r="M14620">
        <v>11001</v>
      </c>
      <c r="N14620" s="1" t="s">
        <v>178</v>
      </c>
      <c r="O14620" s="1" t="s">
        <v>90</v>
      </c>
      <c r="P14620" s="1" t="s">
        <v>149</v>
      </c>
      <c r="Q14620" s="1" t="s">
        <v>179</v>
      </c>
      <c r="R14620" s="1" t="s">
        <v>158</v>
      </c>
      <c r="S14620" s="1" t="s">
        <v>179</v>
      </c>
      <c r="T14620" s="1" t="s">
        <v>94</v>
      </c>
      <c r="U14620" s="1" t="s">
        <v>96</v>
      </c>
      <c r="V14620" s="1" t="s">
        <v>96</v>
      </c>
      <c r="W14620" s="1" t="s">
        <v>96</v>
      </c>
      <c r="X14620" s="1" t="s">
        <v>96</v>
      </c>
      <c r="Y14620" s="1" t="s">
        <v>96</v>
      </c>
      <c r="Z14620" s="1" t="s">
        <v>96</v>
      </c>
      <c r="AA14620" s="1" t="s">
        <v>86</v>
      </c>
      <c r="AB14620" s="1" t="s">
        <v>86</v>
      </c>
      <c r="AC14620" s="1" t="s">
        <v>150</v>
      </c>
      <c r="AD14620" s="1" t="s">
        <v>99</v>
      </c>
      <c r="AE14620" s="1" t="s">
        <v>98</v>
      </c>
      <c r="AF14620" s="1" t="s">
        <v>99</v>
      </c>
      <c r="AG14620" s="1" t="s">
        <v>135</v>
      </c>
      <c r="AH14620" s="1" t="s">
        <v>101</v>
      </c>
      <c r="AI14620" s="1" t="s">
        <v>142</v>
      </c>
      <c r="AJ14620" s="1" t="s">
        <v>103</v>
      </c>
      <c r="AK14620" s="1" t="s">
        <v>86</v>
      </c>
      <c r="AL14620">
        <v>20503</v>
      </c>
      <c r="AM14620">
        <v>425175032208</v>
      </c>
      <c r="AN14620" s="1" t="s">
        <v>15810</v>
      </c>
      <c r="AO14620" s="1" t="s">
        <v>486</v>
      </c>
      <c r="AP14620" s="1" t="s">
        <v>152</v>
      </c>
      <c r="AQ14620" s="1" t="s">
        <v>153</v>
      </c>
      <c r="AR14620" s="1" t="s">
        <v>111</v>
      </c>
      <c r="AS14620" s="1" t="s">
        <v>154</v>
      </c>
      <c r="AT14620">
        <v>425175032208</v>
      </c>
      <c r="AU14620" s="1" t="s">
        <v>15811</v>
      </c>
      <c r="AV14620" s="1" t="s">
        <v>111</v>
      </c>
      <c r="AW14620" s="1" t="s">
        <v>392</v>
      </c>
      <c r="AX14620" s="1" t="s">
        <v>155</v>
      </c>
      <c r="AY14620">
        <v>25175</v>
      </c>
      <c r="AZ14620" s="1" t="s">
        <v>1106</v>
      </c>
      <c r="BA14620">
        <v>25</v>
      </c>
      <c r="BB14620" s="1" t="s">
        <v>246</v>
      </c>
      <c r="BC14620" s="1" t="s">
        <v>108</v>
      </c>
      <c r="BD14620">
        <v>11001</v>
      </c>
      <c r="BE14620" s="1" t="s">
        <v>147</v>
      </c>
      <c r="BF14620" s="1" t="s">
        <v>146</v>
      </c>
      <c r="BG14620">
        <v>11</v>
      </c>
      <c r="BH14620">
        <v>64</v>
      </c>
      <c r="BI14620">
        <v>66</v>
      </c>
      <c r="BJ14620">
        <v>3</v>
      </c>
      <c r="BK14620">
        <v>70</v>
      </c>
      <c r="BL14620">
        <v>80</v>
      </c>
      <c r="BM14620">
        <v>3</v>
      </c>
      <c r="BN14620">
        <v>69</v>
      </c>
      <c r="BO14620">
        <v>84</v>
      </c>
      <c r="BP14620">
        <v>3</v>
      </c>
      <c r="BQ14620">
        <v>70</v>
      </c>
      <c r="BR14620">
        <v>86</v>
      </c>
      <c r="BS14620">
        <v>3</v>
      </c>
      <c r="BT14620">
        <v>80</v>
      </c>
      <c r="BU14620">
        <v>82</v>
      </c>
      <c r="BV14620" s="1" t="s">
        <v>159</v>
      </c>
      <c r="BW14620">
        <v>346</v>
      </c>
      <c r="BX14620">
        <v>80</v>
      </c>
      <c r="BY14620">
        <v>70530029</v>
      </c>
      <c r="BZ14620">
        <v>4</v>
      </c>
      <c r="CA14620">
        <v>4</v>
      </c>
      <c r="CB14620" s="1" t="s">
        <v>115</v>
      </c>
      <c r="CC14620" s="1" t="s">
        <v>116</v>
      </c>
    </row>
    <row r="14621" spans="1:81" x14ac:dyDescent="0.25">
      <c r="A14621" s="1" t="s">
        <v>117</v>
      </c>
      <c r="B14621" s="1" t="s">
        <v>82</v>
      </c>
      <c r="C14621" s="1" t="s">
        <v>83</v>
      </c>
      <c r="D14621" s="2">
        <v>36629</v>
      </c>
      <c r="E14621">
        <v>20191</v>
      </c>
      <c r="F14621" s="1" t="s">
        <v>15820</v>
      </c>
      <c r="G14621" s="1" t="s">
        <v>85</v>
      </c>
      <c r="H14621" s="1" t="s">
        <v>82</v>
      </c>
      <c r="I14621" s="1" t="s">
        <v>86</v>
      </c>
      <c r="J14621" s="1" t="s">
        <v>146</v>
      </c>
      <c r="K14621">
        <v>11</v>
      </c>
      <c r="L14621" s="1" t="s">
        <v>147</v>
      </c>
      <c r="M14621">
        <v>11001</v>
      </c>
      <c r="N14621" s="1" t="s">
        <v>119</v>
      </c>
      <c r="O14621" s="1" t="s">
        <v>176</v>
      </c>
      <c r="P14621" s="1" t="s">
        <v>309</v>
      </c>
      <c r="Q14621" s="1" t="s">
        <v>158</v>
      </c>
      <c r="R14621" s="1" t="s">
        <v>197</v>
      </c>
      <c r="S14621" s="1" t="s">
        <v>94</v>
      </c>
      <c r="T14621" s="1" t="s">
        <v>95</v>
      </c>
      <c r="U14621" s="1" t="s">
        <v>96</v>
      </c>
      <c r="V14621" s="1" t="s">
        <v>96</v>
      </c>
      <c r="W14621" s="1" t="s">
        <v>96</v>
      </c>
      <c r="X14621" s="1" t="s">
        <v>96</v>
      </c>
      <c r="Y14621" s="1" t="s">
        <v>96</v>
      </c>
      <c r="Z14621" s="1" t="s">
        <v>86</v>
      </c>
      <c r="AA14621" s="1" t="s">
        <v>86</v>
      </c>
      <c r="AB14621" s="1" t="s">
        <v>86</v>
      </c>
      <c r="AC14621" s="1" t="s">
        <v>169</v>
      </c>
      <c r="AD14621" s="1" t="s">
        <v>166</v>
      </c>
      <c r="AE14621" s="1" t="s">
        <v>99</v>
      </c>
      <c r="AF14621" s="1" t="s">
        <v>99</v>
      </c>
      <c r="AG14621" s="1" t="s">
        <v>135</v>
      </c>
      <c r="AH14621" s="1" t="s">
        <v>136</v>
      </c>
      <c r="AI14621" s="1" t="s">
        <v>164</v>
      </c>
      <c r="AJ14621" s="1" t="s">
        <v>103</v>
      </c>
      <c r="AK14621" s="1" t="s">
        <v>86</v>
      </c>
      <c r="AL14621">
        <v>20503</v>
      </c>
      <c r="AM14621">
        <v>425175032208</v>
      </c>
      <c r="AN14621" s="1" t="s">
        <v>15810</v>
      </c>
      <c r="AO14621" s="1" t="s">
        <v>486</v>
      </c>
      <c r="AP14621" s="1" t="s">
        <v>152</v>
      </c>
      <c r="AQ14621" s="1" t="s">
        <v>153</v>
      </c>
      <c r="AR14621" s="1" t="s">
        <v>111</v>
      </c>
      <c r="AS14621" s="1" t="s">
        <v>154</v>
      </c>
      <c r="AT14621">
        <v>425175032208</v>
      </c>
      <c r="AU14621" s="1" t="s">
        <v>15811</v>
      </c>
      <c r="AV14621" s="1" t="s">
        <v>111</v>
      </c>
      <c r="AW14621" s="1" t="s">
        <v>392</v>
      </c>
      <c r="AX14621" s="1" t="s">
        <v>155</v>
      </c>
      <c r="AY14621">
        <v>25175</v>
      </c>
      <c r="AZ14621" s="1" t="s">
        <v>1106</v>
      </c>
      <c r="BA14621">
        <v>25</v>
      </c>
      <c r="BB14621" s="1" t="s">
        <v>246</v>
      </c>
      <c r="BC14621" s="1" t="s">
        <v>108</v>
      </c>
      <c r="BD14621">
        <v>11001</v>
      </c>
      <c r="BE14621" s="1" t="s">
        <v>147</v>
      </c>
      <c r="BF14621" s="1" t="s">
        <v>146</v>
      </c>
      <c r="BG14621">
        <v>11</v>
      </c>
      <c r="BH14621">
        <v>59</v>
      </c>
      <c r="BI14621">
        <v>50</v>
      </c>
      <c r="BJ14621">
        <v>3</v>
      </c>
      <c r="BK14621">
        <v>60</v>
      </c>
      <c r="BL14621">
        <v>54</v>
      </c>
      <c r="BM14621">
        <v>3</v>
      </c>
      <c r="BN14621">
        <v>64</v>
      </c>
      <c r="BO14621">
        <v>70</v>
      </c>
      <c r="BP14621">
        <v>3</v>
      </c>
      <c r="BQ14621">
        <v>52</v>
      </c>
      <c r="BR14621">
        <v>46</v>
      </c>
      <c r="BS14621">
        <v>2</v>
      </c>
      <c r="BT14621">
        <v>82</v>
      </c>
      <c r="BU14621">
        <v>88</v>
      </c>
      <c r="BV14621" s="1" t="s">
        <v>159</v>
      </c>
      <c r="BW14621">
        <v>303</v>
      </c>
      <c r="BX14621">
        <v>58</v>
      </c>
      <c r="BY14621">
        <v>63193516</v>
      </c>
      <c r="BZ14621">
        <v>3</v>
      </c>
      <c r="CA14621">
        <v>4</v>
      </c>
      <c r="CB14621" s="1" t="s">
        <v>115</v>
      </c>
      <c r="CC14621" s="1" t="s">
        <v>116</v>
      </c>
    </row>
    <row r="14622" spans="1:81" x14ac:dyDescent="0.25">
      <c r="A14622" s="1" t="s">
        <v>81</v>
      </c>
      <c r="B14622" s="1" t="s">
        <v>82</v>
      </c>
      <c r="C14622" s="1" t="s">
        <v>83</v>
      </c>
      <c r="D14622" s="2">
        <v>37182</v>
      </c>
      <c r="E14622">
        <v>20191</v>
      </c>
      <c r="F14622" s="1" t="s">
        <v>15821</v>
      </c>
      <c r="G14622" s="1" t="s">
        <v>85</v>
      </c>
      <c r="H14622" s="1" t="s">
        <v>82</v>
      </c>
      <c r="I14622" s="1" t="s">
        <v>86</v>
      </c>
      <c r="J14622" s="1" t="s">
        <v>146</v>
      </c>
      <c r="K14622">
        <v>11</v>
      </c>
      <c r="L14622" s="1" t="s">
        <v>147</v>
      </c>
      <c r="M14622">
        <v>11001</v>
      </c>
      <c r="N14622" s="1" t="s">
        <v>119</v>
      </c>
      <c r="O14622" s="1" t="s">
        <v>90</v>
      </c>
      <c r="P14622" s="1" t="s">
        <v>149</v>
      </c>
      <c r="Q14622" s="1" t="s">
        <v>132</v>
      </c>
      <c r="R14622" s="1" t="s">
        <v>121</v>
      </c>
      <c r="S14622" s="1" t="s">
        <v>94</v>
      </c>
      <c r="T14622" s="1" t="s">
        <v>133</v>
      </c>
      <c r="U14622" s="1" t="s">
        <v>96</v>
      </c>
      <c r="V14622" s="1" t="s">
        <v>96</v>
      </c>
      <c r="W14622" s="1" t="s">
        <v>96</v>
      </c>
      <c r="X14622" s="1" t="s">
        <v>96</v>
      </c>
      <c r="Y14622" s="1" t="s">
        <v>96</v>
      </c>
      <c r="Z14622" s="1" t="s">
        <v>96</v>
      </c>
      <c r="AA14622" s="1" t="s">
        <v>96</v>
      </c>
      <c r="AB14622" s="1" t="s">
        <v>96</v>
      </c>
      <c r="AC14622" s="1" t="s">
        <v>169</v>
      </c>
      <c r="AD14622" s="1" t="s">
        <v>98</v>
      </c>
      <c r="AE14622" s="1" t="s">
        <v>98</v>
      </c>
      <c r="AF14622" s="1" t="s">
        <v>99</v>
      </c>
      <c r="AG14622" s="1" t="s">
        <v>135</v>
      </c>
      <c r="AH14622" s="1" t="s">
        <v>125</v>
      </c>
      <c r="AI14622" s="1" t="s">
        <v>102</v>
      </c>
      <c r="AJ14622" s="1" t="s">
        <v>103</v>
      </c>
      <c r="AK14622" s="1" t="s">
        <v>86</v>
      </c>
      <c r="AL14622">
        <v>20503</v>
      </c>
      <c r="AM14622">
        <v>425175032208</v>
      </c>
      <c r="AN14622" s="1" t="s">
        <v>15810</v>
      </c>
      <c r="AO14622" s="1" t="s">
        <v>486</v>
      </c>
      <c r="AP14622" s="1" t="s">
        <v>152</v>
      </c>
      <c r="AQ14622" s="1" t="s">
        <v>153</v>
      </c>
      <c r="AR14622" s="1" t="s">
        <v>111</v>
      </c>
      <c r="AS14622" s="1" t="s">
        <v>154</v>
      </c>
      <c r="AT14622">
        <v>425175032208</v>
      </c>
      <c r="AU14622" s="1" t="s">
        <v>15811</v>
      </c>
      <c r="AV14622" s="1" t="s">
        <v>111</v>
      </c>
      <c r="AW14622" s="1" t="s">
        <v>392</v>
      </c>
      <c r="AX14622" s="1" t="s">
        <v>155</v>
      </c>
      <c r="AY14622">
        <v>25175</v>
      </c>
      <c r="AZ14622" s="1" t="s">
        <v>1106</v>
      </c>
      <c r="BA14622">
        <v>25</v>
      </c>
      <c r="BB14622" s="1" t="s">
        <v>246</v>
      </c>
      <c r="BC14622" s="1" t="s">
        <v>108</v>
      </c>
      <c r="BD14622">
        <v>25899</v>
      </c>
      <c r="BE14622" s="1" t="s">
        <v>679</v>
      </c>
      <c r="BF14622" s="1" t="s">
        <v>246</v>
      </c>
      <c r="BG14622">
        <v>25</v>
      </c>
      <c r="BH14622">
        <v>75</v>
      </c>
      <c r="BI14622">
        <v>94</v>
      </c>
      <c r="BJ14622">
        <v>4</v>
      </c>
      <c r="BK14622">
        <v>63</v>
      </c>
      <c r="BL14622">
        <v>63</v>
      </c>
      <c r="BM14622">
        <v>3</v>
      </c>
      <c r="BN14622">
        <v>75</v>
      </c>
      <c r="BO14622">
        <v>96</v>
      </c>
      <c r="BP14622">
        <v>4</v>
      </c>
      <c r="BQ14622">
        <v>67</v>
      </c>
      <c r="BR14622">
        <v>78</v>
      </c>
      <c r="BS14622">
        <v>3</v>
      </c>
      <c r="BT14622">
        <v>84</v>
      </c>
      <c r="BU14622">
        <v>91</v>
      </c>
      <c r="BV14622" s="1" t="s">
        <v>159</v>
      </c>
      <c r="BW14622">
        <v>355</v>
      </c>
      <c r="BX14622">
        <v>85</v>
      </c>
      <c r="BY14622">
        <v>70591881</v>
      </c>
      <c r="BZ14622">
        <v>4</v>
      </c>
      <c r="CA14622">
        <v>4</v>
      </c>
      <c r="CB14622" s="1" t="s">
        <v>115</v>
      </c>
      <c r="CC14622" s="1" t="s">
        <v>116</v>
      </c>
    </row>
    <row r="14623" spans="1:81" x14ac:dyDescent="0.25">
      <c r="A14623" s="1" t="s">
        <v>81</v>
      </c>
      <c r="B14623" s="1" t="s">
        <v>82</v>
      </c>
      <c r="C14623" s="1" t="s">
        <v>83</v>
      </c>
      <c r="D14623" s="2">
        <v>37083</v>
      </c>
      <c r="E14623">
        <v>20191</v>
      </c>
      <c r="F14623" s="1" t="s">
        <v>15822</v>
      </c>
      <c r="G14623" s="1" t="s">
        <v>85</v>
      </c>
      <c r="H14623" s="1" t="s">
        <v>82</v>
      </c>
      <c r="I14623" s="1" t="s">
        <v>86</v>
      </c>
      <c r="J14623" s="1" t="s">
        <v>146</v>
      </c>
      <c r="K14623">
        <v>11</v>
      </c>
      <c r="L14623" s="1" t="s">
        <v>147</v>
      </c>
      <c r="M14623">
        <v>11001</v>
      </c>
      <c r="N14623" s="1" t="s">
        <v>178</v>
      </c>
      <c r="O14623" s="1" t="s">
        <v>176</v>
      </c>
      <c r="P14623" s="1" t="s">
        <v>140</v>
      </c>
      <c r="Q14623" s="1" t="s">
        <v>158</v>
      </c>
      <c r="R14623" s="1" t="s">
        <v>158</v>
      </c>
      <c r="S14623" s="1" t="s">
        <v>94</v>
      </c>
      <c r="T14623" s="1" t="s">
        <v>94</v>
      </c>
      <c r="U14623" s="1" t="s">
        <v>96</v>
      </c>
      <c r="V14623" s="1" t="s">
        <v>96</v>
      </c>
      <c r="W14623" s="1" t="s">
        <v>96</v>
      </c>
      <c r="X14623" s="1" t="s">
        <v>96</v>
      </c>
      <c r="Y14623" s="1" t="s">
        <v>96</v>
      </c>
      <c r="Z14623" s="1" t="s">
        <v>96</v>
      </c>
      <c r="AA14623" s="1" t="s">
        <v>86</v>
      </c>
      <c r="AB14623" s="1" t="s">
        <v>96</v>
      </c>
      <c r="AC14623" s="1" t="s">
        <v>150</v>
      </c>
      <c r="AD14623" s="1" t="s">
        <v>98</v>
      </c>
      <c r="AE14623" s="1" t="s">
        <v>98</v>
      </c>
      <c r="AF14623" s="1" t="s">
        <v>98</v>
      </c>
      <c r="AG14623" s="1" t="s">
        <v>135</v>
      </c>
      <c r="AH14623" s="1" t="s">
        <v>164</v>
      </c>
      <c r="AI14623" s="1" t="s">
        <v>102</v>
      </c>
      <c r="AJ14623" s="1" t="s">
        <v>103</v>
      </c>
      <c r="AK14623" s="1" t="s">
        <v>86</v>
      </c>
      <c r="AL14623">
        <v>20503</v>
      </c>
      <c r="AM14623">
        <v>425175032208</v>
      </c>
      <c r="AN14623" s="1" t="s">
        <v>15810</v>
      </c>
      <c r="AO14623" s="1" t="s">
        <v>486</v>
      </c>
      <c r="AP14623" s="1" t="s">
        <v>152</v>
      </c>
      <c r="AQ14623" s="1" t="s">
        <v>153</v>
      </c>
      <c r="AR14623" s="1" t="s">
        <v>111</v>
      </c>
      <c r="AS14623" s="1" t="s">
        <v>154</v>
      </c>
      <c r="AT14623">
        <v>425175032208</v>
      </c>
      <c r="AU14623" s="1" t="s">
        <v>15811</v>
      </c>
      <c r="AV14623" s="1" t="s">
        <v>111</v>
      </c>
      <c r="AW14623" s="1" t="s">
        <v>392</v>
      </c>
      <c r="AX14623" s="1" t="s">
        <v>155</v>
      </c>
      <c r="AY14623">
        <v>25175</v>
      </c>
      <c r="AZ14623" s="1" t="s">
        <v>1106</v>
      </c>
      <c r="BA14623">
        <v>25</v>
      </c>
      <c r="BB14623" s="1" t="s">
        <v>246</v>
      </c>
      <c r="BC14623" s="1" t="s">
        <v>108</v>
      </c>
      <c r="BD14623">
        <v>11001</v>
      </c>
      <c r="BE14623" s="1" t="s">
        <v>147</v>
      </c>
      <c r="BF14623" s="1" t="s">
        <v>146</v>
      </c>
      <c r="BG14623">
        <v>11</v>
      </c>
      <c r="BH14623">
        <v>77</v>
      </c>
      <c r="BI14623">
        <v>97</v>
      </c>
      <c r="BJ14623">
        <v>4</v>
      </c>
      <c r="BK14623">
        <v>74</v>
      </c>
      <c r="BL14623">
        <v>88</v>
      </c>
      <c r="BM14623">
        <v>4</v>
      </c>
      <c r="BN14623">
        <v>71</v>
      </c>
      <c r="BO14623">
        <v>89</v>
      </c>
      <c r="BP14623">
        <v>4</v>
      </c>
      <c r="BQ14623">
        <v>69</v>
      </c>
      <c r="BR14623">
        <v>82</v>
      </c>
      <c r="BS14623">
        <v>3</v>
      </c>
      <c r="BT14623">
        <v>86</v>
      </c>
      <c r="BU14623">
        <v>95</v>
      </c>
      <c r="BV14623" s="1" t="s">
        <v>159</v>
      </c>
      <c r="BW14623">
        <v>369</v>
      </c>
      <c r="BX14623">
        <v>92</v>
      </c>
      <c r="BY14623">
        <v>84836365</v>
      </c>
      <c r="BZ14623">
        <v>4</v>
      </c>
      <c r="CA14623">
        <v>4</v>
      </c>
      <c r="CB14623" s="1" t="s">
        <v>115</v>
      </c>
      <c r="CC14623" s="1" t="s">
        <v>116</v>
      </c>
    </row>
    <row r="14624" spans="1:81" x14ac:dyDescent="0.25">
      <c r="A14624" s="1" t="s">
        <v>81</v>
      </c>
      <c r="B14624" s="1" t="s">
        <v>82</v>
      </c>
      <c r="C14624" s="1" t="s">
        <v>83</v>
      </c>
      <c r="D14624" s="2">
        <v>37053</v>
      </c>
      <c r="E14624">
        <v>20191</v>
      </c>
      <c r="F14624" s="1" t="s">
        <v>15823</v>
      </c>
      <c r="G14624" s="1" t="s">
        <v>85</v>
      </c>
      <c r="H14624" s="1" t="s">
        <v>82</v>
      </c>
      <c r="I14624" s="1" t="s">
        <v>86</v>
      </c>
      <c r="J14624" s="1" t="s">
        <v>246</v>
      </c>
      <c r="K14624">
        <v>25</v>
      </c>
      <c r="L14624" s="1" t="s">
        <v>1106</v>
      </c>
      <c r="M14624">
        <v>25175</v>
      </c>
      <c r="N14624" s="1" t="s">
        <v>89</v>
      </c>
      <c r="O14624" s="1" t="s">
        <v>90</v>
      </c>
      <c r="P14624" s="1" t="s">
        <v>149</v>
      </c>
      <c r="Q14624" s="1" t="s">
        <v>132</v>
      </c>
      <c r="R14624" s="1" t="s">
        <v>132</v>
      </c>
      <c r="S14624" s="1" t="s">
        <v>201</v>
      </c>
      <c r="T14624" s="1" t="s">
        <v>241</v>
      </c>
      <c r="U14624" s="1" t="s">
        <v>96</v>
      </c>
      <c r="V14624" s="1" t="s">
        <v>96</v>
      </c>
      <c r="W14624" s="1" t="s">
        <v>96</v>
      </c>
      <c r="X14624" s="1" t="s">
        <v>96</v>
      </c>
      <c r="Y14624" s="1" t="s">
        <v>96</v>
      </c>
      <c r="Z14624" s="1" t="s">
        <v>96</v>
      </c>
      <c r="AA14624" s="1" t="s">
        <v>86</v>
      </c>
      <c r="AB14624" s="1" t="s">
        <v>96</v>
      </c>
      <c r="AC14624" s="1" t="s">
        <v>169</v>
      </c>
      <c r="AD14624" s="1" t="s">
        <v>98</v>
      </c>
      <c r="AE14624" s="1" t="s">
        <v>98</v>
      </c>
      <c r="AF14624" s="1" t="s">
        <v>99</v>
      </c>
      <c r="AG14624" s="1" t="s">
        <v>135</v>
      </c>
      <c r="AH14624" s="1" t="s">
        <v>164</v>
      </c>
      <c r="AI14624" s="1" t="s">
        <v>142</v>
      </c>
      <c r="AJ14624" s="1" t="s">
        <v>103</v>
      </c>
      <c r="AK14624" s="1" t="s">
        <v>86</v>
      </c>
      <c r="AL14624">
        <v>20503</v>
      </c>
      <c r="AM14624">
        <v>425175032208</v>
      </c>
      <c r="AN14624" s="1" t="s">
        <v>15810</v>
      </c>
      <c r="AO14624" s="1" t="s">
        <v>486</v>
      </c>
      <c r="AP14624" s="1" t="s">
        <v>152</v>
      </c>
      <c r="AQ14624" s="1" t="s">
        <v>153</v>
      </c>
      <c r="AR14624" s="1" t="s">
        <v>111</v>
      </c>
      <c r="AS14624" s="1" t="s">
        <v>154</v>
      </c>
      <c r="AT14624">
        <v>425175032208</v>
      </c>
      <c r="AU14624" s="1" t="s">
        <v>15811</v>
      </c>
      <c r="AV14624" s="1" t="s">
        <v>111</v>
      </c>
      <c r="AW14624" s="1" t="s">
        <v>392</v>
      </c>
      <c r="AX14624" s="1" t="s">
        <v>155</v>
      </c>
      <c r="AY14624">
        <v>25175</v>
      </c>
      <c r="AZ14624" s="1" t="s">
        <v>1106</v>
      </c>
      <c r="BA14624">
        <v>25</v>
      </c>
      <c r="BB14624" s="1" t="s">
        <v>246</v>
      </c>
      <c r="BC14624" s="1" t="s">
        <v>108</v>
      </c>
      <c r="BD14624">
        <v>25899</v>
      </c>
      <c r="BE14624" s="1" t="s">
        <v>679</v>
      </c>
      <c r="BF14624" s="1" t="s">
        <v>246</v>
      </c>
      <c r="BG14624">
        <v>25</v>
      </c>
      <c r="BH14624">
        <v>80</v>
      </c>
      <c r="BI14624">
        <v>99</v>
      </c>
      <c r="BJ14624">
        <v>4</v>
      </c>
      <c r="BK14624">
        <v>74</v>
      </c>
      <c r="BL14624">
        <v>89</v>
      </c>
      <c r="BM14624">
        <v>4</v>
      </c>
      <c r="BN14624">
        <v>73</v>
      </c>
      <c r="BO14624">
        <v>92</v>
      </c>
      <c r="BP14624">
        <v>4</v>
      </c>
      <c r="BQ14624">
        <v>78</v>
      </c>
      <c r="BR14624">
        <v>97</v>
      </c>
      <c r="BS14624">
        <v>4</v>
      </c>
      <c r="BT14624">
        <v>80</v>
      </c>
      <c r="BU14624">
        <v>82</v>
      </c>
      <c r="BV14624" s="1" t="s">
        <v>159</v>
      </c>
      <c r="BW14624">
        <v>383</v>
      </c>
      <c r="BX14624">
        <v>96</v>
      </c>
      <c r="BY14624">
        <v>70009483</v>
      </c>
      <c r="BZ14624">
        <v>4</v>
      </c>
      <c r="CA14624">
        <v>4</v>
      </c>
      <c r="CB14624" s="1" t="s">
        <v>115</v>
      </c>
      <c r="CC14624" s="1" t="s">
        <v>116</v>
      </c>
    </row>
    <row r="14625" spans="1:81" x14ac:dyDescent="0.25">
      <c r="A14625" s="1" t="s">
        <v>81</v>
      </c>
      <c r="B14625" s="1" t="s">
        <v>82</v>
      </c>
      <c r="C14625" s="1" t="s">
        <v>83</v>
      </c>
      <c r="D14625" s="2">
        <v>37210</v>
      </c>
      <c r="E14625">
        <v>20191</v>
      </c>
      <c r="F14625" s="1" t="s">
        <v>15824</v>
      </c>
      <c r="G14625" s="1" t="s">
        <v>85</v>
      </c>
      <c r="H14625" s="1" t="s">
        <v>82</v>
      </c>
      <c r="I14625" s="1" t="s">
        <v>86</v>
      </c>
      <c r="J14625" s="1" t="s">
        <v>146</v>
      </c>
      <c r="K14625">
        <v>11</v>
      </c>
      <c r="L14625" s="1" t="s">
        <v>147</v>
      </c>
      <c r="M14625">
        <v>11001</v>
      </c>
      <c r="N14625" s="1" t="s">
        <v>89</v>
      </c>
      <c r="O14625" s="1" t="s">
        <v>90</v>
      </c>
      <c r="P14625" s="1" t="s">
        <v>149</v>
      </c>
      <c r="Q14625" s="1" t="s">
        <v>158</v>
      </c>
      <c r="R14625" s="1" t="s">
        <v>158</v>
      </c>
      <c r="S14625" s="1" t="s">
        <v>94</v>
      </c>
      <c r="T14625" s="1" t="s">
        <v>162</v>
      </c>
      <c r="U14625" s="1" t="s">
        <v>96</v>
      </c>
      <c r="V14625" s="1" t="s">
        <v>96</v>
      </c>
      <c r="W14625" s="1" t="s">
        <v>96</v>
      </c>
      <c r="X14625" s="1" t="s">
        <v>96</v>
      </c>
      <c r="Y14625" s="1" t="s">
        <v>96</v>
      </c>
      <c r="Z14625" s="1" t="s">
        <v>96</v>
      </c>
      <c r="AA14625" s="1" t="s">
        <v>86</v>
      </c>
      <c r="AB14625" s="1" t="s">
        <v>96</v>
      </c>
      <c r="AC14625" s="1" t="s">
        <v>150</v>
      </c>
      <c r="AD14625" s="1" t="s">
        <v>98</v>
      </c>
      <c r="AE14625" s="1" t="s">
        <v>99</v>
      </c>
      <c r="AF14625" s="1" t="s">
        <v>98</v>
      </c>
      <c r="AG14625" s="1" t="s">
        <v>135</v>
      </c>
      <c r="AH14625" s="1" t="s">
        <v>136</v>
      </c>
      <c r="AI14625" s="1" t="s">
        <v>164</v>
      </c>
      <c r="AJ14625" s="1" t="s">
        <v>103</v>
      </c>
      <c r="AK14625" s="1" t="s">
        <v>86</v>
      </c>
      <c r="AL14625">
        <v>20503</v>
      </c>
      <c r="AM14625">
        <v>425175032208</v>
      </c>
      <c r="AN14625" s="1" t="s">
        <v>15810</v>
      </c>
      <c r="AO14625" s="1" t="s">
        <v>486</v>
      </c>
      <c r="AP14625" s="1" t="s">
        <v>152</v>
      </c>
      <c r="AQ14625" s="1" t="s">
        <v>153</v>
      </c>
      <c r="AR14625" s="1" t="s">
        <v>111</v>
      </c>
      <c r="AS14625" s="1" t="s">
        <v>154</v>
      </c>
      <c r="AT14625">
        <v>425175032208</v>
      </c>
      <c r="AU14625" s="1" t="s">
        <v>15811</v>
      </c>
      <c r="AV14625" s="1" t="s">
        <v>111</v>
      </c>
      <c r="AW14625" s="1" t="s">
        <v>392</v>
      </c>
      <c r="AX14625" s="1" t="s">
        <v>155</v>
      </c>
      <c r="AY14625">
        <v>25175</v>
      </c>
      <c r="AZ14625" s="1" t="s">
        <v>1106</v>
      </c>
      <c r="BA14625">
        <v>25</v>
      </c>
      <c r="BB14625" s="1" t="s">
        <v>246</v>
      </c>
      <c r="BC14625" s="1" t="s">
        <v>108</v>
      </c>
      <c r="BD14625">
        <v>11001</v>
      </c>
      <c r="BE14625" s="1" t="s">
        <v>147</v>
      </c>
      <c r="BF14625" s="1" t="s">
        <v>146</v>
      </c>
      <c r="BG14625">
        <v>11</v>
      </c>
      <c r="BH14625">
        <v>65</v>
      </c>
      <c r="BI14625">
        <v>67</v>
      </c>
      <c r="BJ14625">
        <v>3</v>
      </c>
      <c r="BK14625">
        <v>70</v>
      </c>
      <c r="BL14625">
        <v>80</v>
      </c>
      <c r="BM14625">
        <v>3</v>
      </c>
      <c r="BN14625">
        <v>67</v>
      </c>
      <c r="BO14625">
        <v>77</v>
      </c>
      <c r="BP14625">
        <v>3</v>
      </c>
      <c r="BQ14625">
        <v>65</v>
      </c>
      <c r="BR14625">
        <v>74</v>
      </c>
      <c r="BS14625">
        <v>3</v>
      </c>
      <c r="BT14625">
        <v>73</v>
      </c>
      <c r="BU14625">
        <v>67</v>
      </c>
      <c r="BV14625" s="1" t="s">
        <v>156</v>
      </c>
      <c r="BW14625">
        <v>336</v>
      </c>
      <c r="BX14625">
        <v>75</v>
      </c>
      <c r="BY14625">
        <v>79729088</v>
      </c>
      <c r="BZ14625">
        <v>4</v>
      </c>
      <c r="CA14625">
        <v>4</v>
      </c>
      <c r="CB14625" s="1" t="s">
        <v>115</v>
      </c>
      <c r="CC14625" s="1" t="s">
        <v>116</v>
      </c>
    </row>
    <row r="14626" spans="1:81" x14ac:dyDescent="0.25">
      <c r="A14626" s="1" t="s">
        <v>81</v>
      </c>
      <c r="B14626" s="1" t="s">
        <v>82</v>
      </c>
      <c r="C14626" s="1" t="s">
        <v>83</v>
      </c>
      <c r="D14626" s="2">
        <v>37029</v>
      </c>
      <c r="E14626">
        <v>20191</v>
      </c>
      <c r="F14626" s="1" t="s">
        <v>15825</v>
      </c>
      <c r="G14626" s="1" t="s">
        <v>85</v>
      </c>
      <c r="H14626" s="1" t="s">
        <v>82</v>
      </c>
      <c r="I14626" s="1" t="s">
        <v>86</v>
      </c>
      <c r="J14626" s="1" t="s">
        <v>146</v>
      </c>
      <c r="K14626">
        <v>11</v>
      </c>
      <c r="L14626" s="1" t="s">
        <v>147</v>
      </c>
      <c r="M14626">
        <v>11001</v>
      </c>
      <c r="N14626" s="1" t="s">
        <v>89</v>
      </c>
      <c r="O14626" s="1" t="s">
        <v>90</v>
      </c>
      <c r="P14626" s="1" t="s">
        <v>140</v>
      </c>
      <c r="Q14626" s="1" t="s">
        <v>132</v>
      </c>
      <c r="R14626" s="1" t="s">
        <v>132</v>
      </c>
      <c r="S14626" s="1" t="s">
        <v>94</v>
      </c>
      <c r="T14626" s="1" t="s">
        <v>95</v>
      </c>
      <c r="U14626" s="1" t="s">
        <v>96</v>
      </c>
      <c r="V14626" s="1" t="s">
        <v>96</v>
      </c>
      <c r="W14626" s="1" t="s">
        <v>96</v>
      </c>
      <c r="X14626" s="1" t="s">
        <v>96</v>
      </c>
      <c r="Y14626" s="1" t="s">
        <v>96</v>
      </c>
      <c r="Z14626" s="1" t="s">
        <v>96</v>
      </c>
      <c r="AA14626" s="1" t="s">
        <v>86</v>
      </c>
      <c r="AB14626" s="1" t="s">
        <v>86</v>
      </c>
      <c r="AC14626" s="1" t="s">
        <v>169</v>
      </c>
      <c r="AD14626" s="1" t="s">
        <v>98</v>
      </c>
      <c r="AE14626" s="1" t="s">
        <v>98</v>
      </c>
      <c r="AF14626" s="1" t="s">
        <v>99</v>
      </c>
      <c r="AG14626" s="1" t="s">
        <v>135</v>
      </c>
      <c r="AH14626" s="1" t="s">
        <v>136</v>
      </c>
      <c r="AI14626" s="1" t="s">
        <v>102</v>
      </c>
      <c r="AJ14626" s="1" t="s">
        <v>103</v>
      </c>
      <c r="AK14626" s="1" t="s">
        <v>86</v>
      </c>
      <c r="AL14626">
        <v>20503</v>
      </c>
      <c r="AM14626">
        <v>425175032208</v>
      </c>
      <c r="AN14626" s="1" t="s">
        <v>15810</v>
      </c>
      <c r="AO14626" s="1" t="s">
        <v>486</v>
      </c>
      <c r="AP14626" s="1" t="s">
        <v>152</v>
      </c>
      <c r="AQ14626" s="1" t="s">
        <v>153</v>
      </c>
      <c r="AR14626" s="1" t="s">
        <v>111</v>
      </c>
      <c r="AS14626" s="1" t="s">
        <v>154</v>
      </c>
      <c r="AT14626">
        <v>425175032208</v>
      </c>
      <c r="AU14626" s="1" t="s">
        <v>15811</v>
      </c>
      <c r="AV14626" s="1" t="s">
        <v>111</v>
      </c>
      <c r="AW14626" s="1" t="s">
        <v>392</v>
      </c>
      <c r="AX14626" s="1" t="s">
        <v>155</v>
      </c>
      <c r="AY14626">
        <v>25175</v>
      </c>
      <c r="AZ14626" s="1" t="s">
        <v>1106</v>
      </c>
      <c r="BA14626">
        <v>25</v>
      </c>
      <c r="BB14626" s="1" t="s">
        <v>246</v>
      </c>
      <c r="BC14626" s="1" t="s">
        <v>108</v>
      </c>
      <c r="BD14626">
        <v>11001</v>
      </c>
      <c r="BE14626" s="1" t="s">
        <v>147</v>
      </c>
      <c r="BF14626" s="1" t="s">
        <v>146</v>
      </c>
      <c r="BG14626">
        <v>11</v>
      </c>
      <c r="BH14626">
        <v>80</v>
      </c>
      <c r="BI14626">
        <v>99</v>
      </c>
      <c r="BJ14626">
        <v>4</v>
      </c>
      <c r="BK14626">
        <v>76</v>
      </c>
      <c r="BL14626">
        <v>92</v>
      </c>
      <c r="BM14626">
        <v>4</v>
      </c>
      <c r="BN14626">
        <v>71</v>
      </c>
      <c r="BO14626">
        <v>89</v>
      </c>
      <c r="BP14626">
        <v>4</v>
      </c>
      <c r="BQ14626">
        <v>77</v>
      </c>
      <c r="BR14626">
        <v>97</v>
      </c>
      <c r="BS14626">
        <v>4</v>
      </c>
      <c r="BT14626">
        <v>100</v>
      </c>
      <c r="BU14626">
        <v>100</v>
      </c>
      <c r="BV14626" s="1" t="s">
        <v>159</v>
      </c>
      <c r="BW14626">
        <v>389</v>
      </c>
      <c r="BX14626">
        <v>98</v>
      </c>
      <c r="BY14626">
        <v>68651978</v>
      </c>
      <c r="BZ14626">
        <v>4</v>
      </c>
      <c r="CA14626">
        <v>4</v>
      </c>
      <c r="CB14626" s="1" t="s">
        <v>115</v>
      </c>
      <c r="CC14626" s="1" t="s">
        <v>116</v>
      </c>
    </row>
    <row r="14627" spans="1:81" x14ac:dyDescent="0.25">
      <c r="A14627" s="1" t="s">
        <v>117</v>
      </c>
      <c r="B14627" s="1" t="s">
        <v>82</v>
      </c>
      <c r="C14627" s="1" t="s">
        <v>83</v>
      </c>
      <c r="D14627" s="2">
        <v>36790</v>
      </c>
      <c r="E14627">
        <v>20191</v>
      </c>
      <c r="F14627" s="1" t="s">
        <v>15826</v>
      </c>
      <c r="G14627" s="1" t="s">
        <v>85</v>
      </c>
      <c r="H14627" s="1" t="s">
        <v>82</v>
      </c>
      <c r="I14627" s="1" t="s">
        <v>86</v>
      </c>
      <c r="J14627" s="1" t="s">
        <v>146</v>
      </c>
      <c r="K14627">
        <v>11</v>
      </c>
      <c r="L14627" s="1" t="s">
        <v>147</v>
      </c>
      <c r="M14627">
        <v>11001</v>
      </c>
      <c r="N14627" s="1" t="s">
        <v>148</v>
      </c>
      <c r="O14627" s="1" t="s">
        <v>90</v>
      </c>
      <c r="P14627" s="1" t="s">
        <v>140</v>
      </c>
      <c r="Q14627" s="1" t="s">
        <v>132</v>
      </c>
      <c r="R14627" s="1" t="s">
        <v>158</v>
      </c>
      <c r="S14627" s="1" t="s">
        <v>201</v>
      </c>
      <c r="T14627" s="1" t="s">
        <v>95</v>
      </c>
      <c r="U14627" s="1" t="s">
        <v>96</v>
      </c>
      <c r="V14627" s="1" t="s">
        <v>96</v>
      </c>
      <c r="W14627" s="1" t="s">
        <v>96</v>
      </c>
      <c r="X14627" s="1" t="s">
        <v>96</v>
      </c>
      <c r="Y14627" s="1" t="s">
        <v>96</v>
      </c>
      <c r="Z14627" s="1" t="s">
        <v>96</v>
      </c>
      <c r="AA14627" s="1" t="s">
        <v>86</v>
      </c>
      <c r="AB14627" s="1" t="s">
        <v>96</v>
      </c>
      <c r="AC14627" s="1" t="s">
        <v>150</v>
      </c>
      <c r="AD14627" s="1" t="s">
        <v>98</v>
      </c>
      <c r="AE14627" s="1" t="s">
        <v>98</v>
      </c>
      <c r="AF14627" s="1" t="s">
        <v>98</v>
      </c>
      <c r="AG14627" s="1" t="s">
        <v>135</v>
      </c>
      <c r="AH14627" s="1" t="s">
        <v>136</v>
      </c>
      <c r="AI14627" s="1" t="s">
        <v>102</v>
      </c>
      <c r="AJ14627" s="1" t="s">
        <v>103</v>
      </c>
      <c r="AK14627" s="1" t="s">
        <v>86</v>
      </c>
      <c r="AL14627">
        <v>20503</v>
      </c>
      <c r="AM14627">
        <v>425175032208</v>
      </c>
      <c r="AN14627" s="1" t="s">
        <v>15810</v>
      </c>
      <c r="AO14627" s="1" t="s">
        <v>486</v>
      </c>
      <c r="AP14627" s="1" t="s">
        <v>152</v>
      </c>
      <c r="AQ14627" s="1" t="s">
        <v>153</v>
      </c>
      <c r="AR14627" s="1" t="s">
        <v>111</v>
      </c>
      <c r="AS14627" s="1" t="s">
        <v>154</v>
      </c>
      <c r="AT14627">
        <v>425175032208</v>
      </c>
      <c r="AU14627" s="1" t="s">
        <v>15811</v>
      </c>
      <c r="AV14627" s="1" t="s">
        <v>111</v>
      </c>
      <c r="AW14627" s="1" t="s">
        <v>392</v>
      </c>
      <c r="AX14627" s="1" t="s">
        <v>155</v>
      </c>
      <c r="AY14627">
        <v>25175</v>
      </c>
      <c r="AZ14627" s="1" t="s">
        <v>1106</v>
      </c>
      <c r="BA14627">
        <v>25</v>
      </c>
      <c r="BB14627" s="1" t="s">
        <v>246</v>
      </c>
      <c r="BC14627" s="1" t="s">
        <v>108</v>
      </c>
      <c r="BD14627">
        <v>11001</v>
      </c>
      <c r="BE14627" s="1" t="s">
        <v>147</v>
      </c>
      <c r="BF14627" s="1" t="s">
        <v>146</v>
      </c>
      <c r="BG14627">
        <v>11</v>
      </c>
      <c r="BH14627">
        <v>78</v>
      </c>
      <c r="BI14627">
        <v>97</v>
      </c>
      <c r="BJ14627">
        <v>4</v>
      </c>
      <c r="BK14627">
        <v>76</v>
      </c>
      <c r="BL14627">
        <v>92</v>
      </c>
      <c r="BM14627">
        <v>4</v>
      </c>
      <c r="BN14627">
        <v>72</v>
      </c>
      <c r="BO14627">
        <v>92</v>
      </c>
      <c r="BP14627">
        <v>4</v>
      </c>
      <c r="BQ14627">
        <v>69</v>
      </c>
      <c r="BR14627">
        <v>83</v>
      </c>
      <c r="BS14627">
        <v>3</v>
      </c>
      <c r="BT14627">
        <v>87</v>
      </c>
      <c r="BU14627">
        <v>97</v>
      </c>
      <c r="BV14627" s="1" t="s">
        <v>159</v>
      </c>
      <c r="BW14627">
        <v>374</v>
      </c>
      <c r="BX14627">
        <v>94</v>
      </c>
      <c r="BY14627">
        <v>74093033</v>
      </c>
      <c r="BZ14627">
        <v>4</v>
      </c>
      <c r="CA14627">
        <v>4</v>
      </c>
      <c r="CB14627" s="1" t="s">
        <v>115</v>
      </c>
      <c r="CC14627" s="1" t="s">
        <v>116</v>
      </c>
    </row>
    <row r="14628" spans="1:81" x14ac:dyDescent="0.25">
      <c r="A14628" s="1" t="s">
        <v>81</v>
      </c>
      <c r="B14628" s="1" t="s">
        <v>82</v>
      </c>
      <c r="C14628" s="1" t="s">
        <v>83</v>
      </c>
      <c r="D14628" s="2">
        <v>37117</v>
      </c>
      <c r="E14628">
        <v>20191</v>
      </c>
      <c r="F14628" s="1" t="s">
        <v>15827</v>
      </c>
      <c r="G14628" s="1" t="s">
        <v>85</v>
      </c>
      <c r="H14628" s="1" t="s">
        <v>82</v>
      </c>
      <c r="I14628" s="1" t="s">
        <v>86</v>
      </c>
      <c r="J14628" s="1" t="s">
        <v>246</v>
      </c>
      <c r="K14628">
        <v>25</v>
      </c>
      <c r="L14628" s="1" t="s">
        <v>247</v>
      </c>
      <c r="M14628">
        <v>25758</v>
      </c>
      <c r="N14628" s="1" t="s">
        <v>250</v>
      </c>
      <c r="O14628" s="1" t="s">
        <v>90</v>
      </c>
      <c r="P14628" s="1" t="s">
        <v>91</v>
      </c>
      <c r="Q14628" s="1" t="s">
        <v>353</v>
      </c>
      <c r="R14628" s="1" t="s">
        <v>358</v>
      </c>
      <c r="S14628" s="1" t="s">
        <v>162</v>
      </c>
      <c r="T14628" s="1" t="s">
        <v>95</v>
      </c>
      <c r="U14628" s="1" t="s">
        <v>86</v>
      </c>
      <c r="V14628" s="1" t="s">
        <v>86</v>
      </c>
      <c r="W14628" s="1" t="s">
        <v>96</v>
      </c>
      <c r="X14628" s="1" t="s">
        <v>96</v>
      </c>
      <c r="Y14628" s="1" t="s">
        <v>96</v>
      </c>
      <c r="Z14628" s="1" t="s">
        <v>86</v>
      </c>
      <c r="AA14628" s="1" t="s">
        <v>86</v>
      </c>
      <c r="AB14628" s="1" t="s">
        <v>96</v>
      </c>
      <c r="AC14628" s="1" t="s">
        <v>97</v>
      </c>
      <c r="AD14628" s="1" t="s">
        <v>98</v>
      </c>
      <c r="AE14628" s="1" t="s">
        <v>141</v>
      </c>
      <c r="AF14628" s="1" t="s">
        <v>124</v>
      </c>
      <c r="AG14628" s="1" t="s">
        <v>135</v>
      </c>
      <c r="AH14628" s="1" t="s">
        <v>164</v>
      </c>
      <c r="AI14628" s="1" t="s">
        <v>335</v>
      </c>
      <c r="AJ14628" s="1" t="s">
        <v>103</v>
      </c>
      <c r="AK14628" s="1" t="s">
        <v>86</v>
      </c>
      <c r="AL14628">
        <v>20503</v>
      </c>
      <c r="AM14628">
        <v>425175032208</v>
      </c>
      <c r="AN14628" s="1" t="s">
        <v>15810</v>
      </c>
      <c r="AO14628" s="1" t="s">
        <v>486</v>
      </c>
      <c r="AP14628" s="1" t="s">
        <v>152</v>
      </c>
      <c r="AQ14628" s="1" t="s">
        <v>153</v>
      </c>
      <c r="AR14628" s="1" t="s">
        <v>111</v>
      </c>
      <c r="AS14628" s="1" t="s">
        <v>154</v>
      </c>
      <c r="AT14628">
        <v>425175032208</v>
      </c>
      <c r="AU14628" s="1" t="s">
        <v>15811</v>
      </c>
      <c r="AV14628" s="1" t="s">
        <v>111</v>
      </c>
      <c r="AW14628" s="1" t="s">
        <v>392</v>
      </c>
      <c r="AX14628" s="1" t="s">
        <v>155</v>
      </c>
      <c r="AY14628">
        <v>25175</v>
      </c>
      <c r="AZ14628" s="1" t="s">
        <v>1106</v>
      </c>
      <c r="BA14628">
        <v>25</v>
      </c>
      <c r="BB14628" s="1" t="s">
        <v>246</v>
      </c>
      <c r="BC14628" s="1" t="s">
        <v>108</v>
      </c>
      <c r="BD14628">
        <v>25899</v>
      </c>
      <c r="BE14628" s="1" t="s">
        <v>679</v>
      </c>
      <c r="BF14628" s="1" t="s">
        <v>246</v>
      </c>
      <c r="BG14628">
        <v>25</v>
      </c>
      <c r="BH14628">
        <v>63</v>
      </c>
      <c r="BI14628">
        <v>61</v>
      </c>
      <c r="BJ14628">
        <v>3</v>
      </c>
      <c r="BK14628">
        <v>56</v>
      </c>
      <c r="BL14628">
        <v>47</v>
      </c>
      <c r="BM14628">
        <v>3</v>
      </c>
      <c r="BN14628">
        <v>61</v>
      </c>
      <c r="BO14628">
        <v>63</v>
      </c>
      <c r="BP14628">
        <v>3</v>
      </c>
      <c r="BQ14628">
        <v>42</v>
      </c>
      <c r="BR14628">
        <v>26</v>
      </c>
      <c r="BS14628">
        <v>2</v>
      </c>
      <c r="BT14628">
        <v>79</v>
      </c>
      <c r="BU14628">
        <v>80</v>
      </c>
      <c r="BV14628" s="1" t="s">
        <v>159</v>
      </c>
      <c r="BW14628">
        <v>287</v>
      </c>
      <c r="BX14628">
        <v>51</v>
      </c>
      <c r="BY14628">
        <v>46460545</v>
      </c>
      <c r="BZ14628">
        <v>2</v>
      </c>
      <c r="CA14628">
        <v>4</v>
      </c>
      <c r="CB14628" s="1" t="s">
        <v>115</v>
      </c>
      <c r="CC14628" s="1" t="s">
        <v>116</v>
      </c>
    </row>
    <row r="14629" spans="1:81" x14ac:dyDescent="0.25">
      <c r="A14629" s="1" t="s">
        <v>117</v>
      </c>
      <c r="B14629" s="1" t="s">
        <v>82</v>
      </c>
      <c r="C14629" s="1" t="s">
        <v>83</v>
      </c>
      <c r="D14629" s="2">
        <v>36771</v>
      </c>
      <c r="E14629">
        <v>20191</v>
      </c>
      <c r="F14629" s="1" t="s">
        <v>15828</v>
      </c>
      <c r="G14629" s="1" t="s">
        <v>85</v>
      </c>
      <c r="H14629" s="1" t="s">
        <v>82</v>
      </c>
      <c r="I14629" s="1" t="s">
        <v>86</v>
      </c>
      <c r="J14629" s="1" t="s">
        <v>246</v>
      </c>
      <c r="K14629">
        <v>25</v>
      </c>
      <c r="L14629" s="1" t="s">
        <v>1106</v>
      </c>
      <c r="M14629">
        <v>25175</v>
      </c>
      <c r="N14629" s="1" t="s">
        <v>89</v>
      </c>
      <c r="O14629" s="1" t="s">
        <v>90</v>
      </c>
      <c r="P14629" s="1" t="s">
        <v>149</v>
      </c>
      <c r="Q14629" s="1" t="s">
        <v>132</v>
      </c>
      <c r="R14629" s="1" t="s">
        <v>158</v>
      </c>
      <c r="S14629" s="1" t="s">
        <v>162</v>
      </c>
      <c r="T14629" s="1" t="s">
        <v>94</v>
      </c>
      <c r="U14629" s="1" t="s">
        <v>96</v>
      </c>
      <c r="V14629" s="1" t="s">
        <v>96</v>
      </c>
      <c r="W14629" s="1" t="s">
        <v>96</v>
      </c>
      <c r="X14629" s="1" t="s">
        <v>96</v>
      </c>
      <c r="Y14629" s="1" t="s">
        <v>96</v>
      </c>
      <c r="Z14629" s="1" t="s">
        <v>96</v>
      </c>
      <c r="AA14629" s="1" t="s">
        <v>86</v>
      </c>
      <c r="AB14629" s="1" t="s">
        <v>96</v>
      </c>
      <c r="AC14629" s="1" t="s">
        <v>150</v>
      </c>
      <c r="AD14629" s="1" t="s">
        <v>99</v>
      </c>
      <c r="AE14629" s="1" t="s">
        <v>98</v>
      </c>
      <c r="AF14629" s="1" t="s">
        <v>99</v>
      </c>
      <c r="AG14629" s="1" t="s">
        <v>172</v>
      </c>
      <c r="AH14629" s="1" t="s">
        <v>125</v>
      </c>
      <c r="AI14629" s="1" t="s">
        <v>102</v>
      </c>
      <c r="AJ14629" s="1" t="s">
        <v>103</v>
      </c>
      <c r="AK14629" s="1" t="s">
        <v>86</v>
      </c>
      <c r="AL14629">
        <v>20503</v>
      </c>
      <c r="AM14629">
        <v>425175032208</v>
      </c>
      <c r="AN14629" s="1" t="s">
        <v>15810</v>
      </c>
      <c r="AO14629" s="1" t="s">
        <v>486</v>
      </c>
      <c r="AP14629" s="1" t="s">
        <v>152</v>
      </c>
      <c r="AQ14629" s="1" t="s">
        <v>153</v>
      </c>
      <c r="AR14629" s="1" t="s">
        <v>111</v>
      </c>
      <c r="AS14629" s="1" t="s">
        <v>154</v>
      </c>
      <c r="AT14629">
        <v>425175032208</v>
      </c>
      <c r="AU14629" s="1" t="s">
        <v>15811</v>
      </c>
      <c r="AV14629" s="1" t="s">
        <v>111</v>
      </c>
      <c r="AW14629" s="1" t="s">
        <v>392</v>
      </c>
      <c r="AX14629" s="1" t="s">
        <v>155</v>
      </c>
      <c r="AY14629">
        <v>25175</v>
      </c>
      <c r="AZ14629" s="1" t="s">
        <v>1106</v>
      </c>
      <c r="BA14629">
        <v>25</v>
      </c>
      <c r="BB14629" s="1" t="s">
        <v>246</v>
      </c>
      <c r="BC14629" s="1" t="s">
        <v>108</v>
      </c>
      <c r="BD14629">
        <v>25899</v>
      </c>
      <c r="BE14629" s="1" t="s">
        <v>679</v>
      </c>
      <c r="BF14629" s="1" t="s">
        <v>246</v>
      </c>
      <c r="BG14629">
        <v>25</v>
      </c>
      <c r="BH14629">
        <v>55</v>
      </c>
      <c r="BI14629">
        <v>41</v>
      </c>
      <c r="BJ14629">
        <v>3</v>
      </c>
      <c r="BK14629">
        <v>71</v>
      </c>
      <c r="BL14629">
        <v>83</v>
      </c>
      <c r="BM14629">
        <v>4</v>
      </c>
      <c r="BN14629">
        <v>56</v>
      </c>
      <c r="BO14629">
        <v>51</v>
      </c>
      <c r="BP14629">
        <v>3</v>
      </c>
      <c r="BQ14629">
        <v>50</v>
      </c>
      <c r="BR14629">
        <v>42</v>
      </c>
      <c r="BS14629">
        <v>2</v>
      </c>
      <c r="BT14629">
        <v>65</v>
      </c>
      <c r="BU14629">
        <v>56</v>
      </c>
      <c r="BV14629" s="1" t="s">
        <v>144</v>
      </c>
      <c r="BW14629">
        <v>293</v>
      </c>
      <c r="BX14629">
        <v>54</v>
      </c>
      <c r="BY14629">
        <v>74419144</v>
      </c>
      <c r="BZ14629">
        <v>4</v>
      </c>
      <c r="CA14629">
        <v>4</v>
      </c>
      <c r="CB14629" s="1" t="s">
        <v>115</v>
      </c>
      <c r="CC14629" s="1" t="s">
        <v>116</v>
      </c>
    </row>
    <row r="14630" spans="1:81" x14ac:dyDescent="0.25">
      <c r="A14630" s="1" t="s">
        <v>81</v>
      </c>
      <c r="B14630" s="1" t="s">
        <v>82</v>
      </c>
      <c r="C14630" s="1" t="s">
        <v>83</v>
      </c>
      <c r="D14630" s="2">
        <v>37111</v>
      </c>
      <c r="E14630">
        <v>20191</v>
      </c>
      <c r="F14630" s="1" t="s">
        <v>15829</v>
      </c>
      <c r="G14630" s="1" t="s">
        <v>85</v>
      </c>
      <c r="H14630" s="1" t="s">
        <v>82</v>
      </c>
      <c r="I14630" s="1" t="s">
        <v>86</v>
      </c>
      <c r="J14630" s="1" t="s">
        <v>1400</v>
      </c>
      <c r="K14630">
        <v>19</v>
      </c>
      <c r="L14630" s="1" t="s">
        <v>1798</v>
      </c>
      <c r="M14630">
        <v>19001</v>
      </c>
      <c r="N14630" s="1" t="s">
        <v>129</v>
      </c>
      <c r="O14630" s="1" t="s">
        <v>130</v>
      </c>
      <c r="P14630" s="1" t="s">
        <v>91</v>
      </c>
      <c r="Q14630" s="1" t="s">
        <v>132</v>
      </c>
      <c r="R14630" s="1" t="s">
        <v>93</v>
      </c>
      <c r="S14630" s="1" t="s">
        <v>94</v>
      </c>
      <c r="T14630" s="1" t="s">
        <v>95</v>
      </c>
      <c r="U14630" s="1" t="s">
        <v>96</v>
      </c>
      <c r="V14630" s="1" t="s">
        <v>86</v>
      </c>
      <c r="W14630" s="1" t="s">
        <v>96</v>
      </c>
      <c r="X14630" s="1" t="s">
        <v>96</v>
      </c>
      <c r="Y14630" s="1" t="s">
        <v>96</v>
      </c>
      <c r="Z14630" s="1" t="s">
        <v>86</v>
      </c>
      <c r="AA14630" s="1" t="s">
        <v>86</v>
      </c>
      <c r="AB14630" s="1" t="s">
        <v>86</v>
      </c>
      <c r="AC14630" s="1" t="s">
        <v>123</v>
      </c>
      <c r="AD14630" s="1" t="s">
        <v>98</v>
      </c>
      <c r="AE14630" s="1" t="s">
        <v>98</v>
      </c>
      <c r="AF14630" s="1" t="s">
        <v>98</v>
      </c>
      <c r="AG14630" s="1" t="s">
        <v>135</v>
      </c>
      <c r="AH14630" s="1" t="s">
        <v>101</v>
      </c>
      <c r="AI14630" s="1" t="s">
        <v>164</v>
      </c>
      <c r="AJ14630" s="1" t="s">
        <v>173</v>
      </c>
      <c r="AK14630" s="1" t="s">
        <v>138</v>
      </c>
      <c r="AL14630">
        <v>95596</v>
      </c>
      <c r="AM14630">
        <v>319001003816</v>
      </c>
      <c r="AN14630" s="1" t="s">
        <v>15830</v>
      </c>
      <c r="AO14630" s="1" t="s">
        <v>105</v>
      </c>
      <c r="AP14630" s="1" t="s">
        <v>152</v>
      </c>
      <c r="AQ14630" s="1" t="s">
        <v>153</v>
      </c>
      <c r="AR14630" s="1" t="s">
        <v>108</v>
      </c>
      <c r="AS14630" s="1" t="s">
        <v>154</v>
      </c>
      <c r="AT14630">
        <v>319001003816</v>
      </c>
      <c r="AU14630" s="1" t="s">
        <v>15830</v>
      </c>
      <c r="AV14630" s="1" t="s">
        <v>111</v>
      </c>
      <c r="AW14630" s="1" t="s">
        <v>112</v>
      </c>
      <c r="AX14630" s="1" t="s">
        <v>155</v>
      </c>
      <c r="AY14630">
        <v>19001</v>
      </c>
      <c r="AZ14630" s="1" t="s">
        <v>1798</v>
      </c>
      <c r="BA14630">
        <v>19</v>
      </c>
      <c r="BB14630" s="1" t="s">
        <v>1400</v>
      </c>
      <c r="BC14630" s="1" t="s">
        <v>108</v>
      </c>
      <c r="BD14630">
        <v>19001</v>
      </c>
      <c r="BE14630" s="1" t="s">
        <v>1798</v>
      </c>
      <c r="BF14630" s="1" t="s">
        <v>1400</v>
      </c>
      <c r="BG14630">
        <v>19</v>
      </c>
      <c r="BH14630">
        <v>65</v>
      </c>
      <c r="BI14630">
        <v>67</v>
      </c>
      <c r="BJ14630">
        <v>3</v>
      </c>
      <c r="BK14630">
        <v>59</v>
      </c>
      <c r="BL14630">
        <v>53</v>
      </c>
      <c r="BM14630">
        <v>3</v>
      </c>
      <c r="BN14630">
        <v>61</v>
      </c>
      <c r="BO14630">
        <v>63</v>
      </c>
      <c r="BP14630">
        <v>3</v>
      </c>
      <c r="BQ14630">
        <v>56</v>
      </c>
      <c r="BR14630">
        <v>53</v>
      </c>
      <c r="BS14630">
        <v>3</v>
      </c>
      <c r="BT14630">
        <v>46</v>
      </c>
      <c r="BU14630">
        <v>28</v>
      </c>
      <c r="BV14630" s="1" t="s">
        <v>126</v>
      </c>
      <c r="BW14630">
        <v>296</v>
      </c>
      <c r="BX14630">
        <v>55</v>
      </c>
      <c r="BY14630">
        <v>58343571</v>
      </c>
      <c r="BZ14630">
        <v>3</v>
      </c>
      <c r="CA14630">
        <v>3</v>
      </c>
      <c r="CB14630" s="1" t="s">
        <v>115</v>
      </c>
      <c r="CC14630" s="1" t="s">
        <v>116</v>
      </c>
    </row>
    <row r="14631" spans="1:81" x14ac:dyDescent="0.25">
      <c r="A14631" s="1" t="s">
        <v>81</v>
      </c>
      <c r="B14631" s="1" t="s">
        <v>82</v>
      </c>
      <c r="C14631" s="1" t="s">
        <v>127</v>
      </c>
      <c r="D14631" s="2">
        <v>37232</v>
      </c>
      <c r="E14631">
        <v>20191</v>
      </c>
      <c r="F14631" s="1" t="s">
        <v>15831</v>
      </c>
      <c r="G14631" s="1" t="s">
        <v>85</v>
      </c>
      <c r="H14631" s="1" t="s">
        <v>82</v>
      </c>
      <c r="I14631" s="1" t="s">
        <v>86</v>
      </c>
      <c r="J14631" s="1" t="s">
        <v>1400</v>
      </c>
      <c r="K14631">
        <v>19</v>
      </c>
      <c r="L14631" s="1" t="s">
        <v>1798</v>
      </c>
      <c r="M14631">
        <v>19001</v>
      </c>
      <c r="N14631" s="1" t="s">
        <v>148</v>
      </c>
      <c r="O14631" s="1" t="s">
        <v>130</v>
      </c>
      <c r="P14631" s="1" t="s">
        <v>171</v>
      </c>
      <c r="Q14631" s="1" t="s">
        <v>132</v>
      </c>
      <c r="R14631" s="1" t="s">
        <v>121</v>
      </c>
      <c r="S14631" s="1" t="s">
        <v>94</v>
      </c>
      <c r="T14631" s="1" t="s">
        <v>95</v>
      </c>
      <c r="U14631" s="1" t="s">
        <v>96</v>
      </c>
      <c r="V14631" s="1" t="s">
        <v>96</v>
      </c>
      <c r="W14631" s="1" t="s">
        <v>96</v>
      </c>
      <c r="X14631" s="1" t="s">
        <v>86</v>
      </c>
      <c r="Y14631" s="1" t="s">
        <v>86</v>
      </c>
      <c r="Z14631" s="1" t="s">
        <v>86</v>
      </c>
      <c r="AA14631" s="1" t="s">
        <v>96</v>
      </c>
      <c r="AB14631" s="1" t="s">
        <v>86</v>
      </c>
      <c r="AC14631" s="1" t="s">
        <v>169</v>
      </c>
      <c r="AD14631" s="1" t="s">
        <v>141</v>
      </c>
      <c r="AE14631" s="1" t="s">
        <v>99</v>
      </c>
      <c r="AF14631" s="1" t="s">
        <v>98</v>
      </c>
      <c r="AG14631" s="1" t="s">
        <v>172</v>
      </c>
      <c r="AH14631" s="1" t="s">
        <v>164</v>
      </c>
      <c r="AI14631" s="1" t="s">
        <v>335</v>
      </c>
      <c r="AJ14631" s="1" t="s">
        <v>173</v>
      </c>
      <c r="AK14631" s="1" t="s">
        <v>138</v>
      </c>
      <c r="AL14631">
        <v>95596</v>
      </c>
      <c r="AM14631">
        <v>319001003816</v>
      </c>
      <c r="AN14631" s="1" t="s">
        <v>15830</v>
      </c>
      <c r="AO14631" s="1" t="s">
        <v>105</v>
      </c>
      <c r="AP14631" s="1" t="s">
        <v>152</v>
      </c>
      <c r="AQ14631" s="1" t="s">
        <v>153</v>
      </c>
      <c r="AR14631" s="1" t="s">
        <v>108</v>
      </c>
      <c r="AS14631" s="1" t="s">
        <v>154</v>
      </c>
      <c r="AT14631">
        <v>319001003816</v>
      </c>
      <c r="AU14631" s="1" t="s">
        <v>15830</v>
      </c>
      <c r="AV14631" s="1" t="s">
        <v>111</v>
      </c>
      <c r="AW14631" s="1" t="s">
        <v>112</v>
      </c>
      <c r="AX14631" s="1" t="s">
        <v>155</v>
      </c>
      <c r="AY14631">
        <v>19001</v>
      </c>
      <c r="AZ14631" s="1" t="s">
        <v>1798</v>
      </c>
      <c r="BA14631">
        <v>19</v>
      </c>
      <c r="BB14631" s="1" t="s">
        <v>1400</v>
      </c>
      <c r="BC14631" s="1" t="s">
        <v>108</v>
      </c>
      <c r="BD14631">
        <v>19001</v>
      </c>
      <c r="BE14631" s="1" t="s">
        <v>1798</v>
      </c>
      <c r="BF14631" s="1" t="s">
        <v>1400</v>
      </c>
      <c r="BG14631">
        <v>19</v>
      </c>
      <c r="BH14631">
        <v>56</v>
      </c>
      <c r="BI14631">
        <v>43</v>
      </c>
      <c r="BJ14631">
        <v>3</v>
      </c>
      <c r="BK14631">
        <v>34</v>
      </c>
      <c r="BL14631">
        <v>8</v>
      </c>
      <c r="BM14631">
        <v>1</v>
      </c>
      <c r="BN14631">
        <v>42</v>
      </c>
      <c r="BO14631">
        <v>23</v>
      </c>
      <c r="BP14631">
        <v>2</v>
      </c>
      <c r="BQ14631">
        <v>51</v>
      </c>
      <c r="BR14631">
        <v>42</v>
      </c>
      <c r="BS14631">
        <v>2</v>
      </c>
      <c r="BT14631">
        <v>43</v>
      </c>
      <c r="BU14631">
        <v>21</v>
      </c>
      <c r="BV14631" s="1" t="s">
        <v>126</v>
      </c>
      <c r="BW14631">
        <v>228</v>
      </c>
      <c r="BX14631">
        <v>26</v>
      </c>
      <c r="BY14631">
        <v>54728996</v>
      </c>
      <c r="BZ14631">
        <v>3</v>
      </c>
      <c r="CA14631">
        <v>3</v>
      </c>
      <c r="CB14631" s="1" t="s">
        <v>115</v>
      </c>
      <c r="CC14631" s="1" t="s">
        <v>116</v>
      </c>
    </row>
    <row r="14632" spans="1:81" x14ac:dyDescent="0.25">
      <c r="A14632" s="1" t="s">
        <v>81</v>
      </c>
      <c r="B14632" s="1" t="s">
        <v>82</v>
      </c>
      <c r="C14632" s="1" t="s">
        <v>83</v>
      </c>
      <c r="D14632" s="2">
        <v>36820</v>
      </c>
      <c r="E14632">
        <v>20191</v>
      </c>
      <c r="F14632" s="1" t="s">
        <v>15832</v>
      </c>
      <c r="G14632" s="1" t="s">
        <v>85</v>
      </c>
      <c r="H14632" s="1" t="s">
        <v>82</v>
      </c>
      <c r="I14632" s="1" t="s">
        <v>86</v>
      </c>
      <c r="J14632" s="1" t="s">
        <v>1400</v>
      </c>
      <c r="K14632">
        <v>19</v>
      </c>
      <c r="L14632" s="1" t="s">
        <v>1798</v>
      </c>
      <c r="M14632">
        <v>19001</v>
      </c>
      <c r="N14632" s="1" t="s">
        <v>129</v>
      </c>
      <c r="O14632" s="1" t="s">
        <v>90</v>
      </c>
      <c r="P14632" s="1" t="s">
        <v>140</v>
      </c>
      <c r="Q14632" s="1" t="s">
        <v>93</v>
      </c>
      <c r="R14632" s="1" t="s">
        <v>93</v>
      </c>
      <c r="S14632" s="1" t="s">
        <v>201</v>
      </c>
      <c r="T14632" s="1" t="s">
        <v>351</v>
      </c>
      <c r="U14632" s="1" t="s">
        <v>96</v>
      </c>
      <c r="V14632" s="1" t="s">
        <v>96</v>
      </c>
      <c r="W14632" s="1" t="s">
        <v>96</v>
      </c>
      <c r="X14632" s="1" t="s">
        <v>86</v>
      </c>
      <c r="Y14632" s="1" t="s">
        <v>86</v>
      </c>
      <c r="Z14632" s="1" t="s">
        <v>86</v>
      </c>
      <c r="AA14632" s="1" t="s">
        <v>96</v>
      </c>
      <c r="AB14632" s="1" t="s">
        <v>86</v>
      </c>
      <c r="AC14632" s="1" t="s">
        <v>169</v>
      </c>
      <c r="AD14632" s="1" t="s">
        <v>141</v>
      </c>
      <c r="AE14632" s="1" t="s">
        <v>141</v>
      </c>
      <c r="AF14632" s="1" t="s">
        <v>98</v>
      </c>
      <c r="AG14632" s="1" t="s">
        <v>100</v>
      </c>
      <c r="AH14632" s="1" t="s">
        <v>164</v>
      </c>
      <c r="AI14632" s="1" t="s">
        <v>136</v>
      </c>
      <c r="AJ14632" s="1" t="s">
        <v>143</v>
      </c>
      <c r="AK14632" s="1" t="s">
        <v>138</v>
      </c>
      <c r="AL14632">
        <v>95596</v>
      </c>
      <c r="AM14632">
        <v>319001003816</v>
      </c>
      <c r="AN14632" s="1" t="s">
        <v>15830</v>
      </c>
      <c r="AO14632" s="1" t="s">
        <v>105</v>
      </c>
      <c r="AP14632" s="1" t="s">
        <v>152</v>
      </c>
      <c r="AQ14632" s="1" t="s">
        <v>153</v>
      </c>
      <c r="AR14632" s="1" t="s">
        <v>108</v>
      </c>
      <c r="AS14632" s="1" t="s">
        <v>154</v>
      </c>
      <c r="AT14632">
        <v>319001003816</v>
      </c>
      <c r="AU14632" s="1" t="s">
        <v>15830</v>
      </c>
      <c r="AV14632" s="1" t="s">
        <v>111</v>
      </c>
      <c r="AW14632" s="1" t="s">
        <v>112</v>
      </c>
      <c r="AX14632" s="1" t="s">
        <v>155</v>
      </c>
      <c r="AY14632">
        <v>19001</v>
      </c>
      <c r="AZ14632" s="1" t="s">
        <v>1798</v>
      </c>
      <c r="BA14632">
        <v>19</v>
      </c>
      <c r="BB14632" s="1" t="s">
        <v>1400</v>
      </c>
      <c r="BC14632" s="1" t="s">
        <v>108</v>
      </c>
      <c r="BD14632">
        <v>19001</v>
      </c>
      <c r="BE14632" s="1" t="s">
        <v>1798</v>
      </c>
      <c r="BF14632" s="1" t="s">
        <v>1400</v>
      </c>
      <c r="BG14632">
        <v>19</v>
      </c>
      <c r="BH14632">
        <v>48</v>
      </c>
      <c r="BI14632">
        <v>24</v>
      </c>
      <c r="BJ14632">
        <v>2</v>
      </c>
      <c r="BK14632">
        <v>62</v>
      </c>
      <c r="BL14632">
        <v>60</v>
      </c>
      <c r="BM14632">
        <v>3</v>
      </c>
      <c r="BN14632">
        <v>57</v>
      </c>
      <c r="BO14632">
        <v>52</v>
      </c>
      <c r="BP14632">
        <v>3</v>
      </c>
      <c r="BQ14632">
        <v>49</v>
      </c>
      <c r="BR14632">
        <v>40</v>
      </c>
      <c r="BS14632">
        <v>2</v>
      </c>
      <c r="BT14632">
        <v>49</v>
      </c>
      <c r="BU14632">
        <v>33</v>
      </c>
      <c r="BV14632" s="1" t="s">
        <v>114</v>
      </c>
      <c r="BW14632">
        <v>268</v>
      </c>
      <c r="BX14632">
        <v>43</v>
      </c>
      <c r="BY14632">
        <v>49871449</v>
      </c>
      <c r="BZ14632">
        <v>2</v>
      </c>
      <c r="CA14632">
        <v>3</v>
      </c>
      <c r="CB14632" s="1" t="s">
        <v>115</v>
      </c>
      <c r="CC14632" s="1" t="s">
        <v>116</v>
      </c>
    </row>
    <row r="14633" spans="1:81" x14ac:dyDescent="0.25">
      <c r="A14633" s="1" t="s">
        <v>81</v>
      </c>
      <c r="B14633" s="1" t="s">
        <v>82</v>
      </c>
      <c r="C14633" s="1" t="s">
        <v>83</v>
      </c>
      <c r="D14633" s="2">
        <v>37543</v>
      </c>
      <c r="E14633">
        <v>20191</v>
      </c>
      <c r="F14633" s="1" t="s">
        <v>15833</v>
      </c>
      <c r="G14633" s="1" t="s">
        <v>85</v>
      </c>
      <c r="H14633" s="1" t="s">
        <v>82</v>
      </c>
      <c r="I14633" s="1" t="s">
        <v>86</v>
      </c>
      <c r="J14633" s="1" t="s">
        <v>1400</v>
      </c>
      <c r="K14633">
        <v>19</v>
      </c>
      <c r="L14633" s="1" t="s">
        <v>1798</v>
      </c>
      <c r="M14633">
        <v>19001</v>
      </c>
      <c r="N14633" s="1" t="s">
        <v>89</v>
      </c>
      <c r="O14633" s="1" t="s">
        <v>166</v>
      </c>
      <c r="P14633" s="1" t="s">
        <v>166</v>
      </c>
      <c r="Q14633" s="1" t="s">
        <v>121</v>
      </c>
      <c r="R14633" s="1" t="s">
        <v>158</v>
      </c>
      <c r="S14633" s="1" t="s">
        <v>166</v>
      </c>
      <c r="T14633" s="1" t="s">
        <v>166</v>
      </c>
      <c r="U14633" s="1" t="s">
        <v>96</v>
      </c>
      <c r="V14633" s="1" t="s">
        <v>96</v>
      </c>
      <c r="W14633" s="1" t="s">
        <v>166</v>
      </c>
      <c r="X14633" s="1" t="s">
        <v>166</v>
      </c>
      <c r="Y14633" s="1" t="s">
        <v>166</v>
      </c>
      <c r="Z14633" s="1" t="s">
        <v>166</v>
      </c>
      <c r="AA14633" s="1" t="s">
        <v>166</v>
      </c>
      <c r="AB14633" s="1" t="s">
        <v>166</v>
      </c>
      <c r="AC14633" s="1" t="s">
        <v>169</v>
      </c>
      <c r="AD14633" s="1" t="s">
        <v>98</v>
      </c>
      <c r="AE14633" s="1" t="s">
        <v>98</v>
      </c>
      <c r="AF14633" s="1" t="s">
        <v>98</v>
      </c>
      <c r="AG14633" s="1" t="s">
        <v>166</v>
      </c>
      <c r="AH14633" s="1" t="s">
        <v>164</v>
      </c>
      <c r="AI14633" s="1" t="s">
        <v>102</v>
      </c>
      <c r="AJ14633" s="1" t="s">
        <v>166</v>
      </c>
      <c r="AK14633" s="1" t="s">
        <v>166</v>
      </c>
      <c r="AL14633">
        <v>95596</v>
      </c>
      <c r="AM14633">
        <v>319001003816</v>
      </c>
      <c r="AN14633" s="1" t="s">
        <v>15830</v>
      </c>
      <c r="AO14633" s="1" t="s">
        <v>105</v>
      </c>
      <c r="AP14633" s="1" t="s">
        <v>152</v>
      </c>
      <c r="AQ14633" s="1" t="s">
        <v>153</v>
      </c>
      <c r="AR14633" s="1" t="s">
        <v>108</v>
      </c>
      <c r="AS14633" s="1" t="s">
        <v>154</v>
      </c>
      <c r="AT14633">
        <v>319001003816</v>
      </c>
      <c r="AU14633" s="1" t="s">
        <v>15830</v>
      </c>
      <c r="AV14633" s="1" t="s">
        <v>111</v>
      </c>
      <c r="AW14633" s="1" t="s">
        <v>112</v>
      </c>
      <c r="AX14633" s="1" t="s">
        <v>155</v>
      </c>
      <c r="AY14633">
        <v>19001</v>
      </c>
      <c r="AZ14633" s="1" t="s">
        <v>1798</v>
      </c>
      <c r="BA14633">
        <v>19</v>
      </c>
      <c r="BB14633" s="1" t="s">
        <v>1400</v>
      </c>
      <c r="BC14633" s="1" t="s">
        <v>108</v>
      </c>
      <c r="BD14633">
        <v>19001</v>
      </c>
      <c r="BE14633" s="1" t="s">
        <v>1798</v>
      </c>
      <c r="BF14633" s="1" t="s">
        <v>1400</v>
      </c>
      <c r="BG14633">
        <v>19</v>
      </c>
      <c r="BH14633">
        <v>74</v>
      </c>
      <c r="BI14633">
        <v>92</v>
      </c>
      <c r="BJ14633">
        <v>4</v>
      </c>
      <c r="BK14633">
        <v>65</v>
      </c>
      <c r="BL14633">
        <v>68</v>
      </c>
      <c r="BM14633">
        <v>3</v>
      </c>
      <c r="BN14633">
        <v>66</v>
      </c>
      <c r="BO14633">
        <v>76</v>
      </c>
      <c r="BP14633">
        <v>3</v>
      </c>
      <c r="BQ14633">
        <v>64</v>
      </c>
      <c r="BR14633">
        <v>70</v>
      </c>
      <c r="BS14633">
        <v>3</v>
      </c>
      <c r="BT14633">
        <v>77</v>
      </c>
      <c r="BU14633">
        <v>76</v>
      </c>
      <c r="BV14633" s="1" t="s">
        <v>156</v>
      </c>
      <c r="BW14633">
        <v>340</v>
      </c>
      <c r="BX14633">
        <v>77</v>
      </c>
      <c r="CA14633">
        <v>3</v>
      </c>
      <c r="CB14633" s="1" t="s">
        <v>115</v>
      </c>
      <c r="CC14633" s="1" t="s">
        <v>116</v>
      </c>
    </row>
    <row r="14634" spans="1:81" x14ac:dyDescent="0.25">
      <c r="A14634" s="1" t="s">
        <v>81</v>
      </c>
      <c r="B14634" s="1" t="s">
        <v>82</v>
      </c>
      <c r="C14634" s="1" t="s">
        <v>127</v>
      </c>
      <c r="D14634" s="2">
        <v>37399</v>
      </c>
      <c r="E14634">
        <v>20191</v>
      </c>
      <c r="F14634" s="1" t="s">
        <v>15834</v>
      </c>
      <c r="G14634" s="1" t="s">
        <v>85</v>
      </c>
      <c r="H14634" s="1" t="s">
        <v>82</v>
      </c>
      <c r="I14634" s="1" t="s">
        <v>86</v>
      </c>
      <c r="J14634" s="1" t="s">
        <v>1400</v>
      </c>
      <c r="K14634">
        <v>19</v>
      </c>
      <c r="L14634" s="1" t="s">
        <v>1798</v>
      </c>
      <c r="M14634">
        <v>19001</v>
      </c>
      <c r="N14634" s="1" t="s">
        <v>250</v>
      </c>
      <c r="O14634" s="1" t="s">
        <v>90</v>
      </c>
      <c r="P14634" s="1" t="s">
        <v>149</v>
      </c>
      <c r="Q14634" s="1" t="s">
        <v>350</v>
      </c>
      <c r="R14634" s="1" t="s">
        <v>121</v>
      </c>
      <c r="S14634" s="1" t="s">
        <v>241</v>
      </c>
      <c r="T14634" s="1" t="s">
        <v>241</v>
      </c>
      <c r="U14634" s="1" t="s">
        <v>96</v>
      </c>
      <c r="V14634" s="1" t="s">
        <v>96</v>
      </c>
      <c r="W14634" s="1" t="s">
        <v>96</v>
      </c>
      <c r="X14634" s="1" t="s">
        <v>96</v>
      </c>
      <c r="Y14634" s="1" t="s">
        <v>96</v>
      </c>
      <c r="Z14634" s="1" t="s">
        <v>96</v>
      </c>
      <c r="AA14634" s="1" t="s">
        <v>86</v>
      </c>
      <c r="AB14634" s="1" t="s">
        <v>86</v>
      </c>
      <c r="AC14634" s="1" t="s">
        <v>97</v>
      </c>
      <c r="AD14634" s="1" t="s">
        <v>141</v>
      </c>
      <c r="AE14634" s="1" t="s">
        <v>99</v>
      </c>
      <c r="AF14634" s="1" t="s">
        <v>141</v>
      </c>
      <c r="AG14634" s="1" t="s">
        <v>172</v>
      </c>
      <c r="AH14634" s="1" t="s">
        <v>136</v>
      </c>
      <c r="AI14634" s="1" t="s">
        <v>164</v>
      </c>
      <c r="AJ14634" s="1" t="s">
        <v>103</v>
      </c>
      <c r="AK14634" s="1" t="s">
        <v>86</v>
      </c>
      <c r="AL14634">
        <v>95596</v>
      </c>
      <c r="AM14634">
        <v>319001003816</v>
      </c>
      <c r="AN14634" s="1" t="s">
        <v>15830</v>
      </c>
      <c r="AO14634" s="1" t="s">
        <v>105</v>
      </c>
      <c r="AP14634" s="1" t="s">
        <v>152</v>
      </c>
      <c r="AQ14634" s="1" t="s">
        <v>153</v>
      </c>
      <c r="AR14634" s="1" t="s">
        <v>108</v>
      </c>
      <c r="AS14634" s="1" t="s">
        <v>154</v>
      </c>
      <c r="AT14634">
        <v>319001003816</v>
      </c>
      <c r="AU14634" s="1" t="s">
        <v>15830</v>
      </c>
      <c r="AV14634" s="1" t="s">
        <v>111</v>
      </c>
      <c r="AW14634" s="1" t="s">
        <v>112</v>
      </c>
      <c r="AX14634" s="1" t="s">
        <v>155</v>
      </c>
      <c r="AY14634">
        <v>19001</v>
      </c>
      <c r="AZ14634" s="1" t="s">
        <v>1798</v>
      </c>
      <c r="BA14634">
        <v>19</v>
      </c>
      <c r="BB14634" s="1" t="s">
        <v>1400</v>
      </c>
      <c r="BC14634" s="1" t="s">
        <v>108</v>
      </c>
      <c r="BD14634">
        <v>19001</v>
      </c>
      <c r="BE14634" s="1" t="s">
        <v>1798</v>
      </c>
      <c r="BF14634" s="1" t="s">
        <v>1400</v>
      </c>
      <c r="BG14634">
        <v>19</v>
      </c>
      <c r="BH14634">
        <v>64</v>
      </c>
      <c r="BI14634">
        <v>64</v>
      </c>
      <c r="BJ14634">
        <v>3</v>
      </c>
      <c r="BK14634">
        <v>34</v>
      </c>
      <c r="BL14634">
        <v>7</v>
      </c>
      <c r="BM14634">
        <v>1</v>
      </c>
      <c r="BN14634">
        <v>54</v>
      </c>
      <c r="BO14634">
        <v>46</v>
      </c>
      <c r="BP14634">
        <v>2</v>
      </c>
      <c r="BQ14634">
        <v>50</v>
      </c>
      <c r="BR14634">
        <v>42</v>
      </c>
      <c r="BS14634">
        <v>2</v>
      </c>
      <c r="BT14634">
        <v>58</v>
      </c>
      <c r="BU14634">
        <v>47</v>
      </c>
      <c r="BV14634" s="1" t="s">
        <v>144</v>
      </c>
      <c r="BW14634">
        <v>255</v>
      </c>
      <c r="BX14634">
        <v>38</v>
      </c>
      <c r="BY14634">
        <v>55533867</v>
      </c>
      <c r="BZ14634">
        <v>3</v>
      </c>
      <c r="CA14634">
        <v>3</v>
      </c>
      <c r="CB14634" s="1" t="s">
        <v>115</v>
      </c>
      <c r="CC14634" s="1" t="s">
        <v>116</v>
      </c>
    </row>
    <row r="14635" spans="1:81" x14ac:dyDescent="0.25">
      <c r="A14635" s="1" t="s">
        <v>81</v>
      </c>
      <c r="B14635" s="1" t="s">
        <v>82</v>
      </c>
      <c r="C14635" s="1" t="s">
        <v>127</v>
      </c>
      <c r="D14635" s="2">
        <v>37132</v>
      </c>
      <c r="E14635">
        <v>20191</v>
      </c>
      <c r="F14635" s="1" t="s">
        <v>15835</v>
      </c>
      <c r="G14635" s="1" t="s">
        <v>85</v>
      </c>
      <c r="H14635" s="1" t="s">
        <v>82</v>
      </c>
      <c r="I14635" s="1" t="s">
        <v>86</v>
      </c>
      <c r="J14635" s="1" t="s">
        <v>1400</v>
      </c>
      <c r="K14635">
        <v>19</v>
      </c>
      <c r="L14635" s="1" t="s">
        <v>1798</v>
      </c>
      <c r="M14635">
        <v>19001</v>
      </c>
      <c r="N14635" s="1" t="s">
        <v>178</v>
      </c>
      <c r="O14635" s="1" t="s">
        <v>176</v>
      </c>
      <c r="P14635" s="1" t="s">
        <v>140</v>
      </c>
      <c r="Q14635" s="1" t="s">
        <v>158</v>
      </c>
      <c r="R14635" s="1" t="s">
        <v>132</v>
      </c>
      <c r="S14635" s="1" t="s">
        <v>94</v>
      </c>
      <c r="T14635" s="1" t="s">
        <v>94</v>
      </c>
      <c r="U14635" s="1" t="s">
        <v>96</v>
      </c>
      <c r="V14635" s="1" t="s">
        <v>96</v>
      </c>
      <c r="W14635" s="1" t="s">
        <v>96</v>
      </c>
      <c r="X14635" s="1" t="s">
        <v>96</v>
      </c>
      <c r="Y14635" s="1" t="s">
        <v>96</v>
      </c>
      <c r="Z14635" s="1" t="s">
        <v>96</v>
      </c>
      <c r="AA14635" s="1" t="s">
        <v>86</v>
      </c>
      <c r="AB14635" s="1" t="s">
        <v>96</v>
      </c>
      <c r="AC14635" s="1" t="s">
        <v>166</v>
      </c>
      <c r="AD14635" s="1" t="s">
        <v>99</v>
      </c>
      <c r="AE14635" s="1" t="s">
        <v>98</v>
      </c>
      <c r="AF14635" s="1" t="s">
        <v>99</v>
      </c>
      <c r="AG14635" s="1" t="s">
        <v>100</v>
      </c>
      <c r="AH14635" s="1" t="s">
        <v>136</v>
      </c>
      <c r="AI14635" s="1" t="s">
        <v>136</v>
      </c>
      <c r="AJ14635" s="1" t="s">
        <v>103</v>
      </c>
      <c r="AK14635" s="1" t="s">
        <v>86</v>
      </c>
      <c r="AL14635">
        <v>46383</v>
      </c>
      <c r="AM14635">
        <v>319001002135</v>
      </c>
      <c r="AN14635" s="1" t="s">
        <v>15836</v>
      </c>
      <c r="AO14635" s="1" t="s">
        <v>105</v>
      </c>
      <c r="AP14635" s="1" t="s">
        <v>152</v>
      </c>
      <c r="AQ14635" s="1" t="s">
        <v>153</v>
      </c>
      <c r="AR14635" s="1" t="s">
        <v>108</v>
      </c>
      <c r="AS14635" s="1" t="s">
        <v>154</v>
      </c>
      <c r="AT14635">
        <v>319001002135</v>
      </c>
      <c r="AU14635" s="1" t="s">
        <v>15836</v>
      </c>
      <c r="AV14635" s="1" t="s">
        <v>111</v>
      </c>
      <c r="AW14635" s="1" t="s">
        <v>112</v>
      </c>
      <c r="AX14635" s="1" t="s">
        <v>155</v>
      </c>
      <c r="AY14635">
        <v>19001</v>
      </c>
      <c r="AZ14635" s="1" t="s">
        <v>1798</v>
      </c>
      <c r="BA14635">
        <v>19</v>
      </c>
      <c r="BB14635" s="1" t="s">
        <v>1400</v>
      </c>
      <c r="BC14635" s="1" t="s">
        <v>108</v>
      </c>
      <c r="BD14635">
        <v>19001</v>
      </c>
      <c r="BE14635" s="1" t="s">
        <v>1798</v>
      </c>
      <c r="BF14635" s="1" t="s">
        <v>1400</v>
      </c>
      <c r="BG14635">
        <v>19</v>
      </c>
      <c r="BH14635">
        <v>73</v>
      </c>
      <c r="BI14635">
        <v>90</v>
      </c>
      <c r="BJ14635">
        <v>4</v>
      </c>
      <c r="BK14635">
        <v>74</v>
      </c>
      <c r="BL14635">
        <v>89</v>
      </c>
      <c r="BM14635">
        <v>4</v>
      </c>
      <c r="BN14635">
        <v>71</v>
      </c>
      <c r="BO14635">
        <v>89</v>
      </c>
      <c r="BP14635">
        <v>4</v>
      </c>
      <c r="BQ14635">
        <v>75</v>
      </c>
      <c r="BR14635">
        <v>94</v>
      </c>
      <c r="BS14635">
        <v>4</v>
      </c>
      <c r="BT14635">
        <v>71</v>
      </c>
      <c r="BU14635">
        <v>65</v>
      </c>
      <c r="BV14635" s="1" t="s">
        <v>156</v>
      </c>
      <c r="BW14635">
        <v>365</v>
      </c>
      <c r="BX14635">
        <v>90</v>
      </c>
      <c r="BY14635">
        <v>74758369</v>
      </c>
      <c r="BZ14635">
        <v>4</v>
      </c>
      <c r="CA14635">
        <v>4</v>
      </c>
      <c r="CB14635" s="1" t="s">
        <v>115</v>
      </c>
      <c r="CC14635" s="1" t="s">
        <v>116</v>
      </c>
    </row>
    <row r="14636" spans="1:81" x14ac:dyDescent="0.25">
      <c r="A14636" s="1" t="s">
        <v>81</v>
      </c>
      <c r="B14636" s="1" t="s">
        <v>82</v>
      </c>
      <c r="C14636" s="1" t="s">
        <v>127</v>
      </c>
      <c r="D14636" s="2">
        <v>37585</v>
      </c>
      <c r="E14636">
        <v>20191</v>
      </c>
      <c r="F14636" s="1" t="s">
        <v>15837</v>
      </c>
      <c r="G14636" s="1" t="s">
        <v>85</v>
      </c>
      <c r="H14636" s="1" t="s">
        <v>82</v>
      </c>
      <c r="I14636" s="1" t="s">
        <v>86</v>
      </c>
      <c r="J14636" s="1" t="s">
        <v>1400</v>
      </c>
      <c r="K14636">
        <v>19</v>
      </c>
      <c r="L14636" s="1" t="s">
        <v>1798</v>
      </c>
      <c r="M14636">
        <v>19001</v>
      </c>
      <c r="N14636" s="1" t="s">
        <v>119</v>
      </c>
      <c r="O14636" s="1" t="s">
        <v>90</v>
      </c>
      <c r="P14636" s="1" t="s">
        <v>149</v>
      </c>
      <c r="Q14636" s="1" t="s">
        <v>158</v>
      </c>
      <c r="R14636" s="1" t="s">
        <v>158</v>
      </c>
      <c r="S14636" s="1" t="s">
        <v>162</v>
      </c>
      <c r="T14636" s="1" t="s">
        <v>241</v>
      </c>
      <c r="U14636" s="1" t="s">
        <v>96</v>
      </c>
      <c r="V14636" s="1" t="s">
        <v>96</v>
      </c>
      <c r="W14636" s="1" t="s">
        <v>96</v>
      </c>
      <c r="X14636" s="1" t="s">
        <v>96</v>
      </c>
      <c r="Y14636" s="1" t="s">
        <v>96</v>
      </c>
      <c r="Z14636" s="1" t="s">
        <v>96</v>
      </c>
      <c r="AA14636" s="1" t="s">
        <v>86</v>
      </c>
      <c r="AB14636" s="1" t="s">
        <v>96</v>
      </c>
      <c r="AC14636" s="1" t="s">
        <v>169</v>
      </c>
      <c r="AD14636" s="1" t="s">
        <v>98</v>
      </c>
      <c r="AE14636" s="1" t="s">
        <v>98</v>
      </c>
      <c r="AF14636" s="1" t="s">
        <v>99</v>
      </c>
      <c r="AG14636" s="1" t="s">
        <v>135</v>
      </c>
      <c r="AH14636" s="1" t="s">
        <v>101</v>
      </c>
      <c r="AI14636" s="1" t="s">
        <v>142</v>
      </c>
      <c r="AJ14636" s="1" t="s">
        <v>103</v>
      </c>
      <c r="AK14636" s="1" t="s">
        <v>86</v>
      </c>
      <c r="AL14636">
        <v>46383</v>
      </c>
      <c r="AM14636">
        <v>319001002135</v>
      </c>
      <c r="AN14636" s="1" t="s">
        <v>15836</v>
      </c>
      <c r="AO14636" s="1" t="s">
        <v>105</v>
      </c>
      <c r="AP14636" s="1" t="s">
        <v>152</v>
      </c>
      <c r="AQ14636" s="1" t="s">
        <v>153</v>
      </c>
      <c r="AR14636" s="1" t="s">
        <v>108</v>
      </c>
      <c r="AS14636" s="1" t="s">
        <v>154</v>
      </c>
      <c r="AT14636">
        <v>319001002135</v>
      </c>
      <c r="AU14636" s="1" t="s">
        <v>15836</v>
      </c>
      <c r="AV14636" s="1" t="s">
        <v>111</v>
      </c>
      <c r="AW14636" s="1" t="s">
        <v>112</v>
      </c>
      <c r="AX14636" s="1" t="s">
        <v>155</v>
      </c>
      <c r="AY14636">
        <v>19001</v>
      </c>
      <c r="AZ14636" s="1" t="s">
        <v>1798</v>
      </c>
      <c r="BA14636">
        <v>19</v>
      </c>
      <c r="BB14636" s="1" t="s">
        <v>1400</v>
      </c>
      <c r="BC14636" s="1" t="s">
        <v>108</v>
      </c>
      <c r="BD14636">
        <v>19001</v>
      </c>
      <c r="BE14636" s="1" t="s">
        <v>1798</v>
      </c>
      <c r="BF14636" s="1" t="s">
        <v>1400</v>
      </c>
      <c r="BG14636">
        <v>19</v>
      </c>
      <c r="BH14636">
        <v>72</v>
      </c>
      <c r="BI14636">
        <v>89</v>
      </c>
      <c r="BJ14636">
        <v>4</v>
      </c>
      <c r="BK14636">
        <v>71</v>
      </c>
      <c r="BL14636">
        <v>81</v>
      </c>
      <c r="BM14636">
        <v>4</v>
      </c>
      <c r="BN14636">
        <v>72</v>
      </c>
      <c r="BO14636">
        <v>90</v>
      </c>
      <c r="BP14636">
        <v>4</v>
      </c>
      <c r="BQ14636">
        <v>74</v>
      </c>
      <c r="BR14636">
        <v>93</v>
      </c>
      <c r="BS14636">
        <v>4</v>
      </c>
      <c r="BT14636">
        <v>78</v>
      </c>
      <c r="BU14636">
        <v>78</v>
      </c>
      <c r="BV14636" s="1" t="s">
        <v>156</v>
      </c>
      <c r="BW14636">
        <v>363</v>
      </c>
      <c r="BX14636">
        <v>89</v>
      </c>
      <c r="BY14636">
        <v>74537323</v>
      </c>
      <c r="BZ14636">
        <v>4</v>
      </c>
      <c r="CA14636">
        <v>4</v>
      </c>
      <c r="CB14636" s="1" t="s">
        <v>115</v>
      </c>
      <c r="CC14636" s="1" t="s">
        <v>116</v>
      </c>
    </row>
    <row r="14637" spans="1:81" x14ac:dyDescent="0.25">
      <c r="A14637" s="1" t="s">
        <v>81</v>
      </c>
      <c r="B14637" s="1" t="s">
        <v>82</v>
      </c>
      <c r="C14637" s="1" t="s">
        <v>83</v>
      </c>
      <c r="D14637" s="2">
        <v>37473</v>
      </c>
      <c r="E14637">
        <v>20191</v>
      </c>
      <c r="F14637" s="1" t="s">
        <v>15838</v>
      </c>
      <c r="G14637" s="1" t="s">
        <v>85</v>
      </c>
      <c r="H14637" s="1" t="s">
        <v>82</v>
      </c>
      <c r="I14637" s="1" t="s">
        <v>86</v>
      </c>
      <c r="J14637" s="1" t="s">
        <v>1400</v>
      </c>
      <c r="K14637">
        <v>19</v>
      </c>
      <c r="L14637" s="1" t="s">
        <v>1798</v>
      </c>
      <c r="M14637">
        <v>19001</v>
      </c>
      <c r="N14637" s="1" t="s">
        <v>89</v>
      </c>
      <c r="O14637" s="1" t="s">
        <v>90</v>
      </c>
      <c r="P14637" s="1" t="s">
        <v>149</v>
      </c>
      <c r="Q14637" s="1" t="s">
        <v>132</v>
      </c>
      <c r="R14637" s="1" t="s">
        <v>132</v>
      </c>
      <c r="S14637" s="1" t="s">
        <v>94</v>
      </c>
      <c r="T14637" s="1" t="s">
        <v>94</v>
      </c>
      <c r="U14637" s="1" t="s">
        <v>96</v>
      </c>
      <c r="V14637" s="1" t="s">
        <v>96</v>
      </c>
      <c r="W14637" s="1" t="s">
        <v>96</v>
      </c>
      <c r="X14637" s="1" t="s">
        <v>96</v>
      </c>
      <c r="Y14637" s="1" t="s">
        <v>96</v>
      </c>
      <c r="Z14637" s="1" t="s">
        <v>96</v>
      </c>
      <c r="AA14637" s="1" t="s">
        <v>96</v>
      </c>
      <c r="AB14637" s="1" t="s">
        <v>86</v>
      </c>
      <c r="AC14637" s="1" t="s">
        <v>123</v>
      </c>
      <c r="AD14637" s="1" t="s">
        <v>141</v>
      </c>
      <c r="AE14637" s="1" t="s">
        <v>99</v>
      </c>
      <c r="AF14637" s="1" t="s">
        <v>141</v>
      </c>
      <c r="AG14637" s="1" t="s">
        <v>135</v>
      </c>
      <c r="AH14637" s="1" t="s">
        <v>101</v>
      </c>
      <c r="AI14637" s="1" t="s">
        <v>136</v>
      </c>
      <c r="AJ14637" s="1" t="s">
        <v>103</v>
      </c>
      <c r="AK14637" s="1" t="s">
        <v>86</v>
      </c>
      <c r="AL14637">
        <v>46383</v>
      </c>
      <c r="AM14637">
        <v>319001002135</v>
      </c>
      <c r="AN14637" s="1" t="s">
        <v>15836</v>
      </c>
      <c r="AO14637" s="1" t="s">
        <v>105</v>
      </c>
      <c r="AP14637" s="1" t="s">
        <v>152</v>
      </c>
      <c r="AQ14637" s="1" t="s">
        <v>153</v>
      </c>
      <c r="AR14637" s="1" t="s">
        <v>108</v>
      </c>
      <c r="AS14637" s="1" t="s">
        <v>154</v>
      </c>
      <c r="AT14637">
        <v>319001002135</v>
      </c>
      <c r="AU14637" s="1" t="s">
        <v>15836</v>
      </c>
      <c r="AV14637" s="1" t="s">
        <v>111</v>
      </c>
      <c r="AW14637" s="1" t="s">
        <v>112</v>
      </c>
      <c r="AX14637" s="1" t="s">
        <v>155</v>
      </c>
      <c r="AY14637">
        <v>19001</v>
      </c>
      <c r="AZ14637" s="1" t="s">
        <v>1798</v>
      </c>
      <c r="BA14637">
        <v>19</v>
      </c>
      <c r="BB14637" s="1" t="s">
        <v>1400</v>
      </c>
      <c r="BC14637" s="1" t="s">
        <v>108</v>
      </c>
      <c r="BD14637">
        <v>19001</v>
      </c>
      <c r="BE14637" s="1" t="s">
        <v>1798</v>
      </c>
      <c r="BF14637" s="1" t="s">
        <v>1400</v>
      </c>
      <c r="BG14637">
        <v>19</v>
      </c>
      <c r="BH14637">
        <v>70</v>
      </c>
      <c r="BI14637">
        <v>83</v>
      </c>
      <c r="BJ14637">
        <v>4</v>
      </c>
      <c r="BK14637">
        <v>71</v>
      </c>
      <c r="BL14637">
        <v>82</v>
      </c>
      <c r="BM14637">
        <v>4</v>
      </c>
      <c r="BN14637">
        <v>63</v>
      </c>
      <c r="BO14637">
        <v>67</v>
      </c>
      <c r="BP14637">
        <v>3</v>
      </c>
      <c r="BQ14637">
        <v>54</v>
      </c>
      <c r="BR14637">
        <v>49</v>
      </c>
      <c r="BS14637">
        <v>2</v>
      </c>
      <c r="BT14637">
        <v>65</v>
      </c>
      <c r="BU14637">
        <v>57</v>
      </c>
      <c r="BV14637" s="1" t="s">
        <v>144</v>
      </c>
      <c r="BW14637">
        <v>323</v>
      </c>
      <c r="BX14637">
        <v>68</v>
      </c>
      <c r="BY14637">
        <v>65346092</v>
      </c>
      <c r="BZ14637">
        <v>4</v>
      </c>
      <c r="CA14637">
        <v>4</v>
      </c>
      <c r="CB14637" s="1" t="s">
        <v>115</v>
      </c>
      <c r="CC14637" s="1" t="s">
        <v>116</v>
      </c>
    </row>
    <row r="14638" spans="1:81" x14ac:dyDescent="0.25">
      <c r="A14638" s="1" t="s">
        <v>81</v>
      </c>
      <c r="B14638" s="1" t="s">
        <v>82</v>
      </c>
      <c r="C14638" s="1" t="s">
        <v>127</v>
      </c>
      <c r="D14638" s="2">
        <v>37616</v>
      </c>
      <c r="E14638">
        <v>20191</v>
      </c>
      <c r="F14638" s="1" t="s">
        <v>15839</v>
      </c>
      <c r="G14638" s="1" t="s">
        <v>85</v>
      </c>
      <c r="H14638" s="1" t="s">
        <v>82</v>
      </c>
      <c r="I14638" s="1" t="s">
        <v>86</v>
      </c>
      <c r="J14638" s="1" t="s">
        <v>1400</v>
      </c>
      <c r="K14638">
        <v>19</v>
      </c>
      <c r="L14638" s="1" t="s">
        <v>1798</v>
      </c>
      <c r="M14638">
        <v>19001</v>
      </c>
      <c r="N14638" s="1" t="s">
        <v>89</v>
      </c>
      <c r="O14638" s="1" t="s">
        <v>90</v>
      </c>
      <c r="P14638" s="1" t="s">
        <v>149</v>
      </c>
      <c r="Q14638" s="1" t="s">
        <v>121</v>
      </c>
      <c r="R14638" s="1" t="s">
        <v>132</v>
      </c>
      <c r="S14638" s="1" t="s">
        <v>95</v>
      </c>
      <c r="T14638" s="1" t="s">
        <v>95</v>
      </c>
      <c r="U14638" s="1" t="s">
        <v>96</v>
      </c>
      <c r="V14638" s="1" t="s">
        <v>96</v>
      </c>
      <c r="W14638" s="1" t="s">
        <v>96</v>
      </c>
      <c r="X14638" s="1" t="s">
        <v>96</v>
      </c>
      <c r="Y14638" s="1" t="s">
        <v>96</v>
      </c>
      <c r="Z14638" s="1" t="s">
        <v>96</v>
      </c>
      <c r="AA14638" s="1" t="s">
        <v>96</v>
      </c>
      <c r="AB14638" s="1" t="s">
        <v>96</v>
      </c>
      <c r="AC14638" s="1" t="s">
        <v>123</v>
      </c>
      <c r="AD14638" s="1" t="s">
        <v>98</v>
      </c>
      <c r="AE14638" s="1" t="s">
        <v>98</v>
      </c>
      <c r="AF14638" s="1" t="s">
        <v>99</v>
      </c>
      <c r="AG14638" s="1" t="s">
        <v>100</v>
      </c>
      <c r="AH14638" s="1" t="s">
        <v>125</v>
      </c>
      <c r="AI14638" s="1" t="s">
        <v>142</v>
      </c>
      <c r="AJ14638" s="1" t="s">
        <v>256</v>
      </c>
      <c r="AK14638" s="1" t="s">
        <v>86</v>
      </c>
      <c r="AL14638">
        <v>46383</v>
      </c>
      <c r="AM14638">
        <v>319001002135</v>
      </c>
      <c r="AN14638" s="1" t="s">
        <v>15836</v>
      </c>
      <c r="AO14638" s="1" t="s">
        <v>105</v>
      </c>
      <c r="AP14638" s="1" t="s">
        <v>152</v>
      </c>
      <c r="AQ14638" s="1" t="s">
        <v>153</v>
      </c>
      <c r="AR14638" s="1" t="s">
        <v>108</v>
      </c>
      <c r="AS14638" s="1" t="s">
        <v>154</v>
      </c>
      <c r="AT14638">
        <v>319001002135</v>
      </c>
      <c r="AU14638" s="1" t="s">
        <v>15836</v>
      </c>
      <c r="AV14638" s="1" t="s">
        <v>111</v>
      </c>
      <c r="AW14638" s="1" t="s">
        <v>112</v>
      </c>
      <c r="AX14638" s="1" t="s">
        <v>155</v>
      </c>
      <c r="AY14638">
        <v>19001</v>
      </c>
      <c r="AZ14638" s="1" t="s">
        <v>1798</v>
      </c>
      <c r="BA14638">
        <v>19</v>
      </c>
      <c r="BB14638" s="1" t="s">
        <v>1400</v>
      </c>
      <c r="BC14638" s="1" t="s">
        <v>108</v>
      </c>
      <c r="BD14638">
        <v>19001</v>
      </c>
      <c r="BE14638" s="1" t="s">
        <v>1798</v>
      </c>
      <c r="BF14638" s="1" t="s">
        <v>1400</v>
      </c>
      <c r="BG14638">
        <v>19</v>
      </c>
      <c r="BH14638">
        <v>65</v>
      </c>
      <c r="BI14638">
        <v>68</v>
      </c>
      <c r="BJ14638">
        <v>3</v>
      </c>
      <c r="BK14638">
        <v>71</v>
      </c>
      <c r="BL14638">
        <v>83</v>
      </c>
      <c r="BM14638">
        <v>4</v>
      </c>
      <c r="BN14638">
        <v>66</v>
      </c>
      <c r="BO14638">
        <v>76</v>
      </c>
      <c r="BP14638">
        <v>3</v>
      </c>
      <c r="BQ14638">
        <v>69</v>
      </c>
      <c r="BR14638">
        <v>82</v>
      </c>
      <c r="BS14638">
        <v>3</v>
      </c>
      <c r="BT14638">
        <v>74</v>
      </c>
      <c r="BU14638">
        <v>70</v>
      </c>
      <c r="BV14638" s="1" t="s">
        <v>156</v>
      </c>
      <c r="BW14638">
        <v>341</v>
      </c>
      <c r="BX14638">
        <v>78</v>
      </c>
      <c r="BY14638">
        <v>62906876</v>
      </c>
      <c r="BZ14638">
        <v>3</v>
      </c>
      <c r="CA14638">
        <v>4</v>
      </c>
      <c r="CB14638" s="1" t="s">
        <v>115</v>
      </c>
      <c r="CC14638" s="1" t="s">
        <v>116</v>
      </c>
    </row>
    <row r="14639" spans="1:81" x14ac:dyDescent="0.25">
      <c r="A14639" s="1" t="s">
        <v>81</v>
      </c>
      <c r="B14639" s="1" t="s">
        <v>82</v>
      </c>
      <c r="C14639" s="1" t="s">
        <v>83</v>
      </c>
      <c r="D14639" s="2">
        <v>37509</v>
      </c>
      <c r="E14639">
        <v>20191</v>
      </c>
      <c r="F14639" s="1" t="s">
        <v>15840</v>
      </c>
      <c r="G14639" s="1" t="s">
        <v>85</v>
      </c>
      <c r="H14639" s="1" t="s">
        <v>82</v>
      </c>
      <c r="I14639" s="1" t="s">
        <v>86</v>
      </c>
      <c r="J14639" s="1" t="s">
        <v>1400</v>
      </c>
      <c r="K14639">
        <v>19</v>
      </c>
      <c r="L14639" s="1" t="s">
        <v>1798</v>
      </c>
      <c r="M14639">
        <v>19001</v>
      </c>
      <c r="N14639" s="1" t="s">
        <v>89</v>
      </c>
      <c r="O14639" s="1" t="s">
        <v>90</v>
      </c>
      <c r="P14639" s="1" t="s">
        <v>140</v>
      </c>
      <c r="Q14639" s="1" t="s">
        <v>158</v>
      </c>
      <c r="R14639" s="1" t="s">
        <v>158</v>
      </c>
      <c r="S14639" s="1" t="s">
        <v>94</v>
      </c>
      <c r="T14639" s="1" t="s">
        <v>94</v>
      </c>
      <c r="U14639" s="1" t="s">
        <v>96</v>
      </c>
      <c r="V14639" s="1" t="s">
        <v>96</v>
      </c>
      <c r="W14639" s="1" t="s">
        <v>96</v>
      </c>
      <c r="X14639" s="1" t="s">
        <v>96</v>
      </c>
      <c r="Y14639" s="1" t="s">
        <v>96</v>
      </c>
      <c r="Z14639" s="1" t="s">
        <v>96</v>
      </c>
      <c r="AA14639" s="1" t="s">
        <v>86</v>
      </c>
      <c r="AB14639" s="1" t="s">
        <v>86</v>
      </c>
      <c r="AC14639" s="1" t="s">
        <v>150</v>
      </c>
      <c r="AD14639" s="1" t="s">
        <v>98</v>
      </c>
      <c r="AE14639" s="1" t="s">
        <v>99</v>
      </c>
      <c r="AF14639" s="1" t="s">
        <v>141</v>
      </c>
      <c r="AG14639" s="1" t="s">
        <v>135</v>
      </c>
      <c r="AH14639" s="1" t="s">
        <v>164</v>
      </c>
      <c r="AI14639" s="1" t="s">
        <v>136</v>
      </c>
      <c r="AJ14639" s="1" t="s">
        <v>173</v>
      </c>
      <c r="AK14639" s="1" t="s">
        <v>138</v>
      </c>
      <c r="AL14639">
        <v>46383</v>
      </c>
      <c r="AM14639">
        <v>319001002135</v>
      </c>
      <c r="AN14639" s="1" t="s">
        <v>15836</v>
      </c>
      <c r="AO14639" s="1" t="s">
        <v>105</v>
      </c>
      <c r="AP14639" s="1" t="s">
        <v>152</v>
      </c>
      <c r="AQ14639" s="1" t="s">
        <v>153</v>
      </c>
      <c r="AR14639" s="1" t="s">
        <v>108</v>
      </c>
      <c r="AS14639" s="1" t="s">
        <v>154</v>
      </c>
      <c r="AT14639">
        <v>319001002135</v>
      </c>
      <c r="AU14639" s="1" t="s">
        <v>15836</v>
      </c>
      <c r="AV14639" s="1" t="s">
        <v>111</v>
      </c>
      <c r="AW14639" s="1" t="s">
        <v>112</v>
      </c>
      <c r="AX14639" s="1" t="s">
        <v>155</v>
      </c>
      <c r="AY14639">
        <v>19001</v>
      </c>
      <c r="AZ14639" s="1" t="s">
        <v>1798</v>
      </c>
      <c r="BA14639">
        <v>19</v>
      </c>
      <c r="BB14639" s="1" t="s">
        <v>1400</v>
      </c>
      <c r="BC14639" s="1" t="s">
        <v>108</v>
      </c>
      <c r="BD14639">
        <v>19001</v>
      </c>
      <c r="BE14639" s="1" t="s">
        <v>1798</v>
      </c>
      <c r="BF14639" s="1" t="s">
        <v>1400</v>
      </c>
      <c r="BG14639">
        <v>19</v>
      </c>
      <c r="BH14639">
        <v>62</v>
      </c>
      <c r="BI14639">
        <v>59</v>
      </c>
      <c r="BJ14639">
        <v>3</v>
      </c>
      <c r="BK14639">
        <v>65</v>
      </c>
      <c r="BL14639">
        <v>68</v>
      </c>
      <c r="BM14639">
        <v>3</v>
      </c>
      <c r="BN14639">
        <v>65</v>
      </c>
      <c r="BO14639">
        <v>72</v>
      </c>
      <c r="BP14639">
        <v>3</v>
      </c>
      <c r="BQ14639">
        <v>67</v>
      </c>
      <c r="BR14639">
        <v>77</v>
      </c>
      <c r="BS14639">
        <v>3</v>
      </c>
      <c r="BT14639">
        <v>71</v>
      </c>
      <c r="BU14639">
        <v>64</v>
      </c>
      <c r="BV14639" s="1" t="s">
        <v>156</v>
      </c>
      <c r="BW14639">
        <v>326</v>
      </c>
      <c r="BX14639">
        <v>70</v>
      </c>
      <c r="BY14639">
        <v>72862419</v>
      </c>
      <c r="BZ14639">
        <v>4</v>
      </c>
      <c r="CA14639">
        <v>4</v>
      </c>
      <c r="CB14639" s="1" t="s">
        <v>115</v>
      </c>
      <c r="CC14639" s="1" t="s">
        <v>116</v>
      </c>
    </row>
    <row r="14640" spans="1:81" x14ac:dyDescent="0.25">
      <c r="A14640" s="1" t="s">
        <v>81</v>
      </c>
      <c r="B14640" s="1" t="s">
        <v>82</v>
      </c>
      <c r="C14640" s="1" t="s">
        <v>83</v>
      </c>
      <c r="D14640" s="2">
        <v>37582</v>
      </c>
      <c r="E14640">
        <v>20191</v>
      </c>
      <c r="F14640" s="1" t="s">
        <v>15841</v>
      </c>
      <c r="G14640" s="1" t="s">
        <v>85</v>
      </c>
      <c r="H14640" s="1" t="s">
        <v>82</v>
      </c>
      <c r="I14640" s="1" t="s">
        <v>86</v>
      </c>
      <c r="J14640" s="1" t="s">
        <v>1400</v>
      </c>
      <c r="K14640">
        <v>19</v>
      </c>
      <c r="L14640" s="1" t="s">
        <v>1798</v>
      </c>
      <c r="M14640">
        <v>19001</v>
      </c>
      <c r="N14640" s="1" t="s">
        <v>119</v>
      </c>
      <c r="O14640" s="1" t="s">
        <v>90</v>
      </c>
      <c r="P14640" s="1" t="s">
        <v>91</v>
      </c>
      <c r="Q14640" s="1" t="s">
        <v>158</v>
      </c>
      <c r="R14640" s="1" t="s">
        <v>158</v>
      </c>
      <c r="S14640" s="1" t="s">
        <v>94</v>
      </c>
      <c r="T14640" s="1" t="s">
        <v>94</v>
      </c>
      <c r="U14640" s="1" t="s">
        <v>96</v>
      </c>
      <c r="V14640" s="1" t="s">
        <v>86</v>
      </c>
      <c r="W14640" s="1" t="s">
        <v>86</v>
      </c>
      <c r="X14640" s="1" t="s">
        <v>96</v>
      </c>
      <c r="Y14640" s="1" t="s">
        <v>86</v>
      </c>
      <c r="Z14640" s="1" t="s">
        <v>96</v>
      </c>
      <c r="AA14640" s="1" t="s">
        <v>86</v>
      </c>
      <c r="AB14640" s="1" t="s">
        <v>86</v>
      </c>
      <c r="AC14640" s="1" t="s">
        <v>169</v>
      </c>
      <c r="AD14640" s="1" t="s">
        <v>98</v>
      </c>
      <c r="AE14640" s="1" t="s">
        <v>141</v>
      </c>
      <c r="AF14640" s="1" t="s">
        <v>124</v>
      </c>
      <c r="AG14640" s="1" t="s">
        <v>135</v>
      </c>
      <c r="AH14640" s="1" t="s">
        <v>101</v>
      </c>
      <c r="AI14640" s="1" t="s">
        <v>102</v>
      </c>
      <c r="AJ14640" s="1" t="s">
        <v>103</v>
      </c>
      <c r="AK14640" s="1" t="s">
        <v>86</v>
      </c>
      <c r="AL14640">
        <v>46383</v>
      </c>
      <c r="AM14640">
        <v>319001002135</v>
      </c>
      <c r="AN14640" s="1" t="s">
        <v>15836</v>
      </c>
      <c r="AO14640" s="1" t="s">
        <v>105</v>
      </c>
      <c r="AP14640" s="1" t="s">
        <v>152</v>
      </c>
      <c r="AQ14640" s="1" t="s">
        <v>153</v>
      </c>
      <c r="AR14640" s="1" t="s">
        <v>108</v>
      </c>
      <c r="AS14640" s="1" t="s">
        <v>154</v>
      </c>
      <c r="AT14640">
        <v>319001002135</v>
      </c>
      <c r="AU14640" s="1" t="s">
        <v>15836</v>
      </c>
      <c r="AV14640" s="1" t="s">
        <v>111</v>
      </c>
      <c r="AW14640" s="1" t="s">
        <v>112</v>
      </c>
      <c r="AX14640" s="1" t="s">
        <v>155</v>
      </c>
      <c r="AY14640">
        <v>19001</v>
      </c>
      <c r="AZ14640" s="1" t="s">
        <v>1798</v>
      </c>
      <c r="BA14640">
        <v>19</v>
      </c>
      <c r="BB14640" s="1" t="s">
        <v>1400</v>
      </c>
      <c r="BC14640" s="1" t="s">
        <v>108</v>
      </c>
      <c r="BD14640">
        <v>19001</v>
      </c>
      <c r="BE14640" s="1" t="s">
        <v>1798</v>
      </c>
      <c r="BF14640" s="1" t="s">
        <v>1400</v>
      </c>
      <c r="BG14640">
        <v>19</v>
      </c>
      <c r="BH14640">
        <v>64</v>
      </c>
      <c r="BI14640">
        <v>67</v>
      </c>
      <c r="BJ14640">
        <v>3</v>
      </c>
      <c r="BK14640">
        <v>57</v>
      </c>
      <c r="BL14640">
        <v>48</v>
      </c>
      <c r="BM14640">
        <v>3</v>
      </c>
      <c r="BN14640">
        <v>66</v>
      </c>
      <c r="BO14640">
        <v>76</v>
      </c>
      <c r="BP14640">
        <v>3</v>
      </c>
      <c r="BQ14640">
        <v>59</v>
      </c>
      <c r="BR14640">
        <v>60</v>
      </c>
      <c r="BS14640">
        <v>3</v>
      </c>
      <c r="BT14640">
        <v>56</v>
      </c>
      <c r="BU14640">
        <v>43</v>
      </c>
      <c r="BV14640" s="1" t="s">
        <v>114</v>
      </c>
      <c r="BW14640">
        <v>305</v>
      </c>
      <c r="BX14640">
        <v>59</v>
      </c>
      <c r="BY14640">
        <v>60279247</v>
      </c>
      <c r="BZ14640">
        <v>3</v>
      </c>
      <c r="CA14640">
        <v>4</v>
      </c>
      <c r="CB14640" s="1" t="s">
        <v>115</v>
      </c>
      <c r="CC14640" s="1" t="s">
        <v>116</v>
      </c>
    </row>
    <row r="14641" spans="1:81" x14ac:dyDescent="0.25">
      <c r="A14641" s="1" t="s">
        <v>81</v>
      </c>
      <c r="B14641" s="1" t="s">
        <v>82</v>
      </c>
      <c r="C14641" s="1" t="s">
        <v>127</v>
      </c>
      <c r="D14641" s="2">
        <v>37274</v>
      </c>
      <c r="E14641">
        <v>20191</v>
      </c>
      <c r="F14641" s="1" t="s">
        <v>15842</v>
      </c>
      <c r="G14641" s="1" t="s">
        <v>85</v>
      </c>
      <c r="H14641" s="1" t="s">
        <v>82</v>
      </c>
      <c r="I14641" s="1" t="s">
        <v>86</v>
      </c>
      <c r="J14641" s="1" t="s">
        <v>1400</v>
      </c>
      <c r="K14641">
        <v>19</v>
      </c>
      <c r="L14641" s="1" t="s">
        <v>1798</v>
      </c>
      <c r="M14641">
        <v>19001</v>
      </c>
      <c r="N14641" s="1" t="s">
        <v>89</v>
      </c>
      <c r="O14641" s="1" t="s">
        <v>90</v>
      </c>
      <c r="P14641" s="1" t="s">
        <v>149</v>
      </c>
      <c r="Q14641" s="1" t="s">
        <v>197</v>
      </c>
      <c r="R14641" s="1" t="s">
        <v>158</v>
      </c>
      <c r="S14641" s="1" t="s">
        <v>241</v>
      </c>
      <c r="T14641" s="1" t="s">
        <v>94</v>
      </c>
      <c r="U14641" s="1" t="s">
        <v>96</v>
      </c>
      <c r="V14641" s="1" t="s">
        <v>96</v>
      </c>
      <c r="W14641" s="1" t="s">
        <v>96</v>
      </c>
      <c r="X14641" s="1" t="s">
        <v>96</v>
      </c>
      <c r="Y14641" s="1" t="s">
        <v>96</v>
      </c>
      <c r="Z14641" s="1" t="s">
        <v>96</v>
      </c>
      <c r="AA14641" s="1" t="s">
        <v>86</v>
      </c>
      <c r="AB14641" s="1" t="s">
        <v>96</v>
      </c>
      <c r="AC14641" s="1" t="s">
        <v>150</v>
      </c>
      <c r="AD14641" s="1" t="s">
        <v>99</v>
      </c>
      <c r="AE14641" s="1" t="s">
        <v>99</v>
      </c>
      <c r="AF14641" s="1" t="s">
        <v>99</v>
      </c>
      <c r="AG14641" s="1" t="s">
        <v>135</v>
      </c>
      <c r="AH14641" s="1" t="s">
        <v>136</v>
      </c>
      <c r="AI14641" s="1" t="s">
        <v>142</v>
      </c>
      <c r="AJ14641" s="1" t="s">
        <v>173</v>
      </c>
      <c r="AK14641" s="1" t="s">
        <v>138</v>
      </c>
      <c r="AL14641">
        <v>46383</v>
      </c>
      <c r="AM14641">
        <v>319001002135</v>
      </c>
      <c r="AN14641" s="1" t="s">
        <v>15836</v>
      </c>
      <c r="AO14641" s="1" t="s">
        <v>105</v>
      </c>
      <c r="AP14641" s="1" t="s">
        <v>152</v>
      </c>
      <c r="AQ14641" s="1" t="s">
        <v>153</v>
      </c>
      <c r="AR14641" s="1" t="s">
        <v>108</v>
      </c>
      <c r="AS14641" s="1" t="s">
        <v>154</v>
      </c>
      <c r="AT14641">
        <v>319001002135</v>
      </c>
      <c r="AU14641" s="1" t="s">
        <v>15836</v>
      </c>
      <c r="AV14641" s="1" t="s">
        <v>111</v>
      </c>
      <c r="AW14641" s="1" t="s">
        <v>112</v>
      </c>
      <c r="AX14641" s="1" t="s">
        <v>155</v>
      </c>
      <c r="AY14641">
        <v>19001</v>
      </c>
      <c r="AZ14641" s="1" t="s">
        <v>1798</v>
      </c>
      <c r="BA14641">
        <v>19</v>
      </c>
      <c r="BB14641" s="1" t="s">
        <v>1400</v>
      </c>
      <c r="BC14641" s="1" t="s">
        <v>108</v>
      </c>
      <c r="BD14641">
        <v>19001</v>
      </c>
      <c r="BE14641" s="1" t="s">
        <v>1798</v>
      </c>
      <c r="BF14641" s="1" t="s">
        <v>1400</v>
      </c>
      <c r="BG14641">
        <v>19</v>
      </c>
      <c r="BH14641">
        <v>70</v>
      </c>
      <c r="BI14641">
        <v>83</v>
      </c>
      <c r="BJ14641">
        <v>4</v>
      </c>
      <c r="BK14641">
        <v>76</v>
      </c>
      <c r="BL14641">
        <v>91</v>
      </c>
      <c r="BM14641">
        <v>4</v>
      </c>
      <c r="BN14641">
        <v>70</v>
      </c>
      <c r="BO14641">
        <v>87</v>
      </c>
      <c r="BP14641">
        <v>3</v>
      </c>
      <c r="BQ14641">
        <v>69</v>
      </c>
      <c r="BR14641">
        <v>84</v>
      </c>
      <c r="BS14641">
        <v>3</v>
      </c>
      <c r="BT14641">
        <v>71</v>
      </c>
      <c r="BU14641">
        <v>64</v>
      </c>
      <c r="BV14641" s="1" t="s">
        <v>156</v>
      </c>
      <c r="BW14641">
        <v>356</v>
      </c>
      <c r="BX14641">
        <v>86</v>
      </c>
      <c r="BY14641">
        <v>66885628</v>
      </c>
      <c r="BZ14641">
        <v>4</v>
      </c>
      <c r="CA14641">
        <v>4</v>
      </c>
      <c r="CB14641" s="1" t="s">
        <v>115</v>
      </c>
      <c r="CC14641" s="1" t="s">
        <v>116</v>
      </c>
    </row>
    <row r="14642" spans="1:81" x14ac:dyDescent="0.25">
      <c r="A14642" s="1" t="s">
        <v>81</v>
      </c>
      <c r="B14642" s="1" t="s">
        <v>82</v>
      </c>
      <c r="C14642" s="1" t="s">
        <v>127</v>
      </c>
      <c r="D14642" s="2">
        <v>37354</v>
      </c>
      <c r="E14642">
        <v>20191</v>
      </c>
      <c r="F14642" s="1" t="s">
        <v>15843</v>
      </c>
      <c r="G14642" s="1" t="s">
        <v>85</v>
      </c>
      <c r="H14642" s="1" t="s">
        <v>82</v>
      </c>
      <c r="I14642" s="1" t="s">
        <v>86</v>
      </c>
      <c r="J14642" s="1" t="s">
        <v>1400</v>
      </c>
      <c r="K14642">
        <v>19</v>
      </c>
      <c r="L14642" s="1" t="s">
        <v>1798</v>
      </c>
      <c r="M14642">
        <v>19001</v>
      </c>
      <c r="N14642" s="1" t="s">
        <v>89</v>
      </c>
      <c r="O14642" s="1" t="s">
        <v>90</v>
      </c>
      <c r="P14642" s="1" t="s">
        <v>140</v>
      </c>
      <c r="Q14642" s="1" t="s">
        <v>179</v>
      </c>
      <c r="R14642" s="1" t="s">
        <v>132</v>
      </c>
      <c r="S14642" s="1" t="s">
        <v>94</v>
      </c>
      <c r="T14642" s="1" t="s">
        <v>134</v>
      </c>
      <c r="U14642" s="1" t="s">
        <v>96</v>
      </c>
      <c r="V14642" s="1" t="s">
        <v>86</v>
      </c>
      <c r="W14642" s="1" t="s">
        <v>96</v>
      </c>
      <c r="X14642" s="1" t="s">
        <v>96</v>
      </c>
      <c r="Y14642" s="1" t="s">
        <v>96</v>
      </c>
      <c r="Z14642" s="1" t="s">
        <v>96</v>
      </c>
      <c r="AA14642" s="1" t="s">
        <v>86</v>
      </c>
      <c r="AB14642" s="1" t="s">
        <v>86</v>
      </c>
      <c r="AC14642" s="1" t="s">
        <v>123</v>
      </c>
      <c r="AD14642" s="1" t="s">
        <v>99</v>
      </c>
      <c r="AE14642" s="1" t="s">
        <v>99</v>
      </c>
      <c r="AF14642" s="1" t="s">
        <v>124</v>
      </c>
      <c r="AG14642" s="1" t="s">
        <v>135</v>
      </c>
      <c r="AH14642" s="1" t="s">
        <v>101</v>
      </c>
      <c r="AI14642" s="1" t="s">
        <v>164</v>
      </c>
      <c r="AJ14642" s="1" t="s">
        <v>103</v>
      </c>
      <c r="AK14642" s="1" t="s">
        <v>138</v>
      </c>
      <c r="AL14642">
        <v>46383</v>
      </c>
      <c r="AM14642">
        <v>319001002135</v>
      </c>
      <c r="AN14642" s="1" t="s">
        <v>15836</v>
      </c>
      <c r="AO14642" s="1" t="s">
        <v>105</v>
      </c>
      <c r="AP14642" s="1" t="s">
        <v>152</v>
      </c>
      <c r="AQ14642" s="1" t="s">
        <v>153</v>
      </c>
      <c r="AR14642" s="1" t="s">
        <v>108</v>
      </c>
      <c r="AS14642" s="1" t="s">
        <v>154</v>
      </c>
      <c r="AT14642">
        <v>319001002135</v>
      </c>
      <c r="AU14642" s="1" t="s">
        <v>15836</v>
      </c>
      <c r="AV14642" s="1" t="s">
        <v>111</v>
      </c>
      <c r="AW14642" s="1" t="s">
        <v>112</v>
      </c>
      <c r="AX14642" s="1" t="s">
        <v>155</v>
      </c>
      <c r="AY14642">
        <v>19001</v>
      </c>
      <c r="AZ14642" s="1" t="s">
        <v>1798</v>
      </c>
      <c r="BA14642">
        <v>19</v>
      </c>
      <c r="BB14642" s="1" t="s">
        <v>1400</v>
      </c>
      <c r="BC14642" s="1" t="s">
        <v>108</v>
      </c>
      <c r="BD14642">
        <v>19001</v>
      </c>
      <c r="BE14642" s="1" t="s">
        <v>1798</v>
      </c>
      <c r="BF14642" s="1" t="s">
        <v>1400</v>
      </c>
      <c r="BG14642">
        <v>19</v>
      </c>
      <c r="BH14642">
        <v>56</v>
      </c>
      <c r="BI14642">
        <v>41</v>
      </c>
      <c r="BJ14642">
        <v>3</v>
      </c>
      <c r="BK14642">
        <v>69</v>
      </c>
      <c r="BL14642">
        <v>77</v>
      </c>
      <c r="BM14642">
        <v>3</v>
      </c>
      <c r="BN14642">
        <v>66</v>
      </c>
      <c r="BO14642">
        <v>77</v>
      </c>
      <c r="BP14642">
        <v>3</v>
      </c>
      <c r="BQ14642">
        <v>74</v>
      </c>
      <c r="BR14642">
        <v>93</v>
      </c>
      <c r="BS14642">
        <v>4</v>
      </c>
      <c r="BT14642">
        <v>70</v>
      </c>
      <c r="BU14642">
        <v>63</v>
      </c>
      <c r="BV14642" s="1" t="s">
        <v>156</v>
      </c>
      <c r="BW14642">
        <v>333</v>
      </c>
      <c r="BX14642">
        <v>73</v>
      </c>
      <c r="BY14642">
        <v>58890091</v>
      </c>
      <c r="BZ14642">
        <v>3</v>
      </c>
      <c r="CA14642">
        <v>4</v>
      </c>
      <c r="CB14642" s="1" t="s">
        <v>115</v>
      </c>
      <c r="CC14642" s="1" t="s">
        <v>116</v>
      </c>
    </row>
    <row r="14643" spans="1:81" x14ac:dyDescent="0.25">
      <c r="A14643" s="1" t="s">
        <v>81</v>
      </c>
      <c r="B14643" s="1" t="s">
        <v>82</v>
      </c>
      <c r="C14643" s="1" t="s">
        <v>127</v>
      </c>
      <c r="D14643" s="2">
        <v>37561</v>
      </c>
      <c r="E14643">
        <v>20191</v>
      </c>
      <c r="F14643" s="1" t="s">
        <v>15844</v>
      </c>
      <c r="G14643" s="1" t="s">
        <v>85</v>
      </c>
      <c r="H14643" s="1" t="s">
        <v>82</v>
      </c>
      <c r="I14643" s="1" t="s">
        <v>86</v>
      </c>
      <c r="J14643" s="1" t="s">
        <v>1400</v>
      </c>
      <c r="K14643">
        <v>19</v>
      </c>
      <c r="L14643" s="1" t="s">
        <v>1798</v>
      </c>
      <c r="M14643">
        <v>19001</v>
      </c>
      <c r="N14643" s="1" t="s">
        <v>89</v>
      </c>
      <c r="O14643" s="1" t="s">
        <v>176</v>
      </c>
      <c r="P14643" s="1" t="s">
        <v>140</v>
      </c>
      <c r="Q14643" s="1" t="s">
        <v>158</v>
      </c>
      <c r="R14643" s="1" t="s">
        <v>158</v>
      </c>
      <c r="S14643" s="1" t="s">
        <v>181</v>
      </c>
      <c r="T14643" s="1" t="s">
        <v>241</v>
      </c>
      <c r="U14643" s="1" t="s">
        <v>96</v>
      </c>
      <c r="V14643" s="1" t="s">
        <v>96</v>
      </c>
      <c r="W14643" s="1" t="s">
        <v>96</v>
      </c>
      <c r="X14643" s="1" t="s">
        <v>96</v>
      </c>
      <c r="Y14643" s="1" t="s">
        <v>96</v>
      </c>
      <c r="Z14643" s="1" t="s">
        <v>86</v>
      </c>
      <c r="AA14643" s="1" t="s">
        <v>86</v>
      </c>
      <c r="AB14643" s="1" t="s">
        <v>96</v>
      </c>
      <c r="AC14643" s="1" t="s">
        <v>169</v>
      </c>
      <c r="AD14643" s="1" t="s">
        <v>99</v>
      </c>
      <c r="AE14643" s="1" t="s">
        <v>99</v>
      </c>
      <c r="AF14643" s="1" t="s">
        <v>141</v>
      </c>
      <c r="AG14643" s="1" t="s">
        <v>100</v>
      </c>
      <c r="AH14643" s="1" t="s">
        <v>164</v>
      </c>
      <c r="AI14643" s="1" t="s">
        <v>166</v>
      </c>
      <c r="AJ14643" s="1" t="s">
        <v>103</v>
      </c>
      <c r="AK14643" s="1" t="s">
        <v>86</v>
      </c>
      <c r="AL14643">
        <v>46383</v>
      </c>
      <c r="AM14643">
        <v>319001002135</v>
      </c>
      <c r="AN14643" s="1" t="s">
        <v>15836</v>
      </c>
      <c r="AO14643" s="1" t="s">
        <v>105</v>
      </c>
      <c r="AP14643" s="1" t="s">
        <v>152</v>
      </c>
      <c r="AQ14643" s="1" t="s">
        <v>153</v>
      </c>
      <c r="AR14643" s="1" t="s">
        <v>108</v>
      </c>
      <c r="AS14643" s="1" t="s">
        <v>154</v>
      </c>
      <c r="AT14643">
        <v>319001002135</v>
      </c>
      <c r="AU14643" s="1" t="s">
        <v>15836</v>
      </c>
      <c r="AV14643" s="1" t="s">
        <v>111</v>
      </c>
      <c r="AW14643" s="1" t="s">
        <v>112</v>
      </c>
      <c r="AX14643" s="1" t="s">
        <v>155</v>
      </c>
      <c r="AY14643">
        <v>19001</v>
      </c>
      <c r="AZ14643" s="1" t="s">
        <v>1798</v>
      </c>
      <c r="BA14643">
        <v>19</v>
      </c>
      <c r="BB14643" s="1" t="s">
        <v>1400</v>
      </c>
      <c r="BC14643" s="1" t="s">
        <v>108</v>
      </c>
      <c r="BD14643">
        <v>19001</v>
      </c>
      <c r="BE14643" s="1" t="s">
        <v>1798</v>
      </c>
      <c r="BF14643" s="1" t="s">
        <v>1400</v>
      </c>
      <c r="BG14643">
        <v>19</v>
      </c>
      <c r="BH14643">
        <v>65</v>
      </c>
      <c r="BI14643">
        <v>68</v>
      </c>
      <c r="BJ14643">
        <v>3</v>
      </c>
      <c r="BK14643">
        <v>75</v>
      </c>
      <c r="BL14643">
        <v>90</v>
      </c>
      <c r="BM14643">
        <v>4</v>
      </c>
      <c r="BN14643">
        <v>71</v>
      </c>
      <c r="BO14643">
        <v>88</v>
      </c>
      <c r="BP14643">
        <v>4</v>
      </c>
      <c r="BQ14643">
        <v>64</v>
      </c>
      <c r="BR14643">
        <v>71</v>
      </c>
      <c r="BS14643">
        <v>3</v>
      </c>
      <c r="BT14643">
        <v>54</v>
      </c>
      <c r="BU14643">
        <v>40</v>
      </c>
      <c r="BV14643" s="1" t="s">
        <v>114</v>
      </c>
      <c r="BW14643">
        <v>338</v>
      </c>
      <c r="BX14643">
        <v>76</v>
      </c>
      <c r="BY14643">
        <v>65218498</v>
      </c>
      <c r="BZ14643">
        <v>4</v>
      </c>
      <c r="CA14643">
        <v>4</v>
      </c>
      <c r="CB14643" s="1" t="s">
        <v>115</v>
      </c>
      <c r="CC14643" s="1" t="s">
        <v>116</v>
      </c>
    </row>
    <row r="14644" spans="1:81" x14ac:dyDescent="0.25">
      <c r="A14644" s="1" t="s">
        <v>81</v>
      </c>
      <c r="B14644" s="1" t="s">
        <v>82</v>
      </c>
      <c r="C14644" s="1" t="s">
        <v>83</v>
      </c>
      <c r="D14644" s="2">
        <v>37479</v>
      </c>
      <c r="E14644">
        <v>20191</v>
      </c>
      <c r="F14644" s="1" t="s">
        <v>15845</v>
      </c>
      <c r="G14644" s="1" t="s">
        <v>85</v>
      </c>
      <c r="H14644" s="1" t="s">
        <v>82</v>
      </c>
      <c r="I14644" s="1" t="s">
        <v>86</v>
      </c>
      <c r="J14644" s="1" t="s">
        <v>1400</v>
      </c>
      <c r="K14644">
        <v>19</v>
      </c>
      <c r="L14644" s="1" t="s">
        <v>1798</v>
      </c>
      <c r="M14644">
        <v>19001</v>
      </c>
      <c r="N14644" s="1" t="s">
        <v>178</v>
      </c>
      <c r="O14644" s="1" t="s">
        <v>90</v>
      </c>
      <c r="P14644" s="1" t="s">
        <v>91</v>
      </c>
      <c r="Q14644" s="1" t="s">
        <v>93</v>
      </c>
      <c r="R14644" s="1" t="s">
        <v>132</v>
      </c>
      <c r="S14644" s="1" t="s">
        <v>162</v>
      </c>
      <c r="T14644" s="1" t="s">
        <v>94</v>
      </c>
      <c r="U14644" s="1" t="s">
        <v>96</v>
      </c>
      <c r="V14644" s="1" t="s">
        <v>96</v>
      </c>
      <c r="W14644" s="1" t="s">
        <v>96</v>
      </c>
      <c r="X14644" s="1" t="s">
        <v>96</v>
      </c>
      <c r="Y14644" s="1" t="s">
        <v>96</v>
      </c>
      <c r="Z14644" s="1" t="s">
        <v>96</v>
      </c>
      <c r="AA14644" s="1" t="s">
        <v>86</v>
      </c>
      <c r="AB14644" s="1" t="s">
        <v>96</v>
      </c>
      <c r="AC14644" s="1" t="s">
        <v>169</v>
      </c>
      <c r="AD14644" s="1" t="s">
        <v>98</v>
      </c>
      <c r="AE14644" s="1" t="s">
        <v>98</v>
      </c>
      <c r="AF14644" s="1" t="s">
        <v>99</v>
      </c>
      <c r="AG14644" s="1" t="s">
        <v>100</v>
      </c>
      <c r="AH14644" s="1" t="s">
        <v>164</v>
      </c>
      <c r="AI14644" s="1" t="s">
        <v>102</v>
      </c>
      <c r="AJ14644" s="1" t="s">
        <v>103</v>
      </c>
      <c r="AK14644" s="1" t="s">
        <v>86</v>
      </c>
      <c r="AL14644">
        <v>46383</v>
      </c>
      <c r="AM14644">
        <v>319001002135</v>
      </c>
      <c r="AN14644" s="1" t="s">
        <v>15836</v>
      </c>
      <c r="AO14644" s="1" t="s">
        <v>105</v>
      </c>
      <c r="AP14644" s="1" t="s">
        <v>152</v>
      </c>
      <c r="AQ14644" s="1" t="s">
        <v>153</v>
      </c>
      <c r="AR14644" s="1" t="s">
        <v>108</v>
      </c>
      <c r="AS14644" s="1" t="s">
        <v>154</v>
      </c>
      <c r="AT14644">
        <v>319001002135</v>
      </c>
      <c r="AU14644" s="1" t="s">
        <v>15836</v>
      </c>
      <c r="AV14644" s="1" t="s">
        <v>111</v>
      </c>
      <c r="AW14644" s="1" t="s">
        <v>112</v>
      </c>
      <c r="AX14644" s="1" t="s">
        <v>155</v>
      </c>
      <c r="AY14644">
        <v>19001</v>
      </c>
      <c r="AZ14644" s="1" t="s">
        <v>1798</v>
      </c>
      <c r="BA14644">
        <v>19</v>
      </c>
      <c r="BB14644" s="1" t="s">
        <v>1400</v>
      </c>
      <c r="BC14644" s="1" t="s">
        <v>108</v>
      </c>
      <c r="BD14644">
        <v>19001</v>
      </c>
      <c r="BE14644" s="1" t="s">
        <v>1798</v>
      </c>
      <c r="BF14644" s="1" t="s">
        <v>1400</v>
      </c>
      <c r="BG14644">
        <v>19</v>
      </c>
      <c r="BH14644">
        <v>65</v>
      </c>
      <c r="BI14644">
        <v>69</v>
      </c>
      <c r="BJ14644">
        <v>3</v>
      </c>
      <c r="BK14644">
        <v>69</v>
      </c>
      <c r="BL14644">
        <v>78</v>
      </c>
      <c r="BM14644">
        <v>3</v>
      </c>
      <c r="BN14644">
        <v>67</v>
      </c>
      <c r="BO14644">
        <v>78</v>
      </c>
      <c r="BP14644">
        <v>3</v>
      </c>
      <c r="BQ14644">
        <v>63</v>
      </c>
      <c r="BR14644">
        <v>69</v>
      </c>
      <c r="BS14644">
        <v>3</v>
      </c>
      <c r="BT14644">
        <v>69</v>
      </c>
      <c r="BU14644">
        <v>61</v>
      </c>
      <c r="BV14644" s="1" t="s">
        <v>156</v>
      </c>
      <c r="BW14644">
        <v>331</v>
      </c>
      <c r="BX14644">
        <v>72</v>
      </c>
      <c r="BY14644">
        <v>69916466</v>
      </c>
      <c r="BZ14644">
        <v>4</v>
      </c>
      <c r="CA14644">
        <v>4</v>
      </c>
      <c r="CB14644" s="1" t="s">
        <v>115</v>
      </c>
      <c r="CC14644" s="1" t="s">
        <v>116</v>
      </c>
    </row>
    <row r="14645" spans="1:81" x14ac:dyDescent="0.25">
      <c r="A14645" s="1" t="s">
        <v>81</v>
      </c>
      <c r="B14645" s="1" t="s">
        <v>82</v>
      </c>
      <c r="C14645" s="1" t="s">
        <v>127</v>
      </c>
      <c r="D14645" s="2">
        <v>37421</v>
      </c>
      <c r="E14645">
        <v>20191</v>
      </c>
      <c r="F14645" s="1" t="s">
        <v>15846</v>
      </c>
      <c r="G14645" s="1" t="s">
        <v>85</v>
      </c>
      <c r="H14645" s="1" t="s">
        <v>82</v>
      </c>
      <c r="I14645" s="1" t="s">
        <v>86</v>
      </c>
      <c r="J14645" s="1" t="s">
        <v>1400</v>
      </c>
      <c r="K14645">
        <v>19</v>
      </c>
      <c r="L14645" s="1" t="s">
        <v>1798</v>
      </c>
      <c r="M14645">
        <v>19001</v>
      </c>
      <c r="N14645" s="1" t="s">
        <v>148</v>
      </c>
      <c r="O14645" s="1" t="s">
        <v>176</v>
      </c>
      <c r="P14645" s="1" t="s">
        <v>309</v>
      </c>
      <c r="Q14645" s="1" t="s">
        <v>132</v>
      </c>
      <c r="R14645" s="1" t="s">
        <v>132</v>
      </c>
      <c r="S14645" s="1" t="s">
        <v>94</v>
      </c>
      <c r="T14645" s="1" t="s">
        <v>94</v>
      </c>
      <c r="U14645" s="1" t="s">
        <v>96</v>
      </c>
      <c r="V14645" s="1" t="s">
        <v>96</v>
      </c>
      <c r="W14645" s="1" t="s">
        <v>96</v>
      </c>
      <c r="X14645" s="1" t="s">
        <v>96</v>
      </c>
      <c r="Y14645" s="1" t="s">
        <v>86</v>
      </c>
      <c r="Z14645" s="1" t="s">
        <v>96</v>
      </c>
      <c r="AA14645" s="1" t="s">
        <v>86</v>
      </c>
      <c r="AB14645" s="1" t="s">
        <v>86</v>
      </c>
      <c r="AC14645" s="1" t="s">
        <v>169</v>
      </c>
      <c r="AD14645" s="1" t="s">
        <v>98</v>
      </c>
      <c r="AE14645" s="1" t="s">
        <v>98</v>
      </c>
      <c r="AF14645" s="1" t="s">
        <v>141</v>
      </c>
      <c r="AG14645" s="1" t="s">
        <v>135</v>
      </c>
      <c r="AH14645" s="1" t="s">
        <v>136</v>
      </c>
      <c r="AI14645" s="1" t="s">
        <v>136</v>
      </c>
      <c r="AJ14645" s="1" t="s">
        <v>103</v>
      </c>
      <c r="AK14645" s="1" t="s">
        <v>86</v>
      </c>
      <c r="AL14645">
        <v>46383</v>
      </c>
      <c r="AM14645">
        <v>319001002135</v>
      </c>
      <c r="AN14645" s="1" t="s">
        <v>15836</v>
      </c>
      <c r="AO14645" s="1" t="s">
        <v>105</v>
      </c>
      <c r="AP14645" s="1" t="s">
        <v>152</v>
      </c>
      <c r="AQ14645" s="1" t="s">
        <v>153</v>
      </c>
      <c r="AR14645" s="1" t="s">
        <v>108</v>
      </c>
      <c r="AS14645" s="1" t="s">
        <v>154</v>
      </c>
      <c r="AT14645">
        <v>319001002135</v>
      </c>
      <c r="AU14645" s="1" t="s">
        <v>15836</v>
      </c>
      <c r="AV14645" s="1" t="s">
        <v>111</v>
      </c>
      <c r="AW14645" s="1" t="s">
        <v>112</v>
      </c>
      <c r="AX14645" s="1" t="s">
        <v>155</v>
      </c>
      <c r="AY14645">
        <v>19001</v>
      </c>
      <c r="AZ14645" s="1" t="s">
        <v>1798</v>
      </c>
      <c r="BA14645">
        <v>19</v>
      </c>
      <c r="BB14645" s="1" t="s">
        <v>1400</v>
      </c>
      <c r="BC14645" s="1" t="s">
        <v>108</v>
      </c>
      <c r="BD14645">
        <v>19001</v>
      </c>
      <c r="BE14645" s="1" t="s">
        <v>1798</v>
      </c>
      <c r="BF14645" s="1" t="s">
        <v>1400</v>
      </c>
      <c r="BG14645">
        <v>19</v>
      </c>
      <c r="BH14645">
        <v>62</v>
      </c>
      <c r="BI14645">
        <v>60</v>
      </c>
      <c r="BJ14645">
        <v>3</v>
      </c>
      <c r="BK14645">
        <v>58</v>
      </c>
      <c r="BL14645">
        <v>52</v>
      </c>
      <c r="BM14645">
        <v>3</v>
      </c>
      <c r="BN14645">
        <v>59</v>
      </c>
      <c r="BO14645">
        <v>57</v>
      </c>
      <c r="BP14645">
        <v>3</v>
      </c>
      <c r="BQ14645">
        <v>55</v>
      </c>
      <c r="BR14645">
        <v>50</v>
      </c>
      <c r="BS14645">
        <v>2</v>
      </c>
      <c r="BT14645">
        <v>62</v>
      </c>
      <c r="BU14645">
        <v>53</v>
      </c>
      <c r="BV14645" s="1" t="s">
        <v>144</v>
      </c>
      <c r="BW14645">
        <v>294</v>
      </c>
      <c r="BX14645">
        <v>54</v>
      </c>
      <c r="BY14645">
        <v>68524864</v>
      </c>
      <c r="BZ14645">
        <v>4</v>
      </c>
      <c r="CA14645">
        <v>4</v>
      </c>
      <c r="CB14645" s="1" t="s">
        <v>115</v>
      </c>
      <c r="CC14645" s="1" t="s">
        <v>116</v>
      </c>
    </row>
    <row r="14646" spans="1:81" x14ac:dyDescent="0.25">
      <c r="A14646" s="1" t="s">
        <v>81</v>
      </c>
      <c r="B14646" s="1" t="s">
        <v>82</v>
      </c>
      <c r="C14646" s="1" t="s">
        <v>83</v>
      </c>
      <c r="D14646" s="2">
        <v>37389</v>
      </c>
      <c r="E14646">
        <v>20191</v>
      </c>
      <c r="F14646" s="1" t="s">
        <v>15847</v>
      </c>
      <c r="G14646" s="1" t="s">
        <v>85</v>
      </c>
      <c r="H14646" s="1" t="s">
        <v>82</v>
      </c>
      <c r="I14646" s="1" t="s">
        <v>86</v>
      </c>
      <c r="J14646" s="1" t="s">
        <v>1400</v>
      </c>
      <c r="K14646">
        <v>19</v>
      </c>
      <c r="L14646" s="1" t="s">
        <v>1798</v>
      </c>
      <c r="M14646">
        <v>19001</v>
      </c>
      <c r="N14646" s="1" t="s">
        <v>178</v>
      </c>
      <c r="O14646" s="1" t="s">
        <v>176</v>
      </c>
      <c r="P14646" s="1" t="s">
        <v>140</v>
      </c>
      <c r="Q14646" s="1" t="s">
        <v>93</v>
      </c>
      <c r="R14646" s="1" t="s">
        <v>132</v>
      </c>
      <c r="S14646" s="1" t="s">
        <v>348</v>
      </c>
      <c r="T14646" s="1" t="s">
        <v>94</v>
      </c>
      <c r="U14646" s="1" t="s">
        <v>96</v>
      </c>
      <c r="V14646" s="1" t="s">
        <v>96</v>
      </c>
      <c r="W14646" s="1" t="s">
        <v>96</v>
      </c>
      <c r="X14646" s="1" t="s">
        <v>96</v>
      </c>
      <c r="Y14646" s="1" t="s">
        <v>96</v>
      </c>
      <c r="Z14646" s="1" t="s">
        <v>86</v>
      </c>
      <c r="AA14646" s="1" t="s">
        <v>86</v>
      </c>
      <c r="AB14646" s="1" t="s">
        <v>86</v>
      </c>
      <c r="AC14646" s="1" t="s">
        <v>150</v>
      </c>
      <c r="AD14646" s="1" t="s">
        <v>98</v>
      </c>
      <c r="AE14646" s="1" t="s">
        <v>98</v>
      </c>
      <c r="AF14646" s="1" t="s">
        <v>98</v>
      </c>
      <c r="AG14646" s="1" t="s">
        <v>135</v>
      </c>
      <c r="AH14646" s="1" t="s">
        <v>101</v>
      </c>
      <c r="AI14646" s="1" t="s">
        <v>102</v>
      </c>
      <c r="AJ14646" s="1" t="s">
        <v>103</v>
      </c>
      <c r="AK14646" s="1" t="s">
        <v>86</v>
      </c>
      <c r="AL14646">
        <v>46383</v>
      </c>
      <c r="AM14646">
        <v>319001002135</v>
      </c>
      <c r="AN14646" s="1" t="s">
        <v>15836</v>
      </c>
      <c r="AO14646" s="1" t="s">
        <v>105</v>
      </c>
      <c r="AP14646" s="1" t="s">
        <v>152</v>
      </c>
      <c r="AQ14646" s="1" t="s">
        <v>153</v>
      </c>
      <c r="AR14646" s="1" t="s">
        <v>108</v>
      </c>
      <c r="AS14646" s="1" t="s">
        <v>154</v>
      </c>
      <c r="AT14646">
        <v>319001002135</v>
      </c>
      <c r="AU14646" s="1" t="s">
        <v>15836</v>
      </c>
      <c r="AV14646" s="1" t="s">
        <v>111</v>
      </c>
      <c r="AW14646" s="1" t="s">
        <v>112</v>
      </c>
      <c r="AX14646" s="1" t="s">
        <v>155</v>
      </c>
      <c r="AY14646">
        <v>19001</v>
      </c>
      <c r="AZ14646" s="1" t="s">
        <v>1798</v>
      </c>
      <c r="BA14646">
        <v>19</v>
      </c>
      <c r="BB14646" s="1" t="s">
        <v>1400</v>
      </c>
      <c r="BC14646" s="1" t="s">
        <v>108</v>
      </c>
      <c r="BD14646">
        <v>19001</v>
      </c>
      <c r="BE14646" s="1" t="s">
        <v>1798</v>
      </c>
      <c r="BF14646" s="1" t="s">
        <v>1400</v>
      </c>
      <c r="BG14646">
        <v>19</v>
      </c>
      <c r="BH14646">
        <v>71</v>
      </c>
      <c r="BI14646">
        <v>84</v>
      </c>
      <c r="BJ14646">
        <v>4</v>
      </c>
      <c r="BK14646">
        <v>72</v>
      </c>
      <c r="BL14646">
        <v>84</v>
      </c>
      <c r="BM14646">
        <v>4</v>
      </c>
      <c r="BN14646">
        <v>69</v>
      </c>
      <c r="BO14646">
        <v>85</v>
      </c>
      <c r="BP14646">
        <v>3</v>
      </c>
      <c r="BQ14646">
        <v>73</v>
      </c>
      <c r="BR14646">
        <v>91</v>
      </c>
      <c r="BS14646">
        <v>4</v>
      </c>
      <c r="BT14646">
        <v>64</v>
      </c>
      <c r="BU14646">
        <v>56</v>
      </c>
      <c r="BV14646" s="1" t="s">
        <v>144</v>
      </c>
      <c r="BW14646">
        <v>353</v>
      </c>
      <c r="BX14646">
        <v>84</v>
      </c>
      <c r="BY14646">
        <v>64005424</v>
      </c>
      <c r="BZ14646">
        <v>3</v>
      </c>
      <c r="CA14646">
        <v>4</v>
      </c>
      <c r="CB14646" s="1" t="s">
        <v>115</v>
      </c>
      <c r="CC14646" s="1" t="s">
        <v>116</v>
      </c>
    </row>
    <row r="14647" spans="1:81" x14ac:dyDescent="0.25">
      <c r="A14647" s="1" t="s">
        <v>81</v>
      </c>
      <c r="B14647" s="1" t="s">
        <v>82</v>
      </c>
      <c r="C14647" s="1" t="s">
        <v>127</v>
      </c>
      <c r="D14647" s="2">
        <v>37185</v>
      </c>
      <c r="E14647">
        <v>20191</v>
      </c>
      <c r="F14647" s="1" t="s">
        <v>15848</v>
      </c>
      <c r="G14647" s="1" t="s">
        <v>85</v>
      </c>
      <c r="H14647" s="1" t="s">
        <v>82</v>
      </c>
      <c r="I14647" s="1" t="s">
        <v>86</v>
      </c>
      <c r="J14647" s="1" t="s">
        <v>87</v>
      </c>
      <c r="K14647">
        <v>76</v>
      </c>
      <c r="L14647" s="1" t="s">
        <v>88</v>
      </c>
      <c r="M14647">
        <v>76001</v>
      </c>
      <c r="N14647" s="1" t="s">
        <v>178</v>
      </c>
      <c r="O14647" s="1" t="s">
        <v>90</v>
      </c>
      <c r="P14647" s="1" t="s">
        <v>140</v>
      </c>
      <c r="Q14647" s="1" t="s">
        <v>132</v>
      </c>
      <c r="R14647" s="1" t="s">
        <v>132</v>
      </c>
      <c r="S14647" s="1" t="s">
        <v>94</v>
      </c>
      <c r="T14647" s="1" t="s">
        <v>95</v>
      </c>
      <c r="U14647" s="1" t="s">
        <v>96</v>
      </c>
      <c r="V14647" s="1" t="s">
        <v>96</v>
      </c>
      <c r="W14647" s="1" t="s">
        <v>96</v>
      </c>
      <c r="X14647" s="1" t="s">
        <v>96</v>
      </c>
      <c r="Y14647" s="1" t="s">
        <v>96</v>
      </c>
      <c r="Z14647" s="1" t="s">
        <v>96</v>
      </c>
      <c r="AA14647" s="1" t="s">
        <v>86</v>
      </c>
      <c r="AB14647" s="1" t="s">
        <v>86</v>
      </c>
      <c r="AC14647" s="1" t="s">
        <v>123</v>
      </c>
      <c r="AD14647" s="1" t="s">
        <v>98</v>
      </c>
      <c r="AE14647" s="1" t="s">
        <v>99</v>
      </c>
      <c r="AF14647" s="1" t="s">
        <v>124</v>
      </c>
      <c r="AG14647" s="1" t="s">
        <v>135</v>
      </c>
      <c r="AH14647" s="1" t="s">
        <v>164</v>
      </c>
      <c r="AI14647" s="1" t="s">
        <v>142</v>
      </c>
      <c r="AJ14647" s="1" t="s">
        <v>103</v>
      </c>
      <c r="AK14647" s="1" t="s">
        <v>86</v>
      </c>
      <c r="AL14647">
        <v>16741</v>
      </c>
      <c r="AM14647">
        <v>376001001221</v>
      </c>
      <c r="AN14647" s="1" t="s">
        <v>15849</v>
      </c>
      <c r="AO14647" s="1" t="s">
        <v>105</v>
      </c>
      <c r="AP14647" s="1" t="s">
        <v>152</v>
      </c>
      <c r="AQ14647" s="1" t="s">
        <v>153</v>
      </c>
      <c r="AR14647" s="1" t="s">
        <v>111</v>
      </c>
      <c r="AS14647" s="1" t="s">
        <v>154</v>
      </c>
      <c r="AT14647">
        <v>376001001221</v>
      </c>
      <c r="AU14647" s="1" t="s">
        <v>15849</v>
      </c>
      <c r="AV14647" s="1" t="s">
        <v>111</v>
      </c>
      <c r="AW14647" s="1" t="s">
        <v>112</v>
      </c>
      <c r="AX14647" s="1" t="s">
        <v>155</v>
      </c>
      <c r="AY14647">
        <v>76001</v>
      </c>
      <c r="AZ14647" s="1" t="s">
        <v>88</v>
      </c>
      <c r="BA14647">
        <v>76</v>
      </c>
      <c r="BB14647" s="1" t="s">
        <v>87</v>
      </c>
      <c r="BC14647" s="1" t="s">
        <v>108</v>
      </c>
      <c r="BD14647">
        <v>76001</v>
      </c>
      <c r="BE14647" s="1" t="s">
        <v>88</v>
      </c>
      <c r="BF14647" s="1" t="s">
        <v>87</v>
      </c>
      <c r="BG14647">
        <v>76</v>
      </c>
      <c r="BH14647">
        <v>73</v>
      </c>
      <c r="BI14647">
        <v>91</v>
      </c>
      <c r="BJ14647">
        <v>4</v>
      </c>
      <c r="BK14647">
        <v>100</v>
      </c>
      <c r="BL14647">
        <v>100</v>
      </c>
      <c r="BM14647">
        <v>4</v>
      </c>
      <c r="BN14647">
        <v>75</v>
      </c>
      <c r="BO14647">
        <v>95</v>
      </c>
      <c r="BP14647">
        <v>4</v>
      </c>
      <c r="BQ14647">
        <v>75</v>
      </c>
      <c r="BR14647">
        <v>95</v>
      </c>
      <c r="BS14647">
        <v>4</v>
      </c>
      <c r="BT14647">
        <v>85</v>
      </c>
      <c r="BU14647">
        <v>94</v>
      </c>
      <c r="BV14647" s="1" t="s">
        <v>159</v>
      </c>
      <c r="BW14647">
        <v>405</v>
      </c>
      <c r="BX14647">
        <v>99</v>
      </c>
      <c r="BY14647">
        <v>64316437</v>
      </c>
      <c r="BZ14647">
        <v>4</v>
      </c>
      <c r="CA14647">
        <v>4</v>
      </c>
      <c r="CB14647" s="1" t="s">
        <v>115</v>
      </c>
      <c r="CC14647" s="1" t="s">
        <v>116</v>
      </c>
    </row>
    <row r="14648" spans="1:81" x14ac:dyDescent="0.25">
      <c r="A14648" s="1" t="s">
        <v>117</v>
      </c>
      <c r="B14648" s="1" t="s">
        <v>82</v>
      </c>
      <c r="C14648" s="1" t="s">
        <v>127</v>
      </c>
      <c r="D14648" s="2">
        <v>36663</v>
      </c>
      <c r="E14648">
        <v>20191</v>
      </c>
      <c r="F14648" s="1" t="s">
        <v>15850</v>
      </c>
      <c r="G14648" s="1" t="s">
        <v>85</v>
      </c>
      <c r="H14648" s="1" t="s">
        <v>82</v>
      </c>
      <c r="I14648" s="1" t="s">
        <v>86</v>
      </c>
      <c r="J14648" s="1" t="s">
        <v>87</v>
      </c>
      <c r="K14648">
        <v>76</v>
      </c>
      <c r="L14648" s="1" t="s">
        <v>88</v>
      </c>
      <c r="M14648">
        <v>76001</v>
      </c>
      <c r="N14648" s="1" t="s">
        <v>166</v>
      </c>
      <c r="O14648" s="1" t="s">
        <v>90</v>
      </c>
      <c r="P14648" s="1" t="s">
        <v>149</v>
      </c>
      <c r="Q14648" s="1" t="s">
        <v>166</v>
      </c>
      <c r="R14648" s="1" t="s">
        <v>166</v>
      </c>
      <c r="S14648" s="1" t="s">
        <v>94</v>
      </c>
      <c r="T14648" s="1" t="s">
        <v>95</v>
      </c>
      <c r="U14648" s="1" t="s">
        <v>166</v>
      </c>
      <c r="V14648" s="1" t="s">
        <v>166</v>
      </c>
      <c r="W14648" s="1" t="s">
        <v>96</v>
      </c>
      <c r="X14648" s="1" t="s">
        <v>96</v>
      </c>
      <c r="Y14648" s="1" t="s">
        <v>96</v>
      </c>
      <c r="Z14648" s="1" t="s">
        <v>96</v>
      </c>
      <c r="AA14648" s="1" t="s">
        <v>96</v>
      </c>
      <c r="AB14648" s="1" t="s">
        <v>96</v>
      </c>
      <c r="AC14648" s="1" t="s">
        <v>166</v>
      </c>
      <c r="AD14648" s="1" t="s">
        <v>166</v>
      </c>
      <c r="AE14648" s="1" t="s">
        <v>166</v>
      </c>
      <c r="AF14648" s="1" t="s">
        <v>166</v>
      </c>
      <c r="AG14648" s="1" t="s">
        <v>100</v>
      </c>
      <c r="AH14648" s="1" t="s">
        <v>166</v>
      </c>
      <c r="AI14648" s="1" t="s">
        <v>166</v>
      </c>
      <c r="AJ14648" s="1" t="s">
        <v>103</v>
      </c>
      <c r="AK14648" s="1" t="s">
        <v>86</v>
      </c>
      <c r="AL14648">
        <v>16741</v>
      </c>
      <c r="AM14648">
        <v>376001001221</v>
      </c>
      <c r="AN14648" s="1" t="s">
        <v>15849</v>
      </c>
      <c r="AO14648" s="1" t="s">
        <v>105</v>
      </c>
      <c r="AP14648" s="1" t="s">
        <v>152</v>
      </c>
      <c r="AQ14648" s="1" t="s">
        <v>153</v>
      </c>
      <c r="AR14648" s="1" t="s">
        <v>111</v>
      </c>
      <c r="AS14648" s="1" t="s">
        <v>154</v>
      </c>
      <c r="AT14648">
        <v>376001001221</v>
      </c>
      <c r="AU14648" s="1" t="s">
        <v>15849</v>
      </c>
      <c r="AV14648" s="1" t="s">
        <v>111</v>
      </c>
      <c r="AW14648" s="1" t="s">
        <v>112</v>
      </c>
      <c r="AX14648" s="1" t="s">
        <v>155</v>
      </c>
      <c r="AY14648">
        <v>76001</v>
      </c>
      <c r="AZ14648" s="1" t="s">
        <v>88</v>
      </c>
      <c r="BA14648">
        <v>76</v>
      </c>
      <c r="BB14648" s="1" t="s">
        <v>87</v>
      </c>
      <c r="BC14648" s="1" t="s">
        <v>108</v>
      </c>
      <c r="BD14648">
        <v>76001</v>
      </c>
      <c r="BE14648" s="1" t="s">
        <v>88</v>
      </c>
      <c r="BF14648" s="1" t="s">
        <v>87</v>
      </c>
      <c r="BG14648">
        <v>76</v>
      </c>
      <c r="BH14648">
        <v>67</v>
      </c>
      <c r="BI14648">
        <v>75</v>
      </c>
      <c r="BJ14648">
        <v>4</v>
      </c>
      <c r="BK14648">
        <v>71</v>
      </c>
      <c r="BL14648">
        <v>83</v>
      </c>
      <c r="BM14648">
        <v>4</v>
      </c>
      <c r="BN14648">
        <v>53</v>
      </c>
      <c r="BO14648">
        <v>45</v>
      </c>
      <c r="BP14648">
        <v>2</v>
      </c>
      <c r="BQ14648">
        <v>61</v>
      </c>
      <c r="BR14648">
        <v>63</v>
      </c>
      <c r="BS14648">
        <v>3</v>
      </c>
      <c r="BT14648">
        <v>83</v>
      </c>
      <c r="BU14648">
        <v>89</v>
      </c>
      <c r="BV14648" s="1" t="s">
        <v>159</v>
      </c>
      <c r="BW14648">
        <v>323</v>
      </c>
      <c r="BX14648">
        <v>68</v>
      </c>
      <c r="BY14648">
        <v>66802895</v>
      </c>
      <c r="BZ14648">
        <v>4</v>
      </c>
      <c r="CA14648">
        <v>4</v>
      </c>
      <c r="CB14648" s="1" t="s">
        <v>115</v>
      </c>
      <c r="CC14648" s="1" t="s">
        <v>116</v>
      </c>
    </row>
    <row r="14649" spans="1:81" x14ac:dyDescent="0.25">
      <c r="A14649" s="1" t="s">
        <v>81</v>
      </c>
      <c r="B14649" s="1" t="s">
        <v>82</v>
      </c>
      <c r="C14649" s="1" t="s">
        <v>83</v>
      </c>
      <c r="D14649" s="2">
        <v>36998</v>
      </c>
      <c r="E14649">
        <v>20191</v>
      </c>
      <c r="F14649" s="1" t="s">
        <v>15851</v>
      </c>
      <c r="G14649" s="1" t="s">
        <v>85</v>
      </c>
      <c r="H14649" s="1" t="s">
        <v>82</v>
      </c>
      <c r="I14649" s="1" t="s">
        <v>86</v>
      </c>
      <c r="J14649" s="1" t="s">
        <v>87</v>
      </c>
      <c r="K14649">
        <v>76</v>
      </c>
      <c r="L14649" s="1" t="s">
        <v>88</v>
      </c>
      <c r="M14649">
        <v>76001</v>
      </c>
      <c r="N14649" s="1" t="s">
        <v>148</v>
      </c>
      <c r="O14649" s="1" t="s">
        <v>90</v>
      </c>
      <c r="P14649" s="1" t="s">
        <v>171</v>
      </c>
      <c r="Q14649" s="1" t="s">
        <v>132</v>
      </c>
      <c r="R14649" s="1" t="s">
        <v>132</v>
      </c>
      <c r="S14649" s="1" t="s">
        <v>94</v>
      </c>
      <c r="T14649" s="1" t="s">
        <v>95</v>
      </c>
      <c r="U14649" s="1" t="s">
        <v>96</v>
      </c>
      <c r="V14649" s="1" t="s">
        <v>96</v>
      </c>
      <c r="W14649" s="1" t="s">
        <v>96</v>
      </c>
      <c r="X14649" s="1" t="s">
        <v>96</v>
      </c>
      <c r="Y14649" s="1" t="s">
        <v>96</v>
      </c>
      <c r="Z14649" s="1" t="s">
        <v>96</v>
      </c>
      <c r="AA14649" s="1" t="s">
        <v>86</v>
      </c>
      <c r="AB14649" s="1" t="s">
        <v>96</v>
      </c>
      <c r="AC14649" s="1" t="s">
        <v>169</v>
      </c>
      <c r="AD14649" s="1" t="s">
        <v>98</v>
      </c>
      <c r="AE14649" s="1" t="s">
        <v>98</v>
      </c>
      <c r="AF14649" s="1" t="s">
        <v>99</v>
      </c>
      <c r="AG14649" s="1" t="s">
        <v>135</v>
      </c>
      <c r="AH14649" s="1" t="s">
        <v>101</v>
      </c>
      <c r="AI14649" s="1" t="s">
        <v>102</v>
      </c>
      <c r="AJ14649" s="1" t="s">
        <v>103</v>
      </c>
      <c r="AK14649" s="1" t="s">
        <v>86</v>
      </c>
      <c r="AL14649">
        <v>16741</v>
      </c>
      <c r="AM14649">
        <v>376001001221</v>
      </c>
      <c r="AN14649" s="1" t="s">
        <v>15849</v>
      </c>
      <c r="AO14649" s="1" t="s">
        <v>105</v>
      </c>
      <c r="AP14649" s="1" t="s">
        <v>152</v>
      </c>
      <c r="AQ14649" s="1" t="s">
        <v>153</v>
      </c>
      <c r="AR14649" s="1" t="s">
        <v>111</v>
      </c>
      <c r="AS14649" s="1" t="s">
        <v>154</v>
      </c>
      <c r="AT14649">
        <v>376001001221</v>
      </c>
      <c r="AU14649" s="1" t="s">
        <v>15849</v>
      </c>
      <c r="AV14649" s="1" t="s">
        <v>111</v>
      </c>
      <c r="AW14649" s="1" t="s">
        <v>112</v>
      </c>
      <c r="AX14649" s="1" t="s">
        <v>155</v>
      </c>
      <c r="AY14649">
        <v>76001</v>
      </c>
      <c r="AZ14649" s="1" t="s">
        <v>88</v>
      </c>
      <c r="BA14649">
        <v>76</v>
      </c>
      <c r="BB14649" s="1" t="s">
        <v>87</v>
      </c>
      <c r="BC14649" s="1" t="s">
        <v>108</v>
      </c>
      <c r="BD14649">
        <v>76001</v>
      </c>
      <c r="BE14649" s="1" t="s">
        <v>88</v>
      </c>
      <c r="BF14649" s="1" t="s">
        <v>87</v>
      </c>
      <c r="BG14649">
        <v>76</v>
      </c>
      <c r="BH14649">
        <v>67</v>
      </c>
      <c r="BI14649">
        <v>73</v>
      </c>
      <c r="BJ14649">
        <v>4</v>
      </c>
      <c r="BK14649">
        <v>79</v>
      </c>
      <c r="BL14649">
        <v>96</v>
      </c>
      <c r="BM14649">
        <v>4</v>
      </c>
      <c r="BN14649">
        <v>72</v>
      </c>
      <c r="BO14649">
        <v>90</v>
      </c>
      <c r="BP14649">
        <v>4</v>
      </c>
      <c r="BQ14649">
        <v>72</v>
      </c>
      <c r="BR14649">
        <v>89</v>
      </c>
      <c r="BS14649">
        <v>4</v>
      </c>
      <c r="BT14649">
        <v>84</v>
      </c>
      <c r="BU14649">
        <v>92</v>
      </c>
      <c r="BV14649" s="1" t="s">
        <v>159</v>
      </c>
      <c r="BW14649">
        <v>367</v>
      </c>
      <c r="BX14649">
        <v>91</v>
      </c>
      <c r="BY14649">
        <v>71238152</v>
      </c>
      <c r="BZ14649">
        <v>4</v>
      </c>
      <c r="CA14649">
        <v>4</v>
      </c>
      <c r="CB14649" s="1" t="s">
        <v>115</v>
      </c>
      <c r="CC14649" s="1" t="s">
        <v>116</v>
      </c>
    </row>
    <row r="14650" spans="1:81" x14ac:dyDescent="0.25">
      <c r="A14650" s="1" t="s">
        <v>81</v>
      </c>
      <c r="B14650" s="1" t="s">
        <v>82</v>
      </c>
      <c r="C14650" s="1" t="s">
        <v>83</v>
      </c>
      <c r="D14650" s="2">
        <v>36958</v>
      </c>
      <c r="E14650">
        <v>20191</v>
      </c>
      <c r="F14650" s="1" t="s">
        <v>15852</v>
      </c>
      <c r="G14650" s="1" t="s">
        <v>85</v>
      </c>
      <c r="H14650" s="1" t="s">
        <v>82</v>
      </c>
      <c r="I14650" s="1" t="s">
        <v>86</v>
      </c>
      <c r="J14650" s="1" t="s">
        <v>87</v>
      </c>
      <c r="K14650">
        <v>76</v>
      </c>
      <c r="L14650" s="1" t="s">
        <v>88</v>
      </c>
      <c r="M14650">
        <v>76001</v>
      </c>
      <c r="N14650" s="1" t="s">
        <v>148</v>
      </c>
      <c r="O14650" s="1" t="s">
        <v>130</v>
      </c>
      <c r="P14650" s="1" t="s">
        <v>149</v>
      </c>
      <c r="Q14650" s="1" t="s">
        <v>158</v>
      </c>
      <c r="R14650" s="1" t="s">
        <v>158</v>
      </c>
      <c r="S14650" s="1" t="s">
        <v>94</v>
      </c>
      <c r="T14650" s="1" t="s">
        <v>94</v>
      </c>
      <c r="U14650" s="1" t="s">
        <v>96</v>
      </c>
      <c r="V14650" s="1" t="s">
        <v>96</v>
      </c>
      <c r="W14650" s="1" t="s">
        <v>96</v>
      </c>
      <c r="X14650" s="1" t="s">
        <v>96</v>
      </c>
      <c r="Y14650" s="1" t="s">
        <v>96</v>
      </c>
      <c r="Z14650" s="1" t="s">
        <v>96</v>
      </c>
      <c r="AA14650" s="1" t="s">
        <v>86</v>
      </c>
      <c r="AB14650" s="1" t="s">
        <v>96</v>
      </c>
      <c r="AC14650" s="1" t="s">
        <v>150</v>
      </c>
      <c r="AD14650" s="1" t="s">
        <v>166</v>
      </c>
      <c r="AE14650" s="1" t="s">
        <v>98</v>
      </c>
      <c r="AF14650" s="1" t="s">
        <v>99</v>
      </c>
      <c r="AG14650" s="1" t="s">
        <v>135</v>
      </c>
      <c r="AH14650" s="1" t="s">
        <v>101</v>
      </c>
      <c r="AI14650" s="1" t="s">
        <v>142</v>
      </c>
      <c r="AJ14650" s="1" t="s">
        <v>103</v>
      </c>
      <c r="AK14650" s="1" t="s">
        <v>86</v>
      </c>
      <c r="AL14650">
        <v>16741</v>
      </c>
      <c r="AM14650">
        <v>376001001221</v>
      </c>
      <c r="AN14650" s="1" t="s">
        <v>15849</v>
      </c>
      <c r="AO14650" s="1" t="s">
        <v>105</v>
      </c>
      <c r="AP14650" s="1" t="s">
        <v>152</v>
      </c>
      <c r="AQ14650" s="1" t="s">
        <v>153</v>
      </c>
      <c r="AR14650" s="1" t="s">
        <v>111</v>
      </c>
      <c r="AS14650" s="1" t="s">
        <v>154</v>
      </c>
      <c r="AT14650">
        <v>376001001221</v>
      </c>
      <c r="AU14650" s="1" t="s">
        <v>15849</v>
      </c>
      <c r="AV14650" s="1" t="s">
        <v>111</v>
      </c>
      <c r="AW14650" s="1" t="s">
        <v>112</v>
      </c>
      <c r="AX14650" s="1" t="s">
        <v>155</v>
      </c>
      <c r="AY14650">
        <v>76001</v>
      </c>
      <c r="AZ14650" s="1" t="s">
        <v>88</v>
      </c>
      <c r="BA14650">
        <v>76</v>
      </c>
      <c r="BB14650" s="1" t="s">
        <v>87</v>
      </c>
      <c r="BC14650" s="1" t="s">
        <v>108</v>
      </c>
      <c r="BD14650">
        <v>76001</v>
      </c>
      <c r="BE14650" s="1" t="s">
        <v>88</v>
      </c>
      <c r="BF14650" s="1" t="s">
        <v>87</v>
      </c>
      <c r="BG14650">
        <v>76</v>
      </c>
      <c r="BH14650">
        <v>77</v>
      </c>
      <c r="BI14650">
        <v>97</v>
      </c>
      <c r="BJ14650">
        <v>4</v>
      </c>
      <c r="BK14650">
        <v>74</v>
      </c>
      <c r="BL14650">
        <v>89</v>
      </c>
      <c r="BM14650">
        <v>4</v>
      </c>
      <c r="BN14650">
        <v>69</v>
      </c>
      <c r="BO14650">
        <v>84</v>
      </c>
      <c r="BP14650">
        <v>3</v>
      </c>
      <c r="BQ14650">
        <v>73</v>
      </c>
      <c r="BR14650">
        <v>91</v>
      </c>
      <c r="BS14650">
        <v>4</v>
      </c>
      <c r="BT14650">
        <v>83</v>
      </c>
      <c r="BU14650">
        <v>90</v>
      </c>
      <c r="BV14650" s="1" t="s">
        <v>159</v>
      </c>
      <c r="BW14650">
        <v>370</v>
      </c>
      <c r="BX14650">
        <v>92</v>
      </c>
      <c r="BY14650">
        <v>82542442</v>
      </c>
      <c r="BZ14650">
        <v>4</v>
      </c>
      <c r="CA14650">
        <v>4</v>
      </c>
      <c r="CB14650" s="1" t="s">
        <v>115</v>
      </c>
      <c r="CC14650" s="1" t="s">
        <v>116</v>
      </c>
    </row>
    <row r="14651" spans="1:81" x14ac:dyDescent="0.25">
      <c r="A14651" s="1" t="s">
        <v>117</v>
      </c>
      <c r="B14651" s="1" t="s">
        <v>82</v>
      </c>
      <c r="C14651" s="1" t="s">
        <v>127</v>
      </c>
      <c r="D14651" s="2">
        <v>36692</v>
      </c>
      <c r="E14651">
        <v>20191</v>
      </c>
      <c r="F14651" s="1" t="s">
        <v>15853</v>
      </c>
      <c r="G14651" s="1" t="s">
        <v>85</v>
      </c>
      <c r="H14651" s="1" t="s">
        <v>82</v>
      </c>
      <c r="I14651" s="1" t="s">
        <v>86</v>
      </c>
      <c r="J14651" s="1" t="s">
        <v>87</v>
      </c>
      <c r="K14651">
        <v>76</v>
      </c>
      <c r="L14651" s="1" t="s">
        <v>88</v>
      </c>
      <c r="M14651">
        <v>76001</v>
      </c>
      <c r="N14651" s="1" t="s">
        <v>148</v>
      </c>
      <c r="O14651" s="1" t="s">
        <v>130</v>
      </c>
      <c r="P14651" s="1" t="s">
        <v>171</v>
      </c>
      <c r="Q14651" s="1" t="s">
        <v>132</v>
      </c>
      <c r="R14651" s="1" t="s">
        <v>132</v>
      </c>
      <c r="S14651" s="1" t="s">
        <v>162</v>
      </c>
      <c r="T14651" s="1" t="s">
        <v>162</v>
      </c>
      <c r="U14651" s="1" t="s">
        <v>96</v>
      </c>
      <c r="V14651" s="1" t="s">
        <v>96</v>
      </c>
      <c r="W14651" s="1" t="s">
        <v>96</v>
      </c>
      <c r="X14651" s="1" t="s">
        <v>96</v>
      </c>
      <c r="Y14651" s="1" t="s">
        <v>96</v>
      </c>
      <c r="Z14651" s="1" t="s">
        <v>96</v>
      </c>
      <c r="AA14651" s="1" t="s">
        <v>86</v>
      </c>
      <c r="AB14651" s="1" t="s">
        <v>96</v>
      </c>
      <c r="AC14651" s="1" t="s">
        <v>169</v>
      </c>
      <c r="AD14651" s="1" t="s">
        <v>98</v>
      </c>
      <c r="AE14651" s="1" t="s">
        <v>98</v>
      </c>
      <c r="AF14651" s="1" t="s">
        <v>98</v>
      </c>
      <c r="AG14651" s="1" t="s">
        <v>135</v>
      </c>
      <c r="AH14651" s="1" t="s">
        <v>164</v>
      </c>
      <c r="AI14651" s="1" t="s">
        <v>142</v>
      </c>
      <c r="AJ14651" s="1" t="s">
        <v>103</v>
      </c>
      <c r="AK14651" s="1" t="s">
        <v>86</v>
      </c>
      <c r="AL14651">
        <v>16741</v>
      </c>
      <c r="AM14651">
        <v>376001001221</v>
      </c>
      <c r="AN14651" s="1" t="s">
        <v>15849</v>
      </c>
      <c r="AO14651" s="1" t="s">
        <v>105</v>
      </c>
      <c r="AP14651" s="1" t="s">
        <v>152</v>
      </c>
      <c r="AQ14651" s="1" t="s">
        <v>153</v>
      </c>
      <c r="AR14651" s="1" t="s">
        <v>111</v>
      </c>
      <c r="AS14651" s="1" t="s">
        <v>154</v>
      </c>
      <c r="AT14651">
        <v>376001001221</v>
      </c>
      <c r="AU14651" s="1" t="s">
        <v>15849</v>
      </c>
      <c r="AV14651" s="1" t="s">
        <v>111</v>
      </c>
      <c r="AW14651" s="1" t="s">
        <v>112</v>
      </c>
      <c r="AX14651" s="1" t="s">
        <v>155</v>
      </c>
      <c r="AY14651">
        <v>76001</v>
      </c>
      <c r="AZ14651" s="1" t="s">
        <v>88</v>
      </c>
      <c r="BA14651">
        <v>76</v>
      </c>
      <c r="BB14651" s="1" t="s">
        <v>87</v>
      </c>
      <c r="BC14651" s="1" t="s">
        <v>108</v>
      </c>
      <c r="BD14651">
        <v>76001</v>
      </c>
      <c r="BE14651" s="1" t="s">
        <v>88</v>
      </c>
      <c r="BF14651" s="1" t="s">
        <v>87</v>
      </c>
      <c r="BG14651">
        <v>76</v>
      </c>
      <c r="BH14651">
        <v>64</v>
      </c>
      <c r="BI14651">
        <v>65</v>
      </c>
      <c r="BJ14651">
        <v>3</v>
      </c>
      <c r="BK14651">
        <v>62</v>
      </c>
      <c r="BL14651">
        <v>59</v>
      </c>
      <c r="BM14651">
        <v>3</v>
      </c>
      <c r="BN14651">
        <v>58</v>
      </c>
      <c r="BO14651">
        <v>54</v>
      </c>
      <c r="BP14651">
        <v>3</v>
      </c>
      <c r="BQ14651">
        <v>59</v>
      </c>
      <c r="BR14651">
        <v>59</v>
      </c>
      <c r="BS14651">
        <v>3</v>
      </c>
      <c r="BT14651">
        <v>79</v>
      </c>
      <c r="BU14651">
        <v>79</v>
      </c>
      <c r="BV14651" s="1" t="s">
        <v>159</v>
      </c>
      <c r="BW14651">
        <v>311</v>
      </c>
      <c r="BX14651">
        <v>62</v>
      </c>
      <c r="BY14651">
        <v>73105217</v>
      </c>
      <c r="BZ14651">
        <v>4</v>
      </c>
      <c r="CA14651">
        <v>4</v>
      </c>
      <c r="CB14651" s="1" t="s">
        <v>115</v>
      </c>
      <c r="CC14651" s="1" t="s">
        <v>116</v>
      </c>
    </row>
    <row r="14652" spans="1:81" x14ac:dyDescent="0.25">
      <c r="A14652" s="1" t="s">
        <v>294</v>
      </c>
      <c r="B14652" s="1" t="s">
        <v>82</v>
      </c>
      <c r="C14652" s="1" t="s">
        <v>127</v>
      </c>
      <c r="D14652" s="2">
        <v>36730</v>
      </c>
      <c r="E14652">
        <v>20191</v>
      </c>
      <c r="F14652" s="1" t="s">
        <v>15854</v>
      </c>
      <c r="G14652" s="1" t="s">
        <v>85</v>
      </c>
      <c r="H14652" s="1" t="s">
        <v>82</v>
      </c>
      <c r="I14652" s="1" t="s">
        <v>86</v>
      </c>
      <c r="J14652" s="1" t="s">
        <v>87</v>
      </c>
      <c r="K14652">
        <v>76</v>
      </c>
      <c r="L14652" s="1" t="s">
        <v>88</v>
      </c>
      <c r="M14652">
        <v>76001</v>
      </c>
      <c r="N14652" s="1" t="s">
        <v>178</v>
      </c>
      <c r="O14652" s="1" t="s">
        <v>130</v>
      </c>
      <c r="P14652" s="1" t="s">
        <v>171</v>
      </c>
      <c r="Q14652" s="1" t="s">
        <v>158</v>
      </c>
      <c r="R14652" s="1" t="s">
        <v>132</v>
      </c>
      <c r="S14652" s="1" t="s">
        <v>122</v>
      </c>
      <c r="T14652" s="1" t="s">
        <v>95</v>
      </c>
      <c r="U14652" s="1" t="s">
        <v>96</v>
      </c>
      <c r="V14652" s="1" t="s">
        <v>96</v>
      </c>
      <c r="W14652" s="1" t="s">
        <v>96</v>
      </c>
      <c r="X14652" s="1" t="s">
        <v>96</v>
      </c>
      <c r="Y14652" s="1" t="s">
        <v>96</v>
      </c>
      <c r="Z14652" s="1" t="s">
        <v>96</v>
      </c>
      <c r="AA14652" s="1" t="s">
        <v>86</v>
      </c>
      <c r="AB14652" s="1" t="s">
        <v>96</v>
      </c>
      <c r="AC14652" s="1" t="s">
        <v>150</v>
      </c>
      <c r="AD14652" s="1" t="s">
        <v>98</v>
      </c>
      <c r="AE14652" s="1" t="s">
        <v>98</v>
      </c>
      <c r="AF14652" s="1" t="s">
        <v>99</v>
      </c>
      <c r="AG14652" s="1" t="s">
        <v>135</v>
      </c>
      <c r="AH14652" s="1" t="s">
        <v>136</v>
      </c>
      <c r="AI14652" s="1" t="s">
        <v>102</v>
      </c>
      <c r="AJ14652" s="1" t="s">
        <v>103</v>
      </c>
      <c r="AK14652" s="1" t="s">
        <v>86</v>
      </c>
      <c r="AL14652">
        <v>16741</v>
      </c>
      <c r="AM14652">
        <v>376001001221</v>
      </c>
      <c r="AN14652" s="1" t="s">
        <v>15849</v>
      </c>
      <c r="AO14652" s="1" t="s">
        <v>105</v>
      </c>
      <c r="AP14652" s="1" t="s">
        <v>152</v>
      </c>
      <c r="AQ14652" s="1" t="s">
        <v>153</v>
      </c>
      <c r="AR14652" s="1" t="s">
        <v>111</v>
      </c>
      <c r="AS14652" s="1" t="s">
        <v>154</v>
      </c>
      <c r="AT14652">
        <v>376001001221</v>
      </c>
      <c r="AU14652" s="1" t="s">
        <v>15849</v>
      </c>
      <c r="AV14652" s="1" t="s">
        <v>111</v>
      </c>
      <c r="AW14652" s="1" t="s">
        <v>112</v>
      </c>
      <c r="AX14652" s="1" t="s">
        <v>155</v>
      </c>
      <c r="AY14652">
        <v>76001</v>
      </c>
      <c r="AZ14652" s="1" t="s">
        <v>88</v>
      </c>
      <c r="BA14652">
        <v>76</v>
      </c>
      <c r="BB14652" s="1" t="s">
        <v>87</v>
      </c>
      <c r="BC14652" s="1" t="s">
        <v>108</v>
      </c>
      <c r="BD14652">
        <v>76001</v>
      </c>
      <c r="BE14652" s="1" t="s">
        <v>88</v>
      </c>
      <c r="BF14652" s="1" t="s">
        <v>87</v>
      </c>
      <c r="BG14652">
        <v>76</v>
      </c>
      <c r="BH14652">
        <v>76</v>
      </c>
      <c r="BI14652">
        <v>95</v>
      </c>
      <c r="BJ14652">
        <v>4</v>
      </c>
      <c r="BK14652">
        <v>78</v>
      </c>
      <c r="BL14652">
        <v>95</v>
      </c>
      <c r="BM14652">
        <v>4</v>
      </c>
      <c r="BN14652">
        <v>78</v>
      </c>
      <c r="BO14652">
        <v>99</v>
      </c>
      <c r="BP14652">
        <v>4</v>
      </c>
      <c r="BQ14652">
        <v>69</v>
      </c>
      <c r="BR14652">
        <v>83</v>
      </c>
      <c r="BS14652">
        <v>3</v>
      </c>
      <c r="BT14652">
        <v>84</v>
      </c>
      <c r="BU14652">
        <v>92</v>
      </c>
      <c r="BV14652" s="1" t="s">
        <v>159</v>
      </c>
      <c r="BW14652">
        <v>380</v>
      </c>
      <c r="BX14652">
        <v>95</v>
      </c>
      <c r="BY14652">
        <v>70480751</v>
      </c>
      <c r="BZ14652">
        <v>4</v>
      </c>
      <c r="CA14652">
        <v>4</v>
      </c>
      <c r="CB14652" s="1" t="s">
        <v>115</v>
      </c>
      <c r="CC14652" s="1" t="s">
        <v>116</v>
      </c>
    </row>
    <row r="14653" spans="1:81" x14ac:dyDescent="0.25">
      <c r="A14653" s="1" t="s">
        <v>117</v>
      </c>
      <c r="B14653" s="1" t="s">
        <v>82</v>
      </c>
      <c r="C14653" s="1" t="s">
        <v>127</v>
      </c>
      <c r="D14653" s="2">
        <v>36388</v>
      </c>
      <c r="E14653">
        <v>20191</v>
      </c>
      <c r="F14653" s="1" t="s">
        <v>15855</v>
      </c>
      <c r="G14653" s="1" t="s">
        <v>85</v>
      </c>
      <c r="H14653" s="1" t="s">
        <v>82</v>
      </c>
      <c r="I14653" s="1" t="s">
        <v>86</v>
      </c>
      <c r="J14653" s="1" t="s">
        <v>87</v>
      </c>
      <c r="K14653">
        <v>76</v>
      </c>
      <c r="L14653" s="1" t="s">
        <v>88</v>
      </c>
      <c r="M14653">
        <v>76001</v>
      </c>
      <c r="N14653" s="1" t="s">
        <v>148</v>
      </c>
      <c r="O14653" s="1" t="s">
        <v>130</v>
      </c>
      <c r="P14653" s="1" t="s">
        <v>91</v>
      </c>
      <c r="Q14653" s="1" t="s">
        <v>158</v>
      </c>
      <c r="R14653" s="1" t="s">
        <v>158</v>
      </c>
      <c r="S14653" s="1" t="s">
        <v>162</v>
      </c>
      <c r="T14653" s="1" t="s">
        <v>95</v>
      </c>
      <c r="U14653" s="1" t="s">
        <v>96</v>
      </c>
      <c r="V14653" s="1" t="s">
        <v>96</v>
      </c>
      <c r="W14653" s="1" t="s">
        <v>96</v>
      </c>
      <c r="X14653" s="1" t="s">
        <v>96</v>
      </c>
      <c r="Y14653" s="1" t="s">
        <v>96</v>
      </c>
      <c r="Z14653" s="1" t="s">
        <v>96</v>
      </c>
      <c r="AA14653" s="1" t="s">
        <v>96</v>
      </c>
      <c r="AB14653" s="1" t="s">
        <v>96</v>
      </c>
      <c r="AC14653" s="1" t="s">
        <v>150</v>
      </c>
      <c r="AD14653" s="1" t="s">
        <v>98</v>
      </c>
      <c r="AE14653" s="1" t="s">
        <v>98</v>
      </c>
      <c r="AF14653" s="1" t="s">
        <v>98</v>
      </c>
      <c r="AG14653" s="1" t="s">
        <v>135</v>
      </c>
      <c r="AH14653" s="1" t="s">
        <v>125</v>
      </c>
      <c r="AI14653" s="1" t="s">
        <v>102</v>
      </c>
      <c r="AJ14653" s="1" t="s">
        <v>103</v>
      </c>
      <c r="AK14653" s="1" t="s">
        <v>86</v>
      </c>
      <c r="AL14653">
        <v>16741</v>
      </c>
      <c r="AM14653">
        <v>376001001221</v>
      </c>
      <c r="AN14653" s="1" t="s">
        <v>15849</v>
      </c>
      <c r="AO14653" s="1" t="s">
        <v>105</v>
      </c>
      <c r="AP14653" s="1" t="s">
        <v>152</v>
      </c>
      <c r="AQ14653" s="1" t="s">
        <v>153</v>
      </c>
      <c r="AR14653" s="1" t="s">
        <v>111</v>
      </c>
      <c r="AS14653" s="1" t="s">
        <v>154</v>
      </c>
      <c r="AT14653">
        <v>376001001221</v>
      </c>
      <c r="AU14653" s="1" t="s">
        <v>15849</v>
      </c>
      <c r="AV14653" s="1" t="s">
        <v>111</v>
      </c>
      <c r="AW14653" s="1" t="s">
        <v>112</v>
      </c>
      <c r="AX14653" s="1" t="s">
        <v>155</v>
      </c>
      <c r="AY14653">
        <v>76001</v>
      </c>
      <c r="AZ14653" s="1" t="s">
        <v>88</v>
      </c>
      <c r="BA14653">
        <v>76</v>
      </c>
      <c r="BB14653" s="1" t="s">
        <v>87</v>
      </c>
      <c r="BC14653" s="1" t="s">
        <v>108</v>
      </c>
      <c r="BD14653">
        <v>76001</v>
      </c>
      <c r="BE14653" s="1" t="s">
        <v>88</v>
      </c>
      <c r="BF14653" s="1" t="s">
        <v>87</v>
      </c>
      <c r="BG14653">
        <v>76</v>
      </c>
      <c r="BH14653">
        <v>59</v>
      </c>
      <c r="BI14653">
        <v>51</v>
      </c>
      <c r="BJ14653">
        <v>3</v>
      </c>
      <c r="BK14653">
        <v>62</v>
      </c>
      <c r="BL14653">
        <v>60</v>
      </c>
      <c r="BM14653">
        <v>3</v>
      </c>
      <c r="BN14653">
        <v>49</v>
      </c>
      <c r="BO14653">
        <v>36</v>
      </c>
      <c r="BP14653">
        <v>2</v>
      </c>
      <c r="BQ14653">
        <v>64</v>
      </c>
      <c r="BR14653">
        <v>71</v>
      </c>
      <c r="BS14653">
        <v>3</v>
      </c>
      <c r="BT14653">
        <v>86</v>
      </c>
      <c r="BU14653">
        <v>95</v>
      </c>
      <c r="BV14653" s="1" t="s">
        <v>159</v>
      </c>
      <c r="BW14653">
        <v>303</v>
      </c>
      <c r="BX14653">
        <v>58</v>
      </c>
      <c r="BY14653">
        <v>77375557</v>
      </c>
      <c r="BZ14653">
        <v>4</v>
      </c>
      <c r="CA14653">
        <v>4</v>
      </c>
      <c r="CB14653" s="1" t="s">
        <v>115</v>
      </c>
      <c r="CC14653" s="1" t="s">
        <v>116</v>
      </c>
    </row>
    <row r="14654" spans="1:81" x14ac:dyDescent="0.25">
      <c r="A14654" s="1" t="s">
        <v>81</v>
      </c>
      <c r="B14654" s="1" t="s">
        <v>82</v>
      </c>
      <c r="C14654" s="1" t="s">
        <v>127</v>
      </c>
      <c r="D14654" s="2">
        <v>36923</v>
      </c>
      <c r="E14654">
        <v>20191</v>
      </c>
      <c r="F14654" s="1" t="s">
        <v>15856</v>
      </c>
      <c r="G14654" s="1" t="s">
        <v>85</v>
      </c>
      <c r="H14654" s="1" t="s">
        <v>82</v>
      </c>
      <c r="I14654" s="1" t="s">
        <v>86</v>
      </c>
      <c r="J14654" s="1" t="s">
        <v>87</v>
      </c>
      <c r="K14654">
        <v>76</v>
      </c>
      <c r="L14654" s="1" t="s">
        <v>88</v>
      </c>
      <c r="M14654">
        <v>76001</v>
      </c>
      <c r="N14654" s="1" t="s">
        <v>178</v>
      </c>
      <c r="O14654" s="1" t="s">
        <v>90</v>
      </c>
      <c r="P14654" s="1" t="s">
        <v>140</v>
      </c>
      <c r="Q14654" s="1" t="s">
        <v>93</v>
      </c>
      <c r="R14654" s="1" t="s">
        <v>179</v>
      </c>
      <c r="S14654" s="1" t="s">
        <v>162</v>
      </c>
      <c r="T14654" s="1" t="s">
        <v>133</v>
      </c>
      <c r="U14654" s="1" t="s">
        <v>96</v>
      </c>
      <c r="V14654" s="1" t="s">
        <v>96</v>
      </c>
      <c r="W14654" s="1" t="s">
        <v>96</v>
      </c>
      <c r="X14654" s="1" t="s">
        <v>96</v>
      </c>
      <c r="Y14654" s="1" t="s">
        <v>96</v>
      </c>
      <c r="Z14654" s="1" t="s">
        <v>96</v>
      </c>
      <c r="AA14654" s="1" t="s">
        <v>96</v>
      </c>
      <c r="AB14654" s="1" t="s">
        <v>96</v>
      </c>
      <c r="AC14654" s="1" t="s">
        <v>150</v>
      </c>
      <c r="AD14654" s="1" t="s">
        <v>98</v>
      </c>
      <c r="AE14654" s="1" t="s">
        <v>99</v>
      </c>
      <c r="AF14654" s="1" t="s">
        <v>99</v>
      </c>
      <c r="AG14654" s="1" t="s">
        <v>135</v>
      </c>
      <c r="AH14654" s="1" t="s">
        <v>136</v>
      </c>
      <c r="AI14654" s="1" t="s">
        <v>102</v>
      </c>
      <c r="AJ14654" s="1" t="s">
        <v>103</v>
      </c>
      <c r="AK14654" s="1" t="s">
        <v>86</v>
      </c>
      <c r="AL14654">
        <v>16741</v>
      </c>
      <c r="AM14654">
        <v>376001001221</v>
      </c>
      <c r="AN14654" s="1" t="s">
        <v>15849</v>
      </c>
      <c r="AO14654" s="1" t="s">
        <v>105</v>
      </c>
      <c r="AP14654" s="1" t="s">
        <v>152</v>
      </c>
      <c r="AQ14654" s="1" t="s">
        <v>153</v>
      </c>
      <c r="AR14654" s="1" t="s">
        <v>111</v>
      </c>
      <c r="AS14654" s="1" t="s">
        <v>154</v>
      </c>
      <c r="AT14654">
        <v>376001001221</v>
      </c>
      <c r="AU14654" s="1" t="s">
        <v>15849</v>
      </c>
      <c r="AV14654" s="1" t="s">
        <v>111</v>
      </c>
      <c r="AW14654" s="1" t="s">
        <v>112</v>
      </c>
      <c r="AX14654" s="1" t="s">
        <v>155</v>
      </c>
      <c r="AY14654">
        <v>76001</v>
      </c>
      <c r="AZ14654" s="1" t="s">
        <v>88</v>
      </c>
      <c r="BA14654">
        <v>76</v>
      </c>
      <c r="BB14654" s="1" t="s">
        <v>87</v>
      </c>
      <c r="BC14654" s="1" t="s">
        <v>108</v>
      </c>
      <c r="BD14654">
        <v>76001</v>
      </c>
      <c r="BE14654" s="1" t="s">
        <v>88</v>
      </c>
      <c r="BF14654" s="1" t="s">
        <v>87</v>
      </c>
      <c r="BG14654">
        <v>76</v>
      </c>
      <c r="BH14654">
        <v>67</v>
      </c>
      <c r="BI14654">
        <v>74</v>
      </c>
      <c r="BJ14654">
        <v>4</v>
      </c>
      <c r="BK14654">
        <v>74</v>
      </c>
      <c r="BL14654">
        <v>88</v>
      </c>
      <c r="BM14654">
        <v>4</v>
      </c>
      <c r="BN14654">
        <v>67</v>
      </c>
      <c r="BO14654">
        <v>79</v>
      </c>
      <c r="BP14654">
        <v>3</v>
      </c>
      <c r="BQ14654">
        <v>65</v>
      </c>
      <c r="BR14654">
        <v>74</v>
      </c>
      <c r="BS14654">
        <v>3</v>
      </c>
      <c r="BT14654">
        <v>89</v>
      </c>
      <c r="BU14654">
        <v>98</v>
      </c>
      <c r="BV14654" s="1" t="s">
        <v>159</v>
      </c>
      <c r="BW14654">
        <v>349</v>
      </c>
      <c r="BX14654">
        <v>82</v>
      </c>
      <c r="BY14654">
        <v>66610886</v>
      </c>
      <c r="BZ14654">
        <v>4</v>
      </c>
      <c r="CA14654">
        <v>4</v>
      </c>
      <c r="CB14654" s="1" t="s">
        <v>115</v>
      </c>
      <c r="CC14654" s="1" t="s">
        <v>116</v>
      </c>
    </row>
    <row r="14655" spans="1:81" x14ac:dyDescent="0.25">
      <c r="A14655" s="1" t="s">
        <v>81</v>
      </c>
      <c r="B14655" s="1" t="s">
        <v>82</v>
      </c>
      <c r="C14655" s="1" t="s">
        <v>127</v>
      </c>
      <c r="D14655" s="2">
        <v>36881</v>
      </c>
      <c r="E14655">
        <v>20191</v>
      </c>
      <c r="F14655" s="1" t="s">
        <v>15857</v>
      </c>
      <c r="G14655" s="1" t="s">
        <v>85</v>
      </c>
      <c r="H14655" s="1" t="s">
        <v>82</v>
      </c>
      <c r="I14655" s="1" t="s">
        <v>86</v>
      </c>
      <c r="J14655" s="1" t="s">
        <v>87</v>
      </c>
      <c r="K14655">
        <v>76</v>
      </c>
      <c r="L14655" s="1" t="s">
        <v>88</v>
      </c>
      <c r="M14655">
        <v>76001</v>
      </c>
      <c r="N14655" s="1" t="s">
        <v>148</v>
      </c>
      <c r="O14655" s="1" t="s">
        <v>90</v>
      </c>
      <c r="P14655" s="1" t="s">
        <v>140</v>
      </c>
      <c r="Q14655" s="1" t="s">
        <v>132</v>
      </c>
      <c r="R14655" s="1" t="s">
        <v>132</v>
      </c>
      <c r="S14655" s="1" t="s">
        <v>162</v>
      </c>
      <c r="T14655" s="1" t="s">
        <v>133</v>
      </c>
      <c r="U14655" s="1" t="s">
        <v>96</v>
      </c>
      <c r="V14655" s="1" t="s">
        <v>96</v>
      </c>
      <c r="W14655" s="1" t="s">
        <v>96</v>
      </c>
      <c r="X14655" s="1" t="s">
        <v>96</v>
      </c>
      <c r="Y14655" s="1" t="s">
        <v>96</v>
      </c>
      <c r="Z14655" s="1" t="s">
        <v>96</v>
      </c>
      <c r="AA14655" s="1" t="s">
        <v>86</v>
      </c>
      <c r="AB14655" s="1" t="s">
        <v>96</v>
      </c>
      <c r="AC14655" s="1" t="s">
        <v>150</v>
      </c>
      <c r="AD14655" s="1" t="s">
        <v>98</v>
      </c>
      <c r="AE14655" s="1" t="s">
        <v>98</v>
      </c>
      <c r="AF14655" s="1" t="s">
        <v>98</v>
      </c>
      <c r="AG14655" s="1" t="s">
        <v>135</v>
      </c>
      <c r="AH14655" s="1" t="s">
        <v>164</v>
      </c>
      <c r="AI14655" s="1" t="s">
        <v>102</v>
      </c>
      <c r="AJ14655" s="1" t="s">
        <v>103</v>
      </c>
      <c r="AK14655" s="1" t="s">
        <v>86</v>
      </c>
      <c r="AL14655">
        <v>16741</v>
      </c>
      <c r="AM14655">
        <v>376001001221</v>
      </c>
      <c r="AN14655" s="1" t="s">
        <v>15849</v>
      </c>
      <c r="AO14655" s="1" t="s">
        <v>105</v>
      </c>
      <c r="AP14655" s="1" t="s">
        <v>152</v>
      </c>
      <c r="AQ14655" s="1" t="s">
        <v>153</v>
      </c>
      <c r="AR14655" s="1" t="s">
        <v>111</v>
      </c>
      <c r="AS14655" s="1" t="s">
        <v>154</v>
      </c>
      <c r="AT14655">
        <v>376001001221</v>
      </c>
      <c r="AU14655" s="1" t="s">
        <v>15849</v>
      </c>
      <c r="AV14655" s="1" t="s">
        <v>111</v>
      </c>
      <c r="AW14655" s="1" t="s">
        <v>112</v>
      </c>
      <c r="AX14655" s="1" t="s">
        <v>155</v>
      </c>
      <c r="AY14655">
        <v>76001</v>
      </c>
      <c r="AZ14655" s="1" t="s">
        <v>88</v>
      </c>
      <c r="BA14655">
        <v>76</v>
      </c>
      <c r="BB14655" s="1" t="s">
        <v>87</v>
      </c>
      <c r="BC14655" s="1" t="s">
        <v>108</v>
      </c>
      <c r="BD14655">
        <v>76001</v>
      </c>
      <c r="BE14655" s="1" t="s">
        <v>88</v>
      </c>
      <c r="BF14655" s="1" t="s">
        <v>87</v>
      </c>
      <c r="BG14655">
        <v>76</v>
      </c>
      <c r="BH14655">
        <v>71</v>
      </c>
      <c r="BI14655">
        <v>85</v>
      </c>
      <c r="BJ14655">
        <v>4</v>
      </c>
      <c r="BK14655">
        <v>72</v>
      </c>
      <c r="BL14655">
        <v>84</v>
      </c>
      <c r="BM14655">
        <v>4</v>
      </c>
      <c r="BN14655">
        <v>72</v>
      </c>
      <c r="BO14655">
        <v>90</v>
      </c>
      <c r="BP14655">
        <v>4</v>
      </c>
      <c r="BQ14655">
        <v>72</v>
      </c>
      <c r="BR14655">
        <v>89</v>
      </c>
      <c r="BS14655">
        <v>4</v>
      </c>
      <c r="BT14655">
        <v>85</v>
      </c>
      <c r="BU14655">
        <v>93</v>
      </c>
      <c r="BV14655" s="1" t="s">
        <v>159</v>
      </c>
      <c r="BW14655">
        <v>364</v>
      </c>
      <c r="BX14655">
        <v>90</v>
      </c>
      <c r="BY14655">
        <v>73739677</v>
      </c>
      <c r="BZ14655">
        <v>4</v>
      </c>
      <c r="CA14655">
        <v>4</v>
      </c>
      <c r="CB14655" s="1" t="s">
        <v>115</v>
      </c>
      <c r="CC14655" s="1" t="s">
        <v>116</v>
      </c>
    </row>
    <row r="14656" spans="1:81" x14ac:dyDescent="0.25">
      <c r="A14656" s="1" t="s">
        <v>117</v>
      </c>
      <c r="B14656" s="1" t="s">
        <v>82</v>
      </c>
      <c r="C14656" s="1" t="s">
        <v>127</v>
      </c>
      <c r="D14656" s="2">
        <v>36716</v>
      </c>
      <c r="E14656">
        <v>20191</v>
      </c>
      <c r="F14656" s="1" t="s">
        <v>15858</v>
      </c>
      <c r="G14656" s="1" t="s">
        <v>85</v>
      </c>
      <c r="H14656" s="1" t="s">
        <v>82</v>
      </c>
      <c r="I14656" s="1" t="s">
        <v>86</v>
      </c>
      <c r="J14656" s="1" t="s">
        <v>87</v>
      </c>
      <c r="K14656">
        <v>76</v>
      </c>
      <c r="L14656" s="1" t="s">
        <v>88</v>
      </c>
      <c r="M14656">
        <v>76001</v>
      </c>
      <c r="N14656" s="1" t="s">
        <v>148</v>
      </c>
      <c r="O14656" s="1" t="s">
        <v>90</v>
      </c>
      <c r="P14656" s="1" t="s">
        <v>149</v>
      </c>
      <c r="Q14656" s="1" t="s">
        <v>158</v>
      </c>
      <c r="R14656" s="1" t="s">
        <v>132</v>
      </c>
      <c r="S14656" s="1" t="s">
        <v>94</v>
      </c>
      <c r="T14656" s="1" t="s">
        <v>95</v>
      </c>
      <c r="U14656" s="1" t="s">
        <v>96</v>
      </c>
      <c r="V14656" s="1" t="s">
        <v>96</v>
      </c>
      <c r="W14656" s="1" t="s">
        <v>96</v>
      </c>
      <c r="X14656" s="1" t="s">
        <v>96</v>
      </c>
      <c r="Y14656" s="1" t="s">
        <v>96</v>
      </c>
      <c r="Z14656" s="1" t="s">
        <v>96</v>
      </c>
      <c r="AA14656" s="1" t="s">
        <v>86</v>
      </c>
      <c r="AB14656" s="1" t="s">
        <v>86</v>
      </c>
      <c r="AC14656" s="1" t="s">
        <v>169</v>
      </c>
      <c r="AD14656" s="1" t="s">
        <v>98</v>
      </c>
      <c r="AE14656" s="1" t="s">
        <v>98</v>
      </c>
      <c r="AF14656" s="1" t="s">
        <v>99</v>
      </c>
      <c r="AG14656" s="1" t="s">
        <v>172</v>
      </c>
      <c r="AH14656" s="1" t="s">
        <v>136</v>
      </c>
      <c r="AI14656" s="1" t="s">
        <v>164</v>
      </c>
      <c r="AJ14656" s="1" t="s">
        <v>103</v>
      </c>
      <c r="AK14656" s="1" t="s">
        <v>86</v>
      </c>
      <c r="AL14656">
        <v>16741</v>
      </c>
      <c r="AM14656">
        <v>376001001221</v>
      </c>
      <c r="AN14656" s="1" t="s">
        <v>15849</v>
      </c>
      <c r="AO14656" s="1" t="s">
        <v>105</v>
      </c>
      <c r="AP14656" s="1" t="s">
        <v>152</v>
      </c>
      <c r="AQ14656" s="1" t="s">
        <v>153</v>
      </c>
      <c r="AR14656" s="1" t="s">
        <v>111</v>
      </c>
      <c r="AS14656" s="1" t="s">
        <v>154</v>
      </c>
      <c r="AT14656">
        <v>376001001221</v>
      </c>
      <c r="AU14656" s="1" t="s">
        <v>15849</v>
      </c>
      <c r="AV14656" s="1" t="s">
        <v>111</v>
      </c>
      <c r="AW14656" s="1" t="s">
        <v>112</v>
      </c>
      <c r="AX14656" s="1" t="s">
        <v>155</v>
      </c>
      <c r="AY14656">
        <v>76001</v>
      </c>
      <c r="AZ14656" s="1" t="s">
        <v>88</v>
      </c>
      <c r="BA14656">
        <v>76</v>
      </c>
      <c r="BB14656" s="1" t="s">
        <v>87</v>
      </c>
      <c r="BC14656" s="1" t="s">
        <v>108</v>
      </c>
      <c r="BD14656">
        <v>76001</v>
      </c>
      <c r="BE14656" s="1" t="s">
        <v>88</v>
      </c>
      <c r="BF14656" s="1" t="s">
        <v>87</v>
      </c>
      <c r="BG14656">
        <v>76</v>
      </c>
      <c r="BH14656">
        <v>82</v>
      </c>
      <c r="BI14656">
        <v>100</v>
      </c>
      <c r="BJ14656">
        <v>4</v>
      </c>
      <c r="BK14656">
        <v>85</v>
      </c>
      <c r="BL14656">
        <v>100</v>
      </c>
      <c r="BM14656">
        <v>4</v>
      </c>
      <c r="BN14656">
        <v>73</v>
      </c>
      <c r="BO14656">
        <v>93</v>
      </c>
      <c r="BP14656">
        <v>4</v>
      </c>
      <c r="BQ14656">
        <v>79</v>
      </c>
      <c r="BR14656">
        <v>99</v>
      </c>
      <c r="BS14656">
        <v>4</v>
      </c>
      <c r="BT14656">
        <v>79</v>
      </c>
      <c r="BU14656">
        <v>79</v>
      </c>
      <c r="BV14656" s="1" t="s">
        <v>159</v>
      </c>
      <c r="BW14656">
        <v>398</v>
      </c>
      <c r="BX14656">
        <v>99</v>
      </c>
      <c r="BY14656">
        <v>70345375</v>
      </c>
      <c r="BZ14656">
        <v>4</v>
      </c>
      <c r="CA14656">
        <v>4</v>
      </c>
      <c r="CB14656" s="1" t="s">
        <v>115</v>
      </c>
      <c r="CC14656" s="1" t="s">
        <v>116</v>
      </c>
    </row>
    <row r="14657" spans="1:81" x14ac:dyDescent="0.25">
      <c r="A14657" s="1" t="s">
        <v>81</v>
      </c>
      <c r="B14657" s="1" t="s">
        <v>82</v>
      </c>
      <c r="C14657" s="1" t="s">
        <v>127</v>
      </c>
      <c r="D14657" s="2">
        <v>37183</v>
      </c>
      <c r="E14657">
        <v>20191</v>
      </c>
      <c r="F14657" s="1" t="s">
        <v>15859</v>
      </c>
      <c r="G14657" s="1" t="s">
        <v>85</v>
      </c>
      <c r="H14657" s="1" t="s">
        <v>82</v>
      </c>
      <c r="I14657" s="1" t="s">
        <v>86</v>
      </c>
      <c r="J14657" s="1" t="s">
        <v>87</v>
      </c>
      <c r="K14657">
        <v>76</v>
      </c>
      <c r="L14657" s="1" t="s">
        <v>88</v>
      </c>
      <c r="M14657">
        <v>76001</v>
      </c>
      <c r="N14657" s="1" t="s">
        <v>148</v>
      </c>
      <c r="O14657" s="1" t="s">
        <v>120</v>
      </c>
      <c r="P14657" s="1" t="s">
        <v>91</v>
      </c>
      <c r="Q14657" s="1" t="s">
        <v>132</v>
      </c>
      <c r="R14657" s="1" t="s">
        <v>121</v>
      </c>
      <c r="S14657" s="1" t="s">
        <v>162</v>
      </c>
      <c r="T14657" s="1" t="s">
        <v>95</v>
      </c>
      <c r="U14657" s="1" t="s">
        <v>96</v>
      </c>
      <c r="V14657" s="1" t="s">
        <v>96</v>
      </c>
      <c r="W14657" s="1" t="s">
        <v>96</v>
      </c>
      <c r="X14657" s="1" t="s">
        <v>96</v>
      </c>
      <c r="Y14657" s="1" t="s">
        <v>96</v>
      </c>
      <c r="Z14657" s="1" t="s">
        <v>96</v>
      </c>
      <c r="AA14657" s="1" t="s">
        <v>96</v>
      </c>
      <c r="AB14657" s="1" t="s">
        <v>96</v>
      </c>
      <c r="AC14657" s="1" t="s">
        <v>150</v>
      </c>
      <c r="AD14657" s="1" t="s">
        <v>98</v>
      </c>
      <c r="AE14657" s="1" t="s">
        <v>98</v>
      </c>
      <c r="AF14657" s="1" t="s">
        <v>141</v>
      </c>
      <c r="AG14657" s="1" t="s">
        <v>172</v>
      </c>
      <c r="AH14657" s="1" t="s">
        <v>136</v>
      </c>
      <c r="AI14657" s="1" t="s">
        <v>102</v>
      </c>
      <c r="AJ14657" s="1" t="s">
        <v>173</v>
      </c>
      <c r="AK14657" s="1" t="s">
        <v>138</v>
      </c>
      <c r="AL14657">
        <v>16741</v>
      </c>
      <c r="AM14657">
        <v>376001001221</v>
      </c>
      <c r="AN14657" s="1" t="s">
        <v>15849</v>
      </c>
      <c r="AO14657" s="1" t="s">
        <v>105</v>
      </c>
      <c r="AP14657" s="1" t="s">
        <v>152</v>
      </c>
      <c r="AQ14657" s="1" t="s">
        <v>153</v>
      </c>
      <c r="AR14657" s="1" t="s">
        <v>111</v>
      </c>
      <c r="AS14657" s="1" t="s">
        <v>154</v>
      </c>
      <c r="AT14657">
        <v>376001001221</v>
      </c>
      <c r="AU14657" s="1" t="s">
        <v>15849</v>
      </c>
      <c r="AV14657" s="1" t="s">
        <v>111</v>
      </c>
      <c r="AW14657" s="1" t="s">
        <v>112</v>
      </c>
      <c r="AX14657" s="1" t="s">
        <v>155</v>
      </c>
      <c r="AY14657">
        <v>76001</v>
      </c>
      <c r="AZ14657" s="1" t="s">
        <v>88</v>
      </c>
      <c r="BA14657">
        <v>76</v>
      </c>
      <c r="BB14657" s="1" t="s">
        <v>87</v>
      </c>
      <c r="BC14657" s="1" t="s">
        <v>108</v>
      </c>
      <c r="BD14657">
        <v>76001</v>
      </c>
      <c r="BE14657" s="1" t="s">
        <v>88</v>
      </c>
      <c r="BF14657" s="1" t="s">
        <v>87</v>
      </c>
      <c r="BG14657">
        <v>76</v>
      </c>
      <c r="BH14657">
        <v>76</v>
      </c>
      <c r="BI14657">
        <v>95</v>
      </c>
      <c r="BJ14657">
        <v>4</v>
      </c>
      <c r="BK14657">
        <v>71</v>
      </c>
      <c r="BL14657">
        <v>81</v>
      </c>
      <c r="BM14657">
        <v>4</v>
      </c>
      <c r="BN14657">
        <v>64</v>
      </c>
      <c r="BO14657">
        <v>70</v>
      </c>
      <c r="BP14657">
        <v>3</v>
      </c>
      <c r="BQ14657">
        <v>68</v>
      </c>
      <c r="BR14657">
        <v>81</v>
      </c>
      <c r="BS14657">
        <v>3</v>
      </c>
      <c r="BT14657">
        <v>84</v>
      </c>
      <c r="BU14657">
        <v>93</v>
      </c>
      <c r="BV14657" s="1" t="s">
        <v>159</v>
      </c>
      <c r="BW14657">
        <v>354</v>
      </c>
      <c r="BX14657">
        <v>85</v>
      </c>
      <c r="BY14657">
        <v>66339798</v>
      </c>
      <c r="BZ14657">
        <v>4</v>
      </c>
      <c r="CA14657">
        <v>4</v>
      </c>
      <c r="CB14657" s="1" t="s">
        <v>115</v>
      </c>
      <c r="CC14657" s="1" t="s">
        <v>116</v>
      </c>
    </row>
    <row r="14658" spans="1:81" x14ac:dyDescent="0.25">
      <c r="A14658" s="1" t="s">
        <v>294</v>
      </c>
      <c r="B14658" s="1" t="s">
        <v>82</v>
      </c>
      <c r="C14658" s="1" t="s">
        <v>83</v>
      </c>
      <c r="D14658" s="2">
        <v>36775</v>
      </c>
      <c r="E14658">
        <v>20191</v>
      </c>
      <c r="F14658" s="1" t="s">
        <v>15860</v>
      </c>
      <c r="G14658" s="1" t="s">
        <v>85</v>
      </c>
      <c r="H14658" s="1" t="s">
        <v>82</v>
      </c>
      <c r="I14658" s="1" t="s">
        <v>86</v>
      </c>
      <c r="J14658" s="1" t="s">
        <v>87</v>
      </c>
      <c r="K14658">
        <v>76</v>
      </c>
      <c r="L14658" s="1" t="s">
        <v>88</v>
      </c>
      <c r="M14658">
        <v>76001</v>
      </c>
      <c r="N14658" s="1" t="s">
        <v>148</v>
      </c>
      <c r="O14658" s="1" t="s">
        <v>90</v>
      </c>
      <c r="P14658" s="1" t="s">
        <v>149</v>
      </c>
      <c r="Q14658" s="1" t="s">
        <v>158</v>
      </c>
      <c r="R14658" s="1" t="s">
        <v>132</v>
      </c>
      <c r="S14658" s="1" t="s">
        <v>94</v>
      </c>
      <c r="T14658" s="1" t="s">
        <v>181</v>
      </c>
      <c r="U14658" s="1" t="s">
        <v>96</v>
      </c>
      <c r="V14658" s="1" t="s">
        <v>96</v>
      </c>
      <c r="W14658" s="1" t="s">
        <v>96</v>
      </c>
      <c r="X14658" s="1" t="s">
        <v>96</v>
      </c>
      <c r="Y14658" s="1" t="s">
        <v>96</v>
      </c>
      <c r="Z14658" s="1" t="s">
        <v>96</v>
      </c>
      <c r="AA14658" s="1" t="s">
        <v>86</v>
      </c>
      <c r="AB14658" s="1" t="s">
        <v>96</v>
      </c>
      <c r="AC14658" s="1" t="s">
        <v>150</v>
      </c>
      <c r="AD14658" s="1" t="s">
        <v>98</v>
      </c>
      <c r="AE14658" s="1" t="s">
        <v>99</v>
      </c>
      <c r="AF14658" s="1" t="s">
        <v>98</v>
      </c>
      <c r="AG14658" s="1" t="s">
        <v>100</v>
      </c>
      <c r="AH14658" s="1" t="s">
        <v>125</v>
      </c>
      <c r="AI14658" s="1" t="s">
        <v>142</v>
      </c>
      <c r="AJ14658" s="1" t="s">
        <v>103</v>
      </c>
      <c r="AK14658" s="1" t="s">
        <v>86</v>
      </c>
      <c r="AL14658">
        <v>16741</v>
      </c>
      <c r="AM14658">
        <v>376001001221</v>
      </c>
      <c r="AN14658" s="1" t="s">
        <v>15849</v>
      </c>
      <c r="AO14658" s="1" t="s">
        <v>105</v>
      </c>
      <c r="AP14658" s="1" t="s">
        <v>152</v>
      </c>
      <c r="AQ14658" s="1" t="s">
        <v>153</v>
      </c>
      <c r="AR14658" s="1" t="s">
        <v>111</v>
      </c>
      <c r="AS14658" s="1" t="s">
        <v>154</v>
      </c>
      <c r="AT14658">
        <v>376001001221</v>
      </c>
      <c r="AU14658" s="1" t="s">
        <v>15849</v>
      </c>
      <c r="AV14658" s="1" t="s">
        <v>111</v>
      </c>
      <c r="AW14658" s="1" t="s">
        <v>112</v>
      </c>
      <c r="AX14658" s="1" t="s">
        <v>155</v>
      </c>
      <c r="AY14658">
        <v>76001</v>
      </c>
      <c r="AZ14658" s="1" t="s">
        <v>88</v>
      </c>
      <c r="BA14658">
        <v>76</v>
      </c>
      <c r="BB14658" s="1" t="s">
        <v>87</v>
      </c>
      <c r="BC14658" s="1" t="s">
        <v>108</v>
      </c>
      <c r="BD14658">
        <v>76001</v>
      </c>
      <c r="BE14658" s="1" t="s">
        <v>88</v>
      </c>
      <c r="BF14658" s="1" t="s">
        <v>87</v>
      </c>
      <c r="BG14658">
        <v>76</v>
      </c>
      <c r="BH14658">
        <v>72</v>
      </c>
      <c r="BI14658">
        <v>89</v>
      </c>
      <c r="BJ14658">
        <v>4</v>
      </c>
      <c r="BK14658">
        <v>70</v>
      </c>
      <c r="BL14658">
        <v>79</v>
      </c>
      <c r="BM14658">
        <v>3</v>
      </c>
      <c r="BN14658">
        <v>65</v>
      </c>
      <c r="BO14658">
        <v>74</v>
      </c>
      <c r="BP14658">
        <v>3</v>
      </c>
      <c r="BQ14658">
        <v>72</v>
      </c>
      <c r="BR14658">
        <v>90</v>
      </c>
      <c r="BS14658">
        <v>4</v>
      </c>
      <c r="BT14658">
        <v>83</v>
      </c>
      <c r="BU14658">
        <v>91</v>
      </c>
      <c r="BV14658" s="1" t="s">
        <v>159</v>
      </c>
      <c r="BW14658">
        <v>354</v>
      </c>
      <c r="BX14658">
        <v>85</v>
      </c>
      <c r="BY14658">
        <v>76597023</v>
      </c>
      <c r="BZ14658">
        <v>4</v>
      </c>
      <c r="CA14658">
        <v>4</v>
      </c>
      <c r="CB14658" s="1" t="s">
        <v>115</v>
      </c>
      <c r="CC14658" s="1" t="s">
        <v>116</v>
      </c>
    </row>
    <row r="14659" spans="1:81" x14ac:dyDescent="0.25">
      <c r="A14659" s="1" t="s">
        <v>81</v>
      </c>
      <c r="B14659" s="1" t="s">
        <v>82</v>
      </c>
      <c r="C14659" s="1" t="s">
        <v>127</v>
      </c>
      <c r="D14659" s="2">
        <v>37042</v>
      </c>
      <c r="E14659">
        <v>20191</v>
      </c>
      <c r="F14659" s="1" t="s">
        <v>15861</v>
      </c>
      <c r="G14659" s="1" t="s">
        <v>85</v>
      </c>
      <c r="H14659" s="1" t="s">
        <v>82</v>
      </c>
      <c r="I14659" s="1" t="s">
        <v>86</v>
      </c>
      <c r="J14659" s="1" t="s">
        <v>87</v>
      </c>
      <c r="K14659">
        <v>76</v>
      </c>
      <c r="L14659" s="1" t="s">
        <v>88</v>
      </c>
      <c r="M14659">
        <v>76001</v>
      </c>
      <c r="N14659" s="1" t="s">
        <v>148</v>
      </c>
      <c r="O14659" s="1" t="s">
        <v>90</v>
      </c>
      <c r="P14659" s="1" t="s">
        <v>149</v>
      </c>
      <c r="Q14659" s="1" t="s">
        <v>158</v>
      </c>
      <c r="R14659" s="1" t="s">
        <v>158</v>
      </c>
      <c r="S14659" s="1" t="s">
        <v>94</v>
      </c>
      <c r="T14659" s="1" t="s">
        <v>94</v>
      </c>
      <c r="U14659" s="1" t="s">
        <v>96</v>
      </c>
      <c r="V14659" s="1" t="s">
        <v>96</v>
      </c>
      <c r="W14659" s="1" t="s">
        <v>96</v>
      </c>
      <c r="X14659" s="1" t="s">
        <v>96</v>
      </c>
      <c r="Y14659" s="1" t="s">
        <v>96</v>
      </c>
      <c r="Z14659" s="1" t="s">
        <v>96</v>
      </c>
      <c r="AA14659" s="1" t="s">
        <v>86</v>
      </c>
      <c r="AB14659" s="1" t="s">
        <v>96</v>
      </c>
      <c r="AC14659" s="1" t="s">
        <v>169</v>
      </c>
      <c r="AD14659" s="1" t="s">
        <v>98</v>
      </c>
      <c r="AE14659" s="1" t="s">
        <v>98</v>
      </c>
      <c r="AF14659" s="1" t="s">
        <v>99</v>
      </c>
      <c r="AG14659" s="1" t="s">
        <v>135</v>
      </c>
      <c r="AH14659" s="1" t="s">
        <v>136</v>
      </c>
      <c r="AI14659" s="1" t="s">
        <v>102</v>
      </c>
      <c r="AJ14659" s="1" t="s">
        <v>103</v>
      </c>
      <c r="AK14659" s="1" t="s">
        <v>86</v>
      </c>
      <c r="AL14659">
        <v>16741</v>
      </c>
      <c r="AM14659">
        <v>376001001221</v>
      </c>
      <c r="AN14659" s="1" t="s">
        <v>15849</v>
      </c>
      <c r="AO14659" s="1" t="s">
        <v>105</v>
      </c>
      <c r="AP14659" s="1" t="s">
        <v>152</v>
      </c>
      <c r="AQ14659" s="1" t="s">
        <v>153</v>
      </c>
      <c r="AR14659" s="1" t="s">
        <v>111</v>
      </c>
      <c r="AS14659" s="1" t="s">
        <v>154</v>
      </c>
      <c r="AT14659">
        <v>376001001221</v>
      </c>
      <c r="AU14659" s="1" t="s">
        <v>15849</v>
      </c>
      <c r="AV14659" s="1" t="s">
        <v>111</v>
      </c>
      <c r="AW14659" s="1" t="s">
        <v>112</v>
      </c>
      <c r="AX14659" s="1" t="s">
        <v>155</v>
      </c>
      <c r="AY14659">
        <v>76001</v>
      </c>
      <c r="AZ14659" s="1" t="s">
        <v>88</v>
      </c>
      <c r="BA14659">
        <v>76</v>
      </c>
      <c r="BB14659" s="1" t="s">
        <v>87</v>
      </c>
      <c r="BC14659" s="1" t="s">
        <v>108</v>
      </c>
      <c r="BD14659">
        <v>76001</v>
      </c>
      <c r="BE14659" s="1" t="s">
        <v>88</v>
      </c>
      <c r="BF14659" s="1" t="s">
        <v>87</v>
      </c>
      <c r="BG14659">
        <v>76</v>
      </c>
      <c r="BH14659">
        <v>64</v>
      </c>
      <c r="BI14659">
        <v>64</v>
      </c>
      <c r="BJ14659">
        <v>3</v>
      </c>
      <c r="BK14659">
        <v>67</v>
      </c>
      <c r="BL14659">
        <v>71</v>
      </c>
      <c r="BM14659">
        <v>3</v>
      </c>
      <c r="BN14659">
        <v>72</v>
      </c>
      <c r="BO14659">
        <v>90</v>
      </c>
      <c r="BP14659">
        <v>4</v>
      </c>
      <c r="BQ14659">
        <v>74</v>
      </c>
      <c r="BR14659">
        <v>93</v>
      </c>
      <c r="BS14659">
        <v>4</v>
      </c>
      <c r="BT14659">
        <v>88</v>
      </c>
      <c r="BU14659">
        <v>98</v>
      </c>
      <c r="BV14659" s="1" t="s">
        <v>159</v>
      </c>
      <c r="BW14659">
        <v>353</v>
      </c>
      <c r="BX14659">
        <v>84</v>
      </c>
      <c r="BY14659">
        <v>80552376</v>
      </c>
      <c r="BZ14659">
        <v>4</v>
      </c>
      <c r="CA14659">
        <v>4</v>
      </c>
      <c r="CB14659" s="1" t="s">
        <v>115</v>
      </c>
      <c r="CC14659" s="1" t="s">
        <v>116</v>
      </c>
    </row>
    <row r="14660" spans="1:81" x14ac:dyDescent="0.25">
      <c r="A14660" s="1" t="s">
        <v>81</v>
      </c>
      <c r="B14660" s="1" t="s">
        <v>82</v>
      </c>
      <c r="C14660" s="1" t="s">
        <v>127</v>
      </c>
      <c r="D14660" s="2">
        <v>36990</v>
      </c>
      <c r="E14660">
        <v>20191</v>
      </c>
      <c r="F14660" s="1" t="s">
        <v>15862</v>
      </c>
      <c r="G14660" s="1" t="s">
        <v>85</v>
      </c>
      <c r="H14660" s="1" t="s">
        <v>82</v>
      </c>
      <c r="I14660" s="1" t="s">
        <v>86</v>
      </c>
      <c r="J14660" s="1" t="s">
        <v>87</v>
      </c>
      <c r="K14660">
        <v>76</v>
      </c>
      <c r="L14660" s="1" t="s">
        <v>88</v>
      </c>
      <c r="M14660">
        <v>76001</v>
      </c>
      <c r="N14660" s="1" t="s">
        <v>148</v>
      </c>
      <c r="O14660" s="1" t="s">
        <v>90</v>
      </c>
      <c r="P14660" s="1" t="s">
        <v>263</v>
      </c>
      <c r="Q14660" s="1" t="s">
        <v>158</v>
      </c>
      <c r="R14660" s="1" t="s">
        <v>158</v>
      </c>
      <c r="S14660" s="1" t="s">
        <v>162</v>
      </c>
      <c r="T14660" s="1" t="s">
        <v>162</v>
      </c>
      <c r="U14660" s="1" t="s">
        <v>96</v>
      </c>
      <c r="V14660" s="1" t="s">
        <v>96</v>
      </c>
      <c r="W14660" s="1" t="s">
        <v>96</v>
      </c>
      <c r="X14660" s="1" t="s">
        <v>96</v>
      </c>
      <c r="Y14660" s="1" t="s">
        <v>96</v>
      </c>
      <c r="Z14660" s="1" t="s">
        <v>96</v>
      </c>
      <c r="AA14660" s="1" t="s">
        <v>86</v>
      </c>
      <c r="AB14660" s="1" t="s">
        <v>96</v>
      </c>
      <c r="AC14660" s="1" t="s">
        <v>150</v>
      </c>
      <c r="AD14660" s="1" t="s">
        <v>99</v>
      </c>
      <c r="AE14660" s="1" t="s">
        <v>98</v>
      </c>
      <c r="AF14660" s="1" t="s">
        <v>124</v>
      </c>
      <c r="AG14660" s="1" t="s">
        <v>135</v>
      </c>
      <c r="AH14660" s="1" t="s">
        <v>136</v>
      </c>
      <c r="AI14660" s="1" t="s">
        <v>164</v>
      </c>
      <c r="AJ14660" s="1" t="s">
        <v>103</v>
      </c>
      <c r="AK14660" s="1" t="s">
        <v>86</v>
      </c>
      <c r="AL14660">
        <v>16741</v>
      </c>
      <c r="AM14660">
        <v>376001001221</v>
      </c>
      <c r="AN14660" s="1" t="s">
        <v>15849</v>
      </c>
      <c r="AO14660" s="1" t="s">
        <v>105</v>
      </c>
      <c r="AP14660" s="1" t="s">
        <v>152</v>
      </c>
      <c r="AQ14660" s="1" t="s">
        <v>153</v>
      </c>
      <c r="AR14660" s="1" t="s">
        <v>111</v>
      </c>
      <c r="AS14660" s="1" t="s">
        <v>154</v>
      </c>
      <c r="AT14660">
        <v>376001001221</v>
      </c>
      <c r="AU14660" s="1" t="s">
        <v>15849</v>
      </c>
      <c r="AV14660" s="1" t="s">
        <v>111</v>
      </c>
      <c r="AW14660" s="1" t="s">
        <v>112</v>
      </c>
      <c r="AX14660" s="1" t="s">
        <v>155</v>
      </c>
      <c r="AY14660">
        <v>76001</v>
      </c>
      <c r="AZ14660" s="1" t="s">
        <v>88</v>
      </c>
      <c r="BA14660">
        <v>76</v>
      </c>
      <c r="BB14660" s="1" t="s">
        <v>87</v>
      </c>
      <c r="BC14660" s="1" t="s">
        <v>108</v>
      </c>
      <c r="BD14660">
        <v>76001</v>
      </c>
      <c r="BE14660" s="1" t="s">
        <v>88</v>
      </c>
      <c r="BF14660" s="1" t="s">
        <v>87</v>
      </c>
      <c r="BG14660">
        <v>76</v>
      </c>
      <c r="BH14660">
        <v>64</v>
      </c>
      <c r="BI14660">
        <v>66</v>
      </c>
      <c r="BJ14660">
        <v>3</v>
      </c>
      <c r="BK14660">
        <v>78</v>
      </c>
      <c r="BL14660">
        <v>94</v>
      </c>
      <c r="BM14660">
        <v>4</v>
      </c>
      <c r="BN14660">
        <v>62</v>
      </c>
      <c r="BO14660">
        <v>64</v>
      </c>
      <c r="BP14660">
        <v>3</v>
      </c>
      <c r="BQ14660">
        <v>71</v>
      </c>
      <c r="BR14660">
        <v>86</v>
      </c>
      <c r="BS14660">
        <v>4</v>
      </c>
      <c r="BT14660">
        <v>83</v>
      </c>
      <c r="BU14660">
        <v>89</v>
      </c>
      <c r="BV14660" s="1" t="s">
        <v>159</v>
      </c>
      <c r="BW14660">
        <v>349</v>
      </c>
      <c r="BX14660">
        <v>82</v>
      </c>
      <c r="BY14660">
        <v>74444397</v>
      </c>
      <c r="BZ14660">
        <v>4</v>
      </c>
      <c r="CA14660">
        <v>4</v>
      </c>
      <c r="CB14660" s="1" t="s">
        <v>115</v>
      </c>
      <c r="CC14660" s="1" t="s">
        <v>116</v>
      </c>
    </row>
    <row r="14661" spans="1:81" x14ac:dyDescent="0.25">
      <c r="A14661" s="1" t="s">
        <v>81</v>
      </c>
      <c r="B14661" s="1" t="s">
        <v>82</v>
      </c>
      <c r="C14661" s="1" t="s">
        <v>127</v>
      </c>
      <c r="D14661" s="2">
        <v>37056</v>
      </c>
      <c r="E14661">
        <v>20191</v>
      </c>
      <c r="F14661" s="1" t="s">
        <v>15863</v>
      </c>
      <c r="G14661" s="1" t="s">
        <v>85</v>
      </c>
      <c r="H14661" s="1" t="s">
        <v>82</v>
      </c>
      <c r="I14661" s="1" t="s">
        <v>86</v>
      </c>
      <c r="J14661" s="1" t="s">
        <v>87</v>
      </c>
      <c r="K14661">
        <v>76</v>
      </c>
      <c r="L14661" s="1" t="s">
        <v>88</v>
      </c>
      <c r="M14661">
        <v>76001</v>
      </c>
      <c r="N14661" s="1" t="s">
        <v>148</v>
      </c>
      <c r="O14661" s="1" t="s">
        <v>90</v>
      </c>
      <c r="P14661" s="1" t="s">
        <v>149</v>
      </c>
      <c r="Q14661" s="1" t="s">
        <v>158</v>
      </c>
      <c r="R14661" s="1" t="s">
        <v>132</v>
      </c>
      <c r="S14661" s="1" t="s">
        <v>94</v>
      </c>
      <c r="T14661" s="1" t="s">
        <v>95</v>
      </c>
      <c r="U14661" s="1" t="s">
        <v>96</v>
      </c>
      <c r="V14661" s="1" t="s">
        <v>96</v>
      </c>
      <c r="W14661" s="1" t="s">
        <v>96</v>
      </c>
      <c r="X14661" s="1" t="s">
        <v>96</v>
      </c>
      <c r="Y14661" s="1" t="s">
        <v>96</v>
      </c>
      <c r="Z14661" s="1" t="s">
        <v>96</v>
      </c>
      <c r="AA14661" s="1" t="s">
        <v>86</v>
      </c>
      <c r="AB14661" s="1" t="s">
        <v>96</v>
      </c>
      <c r="AC14661" s="1" t="s">
        <v>150</v>
      </c>
      <c r="AD14661" s="1" t="s">
        <v>98</v>
      </c>
      <c r="AE14661" s="1" t="s">
        <v>98</v>
      </c>
      <c r="AF14661" s="1" t="s">
        <v>99</v>
      </c>
      <c r="AG14661" s="1" t="s">
        <v>135</v>
      </c>
      <c r="AH14661" s="1" t="s">
        <v>136</v>
      </c>
      <c r="AI14661" s="1" t="s">
        <v>102</v>
      </c>
      <c r="AJ14661" s="1" t="s">
        <v>103</v>
      </c>
      <c r="AK14661" s="1" t="s">
        <v>86</v>
      </c>
      <c r="AL14661">
        <v>16741</v>
      </c>
      <c r="AM14661">
        <v>376001001221</v>
      </c>
      <c r="AN14661" s="1" t="s">
        <v>15849</v>
      </c>
      <c r="AO14661" s="1" t="s">
        <v>105</v>
      </c>
      <c r="AP14661" s="1" t="s">
        <v>152</v>
      </c>
      <c r="AQ14661" s="1" t="s">
        <v>153</v>
      </c>
      <c r="AR14661" s="1" t="s">
        <v>111</v>
      </c>
      <c r="AS14661" s="1" t="s">
        <v>154</v>
      </c>
      <c r="AT14661">
        <v>376001001221</v>
      </c>
      <c r="AU14661" s="1" t="s">
        <v>15849</v>
      </c>
      <c r="AV14661" s="1" t="s">
        <v>111</v>
      </c>
      <c r="AW14661" s="1" t="s">
        <v>112</v>
      </c>
      <c r="AX14661" s="1" t="s">
        <v>155</v>
      </c>
      <c r="AY14661">
        <v>76001</v>
      </c>
      <c r="AZ14661" s="1" t="s">
        <v>88</v>
      </c>
      <c r="BA14661">
        <v>76</v>
      </c>
      <c r="BB14661" s="1" t="s">
        <v>87</v>
      </c>
      <c r="BC14661" s="1" t="s">
        <v>108</v>
      </c>
      <c r="BD14661">
        <v>76001</v>
      </c>
      <c r="BE14661" s="1" t="s">
        <v>88</v>
      </c>
      <c r="BF14661" s="1" t="s">
        <v>87</v>
      </c>
      <c r="BG14661">
        <v>76</v>
      </c>
      <c r="BH14661">
        <v>60</v>
      </c>
      <c r="BI14661">
        <v>54</v>
      </c>
      <c r="BJ14661">
        <v>3</v>
      </c>
      <c r="BK14661">
        <v>65</v>
      </c>
      <c r="BL14661">
        <v>67</v>
      </c>
      <c r="BM14661">
        <v>3</v>
      </c>
      <c r="BN14661">
        <v>53</v>
      </c>
      <c r="BO14661">
        <v>45</v>
      </c>
      <c r="BP14661">
        <v>2</v>
      </c>
      <c r="BQ14661">
        <v>63</v>
      </c>
      <c r="BR14661">
        <v>68</v>
      </c>
      <c r="BS14661">
        <v>3</v>
      </c>
      <c r="BT14661">
        <v>72</v>
      </c>
      <c r="BU14661">
        <v>67</v>
      </c>
      <c r="BV14661" s="1" t="s">
        <v>156</v>
      </c>
      <c r="BW14661">
        <v>306</v>
      </c>
      <c r="BX14661">
        <v>60</v>
      </c>
      <c r="BY14661">
        <v>74990517</v>
      </c>
      <c r="BZ14661">
        <v>4</v>
      </c>
      <c r="CA14661">
        <v>4</v>
      </c>
      <c r="CB14661" s="1" t="s">
        <v>115</v>
      </c>
      <c r="CC14661" s="1" t="s">
        <v>116</v>
      </c>
    </row>
    <row r="14662" spans="1:81" x14ac:dyDescent="0.25">
      <c r="A14662" s="1" t="s">
        <v>81</v>
      </c>
      <c r="B14662" s="1" t="s">
        <v>82</v>
      </c>
      <c r="C14662" s="1" t="s">
        <v>127</v>
      </c>
      <c r="D14662" s="2">
        <v>36938</v>
      </c>
      <c r="E14662">
        <v>20191</v>
      </c>
      <c r="F14662" s="1" t="s">
        <v>15864</v>
      </c>
      <c r="G14662" s="1" t="s">
        <v>85</v>
      </c>
      <c r="H14662" s="1" t="s">
        <v>82</v>
      </c>
      <c r="I14662" s="1" t="s">
        <v>86</v>
      </c>
      <c r="J14662" s="1" t="s">
        <v>87</v>
      </c>
      <c r="K14662">
        <v>76</v>
      </c>
      <c r="L14662" s="1" t="s">
        <v>88</v>
      </c>
      <c r="M14662">
        <v>76001</v>
      </c>
      <c r="N14662" s="1" t="s">
        <v>89</v>
      </c>
      <c r="O14662" s="1" t="s">
        <v>90</v>
      </c>
      <c r="P14662" s="1" t="s">
        <v>149</v>
      </c>
      <c r="Q14662" s="1" t="s">
        <v>158</v>
      </c>
      <c r="R14662" s="1" t="s">
        <v>158</v>
      </c>
      <c r="S14662" s="1" t="s">
        <v>94</v>
      </c>
      <c r="T14662" s="1" t="s">
        <v>94</v>
      </c>
      <c r="U14662" s="1" t="s">
        <v>96</v>
      </c>
      <c r="V14662" s="1" t="s">
        <v>96</v>
      </c>
      <c r="W14662" s="1" t="s">
        <v>96</v>
      </c>
      <c r="X14662" s="1" t="s">
        <v>96</v>
      </c>
      <c r="Y14662" s="1" t="s">
        <v>96</v>
      </c>
      <c r="Z14662" s="1" t="s">
        <v>96</v>
      </c>
      <c r="AA14662" s="1" t="s">
        <v>86</v>
      </c>
      <c r="AB14662" s="1" t="s">
        <v>96</v>
      </c>
      <c r="AC14662" s="1" t="s">
        <v>123</v>
      </c>
      <c r="AD14662" s="1" t="s">
        <v>124</v>
      </c>
      <c r="AE14662" s="1" t="s">
        <v>98</v>
      </c>
      <c r="AF14662" s="1" t="s">
        <v>99</v>
      </c>
      <c r="AG14662" s="1" t="s">
        <v>100</v>
      </c>
      <c r="AH14662" s="1" t="s">
        <v>136</v>
      </c>
      <c r="AI14662" s="1" t="s">
        <v>164</v>
      </c>
      <c r="AJ14662" s="1" t="s">
        <v>103</v>
      </c>
      <c r="AK14662" s="1" t="s">
        <v>86</v>
      </c>
      <c r="AL14662">
        <v>16741</v>
      </c>
      <c r="AM14662">
        <v>376001001221</v>
      </c>
      <c r="AN14662" s="1" t="s">
        <v>15849</v>
      </c>
      <c r="AO14662" s="1" t="s">
        <v>105</v>
      </c>
      <c r="AP14662" s="1" t="s">
        <v>152</v>
      </c>
      <c r="AQ14662" s="1" t="s">
        <v>153</v>
      </c>
      <c r="AR14662" s="1" t="s">
        <v>111</v>
      </c>
      <c r="AS14662" s="1" t="s">
        <v>154</v>
      </c>
      <c r="AT14662">
        <v>376001001221</v>
      </c>
      <c r="AU14662" s="1" t="s">
        <v>15849</v>
      </c>
      <c r="AV14662" s="1" t="s">
        <v>111</v>
      </c>
      <c r="AW14662" s="1" t="s">
        <v>112</v>
      </c>
      <c r="AX14662" s="1" t="s">
        <v>155</v>
      </c>
      <c r="AY14662">
        <v>76001</v>
      </c>
      <c r="AZ14662" s="1" t="s">
        <v>88</v>
      </c>
      <c r="BA14662">
        <v>76</v>
      </c>
      <c r="BB14662" s="1" t="s">
        <v>87</v>
      </c>
      <c r="BC14662" s="1" t="s">
        <v>108</v>
      </c>
      <c r="BD14662">
        <v>76001</v>
      </c>
      <c r="BE14662" s="1" t="s">
        <v>88</v>
      </c>
      <c r="BF14662" s="1" t="s">
        <v>87</v>
      </c>
      <c r="BG14662">
        <v>76</v>
      </c>
      <c r="BH14662">
        <v>66</v>
      </c>
      <c r="BI14662">
        <v>72</v>
      </c>
      <c r="BJ14662">
        <v>4</v>
      </c>
      <c r="BK14662">
        <v>65</v>
      </c>
      <c r="BL14662">
        <v>68</v>
      </c>
      <c r="BM14662">
        <v>3</v>
      </c>
      <c r="BN14662">
        <v>60</v>
      </c>
      <c r="BO14662">
        <v>61</v>
      </c>
      <c r="BP14662">
        <v>3</v>
      </c>
      <c r="BQ14662">
        <v>57</v>
      </c>
      <c r="BR14662">
        <v>54</v>
      </c>
      <c r="BS14662">
        <v>3</v>
      </c>
      <c r="BT14662">
        <v>77</v>
      </c>
      <c r="BU14662">
        <v>74</v>
      </c>
      <c r="BV14662" s="1" t="s">
        <v>156</v>
      </c>
      <c r="BW14662">
        <v>316</v>
      </c>
      <c r="BX14662">
        <v>64</v>
      </c>
      <c r="BY14662">
        <v>75597496</v>
      </c>
      <c r="BZ14662">
        <v>4</v>
      </c>
      <c r="CA14662">
        <v>4</v>
      </c>
      <c r="CB14662" s="1" t="s">
        <v>115</v>
      </c>
      <c r="CC14662" s="1" t="s">
        <v>116</v>
      </c>
    </row>
    <row r="14663" spans="1:81" x14ac:dyDescent="0.25">
      <c r="A14663" s="1" t="s">
        <v>81</v>
      </c>
      <c r="B14663" s="1" t="s">
        <v>82</v>
      </c>
      <c r="C14663" s="1" t="s">
        <v>83</v>
      </c>
      <c r="D14663" s="2">
        <v>36842</v>
      </c>
      <c r="E14663">
        <v>20191</v>
      </c>
      <c r="F14663" s="1" t="s">
        <v>15865</v>
      </c>
      <c r="G14663" s="1" t="s">
        <v>85</v>
      </c>
      <c r="H14663" s="1" t="s">
        <v>82</v>
      </c>
      <c r="I14663" s="1" t="s">
        <v>86</v>
      </c>
      <c r="J14663" s="1" t="s">
        <v>87</v>
      </c>
      <c r="K14663">
        <v>76</v>
      </c>
      <c r="L14663" s="1" t="s">
        <v>88</v>
      </c>
      <c r="M14663">
        <v>76001</v>
      </c>
      <c r="N14663" s="1" t="s">
        <v>89</v>
      </c>
      <c r="O14663" s="1" t="s">
        <v>90</v>
      </c>
      <c r="P14663" s="1" t="s">
        <v>149</v>
      </c>
      <c r="Q14663" s="1" t="s">
        <v>179</v>
      </c>
      <c r="R14663" s="1" t="s">
        <v>132</v>
      </c>
      <c r="S14663" s="1" t="s">
        <v>181</v>
      </c>
      <c r="T14663" s="1" t="s">
        <v>94</v>
      </c>
      <c r="U14663" s="1" t="s">
        <v>96</v>
      </c>
      <c r="V14663" s="1" t="s">
        <v>96</v>
      </c>
      <c r="W14663" s="1" t="s">
        <v>96</v>
      </c>
      <c r="X14663" s="1" t="s">
        <v>96</v>
      </c>
      <c r="Y14663" s="1" t="s">
        <v>96</v>
      </c>
      <c r="Z14663" s="1" t="s">
        <v>96</v>
      </c>
      <c r="AA14663" s="1" t="s">
        <v>86</v>
      </c>
      <c r="AB14663" s="1" t="s">
        <v>86</v>
      </c>
      <c r="AC14663" s="1" t="s">
        <v>150</v>
      </c>
      <c r="AD14663" s="1" t="s">
        <v>98</v>
      </c>
      <c r="AE14663" s="1" t="s">
        <v>98</v>
      </c>
      <c r="AF14663" s="1" t="s">
        <v>98</v>
      </c>
      <c r="AG14663" s="1" t="s">
        <v>135</v>
      </c>
      <c r="AH14663" s="1" t="s">
        <v>187</v>
      </c>
      <c r="AI14663" s="1" t="s">
        <v>102</v>
      </c>
      <c r="AJ14663" s="1" t="s">
        <v>103</v>
      </c>
      <c r="AK14663" s="1" t="s">
        <v>86</v>
      </c>
      <c r="AL14663">
        <v>16741</v>
      </c>
      <c r="AM14663">
        <v>376001001221</v>
      </c>
      <c r="AN14663" s="1" t="s">
        <v>15849</v>
      </c>
      <c r="AO14663" s="1" t="s">
        <v>105</v>
      </c>
      <c r="AP14663" s="1" t="s">
        <v>152</v>
      </c>
      <c r="AQ14663" s="1" t="s">
        <v>153</v>
      </c>
      <c r="AR14663" s="1" t="s">
        <v>111</v>
      </c>
      <c r="AS14663" s="1" t="s">
        <v>154</v>
      </c>
      <c r="AT14663">
        <v>376001001221</v>
      </c>
      <c r="AU14663" s="1" t="s">
        <v>15849</v>
      </c>
      <c r="AV14663" s="1" t="s">
        <v>111</v>
      </c>
      <c r="AW14663" s="1" t="s">
        <v>112</v>
      </c>
      <c r="AX14663" s="1" t="s">
        <v>155</v>
      </c>
      <c r="AY14663">
        <v>76001</v>
      </c>
      <c r="AZ14663" s="1" t="s">
        <v>88</v>
      </c>
      <c r="BA14663">
        <v>76</v>
      </c>
      <c r="BB14663" s="1" t="s">
        <v>87</v>
      </c>
      <c r="BC14663" s="1" t="s">
        <v>108</v>
      </c>
      <c r="BD14663">
        <v>76001</v>
      </c>
      <c r="BE14663" s="1" t="s">
        <v>88</v>
      </c>
      <c r="BF14663" s="1" t="s">
        <v>87</v>
      </c>
      <c r="BG14663">
        <v>76</v>
      </c>
      <c r="BH14663">
        <v>70</v>
      </c>
      <c r="BI14663">
        <v>82</v>
      </c>
      <c r="BJ14663">
        <v>4</v>
      </c>
      <c r="BK14663">
        <v>64</v>
      </c>
      <c r="BL14663">
        <v>64</v>
      </c>
      <c r="BM14663">
        <v>3</v>
      </c>
      <c r="BN14663">
        <v>64</v>
      </c>
      <c r="BO14663">
        <v>70</v>
      </c>
      <c r="BP14663">
        <v>3</v>
      </c>
      <c r="BQ14663">
        <v>62</v>
      </c>
      <c r="BR14663">
        <v>65</v>
      </c>
      <c r="BS14663">
        <v>3</v>
      </c>
      <c r="BT14663">
        <v>83</v>
      </c>
      <c r="BU14663">
        <v>89</v>
      </c>
      <c r="BV14663" s="1" t="s">
        <v>159</v>
      </c>
      <c r="BW14663">
        <v>332</v>
      </c>
      <c r="BX14663">
        <v>73</v>
      </c>
      <c r="BY14663">
        <v>72394463</v>
      </c>
      <c r="BZ14663">
        <v>4</v>
      </c>
      <c r="CA14663">
        <v>4</v>
      </c>
      <c r="CB14663" s="1" t="s">
        <v>115</v>
      </c>
      <c r="CC14663" s="1" t="s">
        <v>116</v>
      </c>
    </row>
    <row r="14664" spans="1:81" x14ac:dyDescent="0.25">
      <c r="A14664" s="1" t="s">
        <v>81</v>
      </c>
      <c r="B14664" s="1" t="s">
        <v>82</v>
      </c>
      <c r="C14664" s="1" t="s">
        <v>127</v>
      </c>
      <c r="D14664" s="2">
        <v>36809</v>
      </c>
      <c r="E14664">
        <v>20191</v>
      </c>
      <c r="F14664" s="1" t="s">
        <v>15866</v>
      </c>
      <c r="G14664" s="1" t="s">
        <v>85</v>
      </c>
      <c r="H14664" s="1" t="s">
        <v>82</v>
      </c>
      <c r="I14664" s="1" t="s">
        <v>86</v>
      </c>
      <c r="J14664" s="1" t="s">
        <v>87</v>
      </c>
      <c r="K14664">
        <v>76</v>
      </c>
      <c r="L14664" s="1" t="s">
        <v>88</v>
      </c>
      <c r="M14664">
        <v>76001</v>
      </c>
      <c r="N14664" s="1" t="s">
        <v>166</v>
      </c>
      <c r="O14664" s="1" t="s">
        <v>166</v>
      </c>
      <c r="P14664" s="1" t="s">
        <v>166</v>
      </c>
      <c r="Q14664" s="1" t="s">
        <v>166</v>
      </c>
      <c r="R14664" s="1" t="s">
        <v>166</v>
      </c>
      <c r="S14664" s="1" t="s">
        <v>166</v>
      </c>
      <c r="T14664" s="1" t="s">
        <v>166</v>
      </c>
      <c r="U14664" s="1" t="s">
        <v>166</v>
      </c>
      <c r="V14664" s="1" t="s">
        <v>166</v>
      </c>
      <c r="W14664" s="1" t="s">
        <v>166</v>
      </c>
      <c r="X14664" s="1" t="s">
        <v>166</v>
      </c>
      <c r="Y14664" s="1" t="s">
        <v>166</v>
      </c>
      <c r="Z14664" s="1" t="s">
        <v>166</v>
      </c>
      <c r="AA14664" s="1" t="s">
        <v>166</v>
      </c>
      <c r="AB14664" s="1" t="s">
        <v>166</v>
      </c>
      <c r="AC14664" s="1" t="s">
        <v>166</v>
      </c>
      <c r="AD14664" s="1" t="s">
        <v>166</v>
      </c>
      <c r="AE14664" s="1" t="s">
        <v>166</v>
      </c>
      <c r="AF14664" s="1" t="s">
        <v>166</v>
      </c>
      <c r="AG14664" s="1" t="s">
        <v>166</v>
      </c>
      <c r="AH14664" s="1" t="s">
        <v>166</v>
      </c>
      <c r="AI14664" s="1" t="s">
        <v>166</v>
      </c>
      <c r="AJ14664" s="1" t="s">
        <v>166</v>
      </c>
      <c r="AK14664" s="1" t="s">
        <v>166</v>
      </c>
      <c r="AL14664">
        <v>16741</v>
      </c>
      <c r="AM14664">
        <v>376001001221</v>
      </c>
      <c r="AN14664" s="1" t="s">
        <v>15849</v>
      </c>
      <c r="AO14664" s="1" t="s">
        <v>105</v>
      </c>
      <c r="AP14664" s="1" t="s">
        <v>152</v>
      </c>
      <c r="AQ14664" s="1" t="s">
        <v>153</v>
      </c>
      <c r="AR14664" s="1" t="s">
        <v>111</v>
      </c>
      <c r="AS14664" s="1" t="s">
        <v>154</v>
      </c>
      <c r="AT14664">
        <v>376001001221</v>
      </c>
      <c r="AU14664" s="1" t="s">
        <v>15849</v>
      </c>
      <c r="AV14664" s="1" t="s">
        <v>111</v>
      </c>
      <c r="AW14664" s="1" t="s">
        <v>112</v>
      </c>
      <c r="AX14664" s="1" t="s">
        <v>155</v>
      </c>
      <c r="AY14664">
        <v>76001</v>
      </c>
      <c r="AZ14664" s="1" t="s">
        <v>88</v>
      </c>
      <c r="BA14664">
        <v>76</v>
      </c>
      <c r="BB14664" s="1" t="s">
        <v>87</v>
      </c>
      <c r="BC14664" s="1" t="s">
        <v>108</v>
      </c>
      <c r="BD14664">
        <v>76001</v>
      </c>
      <c r="BE14664" s="1" t="s">
        <v>88</v>
      </c>
      <c r="BF14664" s="1" t="s">
        <v>87</v>
      </c>
      <c r="BG14664">
        <v>76</v>
      </c>
      <c r="BH14664">
        <v>61</v>
      </c>
      <c r="BI14664">
        <v>55</v>
      </c>
      <c r="BJ14664">
        <v>3</v>
      </c>
      <c r="BK14664">
        <v>71</v>
      </c>
      <c r="BL14664">
        <v>83</v>
      </c>
      <c r="BM14664">
        <v>4</v>
      </c>
      <c r="BN14664">
        <v>66</v>
      </c>
      <c r="BO14664">
        <v>75</v>
      </c>
      <c r="BP14664">
        <v>3</v>
      </c>
      <c r="BQ14664">
        <v>71</v>
      </c>
      <c r="BR14664">
        <v>87</v>
      </c>
      <c r="BS14664">
        <v>4</v>
      </c>
      <c r="BT14664">
        <v>82</v>
      </c>
      <c r="BU14664">
        <v>88</v>
      </c>
      <c r="BV14664" s="1" t="s">
        <v>159</v>
      </c>
      <c r="BW14664">
        <v>342</v>
      </c>
      <c r="BX14664">
        <v>78</v>
      </c>
      <c r="CA14664">
        <v>4</v>
      </c>
      <c r="CB14664" s="1" t="s">
        <v>115</v>
      </c>
      <c r="CC14664" s="1" t="s">
        <v>116</v>
      </c>
    </row>
    <row r="14665" spans="1:81" x14ac:dyDescent="0.25">
      <c r="A14665" s="1" t="s">
        <v>294</v>
      </c>
      <c r="B14665" s="1" t="s">
        <v>82</v>
      </c>
      <c r="C14665" s="1" t="s">
        <v>83</v>
      </c>
      <c r="D14665" s="2">
        <v>36777</v>
      </c>
      <c r="E14665">
        <v>20191</v>
      </c>
      <c r="F14665" s="1" t="s">
        <v>15867</v>
      </c>
      <c r="G14665" s="1" t="s">
        <v>85</v>
      </c>
      <c r="H14665" s="1" t="s">
        <v>82</v>
      </c>
      <c r="I14665" s="1" t="s">
        <v>86</v>
      </c>
      <c r="J14665" s="1" t="s">
        <v>87</v>
      </c>
      <c r="K14665">
        <v>76</v>
      </c>
      <c r="L14665" s="1" t="s">
        <v>88</v>
      </c>
      <c r="M14665">
        <v>76001</v>
      </c>
      <c r="N14665" s="1" t="s">
        <v>148</v>
      </c>
      <c r="O14665" s="1" t="s">
        <v>90</v>
      </c>
      <c r="P14665" s="1" t="s">
        <v>91</v>
      </c>
      <c r="Q14665" s="1" t="s">
        <v>132</v>
      </c>
      <c r="R14665" s="1" t="s">
        <v>132</v>
      </c>
      <c r="S14665" s="1" t="s">
        <v>162</v>
      </c>
      <c r="T14665" s="1" t="s">
        <v>95</v>
      </c>
      <c r="U14665" s="1" t="s">
        <v>96</v>
      </c>
      <c r="V14665" s="1" t="s">
        <v>96</v>
      </c>
      <c r="W14665" s="1" t="s">
        <v>96</v>
      </c>
      <c r="X14665" s="1" t="s">
        <v>96</v>
      </c>
      <c r="Y14665" s="1" t="s">
        <v>96</v>
      </c>
      <c r="Z14665" s="1" t="s">
        <v>96</v>
      </c>
      <c r="AA14665" s="1" t="s">
        <v>96</v>
      </c>
      <c r="AB14665" s="1" t="s">
        <v>86</v>
      </c>
      <c r="AC14665" s="1" t="s">
        <v>169</v>
      </c>
      <c r="AD14665" s="1" t="s">
        <v>124</v>
      </c>
      <c r="AE14665" s="1" t="s">
        <v>98</v>
      </c>
      <c r="AF14665" s="1" t="s">
        <v>98</v>
      </c>
      <c r="AG14665" s="1" t="s">
        <v>135</v>
      </c>
      <c r="AH14665" s="1" t="s">
        <v>136</v>
      </c>
      <c r="AI14665" s="1" t="s">
        <v>102</v>
      </c>
      <c r="AJ14665" s="1" t="s">
        <v>103</v>
      </c>
      <c r="AK14665" s="1" t="s">
        <v>86</v>
      </c>
      <c r="AL14665">
        <v>16741</v>
      </c>
      <c r="AM14665">
        <v>376001001221</v>
      </c>
      <c r="AN14665" s="1" t="s">
        <v>15849</v>
      </c>
      <c r="AO14665" s="1" t="s">
        <v>105</v>
      </c>
      <c r="AP14665" s="1" t="s">
        <v>152</v>
      </c>
      <c r="AQ14665" s="1" t="s">
        <v>153</v>
      </c>
      <c r="AR14665" s="1" t="s">
        <v>111</v>
      </c>
      <c r="AS14665" s="1" t="s">
        <v>154</v>
      </c>
      <c r="AT14665">
        <v>376001001221</v>
      </c>
      <c r="AU14665" s="1" t="s">
        <v>15849</v>
      </c>
      <c r="AV14665" s="1" t="s">
        <v>111</v>
      </c>
      <c r="AW14665" s="1" t="s">
        <v>112</v>
      </c>
      <c r="AX14665" s="1" t="s">
        <v>155</v>
      </c>
      <c r="AY14665">
        <v>76001</v>
      </c>
      <c r="AZ14665" s="1" t="s">
        <v>88</v>
      </c>
      <c r="BA14665">
        <v>76</v>
      </c>
      <c r="BB14665" s="1" t="s">
        <v>87</v>
      </c>
      <c r="BC14665" s="1" t="s">
        <v>108</v>
      </c>
      <c r="BD14665">
        <v>76001</v>
      </c>
      <c r="BE14665" s="1" t="s">
        <v>88</v>
      </c>
      <c r="BF14665" s="1" t="s">
        <v>87</v>
      </c>
      <c r="BG14665">
        <v>76</v>
      </c>
      <c r="BH14665">
        <v>63</v>
      </c>
      <c r="BI14665">
        <v>63</v>
      </c>
      <c r="BJ14665">
        <v>3</v>
      </c>
      <c r="BK14665">
        <v>66</v>
      </c>
      <c r="BL14665">
        <v>69</v>
      </c>
      <c r="BM14665">
        <v>3</v>
      </c>
      <c r="BN14665">
        <v>65</v>
      </c>
      <c r="BO14665">
        <v>73</v>
      </c>
      <c r="BP14665">
        <v>3</v>
      </c>
      <c r="BQ14665">
        <v>68</v>
      </c>
      <c r="BR14665">
        <v>80</v>
      </c>
      <c r="BS14665">
        <v>3</v>
      </c>
      <c r="BT14665">
        <v>81</v>
      </c>
      <c r="BU14665">
        <v>85</v>
      </c>
      <c r="BV14665" s="1" t="s">
        <v>159</v>
      </c>
      <c r="BW14665">
        <v>333</v>
      </c>
      <c r="BX14665">
        <v>73</v>
      </c>
      <c r="BY14665">
        <v>65764404</v>
      </c>
      <c r="BZ14665">
        <v>4</v>
      </c>
      <c r="CA14665">
        <v>4</v>
      </c>
      <c r="CB14665" s="1" t="s">
        <v>115</v>
      </c>
      <c r="CC14665" s="1" t="s">
        <v>116</v>
      </c>
    </row>
    <row r="14666" spans="1:81" x14ac:dyDescent="0.25">
      <c r="A14666" s="1" t="s">
        <v>81</v>
      </c>
      <c r="B14666" s="1" t="s">
        <v>82</v>
      </c>
      <c r="C14666" s="1" t="s">
        <v>83</v>
      </c>
      <c r="D14666" s="2">
        <v>37086</v>
      </c>
      <c r="E14666">
        <v>20191</v>
      </c>
      <c r="F14666" s="1" t="s">
        <v>15868</v>
      </c>
      <c r="G14666" s="1" t="s">
        <v>85</v>
      </c>
      <c r="H14666" s="1" t="s">
        <v>82</v>
      </c>
      <c r="I14666" s="1" t="s">
        <v>86</v>
      </c>
      <c r="J14666" s="1" t="s">
        <v>87</v>
      </c>
      <c r="K14666">
        <v>76</v>
      </c>
      <c r="L14666" s="1" t="s">
        <v>88</v>
      </c>
      <c r="M14666">
        <v>76001</v>
      </c>
      <c r="N14666" s="1" t="s">
        <v>148</v>
      </c>
      <c r="O14666" s="1" t="s">
        <v>130</v>
      </c>
      <c r="P14666" s="1" t="s">
        <v>263</v>
      </c>
      <c r="Q14666" s="1" t="s">
        <v>158</v>
      </c>
      <c r="R14666" s="1" t="s">
        <v>132</v>
      </c>
      <c r="S14666" s="1" t="s">
        <v>162</v>
      </c>
      <c r="T14666" s="1" t="s">
        <v>162</v>
      </c>
      <c r="U14666" s="1" t="s">
        <v>96</v>
      </c>
      <c r="V14666" s="1" t="s">
        <v>96</v>
      </c>
      <c r="W14666" s="1" t="s">
        <v>96</v>
      </c>
      <c r="X14666" s="1" t="s">
        <v>96</v>
      </c>
      <c r="Y14666" s="1" t="s">
        <v>96</v>
      </c>
      <c r="Z14666" s="1" t="s">
        <v>96</v>
      </c>
      <c r="AA14666" s="1" t="s">
        <v>86</v>
      </c>
      <c r="AB14666" s="1" t="s">
        <v>96</v>
      </c>
      <c r="AC14666" s="1" t="s">
        <v>150</v>
      </c>
      <c r="AD14666" s="1" t="s">
        <v>98</v>
      </c>
      <c r="AE14666" s="1" t="s">
        <v>99</v>
      </c>
      <c r="AF14666" s="1" t="s">
        <v>99</v>
      </c>
      <c r="AG14666" s="1" t="s">
        <v>100</v>
      </c>
      <c r="AH14666" s="1" t="s">
        <v>125</v>
      </c>
      <c r="AI14666" s="1" t="s">
        <v>102</v>
      </c>
      <c r="AJ14666" s="1" t="s">
        <v>103</v>
      </c>
      <c r="AK14666" s="1" t="s">
        <v>138</v>
      </c>
      <c r="AL14666">
        <v>16741</v>
      </c>
      <c r="AM14666">
        <v>376001001221</v>
      </c>
      <c r="AN14666" s="1" t="s">
        <v>15849</v>
      </c>
      <c r="AO14666" s="1" t="s">
        <v>105</v>
      </c>
      <c r="AP14666" s="1" t="s">
        <v>152</v>
      </c>
      <c r="AQ14666" s="1" t="s">
        <v>153</v>
      </c>
      <c r="AR14666" s="1" t="s">
        <v>111</v>
      </c>
      <c r="AS14666" s="1" t="s">
        <v>154</v>
      </c>
      <c r="AT14666">
        <v>376001001221</v>
      </c>
      <c r="AU14666" s="1" t="s">
        <v>15849</v>
      </c>
      <c r="AV14666" s="1" t="s">
        <v>111</v>
      </c>
      <c r="AW14666" s="1" t="s">
        <v>112</v>
      </c>
      <c r="AX14666" s="1" t="s">
        <v>155</v>
      </c>
      <c r="AY14666">
        <v>76001</v>
      </c>
      <c r="AZ14666" s="1" t="s">
        <v>88</v>
      </c>
      <c r="BA14666">
        <v>76</v>
      </c>
      <c r="BB14666" s="1" t="s">
        <v>87</v>
      </c>
      <c r="BC14666" s="1" t="s">
        <v>108</v>
      </c>
      <c r="BD14666">
        <v>76001</v>
      </c>
      <c r="BE14666" s="1" t="s">
        <v>88</v>
      </c>
      <c r="BF14666" s="1" t="s">
        <v>87</v>
      </c>
      <c r="BG14666">
        <v>76</v>
      </c>
      <c r="BH14666">
        <v>66</v>
      </c>
      <c r="BI14666">
        <v>70</v>
      </c>
      <c r="BJ14666">
        <v>4</v>
      </c>
      <c r="BK14666">
        <v>67</v>
      </c>
      <c r="BL14666">
        <v>73</v>
      </c>
      <c r="BM14666">
        <v>3</v>
      </c>
      <c r="BN14666">
        <v>62</v>
      </c>
      <c r="BO14666">
        <v>64</v>
      </c>
      <c r="BP14666">
        <v>3</v>
      </c>
      <c r="BQ14666">
        <v>56</v>
      </c>
      <c r="BR14666">
        <v>53</v>
      </c>
      <c r="BS14666">
        <v>3</v>
      </c>
      <c r="BT14666">
        <v>81</v>
      </c>
      <c r="BU14666">
        <v>85</v>
      </c>
      <c r="BV14666" s="1" t="s">
        <v>159</v>
      </c>
      <c r="BW14666">
        <v>321</v>
      </c>
      <c r="BX14666">
        <v>67</v>
      </c>
      <c r="BY14666">
        <v>72461174</v>
      </c>
      <c r="BZ14666">
        <v>4</v>
      </c>
      <c r="CA14666">
        <v>4</v>
      </c>
      <c r="CB14666" s="1" t="s">
        <v>115</v>
      </c>
      <c r="CC14666" s="1" t="s">
        <v>116</v>
      </c>
    </row>
    <row r="14667" spans="1:81" x14ac:dyDescent="0.25">
      <c r="A14667" s="1" t="s">
        <v>81</v>
      </c>
      <c r="B14667" s="1" t="s">
        <v>82</v>
      </c>
      <c r="C14667" s="1" t="s">
        <v>127</v>
      </c>
      <c r="D14667" s="2">
        <v>37083</v>
      </c>
      <c r="E14667">
        <v>20191</v>
      </c>
      <c r="F14667" s="1" t="s">
        <v>15869</v>
      </c>
      <c r="G14667" s="1" t="s">
        <v>85</v>
      </c>
      <c r="H14667" s="1" t="s">
        <v>82</v>
      </c>
      <c r="I14667" s="1" t="s">
        <v>86</v>
      </c>
      <c r="J14667" s="1" t="s">
        <v>87</v>
      </c>
      <c r="K14667">
        <v>76</v>
      </c>
      <c r="L14667" s="1" t="s">
        <v>88</v>
      </c>
      <c r="M14667">
        <v>76001</v>
      </c>
      <c r="N14667" s="1" t="s">
        <v>148</v>
      </c>
      <c r="O14667" s="1" t="s">
        <v>90</v>
      </c>
      <c r="P14667" s="1" t="s">
        <v>149</v>
      </c>
      <c r="Q14667" s="1" t="s">
        <v>158</v>
      </c>
      <c r="R14667" s="1" t="s">
        <v>158</v>
      </c>
      <c r="S14667" s="1" t="s">
        <v>162</v>
      </c>
      <c r="T14667" s="1" t="s">
        <v>94</v>
      </c>
      <c r="U14667" s="1" t="s">
        <v>96</v>
      </c>
      <c r="V14667" s="1" t="s">
        <v>96</v>
      </c>
      <c r="W14667" s="1" t="s">
        <v>96</v>
      </c>
      <c r="X14667" s="1" t="s">
        <v>96</v>
      </c>
      <c r="Y14667" s="1" t="s">
        <v>96</v>
      </c>
      <c r="Z14667" s="1" t="s">
        <v>96</v>
      </c>
      <c r="AA14667" s="1" t="s">
        <v>96</v>
      </c>
      <c r="AB14667" s="1" t="s">
        <v>96</v>
      </c>
      <c r="AC14667" s="1" t="s">
        <v>150</v>
      </c>
      <c r="AD14667" s="1" t="s">
        <v>166</v>
      </c>
      <c r="AE14667" s="1" t="s">
        <v>98</v>
      </c>
      <c r="AF14667" s="1" t="s">
        <v>99</v>
      </c>
      <c r="AG14667" s="1" t="s">
        <v>100</v>
      </c>
      <c r="AH14667" s="1" t="s">
        <v>136</v>
      </c>
      <c r="AI14667" s="1" t="s">
        <v>142</v>
      </c>
      <c r="AJ14667" s="1" t="s">
        <v>103</v>
      </c>
      <c r="AK14667" s="1" t="s">
        <v>86</v>
      </c>
      <c r="AL14667">
        <v>16741</v>
      </c>
      <c r="AM14667">
        <v>376001001221</v>
      </c>
      <c r="AN14667" s="1" t="s">
        <v>15849</v>
      </c>
      <c r="AO14667" s="1" t="s">
        <v>105</v>
      </c>
      <c r="AP14667" s="1" t="s">
        <v>152</v>
      </c>
      <c r="AQ14667" s="1" t="s">
        <v>153</v>
      </c>
      <c r="AR14667" s="1" t="s">
        <v>111</v>
      </c>
      <c r="AS14667" s="1" t="s">
        <v>154</v>
      </c>
      <c r="AT14667">
        <v>376001001221</v>
      </c>
      <c r="AU14667" s="1" t="s">
        <v>15849</v>
      </c>
      <c r="AV14667" s="1" t="s">
        <v>111</v>
      </c>
      <c r="AW14667" s="1" t="s">
        <v>112</v>
      </c>
      <c r="AX14667" s="1" t="s">
        <v>155</v>
      </c>
      <c r="AY14667">
        <v>76001</v>
      </c>
      <c r="AZ14667" s="1" t="s">
        <v>88</v>
      </c>
      <c r="BA14667">
        <v>76</v>
      </c>
      <c r="BB14667" s="1" t="s">
        <v>87</v>
      </c>
      <c r="BC14667" s="1" t="s">
        <v>108</v>
      </c>
      <c r="BD14667">
        <v>76001</v>
      </c>
      <c r="BE14667" s="1" t="s">
        <v>88</v>
      </c>
      <c r="BF14667" s="1" t="s">
        <v>87</v>
      </c>
      <c r="BG14667">
        <v>76</v>
      </c>
      <c r="BH14667">
        <v>60</v>
      </c>
      <c r="BI14667">
        <v>55</v>
      </c>
      <c r="BJ14667">
        <v>3</v>
      </c>
      <c r="BK14667">
        <v>76</v>
      </c>
      <c r="BL14667">
        <v>93</v>
      </c>
      <c r="BM14667">
        <v>4</v>
      </c>
      <c r="BN14667">
        <v>68</v>
      </c>
      <c r="BO14667">
        <v>82</v>
      </c>
      <c r="BP14667">
        <v>3</v>
      </c>
      <c r="BQ14667">
        <v>62</v>
      </c>
      <c r="BR14667">
        <v>67</v>
      </c>
      <c r="BS14667">
        <v>3</v>
      </c>
      <c r="BT14667">
        <v>82</v>
      </c>
      <c r="BU14667">
        <v>88</v>
      </c>
      <c r="BV14667" s="1" t="s">
        <v>159</v>
      </c>
      <c r="BW14667">
        <v>338</v>
      </c>
      <c r="BX14667">
        <v>76</v>
      </c>
      <c r="BY14667">
        <v>79467163</v>
      </c>
      <c r="BZ14667">
        <v>4</v>
      </c>
      <c r="CA14667">
        <v>4</v>
      </c>
      <c r="CB14667" s="1" t="s">
        <v>115</v>
      </c>
      <c r="CC14667" s="1" t="s">
        <v>116</v>
      </c>
    </row>
    <row r="14668" spans="1:81" x14ac:dyDescent="0.25">
      <c r="A14668" s="1" t="s">
        <v>81</v>
      </c>
      <c r="B14668" s="1" t="s">
        <v>82</v>
      </c>
      <c r="C14668" s="1" t="s">
        <v>83</v>
      </c>
      <c r="D14668" s="2">
        <v>36988</v>
      </c>
      <c r="E14668">
        <v>20191</v>
      </c>
      <c r="F14668" s="1" t="s">
        <v>15870</v>
      </c>
      <c r="G14668" s="1" t="s">
        <v>85</v>
      </c>
      <c r="H14668" s="1" t="s">
        <v>82</v>
      </c>
      <c r="I14668" s="1" t="s">
        <v>86</v>
      </c>
      <c r="J14668" s="1" t="s">
        <v>87</v>
      </c>
      <c r="K14668">
        <v>76</v>
      </c>
      <c r="L14668" s="1" t="s">
        <v>88</v>
      </c>
      <c r="M14668">
        <v>76001</v>
      </c>
      <c r="N14668" s="1" t="s">
        <v>148</v>
      </c>
      <c r="O14668" s="1" t="s">
        <v>90</v>
      </c>
      <c r="P14668" s="1" t="s">
        <v>149</v>
      </c>
      <c r="Q14668" s="1" t="s">
        <v>158</v>
      </c>
      <c r="R14668" s="1" t="s">
        <v>158</v>
      </c>
      <c r="S14668" s="1" t="s">
        <v>94</v>
      </c>
      <c r="T14668" s="1" t="s">
        <v>94</v>
      </c>
      <c r="U14668" s="1" t="s">
        <v>96</v>
      </c>
      <c r="V14668" s="1" t="s">
        <v>96</v>
      </c>
      <c r="W14668" s="1" t="s">
        <v>96</v>
      </c>
      <c r="X14668" s="1" t="s">
        <v>96</v>
      </c>
      <c r="Y14668" s="1" t="s">
        <v>96</v>
      </c>
      <c r="Z14668" s="1" t="s">
        <v>96</v>
      </c>
      <c r="AA14668" s="1" t="s">
        <v>86</v>
      </c>
      <c r="AB14668" s="1" t="s">
        <v>86</v>
      </c>
      <c r="AC14668" s="1" t="s">
        <v>150</v>
      </c>
      <c r="AD14668" s="1" t="s">
        <v>99</v>
      </c>
      <c r="AE14668" s="1" t="s">
        <v>98</v>
      </c>
      <c r="AF14668" s="1" t="s">
        <v>98</v>
      </c>
      <c r="AG14668" s="1" t="s">
        <v>100</v>
      </c>
      <c r="AH14668" s="1" t="s">
        <v>101</v>
      </c>
      <c r="AI14668" s="1" t="s">
        <v>142</v>
      </c>
      <c r="AJ14668" s="1" t="s">
        <v>173</v>
      </c>
      <c r="AK14668" s="1" t="s">
        <v>138</v>
      </c>
      <c r="AL14668">
        <v>16741</v>
      </c>
      <c r="AM14668">
        <v>376001001221</v>
      </c>
      <c r="AN14668" s="1" t="s">
        <v>15849</v>
      </c>
      <c r="AO14668" s="1" t="s">
        <v>105</v>
      </c>
      <c r="AP14668" s="1" t="s">
        <v>152</v>
      </c>
      <c r="AQ14668" s="1" t="s">
        <v>153</v>
      </c>
      <c r="AR14668" s="1" t="s">
        <v>111</v>
      </c>
      <c r="AS14668" s="1" t="s">
        <v>154</v>
      </c>
      <c r="AT14668">
        <v>376001001221</v>
      </c>
      <c r="AU14668" s="1" t="s">
        <v>15849</v>
      </c>
      <c r="AV14668" s="1" t="s">
        <v>111</v>
      </c>
      <c r="AW14668" s="1" t="s">
        <v>112</v>
      </c>
      <c r="AX14668" s="1" t="s">
        <v>155</v>
      </c>
      <c r="AY14668">
        <v>76001</v>
      </c>
      <c r="AZ14668" s="1" t="s">
        <v>88</v>
      </c>
      <c r="BA14668">
        <v>76</v>
      </c>
      <c r="BB14668" s="1" t="s">
        <v>87</v>
      </c>
      <c r="BC14668" s="1" t="s">
        <v>108</v>
      </c>
      <c r="BD14668">
        <v>76001</v>
      </c>
      <c r="BE14668" s="1" t="s">
        <v>88</v>
      </c>
      <c r="BF14668" s="1" t="s">
        <v>87</v>
      </c>
      <c r="BG14668">
        <v>76</v>
      </c>
      <c r="BH14668">
        <v>69</v>
      </c>
      <c r="BI14668">
        <v>79</v>
      </c>
      <c r="BJ14668">
        <v>4</v>
      </c>
      <c r="BK14668">
        <v>64</v>
      </c>
      <c r="BL14668">
        <v>64</v>
      </c>
      <c r="BM14668">
        <v>3</v>
      </c>
      <c r="BN14668">
        <v>70</v>
      </c>
      <c r="BO14668">
        <v>87</v>
      </c>
      <c r="BP14668">
        <v>3</v>
      </c>
      <c r="BQ14668">
        <v>63</v>
      </c>
      <c r="BR14668">
        <v>67</v>
      </c>
      <c r="BS14668">
        <v>3</v>
      </c>
      <c r="BT14668">
        <v>78</v>
      </c>
      <c r="BU14668">
        <v>78</v>
      </c>
      <c r="BV14668" s="1" t="s">
        <v>156</v>
      </c>
      <c r="BW14668">
        <v>337</v>
      </c>
      <c r="BX14668">
        <v>75</v>
      </c>
      <c r="BY14668">
        <v>75220451</v>
      </c>
      <c r="BZ14668">
        <v>4</v>
      </c>
      <c r="CA14668">
        <v>4</v>
      </c>
      <c r="CB14668" s="1" t="s">
        <v>115</v>
      </c>
      <c r="CC14668" s="1" t="s">
        <v>116</v>
      </c>
    </row>
    <row r="14669" spans="1:81" x14ac:dyDescent="0.25">
      <c r="A14669" s="1" t="s">
        <v>117</v>
      </c>
      <c r="B14669" s="1" t="s">
        <v>82</v>
      </c>
      <c r="C14669" s="1" t="s">
        <v>127</v>
      </c>
      <c r="D14669" s="2">
        <v>36738</v>
      </c>
      <c r="E14669">
        <v>20191</v>
      </c>
      <c r="F14669" s="1" t="s">
        <v>15871</v>
      </c>
      <c r="G14669" s="1" t="s">
        <v>85</v>
      </c>
      <c r="H14669" s="1" t="s">
        <v>82</v>
      </c>
      <c r="I14669" s="1" t="s">
        <v>86</v>
      </c>
      <c r="J14669" s="1" t="s">
        <v>87</v>
      </c>
      <c r="K14669">
        <v>76</v>
      </c>
      <c r="L14669" s="1" t="s">
        <v>88</v>
      </c>
      <c r="M14669">
        <v>76001</v>
      </c>
      <c r="N14669" s="1" t="s">
        <v>148</v>
      </c>
      <c r="O14669" s="1" t="s">
        <v>130</v>
      </c>
      <c r="P14669" s="1" t="s">
        <v>171</v>
      </c>
      <c r="Q14669" s="1" t="s">
        <v>132</v>
      </c>
      <c r="R14669" s="1" t="s">
        <v>197</v>
      </c>
      <c r="S14669" s="1" t="s">
        <v>162</v>
      </c>
      <c r="T14669" s="1" t="s">
        <v>133</v>
      </c>
      <c r="U14669" s="1" t="s">
        <v>96</v>
      </c>
      <c r="V14669" s="1" t="s">
        <v>96</v>
      </c>
      <c r="W14669" s="1" t="s">
        <v>96</v>
      </c>
      <c r="X14669" s="1" t="s">
        <v>96</v>
      </c>
      <c r="Y14669" s="1" t="s">
        <v>96</v>
      </c>
      <c r="Z14669" s="1" t="s">
        <v>96</v>
      </c>
      <c r="AA14669" s="1" t="s">
        <v>86</v>
      </c>
      <c r="AB14669" s="1" t="s">
        <v>96</v>
      </c>
      <c r="AC14669" s="1" t="s">
        <v>169</v>
      </c>
      <c r="AD14669" s="1" t="s">
        <v>98</v>
      </c>
      <c r="AE14669" s="1" t="s">
        <v>98</v>
      </c>
      <c r="AF14669" s="1" t="s">
        <v>98</v>
      </c>
      <c r="AG14669" s="1" t="s">
        <v>100</v>
      </c>
      <c r="AH14669" s="1" t="s">
        <v>136</v>
      </c>
      <c r="AI14669" s="1" t="s">
        <v>102</v>
      </c>
      <c r="AJ14669" s="1" t="s">
        <v>103</v>
      </c>
      <c r="AK14669" s="1" t="s">
        <v>86</v>
      </c>
      <c r="AL14669">
        <v>16741</v>
      </c>
      <c r="AM14669">
        <v>376001001221</v>
      </c>
      <c r="AN14669" s="1" t="s">
        <v>15849</v>
      </c>
      <c r="AO14669" s="1" t="s">
        <v>105</v>
      </c>
      <c r="AP14669" s="1" t="s">
        <v>152</v>
      </c>
      <c r="AQ14669" s="1" t="s">
        <v>153</v>
      </c>
      <c r="AR14669" s="1" t="s">
        <v>111</v>
      </c>
      <c r="AS14669" s="1" t="s">
        <v>154</v>
      </c>
      <c r="AT14669">
        <v>376001001221</v>
      </c>
      <c r="AU14669" s="1" t="s">
        <v>15849</v>
      </c>
      <c r="AV14669" s="1" t="s">
        <v>111</v>
      </c>
      <c r="AW14669" s="1" t="s">
        <v>112</v>
      </c>
      <c r="AX14669" s="1" t="s">
        <v>155</v>
      </c>
      <c r="AY14669">
        <v>76001</v>
      </c>
      <c r="AZ14669" s="1" t="s">
        <v>88</v>
      </c>
      <c r="BA14669">
        <v>76</v>
      </c>
      <c r="BB14669" s="1" t="s">
        <v>87</v>
      </c>
      <c r="BC14669" s="1" t="s">
        <v>108</v>
      </c>
      <c r="BD14669">
        <v>76001</v>
      </c>
      <c r="BE14669" s="1" t="s">
        <v>88</v>
      </c>
      <c r="BF14669" s="1" t="s">
        <v>87</v>
      </c>
      <c r="BG14669">
        <v>76</v>
      </c>
      <c r="BH14669">
        <v>79</v>
      </c>
      <c r="BI14669">
        <v>99</v>
      </c>
      <c r="BJ14669">
        <v>4</v>
      </c>
      <c r="BK14669">
        <v>82</v>
      </c>
      <c r="BL14669">
        <v>99</v>
      </c>
      <c r="BM14669">
        <v>4</v>
      </c>
      <c r="BN14669">
        <v>76</v>
      </c>
      <c r="BO14669">
        <v>97</v>
      </c>
      <c r="BP14669">
        <v>4</v>
      </c>
      <c r="BQ14669">
        <v>74</v>
      </c>
      <c r="BR14669">
        <v>92</v>
      </c>
      <c r="BS14669">
        <v>4</v>
      </c>
      <c r="BT14669">
        <v>100</v>
      </c>
      <c r="BU14669">
        <v>100</v>
      </c>
      <c r="BV14669" s="1" t="s">
        <v>159</v>
      </c>
      <c r="BW14669">
        <v>397</v>
      </c>
      <c r="BX14669">
        <v>99</v>
      </c>
      <c r="BY14669">
        <v>70954567</v>
      </c>
      <c r="BZ14669">
        <v>4</v>
      </c>
      <c r="CA14669">
        <v>4</v>
      </c>
      <c r="CB14669" s="1" t="s">
        <v>115</v>
      </c>
      <c r="CC14669" s="1" t="s">
        <v>116</v>
      </c>
    </row>
    <row r="14670" spans="1:81" x14ac:dyDescent="0.25">
      <c r="A14670" s="1" t="s">
        <v>81</v>
      </c>
      <c r="B14670" s="1" t="s">
        <v>82</v>
      </c>
      <c r="C14670" s="1" t="s">
        <v>127</v>
      </c>
      <c r="D14670" s="2">
        <v>36986</v>
      </c>
      <c r="E14670">
        <v>20191</v>
      </c>
      <c r="F14670" s="1" t="s">
        <v>15872</v>
      </c>
      <c r="G14670" s="1" t="s">
        <v>85</v>
      </c>
      <c r="H14670" s="1" t="s">
        <v>82</v>
      </c>
      <c r="I14670" s="1" t="s">
        <v>86</v>
      </c>
      <c r="J14670" s="1" t="s">
        <v>87</v>
      </c>
      <c r="K14670">
        <v>76</v>
      </c>
      <c r="L14670" s="1" t="s">
        <v>88</v>
      </c>
      <c r="M14670">
        <v>76001</v>
      </c>
      <c r="N14670" s="1" t="s">
        <v>148</v>
      </c>
      <c r="O14670" s="1" t="s">
        <v>130</v>
      </c>
      <c r="P14670" s="1" t="s">
        <v>91</v>
      </c>
      <c r="Q14670" s="1" t="s">
        <v>158</v>
      </c>
      <c r="R14670" s="1" t="s">
        <v>158</v>
      </c>
      <c r="S14670" s="1" t="s">
        <v>94</v>
      </c>
      <c r="T14670" s="1" t="s">
        <v>94</v>
      </c>
      <c r="U14670" s="1" t="s">
        <v>96</v>
      </c>
      <c r="V14670" s="1" t="s">
        <v>96</v>
      </c>
      <c r="W14670" s="1" t="s">
        <v>96</v>
      </c>
      <c r="X14670" s="1" t="s">
        <v>96</v>
      </c>
      <c r="Y14670" s="1" t="s">
        <v>96</v>
      </c>
      <c r="Z14670" s="1" t="s">
        <v>96</v>
      </c>
      <c r="AA14670" s="1" t="s">
        <v>86</v>
      </c>
      <c r="AB14670" s="1" t="s">
        <v>96</v>
      </c>
      <c r="AC14670" s="1" t="s">
        <v>169</v>
      </c>
      <c r="AD14670" s="1" t="s">
        <v>98</v>
      </c>
      <c r="AE14670" s="1" t="s">
        <v>98</v>
      </c>
      <c r="AF14670" s="1" t="s">
        <v>98</v>
      </c>
      <c r="AG14670" s="1" t="s">
        <v>100</v>
      </c>
      <c r="AH14670" s="1" t="s">
        <v>125</v>
      </c>
      <c r="AI14670" s="1" t="s">
        <v>102</v>
      </c>
      <c r="AJ14670" s="1" t="s">
        <v>103</v>
      </c>
      <c r="AK14670" s="1" t="s">
        <v>138</v>
      </c>
      <c r="AL14670">
        <v>16741</v>
      </c>
      <c r="AM14670">
        <v>376001001221</v>
      </c>
      <c r="AN14670" s="1" t="s">
        <v>15849</v>
      </c>
      <c r="AO14670" s="1" t="s">
        <v>105</v>
      </c>
      <c r="AP14670" s="1" t="s">
        <v>152</v>
      </c>
      <c r="AQ14670" s="1" t="s">
        <v>153</v>
      </c>
      <c r="AR14670" s="1" t="s">
        <v>111</v>
      </c>
      <c r="AS14670" s="1" t="s">
        <v>154</v>
      </c>
      <c r="AT14670">
        <v>376001001221</v>
      </c>
      <c r="AU14670" s="1" t="s">
        <v>15849</v>
      </c>
      <c r="AV14670" s="1" t="s">
        <v>111</v>
      </c>
      <c r="AW14670" s="1" t="s">
        <v>112</v>
      </c>
      <c r="AX14670" s="1" t="s">
        <v>155</v>
      </c>
      <c r="AY14670">
        <v>76001</v>
      </c>
      <c r="AZ14670" s="1" t="s">
        <v>88</v>
      </c>
      <c r="BA14670">
        <v>76</v>
      </c>
      <c r="BB14670" s="1" t="s">
        <v>87</v>
      </c>
      <c r="BC14670" s="1" t="s">
        <v>108</v>
      </c>
      <c r="BD14670">
        <v>76001</v>
      </c>
      <c r="BE14670" s="1" t="s">
        <v>88</v>
      </c>
      <c r="BF14670" s="1" t="s">
        <v>87</v>
      </c>
      <c r="BG14670">
        <v>76</v>
      </c>
      <c r="BH14670">
        <v>69</v>
      </c>
      <c r="BI14670">
        <v>79</v>
      </c>
      <c r="BJ14670">
        <v>4</v>
      </c>
      <c r="BK14670">
        <v>75</v>
      </c>
      <c r="BL14670">
        <v>91</v>
      </c>
      <c r="BM14670">
        <v>4</v>
      </c>
      <c r="BN14670">
        <v>72</v>
      </c>
      <c r="BO14670">
        <v>91</v>
      </c>
      <c r="BP14670">
        <v>4</v>
      </c>
      <c r="BQ14670">
        <v>73</v>
      </c>
      <c r="BR14670">
        <v>91</v>
      </c>
      <c r="BS14670">
        <v>4</v>
      </c>
      <c r="BT14670">
        <v>67</v>
      </c>
      <c r="BU14670">
        <v>60</v>
      </c>
      <c r="BV14670" s="1" t="s">
        <v>144</v>
      </c>
      <c r="BW14670">
        <v>359</v>
      </c>
      <c r="BX14670">
        <v>88</v>
      </c>
      <c r="BY14670">
        <v>81249832</v>
      </c>
      <c r="BZ14670">
        <v>4</v>
      </c>
      <c r="CA14670">
        <v>4</v>
      </c>
      <c r="CB14670" s="1" t="s">
        <v>115</v>
      </c>
      <c r="CC14670" s="1" t="s">
        <v>116</v>
      </c>
    </row>
    <row r="14671" spans="1:81" x14ac:dyDescent="0.25">
      <c r="A14671" s="1" t="s">
        <v>294</v>
      </c>
      <c r="B14671" s="1" t="s">
        <v>82</v>
      </c>
      <c r="C14671" s="1" t="s">
        <v>83</v>
      </c>
      <c r="D14671" s="2">
        <v>36845</v>
      </c>
      <c r="E14671">
        <v>20191</v>
      </c>
      <c r="F14671" s="1" t="s">
        <v>15873</v>
      </c>
      <c r="G14671" s="1" t="s">
        <v>85</v>
      </c>
      <c r="H14671" s="1" t="s">
        <v>82</v>
      </c>
      <c r="I14671" s="1" t="s">
        <v>86</v>
      </c>
      <c r="J14671" s="1" t="s">
        <v>87</v>
      </c>
      <c r="K14671">
        <v>76</v>
      </c>
      <c r="L14671" s="1" t="s">
        <v>88</v>
      </c>
      <c r="M14671">
        <v>76001</v>
      </c>
      <c r="N14671" s="1" t="s">
        <v>148</v>
      </c>
      <c r="O14671" s="1" t="s">
        <v>90</v>
      </c>
      <c r="P14671" s="1" t="s">
        <v>91</v>
      </c>
      <c r="Q14671" s="1" t="s">
        <v>158</v>
      </c>
      <c r="R14671" s="1" t="s">
        <v>158</v>
      </c>
      <c r="S14671" s="1" t="s">
        <v>162</v>
      </c>
      <c r="T14671" s="1" t="s">
        <v>94</v>
      </c>
      <c r="U14671" s="1" t="s">
        <v>96</v>
      </c>
      <c r="V14671" s="1" t="s">
        <v>96</v>
      </c>
      <c r="W14671" s="1" t="s">
        <v>96</v>
      </c>
      <c r="X14671" s="1" t="s">
        <v>96</v>
      </c>
      <c r="Y14671" s="1" t="s">
        <v>96</v>
      </c>
      <c r="Z14671" s="1" t="s">
        <v>96</v>
      </c>
      <c r="AA14671" s="1" t="s">
        <v>86</v>
      </c>
      <c r="AB14671" s="1" t="s">
        <v>96</v>
      </c>
      <c r="AC14671" s="1" t="s">
        <v>150</v>
      </c>
      <c r="AD14671" s="1" t="s">
        <v>98</v>
      </c>
      <c r="AE14671" s="1" t="s">
        <v>98</v>
      </c>
      <c r="AF14671" s="1" t="s">
        <v>98</v>
      </c>
      <c r="AG14671" s="1" t="s">
        <v>100</v>
      </c>
      <c r="AH14671" s="1" t="s">
        <v>136</v>
      </c>
      <c r="AI14671" s="1" t="s">
        <v>142</v>
      </c>
      <c r="AJ14671" s="1" t="s">
        <v>103</v>
      </c>
      <c r="AK14671" s="1" t="s">
        <v>86</v>
      </c>
      <c r="AL14671">
        <v>16741</v>
      </c>
      <c r="AM14671">
        <v>376001001221</v>
      </c>
      <c r="AN14671" s="1" t="s">
        <v>15849</v>
      </c>
      <c r="AO14671" s="1" t="s">
        <v>105</v>
      </c>
      <c r="AP14671" s="1" t="s">
        <v>152</v>
      </c>
      <c r="AQ14671" s="1" t="s">
        <v>153</v>
      </c>
      <c r="AR14671" s="1" t="s">
        <v>111</v>
      </c>
      <c r="AS14671" s="1" t="s">
        <v>154</v>
      </c>
      <c r="AT14671">
        <v>376001001221</v>
      </c>
      <c r="AU14671" s="1" t="s">
        <v>15849</v>
      </c>
      <c r="AV14671" s="1" t="s">
        <v>111</v>
      </c>
      <c r="AW14671" s="1" t="s">
        <v>112</v>
      </c>
      <c r="AX14671" s="1" t="s">
        <v>155</v>
      </c>
      <c r="AY14671">
        <v>76001</v>
      </c>
      <c r="AZ14671" s="1" t="s">
        <v>88</v>
      </c>
      <c r="BA14671">
        <v>76</v>
      </c>
      <c r="BB14671" s="1" t="s">
        <v>87</v>
      </c>
      <c r="BC14671" s="1" t="s">
        <v>108</v>
      </c>
      <c r="BD14671">
        <v>76001</v>
      </c>
      <c r="BE14671" s="1" t="s">
        <v>88</v>
      </c>
      <c r="BF14671" s="1" t="s">
        <v>87</v>
      </c>
      <c r="BG14671">
        <v>76</v>
      </c>
      <c r="BH14671">
        <v>73</v>
      </c>
      <c r="BI14671">
        <v>90</v>
      </c>
      <c r="BJ14671">
        <v>4</v>
      </c>
      <c r="BK14671">
        <v>80</v>
      </c>
      <c r="BL14671">
        <v>97</v>
      </c>
      <c r="BM14671">
        <v>4</v>
      </c>
      <c r="BN14671">
        <v>77</v>
      </c>
      <c r="BO14671">
        <v>98</v>
      </c>
      <c r="BP14671">
        <v>4</v>
      </c>
      <c r="BQ14671">
        <v>72</v>
      </c>
      <c r="BR14671">
        <v>89</v>
      </c>
      <c r="BS14671">
        <v>4</v>
      </c>
      <c r="BT14671">
        <v>80</v>
      </c>
      <c r="BU14671">
        <v>83</v>
      </c>
      <c r="BV14671" s="1" t="s">
        <v>159</v>
      </c>
      <c r="BW14671">
        <v>379</v>
      </c>
      <c r="BX14671">
        <v>95</v>
      </c>
      <c r="BY14671">
        <v>8150032</v>
      </c>
      <c r="BZ14671">
        <v>4</v>
      </c>
      <c r="CA14671">
        <v>4</v>
      </c>
      <c r="CB14671" s="1" t="s">
        <v>115</v>
      </c>
      <c r="CC14671" s="1" t="s">
        <v>116</v>
      </c>
    </row>
    <row r="14672" spans="1:81" x14ac:dyDescent="0.25">
      <c r="A14672" s="1" t="s">
        <v>81</v>
      </c>
      <c r="B14672" s="1" t="s">
        <v>82</v>
      </c>
      <c r="C14672" s="1" t="s">
        <v>83</v>
      </c>
      <c r="D14672" s="2">
        <v>36980</v>
      </c>
      <c r="E14672">
        <v>20191</v>
      </c>
      <c r="F14672" s="1" t="s">
        <v>15874</v>
      </c>
      <c r="G14672" s="1" t="s">
        <v>85</v>
      </c>
      <c r="H14672" s="1" t="s">
        <v>82</v>
      </c>
      <c r="I14672" s="1" t="s">
        <v>86</v>
      </c>
      <c r="J14672" s="1" t="s">
        <v>87</v>
      </c>
      <c r="K14672">
        <v>76</v>
      </c>
      <c r="L14672" s="1" t="s">
        <v>88</v>
      </c>
      <c r="M14672">
        <v>76001</v>
      </c>
      <c r="N14672" s="1" t="s">
        <v>161</v>
      </c>
      <c r="O14672" s="1" t="s">
        <v>90</v>
      </c>
      <c r="P14672" s="1" t="s">
        <v>91</v>
      </c>
      <c r="Q14672" s="1" t="s">
        <v>132</v>
      </c>
      <c r="R14672" s="1" t="s">
        <v>132</v>
      </c>
      <c r="S14672" s="1" t="s">
        <v>179</v>
      </c>
      <c r="T14672" s="1" t="s">
        <v>134</v>
      </c>
      <c r="U14672" s="1" t="s">
        <v>96</v>
      </c>
      <c r="V14672" s="1" t="s">
        <v>96</v>
      </c>
      <c r="W14672" s="1" t="s">
        <v>96</v>
      </c>
      <c r="X14672" s="1" t="s">
        <v>96</v>
      </c>
      <c r="Y14672" s="1" t="s">
        <v>96</v>
      </c>
      <c r="Z14672" s="1" t="s">
        <v>96</v>
      </c>
      <c r="AA14672" s="1" t="s">
        <v>96</v>
      </c>
      <c r="AB14672" s="1" t="s">
        <v>96</v>
      </c>
      <c r="AC14672" s="1" t="s">
        <v>169</v>
      </c>
      <c r="AD14672" s="1" t="s">
        <v>98</v>
      </c>
      <c r="AE14672" s="1" t="s">
        <v>99</v>
      </c>
      <c r="AF14672" s="1" t="s">
        <v>99</v>
      </c>
      <c r="AG14672" s="1" t="s">
        <v>100</v>
      </c>
      <c r="AH14672" s="1" t="s">
        <v>164</v>
      </c>
      <c r="AI14672" s="1" t="s">
        <v>102</v>
      </c>
      <c r="AJ14672" s="1" t="s">
        <v>103</v>
      </c>
      <c r="AK14672" s="1" t="s">
        <v>86</v>
      </c>
      <c r="AL14672">
        <v>16741</v>
      </c>
      <c r="AM14672">
        <v>376001001221</v>
      </c>
      <c r="AN14672" s="1" t="s">
        <v>15849</v>
      </c>
      <c r="AO14672" s="1" t="s">
        <v>105</v>
      </c>
      <c r="AP14672" s="1" t="s">
        <v>152</v>
      </c>
      <c r="AQ14672" s="1" t="s">
        <v>153</v>
      </c>
      <c r="AR14672" s="1" t="s">
        <v>111</v>
      </c>
      <c r="AS14672" s="1" t="s">
        <v>154</v>
      </c>
      <c r="AT14672">
        <v>376001001221</v>
      </c>
      <c r="AU14672" s="1" t="s">
        <v>15849</v>
      </c>
      <c r="AV14672" s="1" t="s">
        <v>111</v>
      </c>
      <c r="AW14672" s="1" t="s">
        <v>112</v>
      </c>
      <c r="AX14672" s="1" t="s">
        <v>155</v>
      </c>
      <c r="AY14672">
        <v>76001</v>
      </c>
      <c r="AZ14672" s="1" t="s">
        <v>88</v>
      </c>
      <c r="BA14672">
        <v>76</v>
      </c>
      <c r="BB14672" s="1" t="s">
        <v>87</v>
      </c>
      <c r="BC14672" s="1" t="s">
        <v>108</v>
      </c>
      <c r="BD14672">
        <v>76001</v>
      </c>
      <c r="BE14672" s="1" t="s">
        <v>88</v>
      </c>
      <c r="BF14672" s="1" t="s">
        <v>87</v>
      </c>
      <c r="BG14672">
        <v>76</v>
      </c>
      <c r="BH14672">
        <v>62</v>
      </c>
      <c r="BI14672">
        <v>61</v>
      </c>
      <c r="BJ14672">
        <v>3</v>
      </c>
      <c r="BK14672">
        <v>65</v>
      </c>
      <c r="BL14672">
        <v>66</v>
      </c>
      <c r="BM14672">
        <v>3</v>
      </c>
      <c r="BN14672">
        <v>51</v>
      </c>
      <c r="BO14672">
        <v>40</v>
      </c>
      <c r="BP14672">
        <v>2</v>
      </c>
      <c r="BQ14672">
        <v>51</v>
      </c>
      <c r="BR14672">
        <v>42</v>
      </c>
      <c r="BS14672">
        <v>2</v>
      </c>
      <c r="BT14672">
        <v>82</v>
      </c>
      <c r="BU14672">
        <v>88</v>
      </c>
      <c r="BV14672" s="1" t="s">
        <v>159</v>
      </c>
      <c r="BW14672">
        <v>296</v>
      </c>
      <c r="BX14672">
        <v>55</v>
      </c>
      <c r="BY14672">
        <v>68771545</v>
      </c>
      <c r="BZ14672">
        <v>4</v>
      </c>
      <c r="CA14672">
        <v>4</v>
      </c>
      <c r="CB14672" s="1" t="s">
        <v>115</v>
      </c>
      <c r="CC14672" s="1" t="s">
        <v>116</v>
      </c>
    </row>
    <row r="14673" spans="1:81" x14ac:dyDescent="0.25">
      <c r="A14673" s="1" t="s">
        <v>117</v>
      </c>
      <c r="B14673" s="1" t="s">
        <v>82</v>
      </c>
      <c r="C14673" s="1" t="s">
        <v>127</v>
      </c>
      <c r="D14673" s="2">
        <v>36692</v>
      </c>
      <c r="E14673">
        <v>20191</v>
      </c>
      <c r="F14673" s="1" t="s">
        <v>15875</v>
      </c>
      <c r="G14673" s="1" t="s">
        <v>85</v>
      </c>
      <c r="H14673" s="1" t="s">
        <v>82</v>
      </c>
      <c r="I14673" s="1" t="s">
        <v>86</v>
      </c>
      <c r="J14673" s="1" t="s">
        <v>87</v>
      </c>
      <c r="K14673">
        <v>76</v>
      </c>
      <c r="L14673" s="1" t="s">
        <v>88</v>
      </c>
      <c r="M14673">
        <v>76001</v>
      </c>
      <c r="N14673" s="1" t="s">
        <v>148</v>
      </c>
      <c r="O14673" s="1" t="s">
        <v>130</v>
      </c>
      <c r="P14673" s="1" t="s">
        <v>171</v>
      </c>
      <c r="Q14673" s="1" t="s">
        <v>121</v>
      </c>
      <c r="R14673" s="1" t="s">
        <v>121</v>
      </c>
      <c r="S14673" s="1" t="s">
        <v>162</v>
      </c>
      <c r="T14673" s="1" t="s">
        <v>133</v>
      </c>
      <c r="U14673" s="1" t="s">
        <v>96</v>
      </c>
      <c r="V14673" s="1" t="s">
        <v>96</v>
      </c>
      <c r="W14673" s="1" t="s">
        <v>96</v>
      </c>
      <c r="X14673" s="1" t="s">
        <v>96</v>
      </c>
      <c r="Y14673" s="1" t="s">
        <v>96</v>
      </c>
      <c r="Z14673" s="1" t="s">
        <v>96</v>
      </c>
      <c r="AA14673" s="1" t="s">
        <v>86</v>
      </c>
      <c r="AB14673" s="1" t="s">
        <v>96</v>
      </c>
      <c r="AC14673" s="1" t="s">
        <v>150</v>
      </c>
      <c r="AD14673" s="1" t="s">
        <v>99</v>
      </c>
      <c r="AE14673" s="1" t="s">
        <v>98</v>
      </c>
      <c r="AF14673" s="1" t="s">
        <v>98</v>
      </c>
      <c r="AG14673" s="1" t="s">
        <v>135</v>
      </c>
      <c r="AH14673" s="1" t="s">
        <v>136</v>
      </c>
      <c r="AI14673" s="1" t="s">
        <v>102</v>
      </c>
      <c r="AJ14673" s="1" t="s">
        <v>103</v>
      </c>
      <c r="AK14673" s="1" t="s">
        <v>86</v>
      </c>
      <c r="AL14673">
        <v>16741</v>
      </c>
      <c r="AM14673">
        <v>376001001221</v>
      </c>
      <c r="AN14673" s="1" t="s">
        <v>15849</v>
      </c>
      <c r="AO14673" s="1" t="s">
        <v>105</v>
      </c>
      <c r="AP14673" s="1" t="s">
        <v>152</v>
      </c>
      <c r="AQ14673" s="1" t="s">
        <v>153</v>
      </c>
      <c r="AR14673" s="1" t="s">
        <v>111</v>
      </c>
      <c r="AS14673" s="1" t="s">
        <v>154</v>
      </c>
      <c r="AT14673">
        <v>376001001221</v>
      </c>
      <c r="AU14673" s="1" t="s">
        <v>15849</v>
      </c>
      <c r="AV14673" s="1" t="s">
        <v>111</v>
      </c>
      <c r="AW14673" s="1" t="s">
        <v>112</v>
      </c>
      <c r="AX14673" s="1" t="s">
        <v>155</v>
      </c>
      <c r="AY14673">
        <v>76001</v>
      </c>
      <c r="AZ14673" s="1" t="s">
        <v>88</v>
      </c>
      <c r="BA14673">
        <v>76</v>
      </c>
      <c r="BB14673" s="1" t="s">
        <v>87</v>
      </c>
      <c r="BC14673" s="1" t="s">
        <v>108</v>
      </c>
      <c r="BD14673">
        <v>76001</v>
      </c>
      <c r="BE14673" s="1" t="s">
        <v>88</v>
      </c>
      <c r="BF14673" s="1" t="s">
        <v>87</v>
      </c>
      <c r="BG14673">
        <v>76</v>
      </c>
      <c r="BH14673">
        <v>54</v>
      </c>
      <c r="BI14673">
        <v>37</v>
      </c>
      <c r="BJ14673">
        <v>3</v>
      </c>
      <c r="BK14673">
        <v>60</v>
      </c>
      <c r="BL14673">
        <v>56</v>
      </c>
      <c r="BM14673">
        <v>3</v>
      </c>
      <c r="BN14673">
        <v>53</v>
      </c>
      <c r="BO14673">
        <v>44</v>
      </c>
      <c r="BP14673">
        <v>2</v>
      </c>
      <c r="BQ14673">
        <v>54</v>
      </c>
      <c r="BR14673">
        <v>48</v>
      </c>
      <c r="BS14673">
        <v>2</v>
      </c>
      <c r="BT14673">
        <v>78</v>
      </c>
      <c r="BU14673">
        <v>77</v>
      </c>
      <c r="BV14673" s="1" t="s">
        <v>156</v>
      </c>
      <c r="BW14673">
        <v>285</v>
      </c>
      <c r="BX14673">
        <v>50</v>
      </c>
      <c r="BY14673">
        <v>67834297</v>
      </c>
      <c r="BZ14673">
        <v>4</v>
      </c>
      <c r="CA14673">
        <v>4</v>
      </c>
      <c r="CB14673" s="1" t="s">
        <v>115</v>
      </c>
      <c r="CC14673" s="1" t="s">
        <v>116</v>
      </c>
    </row>
    <row r="14674" spans="1:81" x14ac:dyDescent="0.25">
      <c r="A14674" s="1" t="s">
        <v>294</v>
      </c>
      <c r="B14674" s="1" t="s">
        <v>82</v>
      </c>
      <c r="C14674" s="1" t="s">
        <v>127</v>
      </c>
      <c r="D14674" s="2">
        <v>36852</v>
      </c>
      <c r="E14674">
        <v>20191</v>
      </c>
      <c r="F14674" s="1" t="s">
        <v>15876</v>
      </c>
      <c r="G14674" s="1" t="s">
        <v>85</v>
      </c>
      <c r="H14674" s="1" t="s">
        <v>82</v>
      </c>
      <c r="I14674" s="1" t="s">
        <v>86</v>
      </c>
      <c r="J14674" s="1" t="s">
        <v>87</v>
      </c>
      <c r="K14674">
        <v>76</v>
      </c>
      <c r="L14674" s="1" t="s">
        <v>88</v>
      </c>
      <c r="M14674">
        <v>76001</v>
      </c>
      <c r="N14674" s="1" t="s">
        <v>178</v>
      </c>
      <c r="O14674" s="1" t="s">
        <v>90</v>
      </c>
      <c r="P14674" s="1" t="s">
        <v>140</v>
      </c>
      <c r="Q14674" s="1" t="s">
        <v>179</v>
      </c>
      <c r="R14674" s="1" t="s">
        <v>179</v>
      </c>
      <c r="S14674" s="1" t="s">
        <v>181</v>
      </c>
      <c r="T14674" s="1" t="s">
        <v>181</v>
      </c>
      <c r="U14674" s="1" t="s">
        <v>96</v>
      </c>
      <c r="V14674" s="1" t="s">
        <v>96</v>
      </c>
      <c r="W14674" s="1" t="s">
        <v>96</v>
      </c>
      <c r="X14674" s="1" t="s">
        <v>96</v>
      </c>
      <c r="Y14674" s="1" t="s">
        <v>96</v>
      </c>
      <c r="Z14674" s="1" t="s">
        <v>96</v>
      </c>
      <c r="AA14674" s="1" t="s">
        <v>86</v>
      </c>
      <c r="AB14674" s="1" t="s">
        <v>96</v>
      </c>
      <c r="AC14674" s="1" t="s">
        <v>123</v>
      </c>
      <c r="AD14674" s="1" t="s">
        <v>98</v>
      </c>
      <c r="AE14674" s="1" t="s">
        <v>99</v>
      </c>
      <c r="AF14674" s="1" t="s">
        <v>124</v>
      </c>
      <c r="AG14674" s="1" t="s">
        <v>135</v>
      </c>
      <c r="AH14674" s="1" t="s">
        <v>136</v>
      </c>
      <c r="AI14674" s="1" t="s">
        <v>142</v>
      </c>
      <c r="AJ14674" s="1" t="s">
        <v>103</v>
      </c>
      <c r="AK14674" s="1" t="s">
        <v>86</v>
      </c>
      <c r="AL14674">
        <v>16741</v>
      </c>
      <c r="AM14674">
        <v>376001001221</v>
      </c>
      <c r="AN14674" s="1" t="s">
        <v>15849</v>
      </c>
      <c r="AO14674" s="1" t="s">
        <v>105</v>
      </c>
      <c r="AP14674" s="1" t="s">
        <v>152</v>
      </c>
      <c r="AQ14674" s="1" t="s">
        <v>153</v>
      </c>
      <c r="AR14674" s="1" t="s">
        <v>111</v>
      </c>
      <c r="AS14674" s="1" t="s">
        <v>154</v>
      </c>
      <c r="AT14674">
        <v>376001001221</v>
      </c>
      <c r="AU14674" s="1" t="s">
        <v>15849</v>
      </c>
      <c r="AV14674" s="1" t="s">
        <v>111</v>
      </c>
      <c r="AW14674" s="1" t="s">
        <v>112</v>
      </c>
      <c r="AX14674" s="1" t="s">
        <v>155</v>
      </c>
      <c r="AY14674">
        <v>76001</v>
      </c>
      <c r="AZ14674" s="1" t="s">
        <v>88</v>
      </c>
      <c r="BA14674">
        <v>76</v>
      </c>
      <c r="BB14674" s="1" t="s">
        <v>87</v>
      </c>
      <c r="BC14674" s="1" t="s">
        <v>108</v>
      </c>
      <c r="BD14674">
        <v>76001</v>
      </c>
      <c r="BE14674" s="1" t="s">
        <v>88</v>
      </c>
      <c r="BF14674" s="1" t="s">
        <v>87</v>
      </c>
      <c r="BG14674">
        <v>76</v>
      </c>
      <c r="BH14674">
        <v>71</v>
      </c>
      <c r="BI14674">
        <v>84</v>
      </c>
      <c r="BJ14674">
        <v>4</v>
      </c>
      <c r="BK14674">
        <v>73</v>
      </c>
      <c r="BL14674">
        <v>86</v>
      </c>
      <c r="BM14674">
        <v>4</v>
      </c>
      <c r="BN14674">
        <v>74</v>
      </c>
      <c r="BO14674">
        <v>94</v>
      </c>
      <c r="BP14674">
        <v>4</v>
      </c>
      <c r="BQ14674">
        <v>72</v>
      </c>
      <c r="BR14674">
        <v>90</v>
      </c>
      <c r="BS14674">
        <v>4</v>
      </c>
      <c r="BT14674">
        <v>85</v>
      </c>
      <c r="BU14674">
        <v>93</v>
      </c>
      <c r="BV14674" s="1" t="s">
        <v>159</v>
      </c>
      <c r="BW14674">
        <v>367</v>
      </c>
      <c r="BX14674">
        <v>91</v>
      </c>
      <c r="BY14674">
        <v>62386822</v>
      </c>
      <c r="BZ14674">
        <v>3</v>
      </c>
      <c r="CA14674">
        <v>4</v>
      </c>
      <c r="CB14674" s="1" t="s">
        <v>115</v>
      </c>
      <c r="CC14674" s="1" t="s">
        <v>116</v>
      </c>
    </row>
    <row r="14675" spans="1:81" x14ac:dyDescent="0.25">
      <c r="A14675" s="1" t="s">
        <v>117</v>
      </c>
      <c r="B14675" s="1" t="s">
        <v>82</v>
      </c>
      <c r="C14675" s="1" t="s">
        <v>127</v>
      </c>
      <c r="D14675" s="2">
        <v>36593</v>
      </c>
      <c r="E14675">
        <v>20191</v>
      </c>
      <c r="F14675" s="1" t="s">
        <v>15877</v>
      </c>
      <c r="G14675" s="1" t="s">
        <v>85</v>
      </c>
      <c r="H14675" s="1" t="s">
        <v>82</v>
      </c>
      <c r="I14675" s="1" t="s">
        <v>86</v>
      </c>
      <c r="J14675" s="1" t="s">
        <v>87</v>
      </c>
      <c r="K14675">
        <v>76</v>
      </c>
      <c r="L14675" s="1" t="s">
        <v>88</v>
      </c>
      <c r="M14675">
        <v>76001</v>
      </c>
      <c r="N14675" s="1" t="s">
        <v>148</v>
      </c>
      <c r="O14675" s="1" t="s">
        <v>90</v>
      </c>
      <c r="P14675" s="1" t="s">
        <v>91</v>
      </c>
      <c r="Q14675" s="1" t="s">
        <v>132</v>
      </c>
      <c r="R14675" s="1" t="s">
        <v>158</v>
      </c>
      <c r="S14675" s="1" t="s">
        <v>122</v>
      </c>
      <c r="T14675" s="1" t="s">
        <v>162</v>
      </c>
      <c r="U14675" s="1" t="s">
        <v>96</v>
      </c>
      <c r="V14675" s="1" t="s">
        <v>96</v>
      </c>
      <c r="W14675" s="1" t="s">
        <v>96</v>
      </c>
      <c r="X14675" s="1" t="s">
        <v>96</v>
      </c>
      <c r="Y14675" s="1" t="s">
        <v>96</v>
      </c>
      <c r="Z14675" s="1" t="s">
        <v>96</v>
      </c>
      <c r="AA14675" s="1" t="s">
        <v>86</v>
      </c>
      <c r="AB14675" s="1" t="s">
        <v>96</v>
      </c>
      <c r="AC14675" s="1" t="s">
        <v>150</v>
      </c>
      <c r="AD14675" s="1" t="s">
        <v>99</v>
      </c>
      <c r="AE14675" s="1" t="s">
        <v>98</v>
      </c>
      <c r="AF14675" s="1" t="s">
        <v>98</v>
      </c>
      <c r="AG14675" s="1" t="s">
        <v>100</v>
      </c>
      <c r="AH14675" s="1" t="s">
        <v>136</v>
      </c>
      <c r="AI14675" s="1" t="s">
        <v>142</v>
      </c>
      <c r="AJ14675" s="1" t="s">
        <v>103</v>
      </c>
      <c r="AK14675" s="1" t="s">
        <v>86</v>
      </c>
      <c r="AL14675">
        <v>16741</v>
      </c>
      <c r="AM14675">
        <v>376001001221</v>
      </c>
      <c r="AN14675" s="1" t="s">
        <v>15849</v>
      </c>
      <c r="AO14675" s="1" t="s">
        <v>105</v>
      </c>
      <c r="AP14675" s="1" t="s">
        <v>152</v>
      </c>
      <c r="AQ14675" s="1" t="s">
        <v>153</v>
      </c>
      <c r="AR14675" s="1" t="s">
        <v>111</v>
      </c>
      <c r="AS14675" s="1" t="s">
        <v>154</v>
      </c>
      <c r="AT14675">
        <v>376001001221</v>
      </c>
      <c r="AU14675" s="1" t="s">
        <v>15849</v>
      </c>
      <c r="AV14675" s="1" t="s">
        <v>111</v>
      </c>
      <c r="AW14675" s="1" t="s">
        <v>112</v>
      </c>
      <c r="AX14675" s="1" t="s">
        <v>155</v>
      </c>
      <c r="AY14675">
        <v>76001</v>
      </c>
      <c r="AZ14675" s="1" t="s">
        <v>88</v>
      </c>
      <c r="BA14675">
        <v>76</v>
      </c>
      <c r="BB14675" s="1" t="s">
        <v>87</v>
      </c>
      <c r="BC14675" s="1" t="s">
        <v>108</v>
      </c>
      <c r="BD14675">
        <v>76001</v>
      </c>
      <c r="BE14675" s="1" t="s">
        <v>88</v>
      </c>
      <c r="BF14675" s="1" t="s">
        <v>87</v>
      </c>
      <c r="BG14675">
        <v>76</v>
      </c>
      <c r="BH14675">
        <v>72</v>
      </c>
      <c r="BI14675">
        <v>88</v>
      </c>
      <c r="BJ14675">
        <v>4</v>
      </c>
      <c r="BK14675">
        <v>69</v>
      </c>
      <c r="BL14675">
        <v>78</v>
      </c>
      <c r="BM14675">
        <v>3</v>
      </c>
      <c r="BN14675">
        <v>63</v>
      </c>
      <c r="BO14675">
        <v>67</v>
      </c>
      <c r="BP14675">
        <v>3</v>
      </c>
      <c r="BQ14675">
        <v>71</v>
      </c>
      <c r="BR14675">
        <v>87</v>
      </c>
      <c r="BS14675">
        <v>4</v>
      </c>
      <c r="BT14675">
        <v>82</v>
      </c>
      <c r="BU14675">
        <v>87</v>
      </c>
      <c r="BV14675" s="1" t="s">
        <v>159</v>
      </c>
      <c r="BW14675">
        <v>349</v>
      </c>
      <c r="BX14675">
        <v>82</v>
      </c>
      <c r="BY14675">
        <v>72375435</v>
      </c>
      <c r="BZ14675">
        <v>4</v>
      </c>
      <c r="CA14675">
        <v>4</v>
      </c>
      <c r="CB14675" s="1" t="s">
        <v>115</v>
      </c>
      <c r="CC14675" s="1" t="s">
        <v>116</v>
      </c>
    </row>
    <row r="14676" spans="1:81" x14ac:dyDescent="0.25">
      <c r="A14676" s="1" t="s">
        <v>81</v>
      </c>
      <c r="B14676" s="1" t="s">
        <v>82</v>
      </c>
      <c r="C14676" s="1" t="s">
        <v>127</v>
      </c>
      <c r="D14676" s="2">
        <v>36886</v>
      </c>
      <c r="E14676">
        <v>20191</v>
      </c>
      <c r="F14676" s="1" t="s">
        <v>15878</v>
      </c>
      <c r="G14676" s="1" t="s">
        <v>85</v>
      </c>
      <c r="H14676" s="1" t="s">
        <v>82</v>
      </c>
      <c r="I14676" s="1" t="s">
        <v>86</v>
      </c>
      <c r="J14676" s="1" t="s">
        <v>87</v>
      </c>
      <c r="K14676">
        <v>76</v>
      </c>
      <c r="L14676" s="1" t="s">
        <v>88</v>
      </c>
      <c r="M14676">
        <v>76001</v>
      </c>
      <c r="N14676" s="1" t="s">
        <v>89</v>
      </c>
      <c r="O14676" s="1" t="s">
        <v>90</v>
      </c>
      <c r="P14676" s="1" t="s">
        <v>91</v>
      </c>
      <c r="Q14676" s="1" t="s">
        <v>158</v>
      </c>
      <c r="R14676" s="1" t="s">
        <v>132</v>
      </c>
      <c r="S14676" s="1" t="s">
        <v>162</v>
      </c>
      <c r="T14676" s="1" t="s">
        <v>94</v>
      </c>
      <c r="U14676" s="1" t="s">
        <v>96</v>
      </c>
      <c r="V14676" s="1" t="s">
        <v>96</v>
      </c>
      <c r="W14676" s="1" t="s">
        <v>96</v>
      </c>
      <c r="X14676" s="1" t="s">
        <v>96</v>
      </c>
      <c r="Y14676" s="1" t="s">
        <v>96</v>
      </c>
      <c r="Z14676" s="1" t="s">
        <v>96</v>
      </c>
      <c r="AA14676" s="1" t="s">
        <v>86</v>
      </c>
      <c r="AB14676" s="1" t="s">
        <v>96</v>
      </c>
      <c r="AC14676" s="1" t="s">
        <v>169</v>
      </c>
      <c r="AD14676" s="1" t="s">
        <v>98</v>
      </c>
      <c r="AE14676" s="1" t="s">
        <v>98</v>
      </c>
      <c r="AF14676" s="1" t="s">
        <v>98</v>
      </c>
      <c r="AG14676" s="1" t="s">
        <v>100</v>
      </c>
      <c r="AH14676" s="1" t="s">
        <v>136</v>
      </c>
      <c r="AI14676" s="1" t="s">
        <v>164</v>
      </c>
      <c r="AJ14676" s="1" t="s">
        <v>103</v>
      </c>
      <c r="AK14676" s="1" t="s">
        <v>86</v>
      </c>
      <c r="AL14676">
        <v>16741</v>
      </c>
      <c r="AM14676">
        <v>376001001221</v>
      </c>
      <c r="AN14676" s="1" t="s">
        <v>15849</v>
      </c>
      <c r="AO14676" s="1" t="s">
        <v>105</v>
      </c>
      <c r="AP14676" s="1" t="s">
        <v>152</v>
      </c>
      <c r="AQ14676" s="1" t="s">
        <v>153</v>
      </c>
      <c r="AR14676" s="1" t="s">
        <v>111</v>
      </c>
      <c r="AS14676" s="1" t="s">
        <v>154</v>
      </c>
      <c r="AT14676">
        <v>376001001221</v>
      </c>
      <c r="AU14676" s="1" t="s">
        <v>15849</v>
      </c>
      <c r="AV14676" s="1" t="s">
        <v>111</v>
      </c>
      <c r="AW14676" s="1" t="s">
        <v>112</v>
      </c>
      <c r="AX14676" s="1" t="s">
        <v>155</v>
      </c>
      <c r="AY14676">
        <v>76001</v>
      </c>
      <c r="AZ14676" s="1" t="s">
        <v>88</v>
      </c>
      <c r="BA14676">
        <v>76</v>
      </c>
      <c r="BB14676" s="1" t="s">
        <v>87</v>
      </c>
      <c r="BC14676" s="1" t="s">
        <v>108</v>
      </c>
      <c r="BD14676">
        <v>76001</v>
      </c>
      <c r="BE14676" s="1" t="s">
        <v>88</v>
      </c>
      <c r="BF14676" s="1" t="s">
        <v>87</v>
      </c>
      <c r="BG14676">
        <v>76</v>
      </c>
      <c r="BH14676">
        <v>65</v>
      </c>
      <c r="BI14676">
        <v>70</v>
      </c>
      <c r="BJ14676">
        <v>3</v>
      </c>
      <c r="BK14676">
        <v>67</v>
      </c>
      <c r="BL14676">
        <v>72</v>
      </c>
      <c r="BM14676">
        <v>3</v>
      </c>
      <c r="BN14676">
        <v>69</v>
      </c>
      <c r="BO14676">
        <v>85</v>
      </c>
      <c r="BP14676">
        <v>3</v>
      </c>
      <c r="BQ14676">
        <v>73</v>
      </c>
      <c r="BR14676">
        <v>91</v>
      </c>
      <c r="BS14676">
        <v>4</v>
      </c>
      <c r="BT14676">
        <v>84</v>
      </c>
      <c r="BU14676">
        <v>91</v>
      </c>
      <c r="BV14676" s="1" t="s">
        <v>159</v>
      </c>
      <c r="BW14676">
        <v>348</v>
      </c>
      <c r="BX14676">
        <v>82</v>
      </c>
      <c r="BY14676">
        <v>76357979</v>
      </c>
      <c r="BZ14676">
        <v>4</v>
      </c>
      <c r="CA14676">
        <v>4</v>
      </c>
      <c r="CB14676" s="1" t="s">
        <v>115</v>
      </c>
      <c r="CC14676" s="1" t="s">
        <v>116</v>
      </c>
    </row>
    <row r="14677" spans="1:81" x14ac:dyDescent="0.25">
      <c r="A14677" s="1" t="s">
        <v>81</v>
      </c>
      <c r="B14677" s="1" t="s">
        <v>82</v>
      </c>
      <c r="C14677" s="1" t="s">
        <v>83</v>
      </c>
      <c r="D14677" s="2">
        <v>37057</v>
      </c>
      <c r="E14677">
        <v>20191</v>
      </c>
      <c r="F14677" s="1" t="s">
        <v>15879</v>
      </c>
      <c r="G14677" s="1" t="s">
        <v>85</v>
      </c>
      <c r="H14677" s="1" t="s">
        <v>82</v>
      </c>
      <c r="I14677" s="1" t="s">
        <v>86</v>
      </c>
      <c r="J14677" s="1" t="s">
        <v>87</v>
      </c>
      <c r="K14677">
        <v>76</v>
      </c>
      <c r="L14677" s="1" t="s">
        <v>88</v>
      </c>
      <c r="M14677">
        <v>76001</v>
      </c>
      <c r="N14677" s="1" t="s">
        <v>178</v>
      </c>
      <c r="O14677" s="1" t="s">
        <v>176</v>
      </c>
      <c r="P14677" s="1" t="s">
        <v>140</v>
      </c>
      <c r="Q14677" s="1" t="s">
        <v>350</v>
      </c>
      <c r="R14677" s="1" t="s">
        <v>158</v>
      </c>
      <c r="S14677" s="1" t="s">
        <v>133</v>
      </c>
      <c r="T14677" s="1" t="s">
        <v>162</v>
      </c>
      <c r="U14677" s="1" t="s">
        <v>96</v>
      </c>
      <c r="V14677" s="1" t="s">
        <v>96</v>
      </c>
      <c r="W14677" s="1" t="s">
        <v>96</v>
      </c>
      <c r="X14677" s="1" t="s">
        <v>96</v>
      </c>
      <c r="Y14677" s="1" t="s">
        <v>96</v>
      </c>
      <c r="Z14677" s="1" t="s">
        <v>96</v>
      </c>
      <c r="AA14677" s="1" t="s">
        <v>86</v>
      </c>
      <c r="AB14677" s="1" t="s">
        <v>96</v>
      </c>
      <c r="AC14677" s="1" t="s">
        <v>123</v>
      </c>
      <c r="AD14677" s="1" t="s">
        <v>99</v>
      </c>
      <c r="AE14677" s="1" t="s">
        <v>98</v>
      </c>
      <c r="AF14677" s="1" t="s">
        <v>141</v>
      </c>
      <c r="AG14677" s="1" t="s">
        <v>100</v>
      </c>
      <c r="AH14677" s="1" t="s">
        <v>164</v>
      </c>
      <c r="AI14677" s="1" t="s">
        <v>102</v>
      </c>
      <c r="AJ14677" s="1" t="s">
        <v>103</v>
      </c>
      <c r="AK14677" s="1" t="s">
        <v>86</v>
      </c>
      <c r="AL14677">
        <v>16741</v>
      </c>
      <c r="AM14677">
        <v>376001001221</v>
      </c>
      <c r="AN14677" s="1" t="s">
        <v>15849</v>
      </c>
      <c r="AO14677" s="1" t="s">
        <v>105</v>
      </c>
      <c r="AP14677" s="1" t="s">
        <v>152</v>
      </c>
      <c r="AQ14677" s="1" t="s">
        <v>153</v>
      </c>
      <c r="AR14677" s="1" t="s">
        <v>111</v>
      </c>
      <c r="AS14677" s="1" t="s">
        <v>154</v>
      </c>
      <c r="AT14677">
        <v>376001001221</v>
      </c>
      <c r="AU14677" s="1" t="s">
        <v>15849</v>
      </c>
      <c r="AV14677" s="1" t="s">
        <v>111</v>
      </c>
      <c r="AW14677" s="1" t="s">
        <v>112</v>
      </c>
      <c r="AX14677" s="1" t="s">
        <v>155</v>
      </c>
      <c r="AY14677">
        <v>76001</v>
      </c>
      <c r="AZ14677" s="1" t="s">
        <v>88</v>
      </c>
      <c r="BA14677">
        <v>76</v>
      </c>
      <c r="BB14677" s="1" t="s">
        <v>87</v>
      </c>
      <c r="BC14677" s="1" t="s">
        <v>108</v>
      </c>
      <c r="BD14677">
        <v>76001</v>
      </c>
      <c r="BE14677" s="1" t="s">
        <v>88</v>
      </c>
      <c r="BF14677" s="1" t="s">
        <v>87</v>
      </c>
      <c r="BG14677">
        <v>76</v>
      </c>
      <c r="BH14677">
        <v>65</v>
      </c>
      <c r="BI14677">
        <v>68</v>
      </c>
      <c r="BJ14677">
        <v>3</v>
      </c>
      <c r="BK14677">
        <v>76</v>
      </c>
      <c r="BL14677">
        <v>92</v>
      </c>
      <c r="BM14677">
        <v>4</v>
      </c>
      <c r="BN14677">
        <v>60</v>
      </c>
      <c r="BO14677">
        <v>60</v>
      </c>
      <c r="BP14677">
        <v>3</v>
      </c>
      <c r="BQ14677">
        <v>61</v>
      </c>
      <c r="BR14677">
        <v>64</v>
      </c>
      <c r="BS14677">
        <v>3</v>
      </c>
      <c r="BT14677">
        <v>84</v>
      </c>
      <c r="BU14677">
        <v>92</v>
      </c>
      <c r="BV14677" s="1" t="s">
        <v>159</v>
      </c>
      <c r="BW14677">
        <v>335</v>
      </c>
      <c r="BX14677">
        <v>74</v>
      </c>
      <c r="BY14677">
        <v>64856689</v>
      </c>
      <c r="BZ14677">
        <v>4</v>
      </c>
      <c r="CA14677">
        <v>4</v>
      </c>
      <c r="CB14677" s="1" t="s">
        <v>115</v>
      </c>
      <c r="CC14677" s="1" t="s">
        <v>116</v>
      </c>
    </row>
    <row r="14678" spans="1:81" x14ac:dyDescent="0.25">
      <c r="A14678" s="1" t="s">
        <v>117</v>
      </c>
      <c r="B14678" s="1" t="s">
        <v>82</v>
      </c>
      <c r="C14678" s="1" t="s">
        <v>127</v>
      </c>
      <c r="D14678" s="2">
        <v>36501</v>
      </c>
      <c r="E14678">
        <v>20191</v>
      </c>
      <c r="F14678" s="1" t="s">
        <v>15880</v>
      </c>
      <c r="G14678" s="1" t="s">
        <v>85</v>
      </c>
      <c r="H14678" s="1" t="s">
        <v>82</v>
      </c>
      <c r="I14678" s="1" t="s">
        <v>86</v>
      </c>
      <c r="J14678" s="1" t="s">
        <v>87</v>
      </c>
      <c r="K14678">
        <v>76</v>
      </c>
      <c r="L14678" s="1" t="s">
        <v>88</v>
      </c>
      <c r="M14678">
        <v>76001</v>
      </c>
      <c r="N14678" s="1" t="s">
        <v>148</v>
      </c>
      <c r="O14678" s="1" t="s">
        <v>176</v>
      </c>
      <c r="P14678" s="1" t="s">
        <v>140</v>
      </c>
      <c r="Q14678" s="1" t="s">
        <v>132</v>
      </c>
      <c r="R14678" s="1" t="s">
        <v>197</v>
      </c>
      <c r="S14678" s="1" t="s">
        <v>179</v>
      </c>
      <c r="T14678" s="1" t="s">
        <v>179</v>
      </c>
      <c r="U14678" s="1" t="s">
        <v>96</v>
      </c>
      <c r="V14678" s="1" t="s">
        <v>96</v>
      </c>
      <c r="W14678" s="1" t="s">
        <v>96</v>
      </c>
      <c r="X14678" s="1" t="s">
        <v>96</v>
      </c>
      <c r="Y14678" s="1" t="s">
        <v>96</v>
      </c>
      <c r="Z14678" s="1" t="s">
        <v>96</v>
      </c>
      <c r="AA14678" s="1" t="s">
        <v>86</v>
      </c>
      <c r="AB14678" s="1" t="s">
        <v>86</v>
      </c>
      <c r="AC14678" s="1" t="s">
        <v>97</v>
      </c>
      <c r="AD14678" s="1" t="s">
        <v>99</v>
      </c>
      <c r="AE14678" s="1" t="s">
        <v>99</v>
      </c>
      <c r="AF14678" s="1" t="s">
        <v>99</v>
      </c>
      <c r="AG14678" s="1" t="s">
        <v>135</v>
      </c>
      <c r="AH14678" s="1" t="s">
        <v>136</v>
      </c>
      <c r="AI14678" s="1" t="s">
        <v>164</v>
      </c>
      <c r="AJ14678" s="1" t="s">
        <v>103</v>
      </c>
      <c r="AK14678" s="1" t="s">
        <v>86</v>
      </c>
      <c r="AL14678">
        <v>16741</v>
      </c>
      <c r="AM14678">
        <v>376001001221</v>
      </c>
      <c r="AN14678" s="1" t="s">
        <v>15849</v>
      </c>
      <c r="AO14678" s="1" t="s">
        <v>105</v>
      </c>
      <c r="AP14678" s="1" t="s">
        <v>152</v>
      </c>
      <c r="AQ14678" s="1" t="s">
        <v>153</v>
      </c>
      <c r="AR14678" s="1" t="s">
        <v>111</v>
      </c>
      <c r="AS14678" s="1" t="s">
        <v>154</v>
      </c>
      <c r="AT14678">
        <v>376001001221</v>
      </c>
      <c r="AU14678" s="1" t="s">
        <v>15849</v>
      </c>
      <c r="AV14678" s="1" t="s">
        <v>111</v>
      </c>
      <c r="AW14678" s="1" t="s">
        <v>112</v>
      </c>
      <c r="AX14678" s="1" t="s">
        <v>155</v>
      </c>
      <c r="AY14678">
        <v>76001</v>
      </c>
      <c r="AZ14678" s="1" t="s">
        <v>88</v>
      </c>
      <c r="BA14678">
        <v>76</v>
      </c>
      <c r="BB14678" s="1" t="s">
        <v>87</v>
      </c>
      <c r="BC14678" s="1" t="s">
        <v>108</v>
      </c>
      <c r="BD14678">
        <v>76001</v>
      </c>
      <c r="BE14678" s="1" t="s">
        <v>88</v>
      </c>
      <c r="BF14678" s="1" t="s">
        <v>87</v>
      </c>
      <c r="BG14678">
        <v>76</v>
      </c>
      <c r="BH14678">
        <v>53</v>
      </c>
      <c r="BI14678">
        <v>36</v>
      </c>
      <c r="BJ14678">
        <v>3</v>
      </c>
      <c r="BK14678">
        <v>72</v>
      </c>
      <c r="BL14678">
        <v>85</v>
      </c>
      <c r="BM14678">
        <v>4</v>
      </c>
      <c r="BN14678">
        <v>65</v>
      </c>
      <c r="BO14678">
        <v>72</v>
      </c>
      <c r="BP14678">
        <v>3</v>
      </c>
      <c r="BQ14678">
        <v>62</v>
      </c>
      <c r="BR14678">
        <v>66</v>
      </c>
      <c r="BS14678">
        <v>3</v>
      </c>
      <c r="BT14678">
        <v>84</v>
      </c>
      <c r="BU14678">
        <v>92</v>
      </c>
      <c r="BV14678" s="1" t="s">
        <v>159</v>
      </c>
      <c r="BW14678">
        <v>323</v>
      </c>
      <c r="BX14678">
        <v>68</v>
      </c>
      <c r="BY14678">
        <v>61435196</v>
      </c>
      <c r="BZ14678">
        <v>3</v>
      </c>
      <c r="CA14678">
        <v>4</v>
      </c>
      <c r="CB14678" s="1" t="s">
        <v>115</v>
      </c>
      <c r="CC14678" s="1" t="s">
        <v>116</v>
      </c>
    </row>
    <row r="14679" spans="1:81" x14ac:dyDescent="0.25">
      <c r="A14679" s="1" t="s">
        <v>294</v>
      </c>
      <c r="B14679" s="1" t="s">
        <v>82</v>
      </c>
      <c r="C14679" s="1" t="s">
        <v>83</v>
      </c>
      <c r="D14679" s="2">
        <v>36748</v>
      </c>
      <c r="E14679">
        <v>20191</v>
      </c>
      <c r="F14679" s="1" t="s">
        <v>15881</v>
      </c>
      <c r="G14679" s="1" t="s">
        <v>85</v>
      </c>
      <c r="H14679" s="1" t="s">
        <v>82</v>
      </c>
      <c r="I14679" s="1" t="s">
        <v>86</v>
      </c>
      <c r="J14679" s="1" t="s">
        <v>87</v>
      </c>
      <c r="K14679">
        <v>76</v>
      </c>
      <c r="L14679" s="1" t="s">
        <v>88</v>
      </c>
      <c r="M14679">
        <v>76001</v>
      </c>
      <c r="N14679" s="1" t="s">
        <v>148</v>
      </c>
      <c r="O14679" s="1" t="s">
        <v>90</v>
      </c>
      <c r="P14679" s="1" t="s">
        <v>149</v>
      </c>
      <c r="Q14679" s="1" t="s">
        <v>132</v>
      </c>
      <c r="R14679" s="1" t="s">
        <v>132</v>
      </c>
      <c r="S14679" s="1" t="s">
        <v>162</v>
      </c>
      <c r="T14679" s="1" t="s">
        <v>241</v>
      </c>
      <c r="U14679" s="1" t="s">
        <v>96</v>
      </c>
      <c r="V14679" s="1" t="s">
        <v>96</v>
      </c>
      <c r="W14679" s="1" t="s">
        <v>96</v>
      </c>
      <c r="X14679" s="1" t="s">
        <v>96</v>
      </c>
      <c r="Y14679" s="1" t="s">
        <v>96</v>
      </c>
      <c r="Z14679" s="1" t="s">
        <v>96</v>
      </c>
      <c r="AA14679" s="1" t="s">
        <v>86</v>
      </c>
      <c r="AB14679" s="1" t="s">
        <v>96</v>
      </c>
      <c r="AC14679" s="1" t="s">
        <v>169</v>
      </c>
      <c r="AD14679" s="1" t="s">
        <v>98</v>
      </c>
      <c r="AE14679" s="1" t="s">
        <v>98</v>
      </c>
      <c r="AF14679" s="1" t="s">
        <v>99</v>
      </c>
      <c r="AG14679" s="1" t="s">
        <v>135</v>
      </c>
      <c r="AH14679" s="1" t="s">
        <v>125</v>
      </c>
      <c r="AI14679" s="1" t="s">
        <v>102</v>
      </c>
      <c r="AJ14679" s="1" t="s">
        <v>103</v>
      </c>
      <c r="AK14679" s="1" t="s">
        <v>86</v>
      </c>
      <c r="AL14679">
        <v>16741</v>
      </c>
      <c r="AM14679">
        <v>376001001221</v>
      </c>
      <c r="AN14679" s="1" t="s">
        <v>15849</v>
      </c>
      <c r="AO14679" s="1" t="s">
        <v>105</v>
      </c>
      <c r="AP14679" s="1" t="s">
        <v>152</v>
      </c>
      <c r="AQ14679" s="1" t="s">
        <v>153</v>
      </c>
      <c r="AR14679" s="1" t="s">
        <v>111</v>
      </c>
      <c r="AS14679" s="1" t="s">
        <v>154</v>
      </c>
      <c r="AT14679">
        <v>376001001221</v>
      </c>
      <c r="AU14679" s="1" t="s">
        <v>15849</v>
      </c>
      <c r="AV14679" s="1" t="s">
        <v>111</v>
      </c>
      <c r="AW14679" s="1" t="s">
        <v>112</v>
      </c>
      <c r="AX14679" s="1" t="s">
        <v>155</v>
      </c>
      <c r="AY14679">
        <v>76001</v>
      </c>
      <c r="AZ14679" s="1" t="s">
        <v>88</v>
      </c>
      <c r="BA14679">
        <v>76</v>
      </c>
      <c r="BB14679" s="1" t="s">
        <v>87</v>
      </c>
      <c r="BC14679" s="1" t="s">
        <v>108</v>
      </c>
      <c r="BD14679">
        <v>76001</v>
      </c>
      <c r="BE14679" s="1" t="s">
        <v>88</v>
      </c>
      <c r="BF14679" s="1" t="s">
        <v>87</v>
      </c>
      <c r="BG14679">
        <v>76</v>
      </c>
      <c r="BH14679">
        <v>77</v>
      </c>
      <c r="BI14679">
        <v>96</v>
      </c>
      <c r="BJ14679">
        <v>4</v>
      </c>
      <c r="BK14679">
        <v>80</v>
      </c>
      <c r="BL14679">
        <v>97</v>
      </c>
      <c r="BM14679">
        <v>4</v>
      </c>
      <c r="BN14679">
        <v>74</v>
      </c>
      <c r="BO14679">
        <v>95</v>
      </c>
      <c r="BP14679">
        <v>4</v>
      </c>
      <c r="BQ14679">
        <v>79</v>
      </c>
      <c r="BR14679">
        <v>98</v>
      </c>
      <c r="BS14679">
        <v>4</v>
      </c>
      <c r="BT14679">
        <v>87</v>
      </c>
      <c r="BU14679">
        <v>97</v>
      </c>
      <c r="BV14679" s="1" t="s">
        <v>159</v>
      </c>
      <c r="BW14679">
        <v>391</v>
      </c>
      <c r="BX14679">
        <v>98</v>
      </c>
      <c r="BY14679">
        <v>70421616</v>
      </c>
      <c r="BZ14679">
        <v>4</v>
      </c>
      <c r="CA14679">
        <v>4</v>
      </c>
      <c r="CB14679" s="1" t="s">
        <v>115</v>
      </c>
      <c r="CC14679" s="1" t="s">
        <v>116</v>
      </c>
    </row>
    <row r="14680" spans="1:81" x14ac:dyDescent="0.25">
      <c r="A14680" s="1" t="s">
        <v>117</v>
      </c>
      <c r="B14680" s="1" t="s">
        <v>82</v>
      </c>
      <c r="C14680" s="1" t="s">
        <v>127</v>
      </c>
      <c r="D14680" s="2">
        <v>36287</v>
      </c>
      <c r="E14680">
        <v>20191</v>
      </c>
      <c r="F14680" s="1" t="s">
        <v>15882</v>
      </c>
      <c r="G14680" s="1" t="s">
        <v>85</v>
      </c>
      <c r="H14680" s="1" t="s">
        <v>82</v>
      </c>
      <c r="I14680" s="1" t="s">
        <v>86</v>
      </c>
      <c r="J14680" s="1" t="s">
        <v>87</v>
      </c>
      <c r="K14680">
        <v>76</v>
      </c>
      <c r="L14680" s="1" t="s">
        <v>88</v>
      </c>
      <c r="M14680">
        <v>76001</v>
      </c>
      <c r="N14680" s="1" t="s">
        <v>148</v>
      </c>
      <c r="O14680" s="1" t="s">
        <v>176</v>
      </c>
      <c r="P14680" s="1" t="s">
        <v>140</v>
      </c>
      <c r="Q14680" s="1" t="s">
        <v>197</v>
      </c>
      <c r="R14680" s="1" t="s">
        <v>158</v>
      </c>
      <c r="S14680" s="1" t="s">
        <v>162</v>
      </c>
      <c r="T14680" s="1" t="s">
        <v>201</v>
      </c>
      <c r="U14680" s="1" t="s">
        <v>96</v>
      </c>
      <c r="V14680" s="1" t="s">
        <v>96</v>
      </c>
      <c r="W14680" s="1" t="s">
        <v>96</v>
      </c>
      <c r="X14680" s="1" t="s">
        <v>96</v>
      </c>
      <c r="Y14680" s="1" t="s">
        <v>96</v>
      </c>
      <c r="Z14680" s="1" t="s">
        <v>96</v>
      </c>
      <c r="AA14680" s="1" t="s">
        <v>86</v>
      </c>
      <c r="AB14680" s="1" t="s">
        <v>96</v>
      </c>
      <c r="AC14680" s="1" t="s">
        <v>150</v>
      </c>
      <c r="AD14680" s="1" t="s">
        <v>98</v>
      </c>
      <c r="AE14680" s="1" t="s">
        <v>98</v>
      </c>
      <c r="AF14680" s="1" t="s">
        <v>98</v>
      </c>
      <c r="AG14680" s="1" t="s">
        <v>100</v>
      </c>
      <c r="AH14680" s="1" t="s">
        <v>164</v>
      </c>
      <c r="AI14680" s="1" t="s">
        <v>102</v>
      </c>
      <c r="AJ14680" s="1" t="s">
        <v>103</v>
      </c>
      <c r="AK14680" s="1" t="s">
        <v>138</v>
      </c>
      <c r="AL14680">
        <v>16741</v>
      </c>
      <c r="AM14680">
        <v>376001001221</v>
      </c>
      <c r="AN14680" s="1" t="s">
        <v>15849</v>
      </c>
      <c r="AO14680" s="1" t="s">
        <v>105</v>
      </c>
      <c r="AP14680" s="1" t="s">
        <v>152</v>
      </c>
      <c r="AQ14680" s="1" t="s">
        <v>153</v>
      </c>
      <c r="AR14680" s="1" t="s">
        <v>111</v>
      </c>
      <c r="AS14680" s="1" t="s">
        <v>154</v>
      </c>
      <c r="AT14680">
        <v>376001001221</v>
      </c>
      <c r="AU14680" s="1" t="s">
        <v>15849</v>
      </c>
      <c r="AV14680" s="1" t="s">
        <v>111</v>
      </c>
      <c r="AW14680" s="1" t="s">
        <v>112</v>
      </c>
      <c r="AX14680" s="1" t="s">
        <v>155</v>
      </c>
      <c r="AY14680">
        <v>76001</v>
      </c>
      <c r="AZ14680" s="1" t="s">
        <v>88</v>
      </c>
      <c r="BA14680">
        <v>76</v>
      </c>
      <c r="BB14680" s="1" t="s">
        <v>87</v>
      </c>
      <c r="BC14680" s="1" t="s">
        <v>108</v>
      </c>
      <c r="BD14680">
        <v>76001</v>
      </c>
      <c r="BE14680" s="1" t="s">
        <v>88</v>
      </c>
      <c r="BF14680" s="1" t="s">
        <v>87</v>
      </c>
      <c r="BG14680">
        <v>76</v>
      </c>
      <c r="BH14680">
        <v>59</v>
      </c>
      <c r="BI14680">
        <v>50</v>
      </c>
      <c r="BJ14680">
        <v>3</v>
      </c>
      <c r="BK14680">
        <v>61</v>
      </c>
      <c r="BL14680">
        <v>58</v>
      </c>
      <c r="BM14680">
        <v>3</v>
      </c>
      <c r="BN14680">
        <v>58</v>
      </c>
      <c r="BO14680">
        <v>54</v>
      </c>
      <c r="BP14680">
        <v>3</v>
      </c>
      <c r="BQ14680">
        <v>67</v>
      </c>
      <c r="BR14680">
        <v>77</v>
      </c>
      <c r="BS14680">
        <v>3</v>
      </c>
      <c r="BT14680">
        <v>90</v>
      </c>
      <c r="BU14680">
        <v>99</v>
      </c>
      <c r="BV14680" s="1" t="s">
        <v>159</v>
      </c>
      <c r="BW14680">
        <v>317</v>
      </c>
      <c r="BX14680">
        <v>65</v>
      </c>
      <c r="BY14680">
        <v>74053795</v>
      </c>
      <c r="BZ14680">
        <v>4</v>
      </c>
      <c r="CA14680">
        <v>4</v>
      </c>
      <c r="CB14680" s="1" t="s">
        <v>115</v>
      </c>
      <c r="CC14680" s="1" t="s">
        <v>116</v>
      </c>
    </row>
    <row r="14681" spans="1:81" x14ac:dyDescent="0.25">
      <c r="A14681" s="1" t="s">
        <v>294</v>
      </c>
      <c r="B14681" s="1" t="s">
        <v>82</v>
      </c>
      <c r="C14681" s="1" t="s">
        <v>127</v>
      </c>
      <c r="D14681" s="2">
        <v>36826</v>
      </c>
      <c r="E14681">
        <v>20191</v>
      </c>
      <c r="F14681" s="1" t="s">
        <v>15883</v>
      </c>
      <c r="G14681" s="1" t="s">
        <v>85</v>
      </c>
      <c r="H14681" s="1" t="s">
        <v>82</v>
      </c>
      <c r="I14681" s="1" t="s">
        <v>86</v>
      </c>
      <c r="J14681" s="1" t="s">
        <v>87</v>
      </c>
      <c r="K14681">
        <v>76</v>
      </c>
      <c r="L14681" s="1" t="s">
        <v>88</v>
      </c>
      <c r="M14681">
        <v>76001</v>
      </c>
      <c r="N14681" s="1" t="s">
        <v>119</v>
      </c>
      <c r="O14681" s="1" t="s">
        <v>166</v>
      </c>
      <c r="P14681" s="1" t="s">
        <v>166</v>
      </c>
      <c r="Q14681" s="1" t="s">
        <v>158</v>
      </c>
      <c r="R14681" s="1" t="s">
        <v>158</v>
      </c>
      <c r="S14681" s="1" t="s">
        <v>166</v>
      </c>
      <c r="T14681" s="1" t="s">
        <v>166</v>
      </c>
      <c r="U14681" s="1" t="s">
        <v>96</v>
      </c>
      <c r="V14681" s="1" t="s">
        <v>96</v>
      </c>
      <c r="W14681" s="1" t="s">
        <v>166</v>
      </c>
      <c r="X14681" s="1" t="s">
        <v>166</v>
      </c>
      <c r="Y14681" s="1" t="s">
        <v>166</v>
      </c>
      <c r="Z14681" s="1" t="s">
        <v>166</v>
      </c>
      <c r="AA14681" s="1" t="s">
        <v>166</v>
      </c>
      <c r="AB14681" s="1" t="s">
        <v>166</v>
      </c>
      <c r="AC14681" s="1" t="s">
        <v>169</v>
      </c>
      <c r="AD14681" s="1" t="s">
        <v>98</v>
      </c>
      <c r="AE14681" s="1" t="s">
        <v>98</v>
      </c>
      <c r="AF14681" s="1" t="s">
        <v>98</v>
      </c>
      <c r="AG14681" s="1" t="s">
        <v>166</v>
      </c>
      <c r="AH14681" s="1" t="s">
        <v>125</v>
      </c>
      <c r="AI14681" s="1" t="s">
        <v>102</v>
      </c>
      <c r="AJ14681" s="1" t="s">
        <v>166</v>
      </c>
      <c r="AK14681" s="1" t="s">
        <v>166</v>
      </c>
      <c r="AL14681">
        <v>16741</v>
      </c>
      <c r="AM14681">
        <v>376001001221</v>
      </c>
      <c r="AN14681" s="1" t="s">
        <v>15849</v>
      </c>
      <c r="AO14681" s="1" t="s">
        <v>105</v>
      </c>
      <c r="AP14681" s="1" t="s">
        <v>152</v>
      </c>
      <c r="AQ14681" s="1" t="s">
        <v>153</v>
      </c>
      <c r="AR14681" s="1" t="s">
        <v>111</v>
      </c>
      <c r="AS14681" s="1" t="s">
        <v>154</v>
      </c>
      <c r="AT14681">
        <v>376001001221</v>
      </c>
      <c r="AU14681" s="1" t="s">
        <v>15849</v>
      </c>
      <c r="AV14681" s="1" t="s">
        <v>111</v>
      </c>
      <c r="AW14681" s="1" t="s">
        <v>112</v>
      </c>
      <c r="AX14681" s="1" t="s">
        <v>155</v>
      </c>
      <c r="AY14681">
        <v>76001</v>
      </c>
      <c r="AZ14681" s="1" t="s">
        <v>88</v>
      </c>
      <c r="BA14681">
        <v>76</v>
      </c>
      <c r="BB14681" s="1" t="s">
        <v>87</v>
      </c>
      <c r="BC14681" s="1" t="s">
        <v>108</v>
      </c>
      <c r="BD14681">
        <v>76001</v>
      </c>
      <c r="BE14681" s="1" t="s">
        <v>88</v>
      </c>
      <c r="BF14681" s="1" t="s">
        <v>87</v>
      </c>
      <c r="BG14681">
        <v>76</v>
      </c>
      <c r="BH14681">
        <v>70</v>
      </c>
      <c r="BI14681">
        <v>82</v>
      </c>
      <c r="BJ14681">
        <v>4</v>
      </c>
      <c r="BK14681">
        <v>67</v>
      </c>
      <c r="BL14681">
        <v>71</v>
      </c>
      <c r="BM14681">
        <v>3</v>
      </c>
      <c r="BN14681">
        <v>63</v>
      </c>
      <c r="BO14681">
        <v>68</v>
      </c>
      <c r="BP14681">
        <v>3</v>
      </c>
      <c r="BQ14681">
        <v>66</v>
      </c>
      <c r="BR14681">
        <v>75</v>
      </c>
      <c r="BS14681">
        <v>3</v>
      </c>
      <c r="BT14681">
        <v>80</v>
      </c>
      <c r="BU14681">
        <v>83</v>
      </c>
      <c r="BV14681" s="1" t="s">
        <v>159</v>
      </c>
      <c r="BW14681">
        <v>338</v>
      </c>
      <c r="BX14681">
        <v>76</v>
      </c>
      <c r="CA14681">
        <v>4</v>
      </c>
      <c r="CB14681" s="1" t="s">
        <v>115</v>
      </c>
      <c r="CC14681" s="1" t="s">
        <v>116</v>
      </c>
    </row>
    <row r="14682" spans="1:81" x14ac:dyDescent="0.25">
      <c r="A14682" s="1" t="s">
        <v>81</v>
      </c>
      <c r="B14682" s="1" t="s">
        <v>82</v>
      </c>
      <c r="C14682" s="1" t="s">
        <v>83</v>
      </c>
      <c r="D14682" s="2">
        <v>37139</v>
      </c>
      <c r="E14682">
        <v>20191</v>
      </c>
      <c r="F14682" s="1" t="s">
        <v>15884</v>
      </c>
      <c r="G14682" s="1" t="s">
        <v>85</v>
      </c>
      <c r="H14682" s="1" t="s">
        <v>82</v>
      </c>
      <c r="I14682" s="1" t="s">
        <v>86</v>
      </c>
      <c r="J14682" s="1" t="s">
        <v>87</v>
      </c>
      <c r="K14682">
        <v>76</v>
      </c>
      <c r="L14682" s="1" t="s">
        <v>88</v>
      </c>
      <c r="M14682">
        <v>76001</v>
      </c>
      <c r="N14682" s="1" t="s">
        <v>178</v>
      </c>
      <c r="O14682" s="1" t="s">
        <v>130</v>
      </c>
      <c r="P14682" s="1" t="s">
        <v>91</v>
      </c>
      <c r="Q14682" s="1" t="s">
        <v>132</v>
      </c>
      <c r="R14682" s="1" t="s">
        <v>158</v>
      </c>
      <c r="S14682" s="1" t="s">
        <v>133</v>
      </c>
      <c r="T14682" s="1" t="s">
        <v>95</v>
      </c>
      <c r="U14682" s="1" t="s">
        <v>96</v>
      </c>
      <c r="V14682" s="1" t="s">
        <v>96</v>
      </c>
      <c r="W14682" s="1" t="s">
        <v>96</v>
      </c>
      <c r="X14682" s="1" t="s">
        <v>96</v>
      </c>
      <c r="Y14682" s="1" t="s">
        <v>96</v>
      </c>
      <c r="Z14682" s="1" t="s">
        <v>96</v>
      </c>
      <c r="AA14682" s="1" t="s">
        <v>96</v>
      </c>
      <c r="AB14682" s="1" t="s">
        <v>86</v>
      </c>
      <c r="AC14682" s="1" t="s">
        <v>150</v>
      </c>
      <c r="AD14682" s="1" t="s">
        <v>98</v>
      </c>
      <c r="AE14682" s="1" t="s">
        <v>98</v>
      </c>
      <c r="AF14682" s="1" t="s">
        <v>98</v>
      </c>
      <c r="AG14682" s="1" t="s">
        <v>135</v>
      </c>
      <c r="AH14682" s="1" t="s">
        <v>125</v>
      </c>
      <c r="AI14682" s="1" t="s">
        <v>142</v>
      </c>
      <c r="AJ14682" s="1" t="s">
        <v>103</v>
      </c>
      <c r="AK14682" s="1" t="s">
        <v>86</v>
      </c>
      <c r="AL14682">
        <v>16741</v>
      </c>
      <c r="AM14682">
        <v>376001001221</v>
      </c>
      <c r="AN14682" s="1" t="s">
        <v>15849</v>
      </c>
      <c r="AO14682" s="1" t="s">
        <v>105</v>
      </c>
      <c r="AP14682" s="1" t="s">
        <v>152</v>
      </c>
      <c r="AQ14682" s="1" t="s">
        <v>153</v>
      </c>
      <c r="AR14682" s="1" t="s">
        <v>111</v>
      </c>
      <c r="AS14682" s="1" t="s">
        <v>154</v>
      </c>
      <c r="AT14682">
        <v>376001001221</v>
      </c>
      <c r="AU14682" s="1" t="s">
        <v>15849</v>
      </c>
      <c r="AV14682" s="1" t="s">
        <v>111</v>
      </c>
      <c r="AW14682" s="1" t="s">
        <v>112</v>
      </c>
      <c r="AX14682" s="1" t="s">
        <v>155</v>
      </c>
      <c r="AY14682">
        <v>76001</v>
      </c>
      <c r="AZ14682" s="1" t="s">
        <v>88</v>
      </c>
      <c r="BA14682">
        <v>76</v>
      </c>
      <c r="BB14682" s="1" t="s">
        <v>87</v>
      </c>
      <c r="BC14682" s="1" t="s">
        <v>108</v>
      </c>
      <c r="BD14682">
        <v>76001</v>
      </c>
      <c r="BE14682" s="1" t="s">
        <v>88</v>
      </c>
      <c r="BF14682" s="1" t="s">
        <v>87</v>
      </c>
      <c r="BG14682">
        <v>76</v>
      </c>
      <c r="BH14682">
        <v>57</v>
      </c>
      <c r="BI14682">
        <v>44</v>
      </c>
      <c r="BJ14682">
        <v>3</v>
      </c>
      <c r="BK14682">
        <v>71</v>
      </c>
      <c r="BL14682">
        <v>82</v>
      </c>
      <c r="BM14682">
        <v>4</v>
      </c>
      <c r="BN14682">
        <v>58</v>
      </c>
      <c r="BO14682">
        <v>54</v>
      </c>
      <c r="BP14682">
        <v>3</v>
      </c>
      <c r="BQ14682">
        <v>53</v>
      </c>
      <c r="BR14682">
        <v>46</v>
      </c>
      <c r="BS14682">
        <v>2</v>
      </c>
      <c r="BT14682">
        <v>79</v>
      </c>
      <c r="BU14682">
        <v>80</v>
      </c>
      <c r="BV14682" s="1" t="s">
        <v>159</v>
      </c>
      <c r="BW14682">
        <v>306</v>
      </c>
      <c r="BX14682">
        <v>60</v>
      </c>
      <c r="BY14682">
        <v>70440804</v>
      </c>
      <c r="BZ14682">
        <v>4</v>
      </c>
      <c r="CA14682">
        <v>4</v>
      </c>
      <c r="CB14682" s="1" t="s">
        <v>115</v>
      </c>
      <c r="CC14682" s="1" t="s">
        <v>116</v>
      </c>
    </row>
    <row r="14683" spans="1:81" x14ac:dyDescent="0.25">
      <c r="A14683" s="1" t="s">
        <v>117</v>
      </c>
      <c r="B14683" s="1" t="s">
        <v>82</v>
      </c>
      <c r="C14683" s="1" t="s">
        <v>127</v>
      </c>
      <c r="D14683" s="2">
        <v>36692</v>
      </c>
      <c r="E14683">
        <v>20191</v>
      </c>
      <c r="F14683" s="1" t="s">
        <v>15885</v>
      </c>
      <c r="G14683" s="1" t="s">
        <v>85</v>
      </c>
      <c r="H14683" s="1" t="s">
        <v>82</v>
      </c>
      <c r="I14683" s="1" t="s">
        <v>86</v>
      </c>
      <c r="J14683" s="1" t="s">
        <v>87</v>
      </c>
      <c r="K14683">
        <v>76</v>
      </c>
      <c r="L14683" s="1" t="s">
        <v>88</v>
      </c>
      <c r="M14683">
        <v>76001</v>
      </c>
      <c r="N14683" s="1" t="s">
        <v>148</v>
      </c>
      <c r="O14683" s="1" t="s">
        <v>90</v>
      </c>
      <c r="P14683" s="1" t="s">
        <v>149</v>
      </c>
      <c r="Q14683" s="1" t="s">
        <v>158</v>
      </c>
      <c r="R14683" s="1" t="s">
        <v>132</v>
      </c>
      <c r="S14683" s="1" t="s">
        <v>162</v>
      </c>
      <c r="T14683" s="1" t="s">
        <v>95</v>
      </c>
      <c r="U14683" s="1" t="s">
        <v>96</v>
      </c>
      <c r="V14683" s="1" t="s">
        <v>96</v>
      </c>
      <c r="W14683" s="1" t="s">
        <v>96</v>
      </c>
      <c r="X14683" s="1" t="s">
        <v>96</v>
      </c>
      <c r="Y14683" s="1" t="s">
        <v>96</v>
      </c>
      <c r="Z14683" s="1" t="s">
        <v>96</v>
      </c>
      <c r="AA14683" s="1" t="s">
        <v>86</v>
      </c>
      <c r="AB14683" s="1" t="s">
        <v>96</v>
      </c>
      <c r="AC14683" s="1" t="s">
        <v>150</v>
      </c>
      <c r="AD14683" s="1" t="s">
        <v>98</v>
      </c>
      <c r="AE14683" s="1" t="s">
        <v>98</v>
      </c>
      <c r="AF14683" s="1" t="s">
        <v>99</v>
      </c>
      <c r="AG14683" s="1" t="s">
        <v>100</v>
      </c>
      <c r="AH14683" s="1" t="s">
        <v>136</v>
      </c>
      <c r="AI14683" s="1" t="s">
        <v>102</v>
      </c>
      <c r="AJ14683" s="1" t="s">
        <v>103</v>
      </c>
      <c r="AK14683" s="1" t="s">
        <v>86</v>
      </c>
      <c r="AL14683">
        <v>16741</v>
      </c>
      <c r="AM14683">
        <v>376001001221</v>
      </c>
      <c r="AN14683" s="1" t="s">
        <v>15849</v>
      </c>
      <c r="AO14683" s="1" t="s">
        <v>105</v>
      </c>
      <c r="AP14683" s="1" t="s">
        <v>152</v>
      </c>
      <c r="AQ14683" s="1" t="s">
        <v>153</v>
      </c>
      <c r="AR14683" s="1" t="s">
        <v>111</v>
      </c>
      <c r="AS14683" s="1" t="s">
        <v>154</v>
      </c>
      <c r="AT14683">
        <v>376001001221</v>
      </c>
      <c r="AU14683" s="1" t="s">
        <v>15849</v>
      </c>
      <c r="AV14683" s="1" t="s">
        <v>111</v>
      </c>
      <c r="AW14683" s="1" t="s">
        <v>112</v>
      </c>
      <c r="AX14683" s="1" t="s">
        <v>155</v>
      </c>
      <c r="AY14683">
        <v>76001</v>
      </c>
      <c r="AZ14683" s="1" t="s">
        <v>88</v>
      </c>
      <c r="BA14683">
        <v>76</v>
      </c>
      <c r="BB14683" s="1" t="s">
        <v>87</v>
      </c>
      <c r="BC14683" s="1" t="s">
        <v>108</v>
      </c>
      <c r="BD14683">
        <v>76001</v>
      </c>
      <c r="BE14683" s="1" t="s">
        <v>88</v>
      </c>
      <c r="BF14683" s="1" t="s">
        <v>87</v>
      </c>
      <c r="BG14683">
        <v>76</v>
      </c>
      <c r="BH14683">
        <v>76</v>
      </c>
      <c r="BI14683">
        <v>95</v>
      </c>
      <c r="BJ14683">
        <v>4</v>
      </c>
      <c r="BK14683">
        <v>83</v>
      </c>
      <c r="BL14683">
        <v>99</v>
      </c>
      <c r="BM14683">
        <v>4</v>
      </c>
      <c r="BN14683">
        <v>69</v>
      </c>
      <c r="BO14683">
        <v>84</v>
      </c>
      <c r="BP14683">
        <v>3</v>
      </c>
      <c r="BQ14683">
        <v>69</v>
      </c>
      <c r="BR14683">
        <v>83</v>
      </c>
      <c r="BS14683">
        <v>3</v>
      </c>
      <c r="BT14683">
        <v>88</v>
      </c>
      <c r="BU14683">
        <v>98</v>
      </c>
      <c r="BV14683" s="1" t="s">
        <v>159</v>
      </c>
      <c r="BW14683">
        <v>377</v>
      </c>
      <c r="BX14683">
        <v>95</v>
      </c>
      <c r="BY14683">
        <v>72982178</v>
      </c>
      <c r="BZ14683">
        <v>4</v>
      </c>
      <c r="CA14683">
        <v>4</v>
      </c>
      <c r="CB14683" s="1" t="s">
        <v>115</v>
      </c>
      <c r="CC14683" s="1" t="s">
        <v>116</v>
      </c>
    </row>
    <row r="14684" spans="1:81" x14ac:dyDescent="0.25">
      <c r="A14684" s="1" t="s">
        <v>81</v>
      </c>
      <c r="B14684" s="1" t="s">
        <v>82</v>
      </c>
      <c r="C14684" s="1" t="s">
        <v>83</v>
      </c>
      <c r="D14684" s="2">
        <v>36974</v>
      </c>
      <c r="E14684">
        <v>20191</v>
      </c>
      <c r="F14684" s="1" t="s">
        <v>15886</v>
      </c>
      <c r="G14684" s="1" t="s">
        <v>85</v>
      </c>
      <c r="H14684" s="1" t="s">
        <v>82</v>
      </c>
      <c r="I14684" s="1" t="s">
        <v>86</v>
      </c>
      <c r="J14684" s="1" t="s">
        <v>87</v>
      </c>
      <c r="K14684">
        <v>76</v>
      </c>
      <c r="L14684" s="1" t="s">
        <v>88</v>
      </c>
      <c r="M14684">
        <v>76001</v>
      </c>
      <c r="N14684" s="1" t="s">
        <v>148</v>
      </c>
      <c r="O14684" s="1" t="s">
        <v>90</v>
      </c>
      <c r="P14684" s="1" t="s">
        <v>149</v>
      </c>
      <c r="Q14684" s="1" t="s">
        <v>158</v>
      </c>
      <c r="R14684" s="1" t="s">
        <v>158</v>
      </c>
      <c r="S14684" s="1" t="s">
        <v>94</v>
      </c>
      <c r="T14684" s="1" t="s">
        <v>94</v>
      </c>
      <c r="U14684" s="1" t="s">
        <v>96</v>
      </c>
      <c r="V14684" s="1" t="s">
        <v>96</v>
      </c>
      <c r="W14684" s="1" t="s">
        <v>96</v>
      </c>
      <c r="X14684" s="1" t="s">
        <v>96</v>
      </c>
      <c r="Y14684" s="1" t="s">
        <v>96</v>
      </c>
      <c r="Z14684" s="1" t="s">
        <v>96</v>
      </c>
      <c r="AA14684" s="1" t="s">
        <v>96</v>
      </c>
      <c r="AB14684" s="1" t="s">
        <v>96</v>
      </c>
      <c r="AC14684" s="1" t="s">
        <v>169</v>
      </c>
      <c r="AD14684" s="1" t="s">
        <v>98</v>
      </c>
      <c r="AE14684" s="1" t="s">
        <v>98</v>
      </c>
      <c r="AF14684" s="1" t="s">
        <v>99</v>
      </c>
      <c r="AG14684" s="1" t="s">
        <v>135</v>
      </c>
      <c r="AH14684" s="1" t="s">
        <v>164</v>
      </c>
      <c r="AI14684" s="1" t="s">
        <v>102</v>
      </c>
      <c r="AJ14684" s="1" t="s">
        <v>103</v>
      </c>
      <c r="AK14684" s="1" t="s">
        <v>86</v>
      </c>
      <c r="AL14684">
        <v>16741</v>
      </c>
      <c r="AM14684">
        <v>376001001221</v>
      </c>
      <c r="AN14684" s="1" t="s">
        <v>15849</v>
      </c>
      <c r="AO14684" s="1" t="s">
        <v>105</v>
      </c>
      <c r="AP14684" s="1" t="s">
        <v>152</v>
      </c>
      <c r="AQ14684" s="1" t="s">
        <v>153</v>
      </c>
      <c r="AR14684" s="1" t="s">
        <v>111</v>
      </c>
      <c r="AS14684" s="1" t="s">
        <v>154</v>
      </c>
      <c r="AT14684">
        <v>376001001221</v>
      </c>
      <c r="AU14684" s="1" t="s">
        <v>15849</v>
      </c>
      <c r="AV14684" s="1" t="s">
        <v>111</v>
      </c>
      <c r="AW14684" s="1" t="s">
        <v>112</v>
      </c>
      <c r="AX14684" s="1" t="s">
        <v>155</v>
      </c>
      <c r="AY14684">
        <v>76001</v>
      </c>
      <c r="AZ14684" s="1" t="s">
        <v>88</v>
      </c>
      <c r="BA14684">
        <v>76</v>
      </c>
      <c r="BB14684" s="1" t="s">
        <v>87</v>
      </c>
      <c r="BC14684" s="1" t="s">
        <v>108</v>
      </c>
      <c r="BD14684">
        <v>76001</v>
      </c>
      <c r="BE14684" s="1" t="s">
        <v>88</v>
      </c>
      <c r="BF14684" s="1" t="s">
        <v>87</v>
      </c>
      <c r="BG14684">
        <v>76</v>
      </c>
      <c r="BH14684">
        <v>68</v>
      </c>
      <c r="BI14684">
        <v>78</v>
      </c>
      <c r="BJ14684">
        <v>4</v>
      </c>
      <c r="BK14684">
        <v>69</v>
      </c>
      <c r="BL14684">
        <v>78</v>
      </c>
      <c r="BM14684">
        <v>3</v>
      </c>
      <c r="BN14684">
        <v>66</v>
      </c>
      <c r="BO14684">
        <v>75</v>
      </c>
      <c r="BP14684">
        <v>3</v>
      </c>
      <c r="BQ14684">
        <v>68</v>
      </c>
      <c r="BR14684">
        <v>79</v>
      </c>
      <c r="BS14684">
        <v>3</v>
      </c>
      <c r="BT14684">
        <v>81</v>
      </c>
      <c r="BU14684">
        <v>85</v>
      </c>
      <c r="BV14684" s="1" t="s">
        <v>159</v>
      </c>
      <c r="BW14684">
        <v>344</v>
      </c>
      <c r="BX14684">
        <v>79</v>
      </c>
      <c r="BY14684">
        <v>80552376</v>
      </c>
      <c r="BZ14684">
        <v>4</v>
      </c>
      <c r="CA14684">
        <v>4</v>
      </c>
      <c r="CB14684" s="1" t="s">
        <v>115</v>
      </c>
      <c r="CC14684" s="1" t="s">
        <v>116</v>
      </c>
    </row>
    <row r="14685" spans="1:81" x14ac:dyDescent="0.25">
      <c r="A14685" s="1" t="s">
        <v>117</v>
      </c>
      <c r="B14685" s="1" t="s">
        <v>82</v>
      </c>
      <c r="C14685" s="1" t="s">
        <v>127</v>
      </c>
      <c r="D14685" s="2">
        <v>36537</v>
      </c>
      <c r="E14685">
        <v>20191</v>
      </c>
      <c r="F14685" s="1" t="s">
        <v>15887</v>
      </c>
      <c r="G14685" s="1" t="s">
        <v>85</v>
      </c>
      <c r="H14685" s="1" t="s">
        <v>82</v>
      </c>
      <c r="I14685" s="1" t="s">
        <v>86</v>
      </c>
      <c r="J14685" s="1" t="s">
        <v>87</v>
      </c>
      <c r="K14685">
        <v>76</v>
      </c>
      <c r="L14685" s="1" t="s">
        <v>88</v>
      </c>
      <c r="M14685">
        <v>76001</v>
      </c>
      <c r="N14685" s="1" t="s">
        <v>178</v>
      </c>
      <c r="O14685" s="1" t="s">
        <v>90</v>
      </c>
      <c r="P14685" s="1" t="s">
        <v>149</v>
      </c>
      <c r="Q14685" s="1" t="s">
        <v>132</v>
      </c>
      <c r="R14685" s="1" t="s">
        <v>132</v>
      </c>
      <c r="S14685" s="1" t="s">
        <v>94</v>
      </c>
      <c r="T14685" s="1" t="s">
        <v>95</v>
      </c>
      <c r="U14685" s="1" t="s">
        <v>96</v>
      </c>
      <c r="V14685" s="1" t="s">
        <v>96</v>
      </c>
      <c r="W14685" s="1" t="s">
        <v>96</v>
      </c>
      <c r="X14685" s="1" t="s">
        <v>96</v>
      </c>
      <c r="Y14685" s="1" t="s">
        <v>96</v>
      </c>
      <c r="Z14685" s="1" t="s">
        <v>96</v>
      </c>
      <c r="AA14685" s="1" t="s">
        <v>86</v>
      </c>
      <c r="AB14685" s="1" t="s">
        <v>96</v>
      </c>
      <c r="AC14685" s="1" t="s">
        <v>150</v>
      </c>
      <c r="AD14685" s="1" t="s">
        <v>99</v>
      </c>
      <c r="AE14685" s="1" t="s">
        <v>98</v>
      </c>
      <c r="AF14685" s="1" t="s">
        <v>99</v>
      </c>
      <c r="AG14685" s="1" t="s">
        <v>135</v>
      </c>
      <c r="AH14685" s="1" t="s">
        <v>136</v>
      </c>
      <c r="AI14685" s="1" t="s">
        <v>142</v>
      </c>
      <c r="AJ14685" s="1" t="s">
        <v>103</v>
      </c>
      <c r="AK14685" s="1" t="s">
        <v>86</v>
      </c>
      <c r="AL14685">
        <v>16741</v>
      </c>
      <c r="AM14685">
        <v>376001001221</v>
      </c>
      <c r="AN14685" s="1" t="s">
        <v>15849</v>
      </c>
      <c r="AO14685" s="1" t="s">
        <v>105</v>
      </c>
      <c r="AP14685" s="1" t="s">
        <v>152</v>
      </c>
      <c r="AQ14685" s="1" t="s">
        <v>153</v>
      </c>
      <c r="AR14685" s="1" t="s">
        <v>111</v>
      </c>
      <c r="AS14685" s="1" t="s">
        <v>154</v>
      </c>
      <c r="AT14685">
        <v>376001001221</v>
      </c>
      <c r="AU14685" s="1" t="s">
        <v>15849</v>
      </c>
      <c r="AV14685" s="1" t="s">
        <v>111</v>
      </c>
      <c r="AW14685" s="1" t="s">
        <v>112</v>
      </c>
      <c r="AX14685" s="1" t="s">
        <v>155</v>
      </c>
      <c r="AY14685">
        <v>76001</v>
      </c>
      <c r="AZ14685" s="1" t="s">
        <v>88</v>
      </c>
      <c r="BA14685">
        <v>76</v>
      </c>
      <c r="BB14685" s="1" t="s">
        <v>87</v>
      </c>
      <c r="BC14685" s="1" t="s">
        <v>108</v>
      </c>
      <c r="BD14685">
        <v>76001</v>
      </c>
      <c r="BE14685" s="1" t="s">
        <v>88</v>
      </c>
      <c r="BF14685" s="1" t="s">
        <v>87</v>
      </c>
      <c r="BG14685">
        <v>76</v>
      </c>
      <c r="BH14685">
        <v>57</v>
      </c>
      <c r="BI14685">
        <v>45</v>
      </c>
      <c r="BJ14685">
        <v>3</v>
      </c>
      <c r="BK14685">
        <v>61</v>
      </c>
      <c r="BL14685">
        <v>57</v>
      </c>
      <c r="BM14685">
        <v>3</v>
      </c>
      <c r="BN14685">
        <v>53</v>
      </c>
      <c r="BO14685">
        <v>45</v>
      </c>
      <c r="BP14685">
        <v>2</v>
      </c>
      <c r="BQ14685">
        <v>51</v>
      </c>
      <c r="BR14685">
        <v>43</v>
      </c>
      <c r="BS14685">
        <v>2</v>
      </c>
      <c r="BT14685">
        <v>78</v>
      </c>
      <c r="BU14685">
        <v>78</v>
      </c>
      <c r="BV14685" s="1" t="s">
        <v>156</v>
      </c>
      <c r="BW14685">
        <v>286</v>
      </c>
      <c r="BX14685">
        <v>51</v>
      </c>
      <c r="BY14685">
        <v>70370621</v>
      </c>
      <c r="BZ14685">
        <v>4</v>
      </c>
      <c r="CA14685">
        <v>4</v>
      </c>
      <c r="CB14685" s="1" t="s">
        <v>115</v>
      </c>
      <c r="CC14685" s="1" t="s">
        <v>116</v>
      </c>
    </row>
    <row r="14686" spans="1:81" x14ac:dyDescent="0.25">
      <c r="A14686" s="1" t="s">
        <v>81</v>
      </c>
      <c r="B14686" s="1" t="s">
        <v>82</v>
      </c>
      <c r="C14686" s="1" t="s">
        <v>127</v>
      </c>
      <c r="D14686" s="2">
        <v>36939</v>
      </c>
      <c r="E14686">
        <v>20191</v>
      </c>
      <c r="F14686" s="1" t="s">
        <v>15888</v>
      </c>
      <c r="G14686" s="1" t="s">
        <v>85</v>
      </c>
      <c r="H14686" s="1" t="s">
        <v>82</v>
      </c>
      <c r="I14686" s="1" t="s">
        <v>86</v>
      </c>
      <c r="J14686" s="1" t="s">
        <v>87</v>
      </c>
      <c r="K14686">
        <v>76</v>
      </c>
      <c r="L14686" s="1" t="s">
        <v>88</v>
      </c>
      <c r="M14686">
        <v>76001</v>
      </c>
      <c r="N14686" s="1" t="s">
        <v>148</v>
      </c>
      <c r="O14686" s="1" t="s">
        <v>90</v>
      </c>
      <c r="P14686" s="1" t="s">
        <v>149</v>
      </c>
      <c r="Q14686" s="1" t="s">
        <v>92</v>
      </c>
      <c r="R14686" s="1" t="s">
        <v>132</v>
      </c>
      <c r="S14686" s="1" t="s">
        <v>133</v>
      </c>
      <c r="T14686" s="1" t="s">
        <v>94</v>
      </c>
      <c r="U14686" s="1" t="s">
        <v>96</v>
      </c>
      <c r="V14686" s="1" t="s">
        <v>96</v>
      </c>
      <c r="W14686" s="1" t="s">
        <v>96</v>
      </c>
      <c r="X14686" s="1" t="s">
        <v>96</v>
      </c>
      <c r="Y14686" s="1" t="s">
        <v>96</v>
      </c>
      <c r="Z14686" s="1" t="s">
        <v>96</v>
      </c>
      <c r="AA14686" s="1" t="s">
        <v>86</v>
      </c>
      <c r="AB14686" s="1" t="s">
        <v>96</v>
      </c>
      <c r="AC14686" s="1" t="s">
        <v>150</v>
      </c>
      <c r="AD14686" s="1" t="s">
        <v>98</v>
      </c>
      <c r="AE14686" s="1" t="s">
        <v>99</v>
      </c>
      <c r="AF14686" s="1" t="s">
        <v>99</v>
      </c>
      <c r="AG14686" s="1" t="s">
        <v>135</v>
      </c>
      <c r="AH14686" s="1" t="s">
        <v>136</v>
      </c>
      <c r="AI14686" s="1" t="s">
        <v>102</v>
      </c>
      <c r="AJ14686" s="1" t="s">
        <v>103</v>
      </c>
      <c r="AK14686" s="1" t="s">
        <v>86</v>
      </c>
      <c r="AL14686">
        <v>16741</v>
      </c>
      <c r="AM14686">
        <v>376001001221</v>
      </c>
      <c r="AN14686" s="1" t="s">
        <v>15849</v>
      </c>
      <c r="AO14686" s="1" t="s">
        <v>105</v>
      </c>
      <c r="AP14686" s="1" t="s">
        <v>152</v>
      </c>
      <c r="AQ14686" s="1" t="s">
        <v>153</v>
      </c>
      <c r="AR14686" s="1" t="s">
        <v>111</v>
      </c>
      <c r="AS14686" s="1" t="s">
        <v>154</v>
      </c>
      <c r="AT14686">
        <v>376001001221</v>
      </c>
      <c r="AU14686" s="1" t="s">
        <v>15849</v>
      </c>
      <c r="AV14686" s="1" t="s">
        <v>111</v>
      </c>
      <c r="AW14686" s="1" t="s">
        <v>112</v>
      </c>
      <c r="AX14686" s="1" t="s">
        <v>155</v>
      </c>
      <c r="AY14686">
        <v>76001</v>
      </c>
      <c r="AZ14686" s="1" t="s">
        <v>88</v>
      </c>
      <c r="BA14686">
        <v>76</v>
      </c>
      <c r="BB14686" s="1" t="s">
        <v>87</v>
      </c>
      <c r="BC14686" s="1" t="s">
        <v>108</v>
      </c>
      <c r="BD14686">
        <v>76001</v>
      </c>
      <c r="BE14686" s="1" t="s">
        <v>88</v>
      </c>
      <c r="BF14686" s="1" t="s">
        <v>87</v>
      </c>
      <c r="BG14686">
        <v>76</v>
      </c>
      <c r="BH14686">
        <v>77</v>
      </c>
      <c r="BI14686">
        <v>97</v>
      </c>
      <c r="BJ14686">
        <v>4</v>
      </c>
      <c r="BK14686">
        <v>76</v>
      </c>
      <c r="BL14686">
        <v>92</v>
      </c>
      <c r="BM14686">
        <v>4</v>
      </c>
      <c r="BN14686">
        <v>72</v>
      </c>
      <c r="BO14686">
        <v>91</v>
      </c>
      <c r="BP14686">
        <v>4</v>
      </c>
      <c r="BQ14686">
        <v>73</v>
      </c>
      <c r="BR14686">
        <v>92</v>
      </c>
      <c r="BS14686">
        <v>4</v>
      </c>
      <c r="BT14686">
        <v>84</v>
      </c>
      <c r="BU14686">
        <v>91</v>
      </c>
      <c r="BV14686" s="1" t="s">
        <v>159</v>
      </c>
      <c r="BW14686">
        <v>376</v>
      </c>
      <c r="BX14686">
        <v>94</v>
      </c>
      <c r="BY14686">
        <v>68778267</v>
      </c>
      <c r="BZ14686">
        <v>4</v>
      </c>
      <c r="CA14686">
        <v>4</v>
      </c>
      <c r="CB14686" s="1" t="s">
        <v>115</v>
      </c>
      <c r="CC14686" s="1" t="s">
        <v>116</v>
      </c>
    </row>
    <row r="14687" spans="1:81" x14ac:dyDescent="0.25">
      <c r="A14687" s="1" t="s">
        <v>117</v>
      </c>
      <c r="B14687" s="1" t="s">
        <v>82</v>
      </c>
      <c r="C14687" s="1" t="s">
        <v>127</v>
      </c>
      <c r="D14687" s="2">
        <v>36709</v>
      </c>
      <c r="E14687">
        <v>20191</v>
      </c>
      <c r="F14687" s="1" t="s">
        <v>15889</v>
      </c>
      <c r="G14687" s="1" t="s">
        <v>85</v>
      </c>
      <c r="H14687" s="1" t="s">
        <v>82</v>
      </c>
      <c r="I14687" s="1" t="s">
        <v>86</v>
      </c>
      <c r="J14687" s="1" t="s">
        <v>87</v>
      </c>
      <c r="K14687">
        <v>76</v>
      </c>
      <c r="L14687" s="1" t="s">
        <v>88</v>
      </c>
      <c r="M14687">
        <v>76001</v>
      </c>
      <c r="N14687" s="1" t="s">
        <v>89</v>
      </c>
      <c r="O14687" s="1" t="s">
        <v>130</v>
      </c>
      <c r="P14687" s="1" t="s">
        <v>171</v>
      </c>
      <c r="Q14687" s="1" t="s">
        <v>158</v>
      </c>
      <c r="R14687" s="1" t="s">
        <v>158</v>
      </c>
      <c r="S14687" s="1" t="s">
        <v>94</v>
      </c>
      <c r="T14687" s="1" t="s">
        <v>122</v>
      </c>
      <c r="U14687" s="1" t="s">
        <v>96</v>
      </c>
      <c r="V14687" s="1" t="s">
        <v>96</v>
      </c>
      <c r="W14687" s="1" t="s">
        <v>96</v>
      </c>
      <c r="X14687" s="1" t="s">
        <v>96</v>
      </c>
      <c r="Y14687" s="1" t="s">
        <v>96</v>
      </c>
      <c r="Z14687" s="1" t="s">
        <v>96</v>
      </c>
      <c r="AA14687" s="1" t="s">
        <v>96</v>
      </c>
      <c r="AB14687" s="1" t="s">
        <v>96</v>
      </c>
      <c r="AC14687" s="1" t="s">
        <v>123</v>
      </c>
      <c r="AD14687" s="1" t="s">
        <v>99</v>
      </c>
      <c r="AE14687" s="1" t="s">
        <v>98</v>
      </c>
      <c r="AF14687" s="1" t="s">
        <v>141</v>
      </c>
      <c r="AG14687" s="1" t="s">
        <v>135</v>
      </c>
      <c r="AH14687" s="1" t="s">
        <v>125</v>
      </c>
      <c r="AI14687" s="1" t="s">
        <v>102</v>
      </c>
      <c r="AJ14687" s="1" t="s">
        <v>103</v>
      </c>
      <c r="AK14687" s="1" t="s">
        <v>86</v>
      </c>
      <c r="AL14687">
        <v>16741</v>
      </c>
      <c r="AM14687">
        <v>376001001221</v>
      </c>
      <c r="AN14687" s="1" t="s">
        <v>15849</v>
      </c>
      <c r="AO14687" s="1" t="s">
        <v>105</v>
      </c>
      <c r="AP14687" s="1" t="s">
        <v>152</v>
      </c>
      <c r="AQ14687" s="1" t="s">
        <v>153</v>
      </c>
      <c r="AR14687" s="1" t="s">
        <v>111</v>
      </c>
      <c r="AS14687" s="1" t="s">
        <v>154</v>
      </c>
      <c r="AT14687">
        <v>376001001221</v>
      </c>
      <c r="AU14687" s="1" t="s">
        <v>15849</v>
      </c>
      <c r="AV14687" s="1" t="s">
        <v>111</v>
      </c>
      <c r="AW14687" s="1" t="s">
        <v>112</v>
      </c>
      <c r="AX14687" s="1" t="s">
        <v>155</v>
      </c>
      <c r="AY14687">
        <v>76001</v>
      </c>
      <c r="AZ14687" s="1" t="s">
        <v>88</v>
      </c>
      <c r="BA14687">
        <v>76</v>
      </c>
      <c r="BB14687" s="1" t="s">
        <v>87</v>
      </c>
      <c r="BC14687" s="1" t="s">
        <v>108</v>
      </c>
      <c r="BD14687">
        <v>76001</v>
      </c>
      <c r="BE14687" s="1" t="s">
        <v>88</v>
      </c>
      <c r="BF14687" s="1" t="s">
        <v>87</v>
      </c>
      <c r="BG14687">
        <v>76</v>
      </c>
      <c r="BH14687">
        <v>47</v>
      </c>
      <c r="BI14687">
        <v>20</v>
      </c>
      <c r="BJ14687">
        <v>2</v>
      </c>
      <c r="BK14687">
        <v>60</v>
      </c>
      <c r="BL14687">
        <v>56</v>
      </c>
      <c r="BM14687">
        <v>3</v>
      </c>
      <c r="BN14687">
        <v>65</v>
      </c>
      <c r="BO14687">
        <v>74</v>
      </c>
      <c r="BP14687">
        <v>3</v>
      </c>
      <c r="BQ14687">
        <v>42</v>
      </c>
      <c r="BR14687">
        <v>26</v>
      </c>
      <c r="BS14687">
        <v>2</v>
      </c>
      <c r="BT14687">
        <v>75</v>
      </c>
      <c r="BU14687">
        <v>71</v>
      </c>
      <c r="BV14687" s="1" t="s">
        <v>156</v>
      </c>
      <c r="BW14687">
        <v>276</v>
      </c>
      <c r="BX14687">
        <v>46</v>
      </c>
      <c r="BY14687">
        <v>71337044</v>
      </c>
      <c r="BZ14687">
        <v>4</v>
      </c>
      <c r="CA14687">
        <v>4</v>
      </c>
      <c r="CB14687" s="1" t="s">
        <v>115</v>
      </c>
      <c r="CC14687" s="1" t="s">
        <v>116</v>
      </c>
    </row>
    <row r="14688" spans="1:81" x14ac:dyDescent="0.25">
      <c r="A14688" s="1" t="s">
        <v>81</v>
      </c>
      <c r="B14688" s="1" t="s">
        <v>82</v>
      </c>
      <c r="C14688" s="1" t="s">
        <v>83</v>
      </c>
      <c r="D14688" s="2">
        <v>36940</v>
      </c>
      <c r="E14688">
        <v>20191</v>
      </c>
      <c r="F14688" s="1" t="s">
        <v>15890</v>
      </c>
      <c r="G14688" s="1" t="s">
        <v>85</v>
      </c>
      <c r="H14688" s="1" t="s">
        <v>82</v>
      </c>
      <c r="I14688" s="1" t="s">
        <v>86</v>
      </c>
      <c r="J14688" s="1" t="s">
        <v>87</v>
      </c>
      <c r="K14688">
        <v>76</v>
      </c>
      <c r="L14688" s="1" t="s">
        <v>88</v>
      </c>
      <c r="M14688">
        <v>76001</v>
      </c>
      <c r="N14688" s="1" t="s">
        <v>178</v>
      </c>
      <c r="O14688" s="1" t="s">
        <v>130</v>
      </c>
      <c r="P14688" s="1" t="s">
        <v>171</v>
      </c>
      <c r="Q14688" s="1" t="s">
        <v>132</v>
      </c>
      <c r="R14688" s="1" t="s">
        <v>197</v>
      </c>
      <c r="S14688" s="1" t="s">
        <v>94</v>
      </c>
      <c r="T14688" s="1" t="s">
        <v>122</v>
      </c>
      <c r="U14688" s="1" t="s">
        <v>96</v>
      </c>
      <c r="V14688" s="1" t="s">
        <v>96</v>
      </c>
      <c r="W14688" s="1" t="s">
        <v>96</v>
      </c>
      <c r="X14688" s="1" t="s">
        <v>96</v>
      </c>
      <c r="Y14688" s="1" t="s">
        <v>96</v>
      </c>
      <c r="Z14688" s="1" t="s">
        <v>96</v>
      </c>
      <c r="AA14688" s="1" t="s">
        <v>86</v>
      </c>
      <c r="AB14688" s="1" t="s">
        <v>96</v>
      </c>
      <c r="AC14688" s="1" t="s">
        <v>169</v>
      </c>
      <c r="AD14688" s="1" t="s">
        <v>99</v>
      </c>
      <c r="AE14688" s="1" t="s">
        <v>98</v>
      </c>
      <c r="AF14688" s="1" t="s">
        <v>99</v>
      </c>
      <c r="AG14688" s="1" t="s">
        <v>135</v>
      </c>
      <c r="AH14688" s="1" t="s">
        <v>136</v>
      </c>
      <c r="AI14688" s="1" t="s">
        <v>164</v>
      </c>
      <c r="AJ14688" s="1" t="s">
        <v>103</v>
      </c>
      <c r="AK14688" s="1" t="s">
        <v>86</v>
      </c>
      <c r="AL14688">
        <v>16741</v>
      </c>
      <c r="AM14688">
        <v>376001001221</v>
      </c>
      <c r="AN14688" s="1" t="s">
        <v>15849</v>
      </c>
      <c r="AO14688" s="1" t="s">
        <v>105</v>
      </c>
      <c r="AP14688" s="1" t="s">
        <v>152</v>
      </c>
      <c r="AQ14688" s="1" t="s">
        <v>153</v>
      </c>
      <c r="AR14688" s="1" t="s">
        <v>111</v>
      </c>
      <c r="AS14688" s="1" t="s">
        <v>154</v>
      </c>
      <c r="AT14688">
        <v>376001001221</v>
      </c>
      <c r="AU14688" s="1" t="s">
        <v>15849</v>
      </c>
      <c r="AV14688" s="1" t="s">
        <v>111</v>
      </c>
      <c r="AW14688" s="1" t="s">
        <v>112</v>
      </c>
      <c r="AX14688" s="1" t="s">
        <v>155</v>
      </c>
      <c r="AY14688">
        <v>76001</v>
      </c>
      <c r="AZ14688" s="1" t="s">
        <v>88</v>
      </c>
      <c r="BA14688">
        <v>76</v>
      </c>
      <c r="BB14688" s="1" t="s">
        <v>87</v>
      </c>
      <c r="BC14688" s="1" t="s">
        <v>108</v>
      </c>
      <c r="BD14688">
        <v>76001</v>
      </c>
      <c r="BE14688" s="1" t="s">
        <v>88</v>
      </c>
      <c r="BF14688" s="1" t="s">
        <v>87</v>
      </c>
      <c r="BG14688">
        <v>76</v>
      </c>
      <c r="BH14688">
        <v>70</v>
      </c>
      <c r="BI14688">
        <v>84</v>
      </c>
      <c r="BJ14688">
        <v>4</v>
      </c>
      <c r="BK14688">
        <v>59</v>
      </c>
      <c r="BL14688">
        <v>53</v>
      </c>
      <c r="BM14688">
        <v>3</v>
      </c>
      <c r="BN14688">
        <v>59</v>
      </c>
      <c r="BO14688">
        <v>58</v>
      </c>
      <c r="BP14688">
        <v>3</v>
      </c>
      <c r="BQ14688">
        <v>60</v>
      </c>
      <c r="BR14688">
        <v>62</v>
      </c>
      <c r="BS14688">
        <v>3</v>
      </c>
      <c r="BT14688">
        <v>80</v>
      </c>
      <c r="BU14688">
        <v>83</v>
      </c>
      <c r="BV14688" s="1" t="s">
        <v>159</v>
      </c>
      <c r="BW14688">
        <v>317</v>
      </c>
      <c r="BX14688">
        <v>65</v>
      </c>
      <c r="BY14688">
        <v>68098663</v>
      </c>
      <c r="BZ14688">
        <v>4</v>
      </c>
      <c r="CA14688">
        <v>4</v>
      </c>
      <c r="CB14688" s="1" t="s">
        <v>115</v>
      </c>
      <c r="CC14688" s="1" t="s">
        <v>116</v>
      </c>
    </row>
    <row r="14689" spans="1:81" x14ac:dyDescent="0.25">
      <c r="A14689" s="1" t="s">
        <v>81</v>
      </c>
      <c r="B14689" s="1" t="s">
        <v>82</v>
      </c>
      <c r="C14689" s="1" t="s">
        <v>127</v>
      </c>
      <c r="D14689" s="2">
        <v>36902</v>
      </c>
      <c r="E14689">
        <v>20191</v>
      </c>
      <c r="F14689" s="1" t="s">
        <v>15891</v>
      </c>
      <c r="G14689" s="1" t="s">
        <v>85</v>
      </c>
      <c r="H14689" s="1" t="s">
        <v>82</v>
      </c>
      <c r="I14689" s="1" t="s">
        <v>86</v>
      </c>
      <c r="J14689" s="1" t="s">
        <v>87</v>
      </c>
      <c r="K14689">
        <v>76</v>
      </c>
      <c r="L14689" s="1" t="s">
        <v>88</v>
      </c>
      <c r="M14689">
        <v>76001</v>
      </c>
      <c r="N14689" s="1" t="s">
        <v>178</v>
      </c>
      <c r="O14689" s="1" t="s">
        <v>130</v>
      </c>
      <c r="P14689" s="1" t="s">
        <v>171</v>
      </c>
      <c r="Q14689" s="1" t="s">
        <v>132</v>
      </c>
      <c r="R14689" s="1" t="s">
        <v>197</v>
      </c>
      <c r="S14689" s="1" t="s">
        <v>94</v>
      </c>
      <c r="T14689" s="1" t="s">
        <v>95</v>
      </c>
      <c r="U14689" s="1" t="s">
        <v>96</v>
      </c>
      <c r="V14689" s="1" t="s">
        <v>96</v>
      </c>
      <c r="W14689" s="1" t="s">
        <v>96</v>
      </c>
      <c r="X14689" s="1" t="s">
        <v>96</v>
      </c>
      <c r="Y14689" s="1" t="s">
        <v>96</v>
      </c>
      <c r="Z14689" s="1" t="s">
        <v>96</v>
      </c>
      <c r="AA14689" s="1" t="s">
        <v>86</v>
      </c>
      <c r="AB14689" s="1" t="s">
        <v>96</v>
      </c>
      <c r="AC14689" s="1" t="s">
        <v>150</v>
      </c>
      <c r="AD14689" s="1" t="s">
        <v>98</v>
      </c>
      <c r="AE14689" s="1" t="s">
        <v>98</v>
      </c>
      <c r="AF14689" s="1" t="s">
        <v>99</v>
      </c>
      <c r="AG14689" s="1" t="s">
        <v>135</v>
      </c>
      <c r="AH14689" s="1" t="s">
        <v>136</v>
      </c>
      <c r="AI14689" s="1" t="s">
        <v>102</v>
      </c>
      <c r="AJ14689" s="1" t="s">
        <v>103</v>
      </c>
      <c r="AK14689" s="1" t="s">
        <v>86</v>
      </c>
      <c r="AL14689">
        <v>16741</v>
      </c>
      <c r="AM14689">
        <v>376001001221</v>
      </c>
      <c r="AN14689" s="1" t="s">
        <v>15849</v>
      </c>
      <c r="AO14689" s="1" t="s">
        <v>105</v>
      </c>
      <c r="AP14689" s="1" t="s">
        <v>152</v>
      </c>
      <c r="AQ14689" s="1" t="s">
        <v>153</v>
      </c>
      <c r="AR14689" s="1" t="s">
        <v>111</v>
      </c>
      <c r="AS14689" s="1" t="s">
        <v>154</v>
      </c>
      <c r="AT14689">
        <v>376001001221</v>
      </c>
      <c r="AU14689" s="1" t="s">
        <v>15849</v>
      </c>
      <c r="AV14689" s="1" t="s">
        <v>111</v>
      </c>
      <c r="AW14689" s="1" t="s">
        <v>112</v>
      </c>
      <c r="AX14689" s="1" t="s">
        <v>155</v>
      </c>
      <c r="AY14689">
        <v>76001</v>
      </c>
      <c r="AZ14689" s="1" t="s">
        <v>88</v>
      </c>
      <c r="BA14689">
        <v>76</v>
      </c>
      <c r="BB14689" s="1" t="s">
        <v>87</v>
      </c>
      <c r="BC14689" s="1" t="s">
        <v>108</v>
      </c>
      <c r="BD14689">
        <v>76001</v>
      </c>
      <c r="BE14689" s="1" t="s">
        <v>88</v>
      </c>
      <c r="BF14689" s="1" t="s">
        <v>87</v>
      </c>
      <c r="BG14689">
        <v>76</v>
      </c>
      <c r="BH14689">
        <v>72</v>
      </c>
      <c r="BI14689">
        <v>88</v>
      </c>
      <c r="BJ14689">
        <v>4</v>
      </c>
      <c r="BK14689">
        <v>76</v>
      </c>
      <c r="BL14689">
        <v>92</v>
      </c>
      <c r="BM14689">
        <v>4</v>
      </c>
      <c r="BN14689">
        <v>69</v>
      </c>
      <c r="BO14689">
        <v>85</v>
      </c>
      <c r="BP14689">
        <v>3</v>
      </c>
      <c r="BQ14689">
        <v>68</v>
      </c>
      <c r="BR14689">
        <v>79</v>
      </c>
      <c r="BS14689">
        <v>3</v>
      </c>
      <c r="BT14689">
        <v>84</v>
      </c>
      <c r="BU14689">
        <v>92</v>
      </c>
      <c r="BV14689" s="1" t="s">
        <v>159</v>
      </c>
      <c r="BW14689">
        <v>361</v>
      </c>
      <c r="BX14689">
        <v>89</v>
      </c>
      <c r="BY14689">
        <v>70813499</v>
      </c>
      <c r="BZ14689">
        <v>4</v>
      </c>
      <c r="CA14689">
        <v>4</v>
      </c>
      <c r="CB14689" s="1" t="s">
        <v>115</v>
      </c>
      <c r="CC14689" s="1" t="s">
        <v>116</v>
      </c>
    </row>
    <row r="14690" spans="1:81" x14ac:dyDescent="0.25">
      <c r="A14690" s="1" t="s">
        <v>81</v>
      </c>
      <c r="B14690" s="1" t="s">
        <v>82</v>
      </c>
      <c r="C14690" s="1" t="s">
        <v>127</v>
      </c>
      <c r="D14690" s="2">
        <v>36874</v>
      </c>
      <c r="E14690">
        <v>20191</v>
      </c>
      <c r="F14690" s="1" t="s">
        <v>15892</v>
      </c>
      <c r="G14690" s="1" t="s">
        <v>85</v>
      </c>
      <c r="H14690" s="1" t="s">
        <v>82</v>
      </c>
      <c r="I14690" s="1" t="s">
        <v>86</v>
      </c>
      <c r="J14690" s="1" t="s">
        <v>87</v>
      </c>
      <c r="K14690">
        <v>76</v>
      </c>
      <c r="L14690" s="1" t="s">
        <v>88</v>
      </c>
      <c r="M14690">
        <v>76001</v>
      </c>
      <c r="N14690" s="1" t="s">
        <v>119</v>
      </c>
      <c r="O14690" s="1" t="s">
        <v>90</v>
      </c>
      <c r="P14690" s="1" t="s">
        <v>149</v>
      </c>
      <c r="Q14690" s="1" t="s">
        <v>158</v>
      </c>
      <c r="R14690" s="1" t="s">
        <v>158</v>
      </c>
      <c r="S14690" s="1" t="s">
        <v>94</v>
      </c>
      <c r="T14690" s="1" t="s">
        <v>94</v>
      </c>
      <c r="U14690" s="1" t="s">
        <v>96</v>
      </c>
      <c r="V14690" s="1" t="s">
        <v>96</v>
      </c>
      <c r="W14690" s="1" t="s">
        <v>96</v>
      </c>
      <c r="X14690" s="1" t="s">
        <v>96</v>
      </c>
      <c r="Y14690" s="1" t="s">
        <v>96</v>
      </c>
      <c r="Z14690" s="1" t="s">
        <v>96</v>
      </c>
      <c r="AA14690" s="1" t="s">
        <v>86</v>
      </c>
      <c r="AB14690" s="1" t="s">
        <v>96</v>
      </c>
      <c r="AC14690" s="1" t="s">
        <v>150</v>
      </c>
      <c r="AD14690" s="1" t="s">
        <v>98</v>
      </c>
      <c r="AE14690" s="1" t="s">
        <v>98</v>
      </c>
      <c r="AF14690" s="1" t="s">
        <v>98</v>
      </c>
      <c r="AG14690" s="1" t="s">
        <v>100</v>
      </c>
      <c r="AH14690" s="1" t="s">
        <v>164</v>
      </c>
      <c r="AI14690" s="1" t="s">
        <v>142</v>
      </c>
      <c r="AJ14690" s="1" t="s">
        <v>103</v>
      </c>
      <c r="AK14690" s="1" t="s">
        <v>86</v>
      </c>
      <c r="AL14690">
        <v>16741</v>
      </c>
      <c r="AM14690">
        <v>376001001221</v>
      </c>
      <c r="AN14690" s="1" t="s">
        <v>15849</v>
      </c>
      <c r="AO14690" s="1" t="s">
        <v>105</v>
      </c>
      <c r="AP14690" s="1" t="s">
        <v>152</v>
      </c>
      <c r="AQ14690" s="1" t="s">
        <v>153</v>
      </c>
      <c r="AR14690" s="1" t="s">
        <v>111</v>
      </c>
      <c r="AS14690" s="1" t="s">
        <v>154</v>
      </c>
      <c r="AT14690">
        <v>376001001221</v>
      </c>
      <c r="AU14690" s="1" t="s">
        <v>15849</v>
      </c>
      <c r="AV14690" s="1" t="s">
        <v>111</v>
      </c>
      <c r="AW14690" s="1" t="s">
        <v>112</v>
      </c>
      <c r="AX14690" s="1" t="s">
        <v>155</v>
      </c>
      <c r="AY14690">
        <v>76001</v>
      </c>
      <c r="AZ14690" s="1" t="s">
        <v>88</v>
      </c>
      <c r="BA14690">
        <v>76</v>
      </c>
      <c r="BB14690" s="1" t="s">
        <v>87</v>
      </c>
      <c r="BC14690" s="1" t="s">
        <v>108</v>
      </c>
      <c r="BD14690">
        <v>76001</v>
      </c>
      <c r="BE14690" s="1" t="s">
        <v>88</v>
      </c>
      <c r="BF14690" s="1" t="s">
        <v>87</v>
      </c>
      <c r="BG14690">
        <v>76</v>
      </c>
      <c r="BH14690">
        <v>79</v>
      </c>
      <c r="BI14690">
        <v>98</v>
      </c>
      <c r="BJ14690">
        <v>4</v>
      </c>
      <c r="BK14690">
        <v>77</v>
      </c>
      <c r="BL14690">
        <v>94</v>
      </c>
      <c r="BM14690">
        <v>4</v>
      </c>
      <c r="BN14690">
        <v>72</v>
      </c>
      <c r="BO14690">
        <v>91</v>
      </c>
      <c r="BP14690">
        <v>4</v>
      </c>
      <c r="BQ14690">
        <v>79</v>
      </c>
      <c r="BR14690">
        <v>99</v>
      </c>
      <c r="BS14690">
        <v>4</v>
      </c>
      <c r="BT14690">
        <v>83</v>
      </c>
      <c r="BU14690">
        <v>89</v>
      </c>
      <c r="BV14690" s="1" t="s">
        <v>159</v>
      </c>
      <c r="BW14690">
        <v>386</v>
      </c>
      <c r="BX14690">
        <v>97</v>
      </c>
      <c r="BY14690">
        <v>84836365</v>
      </c>
      <c r="BZ14690">
        <v>4</v>
      </c>
      <c r="CA14690">
        <v>4</v>
      </c>
      <c r="CB14690" s="1" t="s">
        <v>115</v>
      </c>
      <c r="CC14690" s="1" t="s">
        <v>116</v>
      </c>
    </row>
    <row r="14691" spans="1:81" x14ac:dyDescent="0.25">
      <c r="A14691" s="1" t="s">
        <v>294</v>
      </c>
      <c r="B14691" s="1" t="s">
        <v>82</v>
      </c>
      <c r="C14691" s="1" t="s">
        <v>83</v>
      </c>
      <c r="D14691" s="2">
        <v>36789</v>
      </c>
      <c r="E14691">
        <v>20191</v>
      </c>
      <c r="F14691" s="1" t="s">
        <v>15893</v>
      </c>
      <c r="G14691" s="1" t="s">
        <v>85</v>
      </c>
      <c r="H14691" s="1" t="s">
        <v>82</v>
      </c>
      <c r="I14691" s="1" t="s">
        <v>86</v>
      </c>
      <c r="J14691" s="1" t="s">
        <v>87</v>
      </c>
      <c r="K14691">
        <v>76</v>
      </c>
      <c r="L14691" s="1" t="s">
        <v>88</v>
      </c>
      <c r="M14691">
        <v>76001</v>
      </c>
      <c r="N14691" s="1" t="s">
        <v>148</v>
      </c>
      <c r="O14691" s="1" t="s">
        <v>130</v>
      </c>
      <c r="P14691" s="1" t="s">
        <v>171</v>
      </c>
      <c r="Q14691" s="1" t="s">
        <v>93</v>
      </c>
      <c r="R14691" s="1" t="s">
        <v>132</v>
      </c>
      <c r="S14691" s="1" t="s">
        <v>162</v>
      </c>
      <c r="T14691" s="1" t="s">
        <v>162</v>
      </c>
      <c r="U14691" s="1" t="s">
        <v>96</v>
      </c>
      <c r="V14691" s="1" t="s">
        <v>96</v>
      </c>
      <c r="W14691" s="1" t="s">
        <v>96</v>
      </c>
      <c r="X14691" s="1" t="s">
        <v>96</v>
      </c>
      <c r="Y14691" s="1" t="s">
        <v>96</v>
      </c>
      <c r="Z14691" s="1" t="s">
        <v>96</v>
      </c>
      <c r="AA14691" s="1" t="s">
        <v>86</v>
      </c>
      <c r="AB14691" s="1" t="s">
        <v>96</v>
      </c>
      <c r="AC14691" s="1" t="s">
        <v>169</v>
      </c>
      <c r="AD14691" s="1" t="s">
        <v>98</v>
      </c>
      <c r="AE14691" s="1" t="s">
        <v>98</v>
      </c>
      <c r="AF14691" s="1" t="s">
        <v>99</v>
      </c>
      <c r="AG14691" s="1" t="s">
        <v>135</v>
      </c>
      <c r="AH14691" s="1" t="s">
        <v>136</v>
      </c>
      <c r="AI14691" s="1" t="s">
        <v>102</v>
      </c>
      <c r="AJ14691" s="1" t="s">
        <v>103</v>
      </c>
      <c r="AK14691" s="1" t="s">
        <v>86</v>
      </c>
      <c r="AL14691">
        <v>16741</v>
      </c>
      <c r="AM14691">
        <v>376001001221</v>
      </c>
      <c r="AN14691" s="1" t="s">
        <v>15849</v>
      </c>
      <c r="AO14691" s="1" t="s">
        <v>105</v>
      </c>
      <c r="AP14691" s="1" t="s">
        <v>152</v>
      </c>
      <c r="AQ14691" s="1" t="s">
        <v>153</v>
      </c>
      <c r="AR14691" s="1" t="s">
        <v>111</v>
      </c>
      <c r="AS14691" s="1" t="s">
        <v>154</v>
      </c>
      <c r="AT14691">
        <v>376001001221</v>
      </c>
      <c r="AU14691" s="1" t="s">
        <v>15849</v>
      </c>
      <c r="AV14691" s="1" t="s">
        <v>111</v>
      </c>
      <c r="AW14691" s="1" t="s">
        <v>112</v>
      </c>
      <c r="AX14691" s="1" t="s">
        <v>155</v>
      </c>
      <c r="AY14691">
        <v>76001</v>
      </c>
      <c r="AZ14691" s="1" t="s">
        <v>88</v>
      </c>
      <c r="BA14691">
        <v>76</v>
      </c>
      <c r="BB14691" s="1" t="s">
        <v>87</v>
      </c>
      <c r="BC14691" s="1" t="s">
        <v>108</v>
      </c>
      <c r="BD14691">
        <v>76001</v>
      </c>
      <c r="BE14691" s="1" t="s">
        <v>88</v>
      </c>
      <c r="BF14691" s="1" t="s">
        <v>87</v>
      </c>
      <c r="BG14691">
        <v>76</v>
      </c>
      <c r="BH14691">
        <v>67</v>
      </c>
      <c r="BI14691">
        <v>76</v>
      </c>
      <c r="BJ14691">
        <v>4</v>
      </c>
      <c r="BK14691">
        <v>72</v>
      </c>
      <c r="BL14691">
        <v>84</v>
      </c>
      <c r="BM14691">
        <v>4</v>
      </c>
      <c r="BN14691">
        <v>66</v>
      </c>
      <c r="BO14691">
        <v>75</v>
      </c>
      <c r="BP14691">
        <v>3</v>
      </c>
      <c r="BQ14691">
        <v>58</v>
      </c>
      <c r="BR14691">
        <v>58</v>
      </c>
      <c r="BS14691">
        <v>3</v>
      </c>
      <c r="BT14691">
        <v>87</v>
      </c>
      <c r="BU14691">
        <v>97</v>
      </c>
      <c r="BV14691" s="1" t="s">
        <v>159</v>
      </c>
      <c r="BW14691">
        <v>337</v>
      </c>
      <c r="BX14691">
        <v>75</v>
      </c>
      <c r="BY14691">
        <v>69150536</v>
      </c>
      <c r="BZ14691">
        <v>4</v>
      </c>
      <c r="CA14691">
        <v>4</v>
      </c>
      <c r="CB14691" s="1" t="s">
        <v>115</v>
      </c>
      <c r="CC14691" s="1" t="s">
        <v>116</v>
      </c>
    </row>
    <row r="14692" spans="1:81" x14ac:dyDescent="0.25">
      <c r="A14692" s="1" t="s">
        <v>81</v>
      </c>
      <c r="B14692" s="1" t="s">
        <v>82</v>
      </c>
      <c r="C14692" s="1" t="s">
        <v>127</v>
      </c>
      <c r="D14692" s="2">
        <v>37327</v>
      </c>
      <c r="E14692">
        <v>20191</v>
      </c>
      <c r="F14692" s="1" t="s">
        <v>15894</v>
      </c>
      <c r="G14692" s="1" t="s">
        <v>85</v>
      </c>
      <c r="H14692" s="1" t="s">
        <v>82</v>
      </c>
      <c r="I14692" s="1" t="s">
        <v>86</v>
      </c>
      <c r="J14692" s="1" t="s">
        <v>87</v>
      </c>
      <c r="K14692">
        <v>76</v>
      </c>
      <c r="L14692" s="1" t="s">
        <v>88</v>
      </c>
      <c r="M14692">
        <v>76001</v>
      </c>
      <c r="N14692" s="1" t="s">
        <v>148</v>
      </c>
      <c r="O14692" s="1" t="s">
        <v>176</v>
      </c>
      <c r="P14692" s="1" t="s">
        <v>140</v>
      </c>
      <c r="Q14692" s="1" t="s">
        <v>132</v>
      </c>
      <c r="R14692" s="1" t="s">
        <v>132</v>
      </c>
      <c r="S14692" s="1" t="s">
        <v>94</v>
      </c>
      <c r="T14692" s="1" t="s">
        <v>94</v>
      </c>
      <c r="U14692" s="1" t="s">
        <v>96</v>
      </c>
      <c r="V14692" s="1" t="s">
        <v>96</v>
      </c>
      <c r="W14692" s="1" t="s">
        <v>96</v>
      </c>
      <c r="X14692" s="1" t="s">
        <v>96</v>
      </c>
      <c r="Y14692" s="1" t="s">
        <v>96</v>
      </c>
      <c r="Z14692" s="1" t="s">
        <v>96</v>
      </c>
      <c r="AA14692" s="1" t="s">
        <v>86</v>
      </c>
      <c r="AB14692" s="1" t="s">
        <v>96</v>
      </c>
      <c r="AC14692" s="1" t="s">
        <v>150</v>
      </c>
      <c r="AD14692" s="1" t="s">
        <v>98</v>
      </c>
      <c r="AE14692" s="1" t="s">
        <v>98</v>
      </c>
      <c r="AF14692" s="1" t="s">
        <v>98</v>
      </c>
      <c r="AG14692" s="1" t="s">
        <v>100</v>
      </c>
      <c r="AH14692" s="1" t="s">
        <v>101</v>
      </c>
      <c r="AI14692" s="1" t="s">
        <v>102</v>
      </c>
      <c r="AJ14692" s="1" t="s">
        <v>103</v>
      </c>
      <c r="AK14692" s="1" t="s">
        <v>86</v>
      </c>
      <c r="AL14692">
        <v>16741</v>
      </c>
      <c r="AM14692">
        <v>376001001221</v>
      </c>
      <c r="AN14692" s="1" t="s">
        <v>15849</v>
      </c>
      <c r="AO14692" s="1" t="s">
        <v>105</v>
      </c>
      <c r="AP14692" s="1" t="s">
        <v>152</v>
      </c>
      <c r="AQ14692" s="1" t="s">
        <v>153</v>
      </c>
      <c r="AR14692" s="1" t="s">
        <v>111</v>
      </c>
      <c r="AS14692" s="1" t="s">
        <v>154</v>
      </c>
      <c r="AT14692">
        <v>376001001221</v>
      </c>
      <c r="AU14692" s="1" t="s">
        <v>15849</v>
      </c>
      <c r="AV14692" s="1" t="s">
        <v>111</v>
      </c>
      <c r="AW14692" s="1" t="s">
        <v>112</v>
      </c>
      <c r="AX14692" s="1" t="s">
        <v>155</v>
      </c>
      <c r="AY14692">
        <v>76001</v>
      </c>
      <c r="AZ14692" s="1" t="s">
        <v>88</v>
      </c>
      <c r="BA14692">
        <v>76</v>
      </c>
      <c r="BB14692" s="1" t="s">
        <v>87</v>
      </c>
      <c r="BC14692" s="1" t="s">
        <v>108</v>
      </c>
      <c r="BD14692">
        <v>76001</v>
      </c>
      <c r="BE14692" s="1" t="s">
        <v>88</v>
      </c>
      <c r="BF14692" s="1" t="s">
        <v>87</v>
      </c>
      <c r="BG14692">
        <v>76</v>
      </c>
      <c r="BH14692">
        <v>75</v>
      </c>
      <c r="BI14692">
        <v>93</v>
      </c>
      <c r="BJ14692">
        <v>4</v>
      </c>
      <c r="BK14692">
        <v>65</v>
      </c>
      <c r="BL14692">
        <v>66</v>
      </c>
      <c r="BM14692">
        <v>3</v>
      </c>
      <c r="BN14692">
        <v>68</v>
      </c>
      <c r="BO14692">
        <v>80</v>
      </c>
      <c r="BP14692">
        <v>3</v>
      </c>
      <c r="BQ14692">
        <v>71</v>
      </c>
      <c r="BR14692">
        <v>87</v>
      </c>
      <c r="BS14692">
        <v>4</v>
      </c>
      <c r="BT14692">
        <v>81</v>
      </c>
      <c r="BU14692">
        <v>85</v>
      </c>
      <c r="BV14692" s="1" t="s">
        <v>159</v>
      </c>
      <c r="BW14692">
        <v>353</v>
      </c>
      <c r="BX14692">
        <v>84</v>
      </c>
      <c r="BY14692">
        <v>7756604</v>
      </c>
      <c r="BZ14692">
        <v>4</v>
      </c>
      <c r="CA14692">
        <v>4</v>
      </c>
      <c r="CB14692" s="1" t="s">
        <v>115</v>
      </c>
      <c r="CC14692" s="1" t="s">
        <v>116</v>
      </c>
    </row>
    <row r="14693" spans="1:81" x14ac:dyDescent="0.25">
      <c r="A14693" s="1" t="s">
        <v>81</v>
      </c>
      <c r="B14693" s="1" t="s">
        <v>82</v>
      </c>
      <c r="C14693" s="1" t="s">
        <v>127</v>
      </c>
      <c r="D14693" s="2">
        <v>37042</v>
      </c>
      <c r="E14693">
        <v>20191</v>
      </c>
      <c r="F14693" s="1" t="s">
        <v>15895</v>
      </c>
      <c r="G14693" s="1" t="s">
        <v>85</v>
      </c>
      <c r="H14693" s="1" t="s">
        <v>82</v>
      </c>
      <c r="I14693" s="1" t="s">
        <v>86</v>
      </c>
      <c r="J14693" s="1" t="s">
        <v>87</v>
      </c>
      <c r="K14693">
        <v>76</v>
      </c>
      <c r="L14693" s="1" t="s">
        <v>88</v>
      </c>
      <c r="M14693">
        <v>76001</v>
      </c>
      <c r="N14693" s="1" t="s">
        <v>148</v>
      </c>
      <c r="O14693" s="1" t="s">
        <v>90</v>
      </c>
      <c r="P14693" s="1" t="s">
        <v>91</v>
      </c>
      <c r="Q14693" s="1" t="s">
        <v>132</v>
      </c>
      <c r="R14693" s="1" t="s">
        <v>132</v>
      </c>
      <c r="S14693" s="1" t="s">
        <v>241</v>
      </c>
      <c r="T14693" s="1" t="s">
        <v>95</v>
      </c>
      <c r="U14693" s="1" t="s">
        <v>96</v>
      </c>
      <c r="V14693" s="1" t="s">
        <v>96</v>
      </c>
      <c r="W14693" s="1" t="s">
        <v>96</v>
      </c>
      <c r="X14693" s="1" t="s">
        <v>96</v>
      </c>
      <c r="Y14693" s="1" t="s">
        <v>96</v>
      </c>
      <c r="Z14693" s="1" t="s">
        <v>96</v>
      </c>
      <c r="AA14693" s="1" t="s">
        <v>96</v>
      </c>
      <c r="AB14693" s="1" t="s">
        <v>96</v>
      </c>
      <c r="AC14693" s="1" t="s">
        <v>150</v>
      </c>
      <c r="AD14693" s="1" t="s">
        <v>98</v>
      </c>
      <c r="AE14693" s="1" t="s">
        <v>98</v>
      </c>
      <c r="AF14693" s="1" t="s">
        <v>98</v>
      </c>
      <c r="AG14693" s="1" t="s">
        <v>135</v>
      </c>
      <c r="AH14693" s="1" t="s">
        <v>125</v>
      </c>
      <c r="AI14693" s="1" t="s">
        <v>102</v>
      </c>
      <c r="AJ14693" s="1" t="s">
        <v>103</v>
      </c>
      <c r="AK14693" s="1" t="s">
        <v>86</v>
      </c>
      <c r="AL14693">
        <v>16741</v>
      </c>
      <c r="AM14693">
        <v>376001001221</v>
      </c>
      <c r="AN14693" s="1" t="s">
        <v>15849</v>
      </c>
      <c r="AO14693" s="1" t="s">
        <v>105</v>
      </c>
      <c r="AP14693" s="1" t="s">
        <v>152</v>
      </c>
      <c r="AQ14693" s="1" t="s">
        <v>153</v>
      </c>
      <c r="AR14693" s="1" t="s">
        <v>111</v>
      </c>
      <c r="AS14693" s="1" t="s">
        <v>154</v>
      </c>
      <c r="AT14693">
        <v>376001001221</v>
      </c>
      <c r="AU14693" s="1" t="s">
        <v>15849</v>
      </c>
      <c r="AV14693" s="1" t="s">
        <v>111</v>
      </c>
      <c r="AW14693" s="1" t="s">
        <v>112</v>
      </c>
      <c r="AX14693" s="1" t="s">
        <v>155</v>
      </c>
      <c r="AY14693">
        <v>76001</v>
      </c>
      <c r="AZ14693" s="1" t="s">
        <v>88</v>
      </c>
      <c r="BA14693">
        <v>76</v>
      </c>
      <c r="BB14693" s="1" t="s">
        <v>87</v>
      </c>
      <c r="BC14693" s="1" t="s">
        <v>108</v>
      </c>
      <c r="BD14693">
        <v>76001</v>
      </c>
      <c r="BE14693" s="1" t="s">
        <v>88</v>
      </c>
      <c r="BF14693" s="1" t="s">
        <v>87</v>
      </c>
      <c r="BG14693">
        <v>76</v>
      </c>
      <c r="BH14693">
        <v>67</v>
      </c>
      <c r="BI14693">
        <v>75</v>
      </c>
      <c r="BJ14693">
        <v>4</v>
      </c>
      <c r="BK14693">
        <v>73</v>
      </c>
      <c r="BL14693">
        <v>87</v>
      </c>
      <c r="BM14693">
        <v>4</v>
      </c>
      <c r="BN14693">
        <v>64</v>
      </c>
      <c r="BO14693">
        <v>69</v>
      </c>
      <c r="BP14693">
        <v>3</v>
      </c>
      <c r="BQ14693">
        <v>70</v>
      </c>
      <c r="BR14693">
        <v>84</v>
      </c>
      <c r="BS14693">
        <v>3</v>
      </c>
      <c r="BT14693">
        <v>80</v>
      </c>
      <c r="BU14693">
        <v>83</v>
      </c>
      <c r="BV14693" s="1" t="s">
        <v>159</v>
      </c>
      <c r="BW14693">
        <v>347</v>
      </c>
      <c r="BX14693">
        <v>81</v>
      </c>
      <c r="BY14693">
        <v>70201958</v>
      </c>
      <c r="BZ14693">
        <v>4</v>
      </c>
      <c r="CA14693">
        <v>4</v>
      </c>
      <c r="CB14693" s="1" t="s">
        <v>115</v>
      </c>
      <c r="CC14693" s="1" t="s">
        <v>116</v>
      </c>
    </row>
    <row r="14694" spans="1:81" x14ac:dyDescent="0.25">
      <c r="A14694" s="1" t="s">
        <v>81</v>
      </c>
      <c r="B14694" s="1" t="s">
        <v>82</v>
      </c>
      <c r="C14694" s="1" t="s">
        <v>127</v>
      </c>
      <c r="D14694" s="2">
        <v>36887</v>
      </c>
      <c r="E14694">
        <v>20191</v>
      </c>
      <c r="F14694" s="1" t="s">
        <v>15896</v>
      </c>
      <c r="G14694" s="1" t="s">
        <v>85</v>
      </c>
      <c r="H14694" s="1" t="s">
        <v>82</v>
      </c>
      <c r="I14694" s="1" t="s">
        <v>86</v>
      </c>
      <c r="J14694" s="1" t="s">
        <v>87</v>
      </c>
      <c r="K14694">
        <v>76</v>
      </c>
      <c r="L14694" s="1" t="s">
        <v>88</v>
      </c>
      <c r="M14694">
        <v>76001</v>
      </c>
      <c r="N14694" s="1" t="s">
        <v>178</v>
      </c>
      <c r="O14694" s="1" t="s">
        <v>90</v>
      </c>
      <c r="P14694" s="1" t="s">
        <v>149</v>
      </c>
      <c r="Q14694" s="1" t="s">
        <v>158</v>
      </c>
      <c r="R14694" s="1" t="s">
        <v>158</v>
      </c>
      <c r="S14694" s="1" t="s">
        <v>94</v>
      </c>
      <c r="T14694" s="1" t="s">
        <v>94</v>
      </c>
      <c r="U14694" s="1" t="s">
        <v>96</v>
      </c>
      <c r="V14694" s="1" t="s">
        <v>96</v>
      </c>
      <c r="W14694" s="1" t="s">
        <v>96</v>
      </c>
      <c r="X14694" s="1" t="s">
        <v>96</v>
      </c>
      <c r="Y14694" s="1" t="s">
        <v>96</v>
      </c>
      <c r="Z14694" s="1" t="s">
        <v>96</v>
      </c>
      <c r="AA14694" s="1" t="s">
        <v>86</v>
      </c>
      <c r="AB14694" s="1" t="s">
        <v>96</v>
      </c>
      <c r="AC14694" s="1" t="s">
        <v>169</v>
      </c>
      <c r="AD14694" s="1" t="s">
        <v>98</v>
      </c>
      <c r="AE14694" s="1" t="s">
        <v>98</v>
      </c>
      <c r="AF14694" s="1" t="s">
        <v>98</v>
      </c>
      <c r="AG14694" s="1" t="s">
        <v>135</v>
      </c>
      <c r="AH14694" s="1" t="s">
        <v>136</v>
      </c>
      <c r="AI14694" s="1" t="s">
        <v>142</v>
      </c>
      <c r="AJ14694" s="1" t="s">
        <v>103</v>
      </c>
      <c r="AK14694" s="1" t="s">
        <v>86</v>
      </c>
      <c r="AL14694">
        <v>16741</v>
      </c>
      <c r="AM14694">
        <v>376001001221</v>
      </c>
      <c r="AN14694" s="1" t="s">
        <v>15849</v>
      </c>
      <c r="AO14694" s="1" t="s">
        <v>105</v>
      </c>
      <c r="AP14694" s="1" t="s">
        <v>152</v>
      </c>
      <c r="AQ14694" s="1" t="s">
        <v>153</v>
      </c>
      <c r="AR14694" s="1" t="s">
        <v>111</v>
      </c>
      <c r="AS14694" s="1" t="s">
        <v>154</v>
      </c>
      <c r="AT14694">
        <v>376001001221</v>
      </c>
      <c r="AU14694" s="1" t="s">
        <v>15849</v>
      </c>
      <c r="AV14694" s="1" t="s">
        <v>111</v>
      </c>
      <c r="AW14694" s="1" t="s">
        <v>112</v>
      </c>
      <c r="AX14694" s="1" t="s">
        <v>155</v>
      </c>
      <c r="AY14694">
        <v>76001</v>
      </c>
      <c r="AZ14694" s="1" t="s">
        <v>88</v>
      </c>
      <c r="BA14694">
        <v>76</v>
      </c>
      <c r="BB14694" s="1" t="s">
        <v>87</v>
      </c>
      <c r="BC14694" s="1" t="s">
        <v>108</v>
      </c>
      <c r="BD14694">
        <v>76001</v>
      </c>
      <c r="BE14694" s="1" t="s">
        <v>88</v>
      </c>
      <c r="BF14694" s="1" t="s">
        <v>87</v>
      </c>
      <c r="BG14694">
        <v>76</v>
      </c>
      <c r="BH14694">
        <v>78</v>
      </c>
      <c r="BI14694">
        <v>98</v>
      </c>
      <c r="BJ14694">
        <v>4</v>
      </c>
      <c r="BK14694">
        <v>73</v>
      </c>
      <c r="BL14694">
        <v>87</v>
      </c>
      <c r="BM14694">
        <v>4</v>
      </c>
      <c r="BN14694">
        <v>79</v>
      </c>
      <c r="BO14694">
        <v>99</v>
      </c>
      <c r="BP14694">
        <v>4</v>
      </c>
      <c r="BQ14694">
        <v>76</v>
      </c>
      <c r="BR14694">
        <v>95</v>
      </c>
      <c r="BS14694">
        <v>4</v>
      </c>
      <c r="BT14694">
        <v>80</v>
      </c>
      <c r="BU14694">
        <v>84</v>
      </c>
      <c r="BV14694" s="1" t="s">
        <v>159</v>
      </c>
      <c r="BW14694">
        <v>384</v>
      </c>
      <c r="BX14694">
        <v>97</v>
      </c>
      <c r="BY14694">
        <v>82395737</v>
      </c>
      <c r="BZ14694">
        <v>4</v>
      </c>
      <c r="CA14694">
        <v>4</v>
      </c>
      <c r="CB14694" s="1" t="s">
        <v>115</v>
      </c>
      <c r="CC14694" s="1" t="s">
        <v>116</v>
      </c>
    </row>
    <row r="14695" spans="1:81" x14ac:dyDescent="0.25">
      <c r="A14695" s="1" t="s">
        <v>294</v>
      </c>
      <c r="B14695" s="1" t="s">
        <v>82</v>
      </c>
      <c r="C14695" s="1" t="s">
        <v>127</v>
      </c>
      <c r="D14695" s="2">
        <v>36871</v>
      </c>
      <c r="E14695">
        <v>20191</v>
      </c>
      <c r="F14695" s="1" t="s">
        <v>15897</v>
      </c>
      <c r="G14695" s="1" t="s">
        <v>85</v>
      </c>
      <c r="H14695" s="1" t="s">
        <v>82</v>
      </c>
      <c r="I14695" s="1" t="s">
        <v>86</v>
      </c>
      <c r="J14695" s="1" t="s">
        <v>87</v>
      </c>
      <c r="K14695">
        <v>76</v>
      </c>
      <c r="L14695" s="1" t="s">
        <v>88</v>
      </c>
      <c r="M14695">
        <v>76001</v>
      </c>
      <c r="N14695" s="1" t="s">
        <v>148</v>
      </c>
      <c r="O14695" s="1" t="s">
        <v>90</v>
      </c>
      <c r="P14695" s="1" t="s">
        <v>149</v>
      </c>
      <c r="Q14695" s="1" t="s">
        <v>158</v>
      </c>
      <c r="R14695" s="1" t="s">
        <v>132</v>
      </c>
      <c r="S14695" s="1" t="s">
        <v>94</v>
      </c>
      <c r="T14695" s="1" t="s">
        <v>95</v>
      </c>
      <c r="U14695" s="1" t="s">
        <v>96</v>
      </c>
      <c r="V14695" s="1" t="s">
        <v>96</v>
      </c>
      <c r="W14695" s="1" t="s">
        <v>96</v>
      </c>
      <c r="X14695" s="1" t="s">
        <v>96</v>
      </c>
      <c r="Y14695" s="1" t="s">
        <v>96</v>
      </c>
      <c r="Z14695" s="1" t="s">
        <v>96</v>
      </c>
      <c r="AA14695" s="1" t="s">
        <v>86</v>
      </c>
      <c r="AB14695" s="1" t="s">
        <v>96</v>
      </c>
      <c r="AC14695" s="1" t="s">
        <v>150</v>
      </c>
      <c r="AD14695" s="1" t="s">
        <v>99</v>
      </c>
      <c r="AE14695" s="1" t="s">
        <v>99</v>
      </c>
      <c r="AF14695" s="1" t="s">
        <v>141</v>
      </c>
      <c r="AG14695" s="1" t="s">
        <v>135</v>
      </c>
      <c r="AH14695" s="1" t="s">
        <v>136</v>
      </c>
      <c r="AI14695" s="1" t="s">
        <v>102</v>
      </c>
      <c r="AJ14695" s="1" t="s">
        <v>103</v>
      </c>
      <c r="AK14695" s="1" t="s">
        <v>86</v>
      </c>
      <c r="AL14695">
        <v>16741</v>
      </c>
      <c r="AM14695">
        <v>376001001221</v>
      </c>
      <c r="AN14695" s="1" t="s">
        <v>15849</v>
      </c>
      <c r="AO14695" s="1" t="s">
        <v>105</v>
      </c>
      <c r="AP14695" s="1" t="s">
        <v>152</v>
      </c>
      <c r="AQ14695" s="1" t="s">
        <v>153</v>
      </c>
      <c r="AR14695" s="1" t="s">
        <v>111</v>
      </c>
      <c r="AS14695" s="1" t="s">
        <v>154</v>
      </c>
      <c r="AT14695">
        <v>376001001221</v>
      </c>
      <c r="AU14695" s="1" t="s">
        <v>15849</v>
      </c>
      <c r="AV14695" s="1" t="s">
        <v>111</v>
      </c>
      <c r="AW14695" s="1" t="s">
        <v>112</v>
      </c>
      <c r="AX14695" s="1" t="s">
        <v>155</v>
      </c>
      <c r="AY14695">
        <v>76001</v>
      </c>
      <c r="AZ14695" s="1" t="s">
        <v>88</v>
      </c>
      <c r="BA14695">
        <v>76</v>
      </c>
      <c r="BB14695" s="1" t="s">
        <v>87</v>
      </c>
      <c r="BC14695" s="1" t="s">
        <v>108</v>
      </c>
      <c r="BD14695">
        <v>76001</v>
      </c>
      <c r="BE14695" s="1" t="s">
        <v>88</v>
      </c>
      <c r="BF14695" s="1" t="s">
        <v>87</v>
      </c>
      <c r="BG14695">
        <v>76</v>
      </c>
      <c r="BH14695">
        <v>71</v>
      </c>
      <c r="BI14695">
        <v>86</v>
      </c>
      <c r="BJ14695">
        <v>4</v>
      </c>
      <c r="BK14695">
        <v>79</v>
      </c>
      <c r="BL14695">
        <v>96</v>
      </c>
      <c r="BM14695">
        <v>4</v>
      </c>
      <c r="BN14695">
        <v>70</v>
      </c>
      <c r="BO14695">
        <v>87</v>
      </c>
      <c r="BP14695">
        <v>3</v>
      </c>
      <c r="BQ14695">
        <v>73</v>
      </c>
      <c r="BR14695">
        <v>92</v>
      </c>
      <c r="BS14695">
        <v>4</v>
      </c>
      <c r="BT14695">
        <v>85</v>
      </c>
      <c r="BU14695">
        <v>94</v>
      </c>
      <c r="BV14695" s="1" t="s">
        <v>159</v>
      </c>
      <c r="BW14695">
        <v>371</v>
      </c>
      <c r="BX14695">
        <v>93</v>
      </c>
      <c r="BY14695">
        <v>69160118</v>
      </c>
      <c r="BZ14695">
        <v>4</v>
      </c>
      <c r="CA14695">
        <v>4</v>
      </c>
      <c r="CB14695" s="1" t="s">
        <v>115</v>
      </c>
      <c r="CC14695" s="1" t="s">
        <v>116</v>
      </c>
    </row>
    <row r="14696" spans="1:81" x14ac:dyDescent="0.25">
      <c r="A14696" s="1" t="s">
        <v>81</v>
      </c>
      <c r="B14696" s="1" t="s">
        <v>82</v>
      </c>
      <c r="C14696" s="1" t="s">
        <v>127</v>
      </c>
      <c r="D14696" s="2">
        <v>36895</v>
      </c>
      <c r="E14696">
        <v>20191</v>
      </c>
      <c r="F14696" s="1" t="s">
        <v>15898</v>
      </c>
      <c r="G14696" s="1" t="s">
        <v>85</v>
      </c>
      <c r="H14696" s="1" t="s">
        <v>82</v>
      </c>
      <c r="I14696" s="1" t="s">
        <v>86</v>
      </c>
      <c r="J14696" s="1" t="s">
        <v>87</v>
      </c>
      <c r="K14696">
        <v>76</v>
      </c>
      <c r="L14696" s="1" t="s">
        <v>88</v>
      </c>
      <c r="M14696">
        <v>76001</v>
      </c>
      <c r="N14696" s="1" t="s">
        <v>148</v>
      </c>
      <c r="O14696" s="1" t="s">
        <v>90</v>
      </c>
      <c r="P14696" s="1" t="s">
        <v>149</v>
      </c>
      <c r="Q14696" s="1" t="s">
        <v>158</v>
      </c>
      <c r="R14696" s="1" t="s">
        <v>158</v>
      </c>
      <c r="S14696" s="1" t="s">
        <v>162</v>
      </c>
      <c r="T14696" s="1" t="s">
        <v>162</v>
      </c>
      <c r="U14696" s="1" t="s">
        <v>96</v>
      </c>
      <c r="V14696" s="1" t="s">
        <v>96</v>
      </c>
      <c r="W14696" s="1" t="s">
        <v>96</v>
      </c>
      <c r="X14696" s="1" t="s">
        <v>96</v>
      </c>
      <c r="Y14696" s="1" t="s">
        <v>96</v>
      </c>
      <c r="Z14696" s="1" t="s">
        <v>96</v>
      </c>
      <c r="AA14696" s="1" t="s">
        <v>86</v>
      </c>
      <c r="AB14696" s="1" t="s">
        <v>86</v>
      </c>
      <c r="AC14696" s="1" t="s">
        <v>150</v>
      </c>
      <c r="AD14696" s="1" t="s">
        <v>98</v>
      </c>
      <c r="AE14696" s="1" t="s">
        <v>98</v>
      </c>
      <c r="AF14696" s="1" t="s">
        <v>98</v>
      </c>
      <c r="AG14696" s="1" t="s">
        <v>135</v>
      </c>
      <c r="AH14696" s="1" t="s">
        <v>164</v>
      </c>
      <c r="AI14696" s="1" t="s">
        <v>102</v>
      </c>
      <c r="AJ14696" s="1" t="s">
        <v>103</v>
      </c>
      <c r="AK14696" s="1" t="s">
        <v>86</v>
      </c>
      <c r="AL14696">
        <v>16741</v>
      </c>
      <c r="AM14696">
        <v>376001001221</v>
      </c>
      <c r="AN14696" s="1" t="s">
        <v>15849</v>
      </c>
      <c r="AO14696" s="1" t="s">
        <v>105</v>
      </c>
      <c r="AP14696" s="1" t="s">
        <v>152</v>
      </c>
      <c r="AQ14696" s="1" t="s">
        <v>153</v>
      </c>
      <c r="AR14696" s="1" t="s">
        <v>111</v>
      </c>
      <c r="AS14696" s="1" t="s">
        <v>154</v>
      </c>
      <c r="AT14696">
        <v>376001001221</v>
      </c>
      <c r="AU14696" s="1" t="s">
        <v>15849</v>
      </c>
      <c r="AV14696" s="1" t="s">
        <v>111</v>
      </c>
      <c r="AW14696" s="1" t="s">
        <v>112</v>
      </c>
      <c r="AX14696" s="1" t="s">
        <v>155</v>
      </c>
      <c r="AY14696">
        <v>76001</v>
      </c>
      <c r="AZ14696" s="1" t="s">
        <v>88</v>
      </c>
      <c r="BA14696">
        <v>76</v>
      </c>
      <c r="BB14696" s="1" t="s">
        <v>87</v>
      </c>
      <c r="BC14696" s="1" t="s">
        <v>108</v>
      </c>
      <c r="BD14696">
        <v>76001</v>
      </c>
      <c r="BE14696" s="1" t="s">
        <v>88</v>
      </c>
      <c r="BF14696" s="1" t="s">
        <v>87</v>
      </c>
      <c r="BG14696">
        <v>76</v>
      </c>
      <c r="BH14696">
        <v>76</v>
      </c>
      <c r="BI14696">
        <v>95</v>
      </c>
      <c r="BJ14696">
        <v>4</v>
      </c>
      <c r="BK14696">
        <v>62</v>
      </c>
      <c r="BL14696">
        <v>61</v>
      </c>
      <c r="BM14696">
        <v>3</v>
      </c>
      <c r="BN14696">
        <v>58</v>
      </c>
      <c r="BO14696">
        <v>56</v>
      </c>
      <c r="BP14696">
        <v>3</v>
      </c>
      <c r="BQ14696">
        <v>72</v>
      </c>
      <c r="BR14696">
        <v>89</v>
      </c>
      <c r="BS14696">
        <v>4</v>
      </c>
      <c r="BT14696">
        <v>84</v>
      </c>
      <c r="BU14696">
        <v>91</v>
      </c>
      <c r="BV14696" s="1" t="s">
        <v>159</v>
      </c>
      <c r="BW14696">
        <v>342</v>
      </c>
      <c r="BX14696">
        <v>78</v>
      </c>
      <c r="BY14696">
        <v>76517784</v>
      </c>
      <c r="BZ14696">
        <v>4</v>
      </c>
      <c r="CA14696">
        <v>4</v>
      </c>
      <c r="CB14696" s="1" t="s">
        <v>115</v>
      </c>
      <c r="CC14696" s="1" t="s">
        <v>116</v>
      </c>
    </row>
    <row r="14697" spans="1:81" x14ac:dyDescent="0.25">
      <c r="A14697" s="1" t="s">
        <v>81</v>
      </c>
      <c r="B14697" s="1" t="s">
        <v>82</v>
      </c>
      <c r="C14697" s="1" t="s">
        <v>83</v>
      </c>
      <c r="D14697" s="2">
        <v>37093</v>
      </c>
      <c r="E14697">
        <v>20191</v>
      </c>
      <c r="F14697" s="1" t="s">
        <v>15899</v>
      </c>
      <c r="G14697" s="1" t="s">
        <v>85</v>
      </c>
      <c r="H14697" s="1" t="s">
        <v>82</v>
      </c>
      <c r="I14697" s="1" t="s">
        <v>86</v>
      </c>
      <c r="J14697" s="1" t="s">
        <v>87</v>
      </c>
      <c r="K14697">
        <v>76</v>
      </c>
      <c r="L14697" s="1" t="s">
        <v>88</v>
      </c>
      <c r="M14697">
        <v>76001</v>
      </c>
      <c r="N14697" s="1" t="s">
        <v>148</v>
      </c>
      <c r="O14697" s="1" t="s">
        <v>90</v>
      </c>
      <c r="P14697" s="1" t="s">
        <v>171</v>
      </c>
      <c r="Q14697" s="1" t="s">
        <v>158</v>
      </c>
      <c r="R14697" s="1" t="s">
        <v>158</v>
      </c>
      <c r="S14697" s="1" t="s">
        <v>162</v>
      </c>
      <c r="T14697" s="1" t="s">
        <v>162</v>
      </c>
      <c r="U14697" s="1" t="s">
        <v>96</v>
      </c>
      <c r="V14697" s="1" t="s">
        <v>96</v>
      </c>
      <c r="W14697" s="1" t="s">
        <v>96</v>
      </c>
      <c r="X14697" s="1" t="s">
        <v>96</v>
      </c>
      <c r="Y14697" s="1" t="s">
        <v>96</v>
      </c>
      <c r="Z14697" s="1" t="s">
        <v>96</v>
      </c>
      <c r="AA14697" s="1" t="s">
        <v>86</v>
      </c>
      <c r="AB14697" s="1" t="s">
        <v>96</v>
      </c>
      <c r="AC14697" s="1" t="s">
        <v>150</v>
      </c>
      <c r="AD14697" s="1" t="s">
        <v>98</v>
      </c>
      <c r="AE14697" s="1" t="s">
        <v>98</v>
      </c>
      <c r="AF14697" s="1" t="s">
        <v>99</v>
      </c>
      <c r="AG14697" s="1" t="s">
        <v>135</v>
      </c>
      <c r="AH14697" s="1" t="s">
        <v>136</v>
      </c>
      <c r="AI14697" s="1" t="s">
        <v>102</v>
      </c>
      <c r="AJ14697" s="1" t="s">
        <v>103</v>
      </c>
      <c r="AK14697" s="1" t="s">
        <v>86</v>
      </c>
      <c r="AL14697">
        <v>16741</v>
      </c>
      <c r="AM14697">
        <v>376001001221</v>
      </c>
      <c r="AN14697" s="1" t="s">
        <v>15849</v>
      </c>
      <c r="AO14697" s="1" t="s">
        <v>105</v>
      </c>
      <c r="AP14697" s="1" t="s">
        <v>152</v>
      </c>
      <c r="AQ14697" s="1" t="s">
        <v>153</v>
      </c>
      <c r="AR14697" s="1" t="s">
        <v>111</v>
      </c>
      <c r="AS14697" s="1" t="s">
        <v>154</v>
      </c>
      <c r="AT14697">
        <v>376001001221</v>
      </c>
      <c r="AU14697" s="1" t="s">
        <v>15849</v>
      </c>
      <c r="AV14697" s="1" t="s">
        <v>111</v>
      </c>
      <c r="AW14697" s="1" t="s">
        <v>112</v>
      </c>
      <c r="AX14697" s="1" t="s">
        <v>155</v>
      </c>
      <c r="AY14697">
        <v>76001</v>
      </c>
      <c r="AZ14697" s="1" t="s">
        <v>88</v>
      </c>
      <c r="BA14697">
        <v>76</v>
      </c>
      <c r="BB14697" s="1" t="s">
        <v>87</v>
      </c>
      <c r="BC14697" s="1" t="s">
        <v>108</v>
      </c>
      <c r="BD14697">
        <v>76001</v>
      </c>
      <c r="BE14697" s="1" t="s">
        <v>88</v>
      </c>
      <c r="BF14697" s="1" t="s">
        <v>87</v>
      </c>
      <c r="BG14697">
        <v>76</v>
      </c>
      <c r="BH14697">
        <v>66</v>
      </c>
      <c r="BI14697">
        <v>72</v>
      </c>
      <c r="BJ14697">
        <v>4</v>
      </c>
      <c r="BK14697">
        <v>73</v>
      </c>
      <c r="BL14697">
        <v>88</v>
      </c>
      <c r="BM14697">
        <v>4</v>
      </c>
      <c r="BN14697">
        <v>71</v>
      </c>
      <c r="BO14697">
        <v>88</v>
      </c>
      <c r="BP14697">
        <v>4</v>
      </c>
      <c r="BQ14697">
        <v>75</v>
      </c>
      <c r="BR14697">
        <v>94</v>
      </c>
      <c r="BS14697">
        <v>4</v>
      </c>
      <c r="BT14697">
        <v>86</v>
      </c>
      <c r="BU14697">
        <v>96</v>
      </c>
      <c r="BV14697" s="1" t="s">
        <v>159</v>
      </c>
      <c r="BW14697">
        <v>362</v>
      </c>
      <c r="BX14697">
        <v>89</v>
      </c>
      <c r="BY14697">
        <v>78097572</v>
      </c>
      <c r="BZ14697">
        <v>4</v>
      </c>
      <c r="CA14697">
        <v>4</v>
      </c>
      <c r="CB14697" s="1" t="s">
        <v>115</v>
      </c>
      <c r="CC14697" s="1" t="s">
        <v>116</v>
      </c>
    </row>
    <row r="14698" spans="1:81" x14ac:dyDescent="0.25">
      <c r="A14698" s="1" t="s">
        <v>81</v>
      </c>
      <c r="B14698" s="1" t="s">
        <v>82</v>
      </c>
      <c r="C14698" s="1" t="s">
        <v>127</v>
      </c>
      <c r="D14698" s="2">
        <v>36971</v>
      </c>
      <c r="E14698">
        <v>20191</v>
      </c>
      <c r="F14698" s="1" t="s">
        <v>15900</v>
      </c>
      <c r="G14698" s="1" t="s">
        <v>85</v>
      </c>
      <c r="H14698" s="1" t="s">
        <v>82</v>
      </c>
      <c r="I14698" s="1" t="s">
        <v>86</v>
      </c>
      <c r="J14698" s="1" t="s">
        <v>87</v>
      </c>
      <c r="K14698">
        <v>76</v>
      </c>
      <c r="L14698" s="1" t="s">
        <v>88</v>
      </c>
      <c r="M14698">
        <v>76001</v>
      </c>
      <c r="N14698" s="1" t="s">
        <v>148</v>
      </c>
      <c r="O14698" s="1" t="s">
        <v>90</v>
      </c>
      <c r="P14698" s="1" t="s">
        <v>140</v>
      </c>
      <c r="Q14698" s="1" t="s">
        <v>158</v>
      </c>
      <c r="R14698" s="1" t="s">
        <v>158</v>
      </c>
      <c r="S14698" s="1" t="s">
        <v>122</v>
      </c>
      <c r="T14698" s="1" t="s">
        <v>94</v>
      </c>
      <c r="U14698" s="1" t="s">
        <v>96</v>
      </c>
      <c r="V14698" s="1" t="s">
        <v>96</v>
      </c>
      <c r="W14698" s="1" t="s">
        <v>96</v>
      </c>
      <c r="X14698" s="1" t="s">
        <v>96</v>
      </c>
      <c r="Y14698" s="1" t="s">
        <v>96</v>
      </c>
      <c r="Z14698" s="1" t="s">
        <v>96</v>
      </c>
      <c r="AA14698" s="1" t="s">
        <v>86</v>
      </c>
      <c r="AB14698" s="1" t="s">
        <v>96</v>
      </c>
      <c r="AC14698" s="1" t="s">
        <v>150</v>
      </c>
      <c r="AD14698" s="1" t="s">
        <v>98</v>
      </c>
      <c r="AE14698" s="1" t="s">
        <v>98</v>
      </c>
      <c r="AF14698" s="1" t="s">
        <v>98</v>
      </c>
      <c r="AG14698" s="1" t="s">
        <v>100</v>
      </c>
      <c r="AH14698" s="1" t="s">
        <v>101</v>
      </c>
      <c r="AI14698" s="1" t="s">
        <v>142</v>
      </c>
      <c r="AJ14698" s="1" t="s">
        <v>103</v>
      </c>
      <c r="AK14698" s="1" t="s">
        <v>86</v>
      </c>
      <c r="AL14698">
        <v>16741</v>
      </c>
      <c r="AM14698">
        <v>376001001221</v>
      </c>
      <c r="AN14698" s="1" t="s">
        <v>15849</v>
      </c>
      <c r="AO14698" s="1" t="s">
        <v>105</v>
      </c>
      <c r="AP14698" s="1" t="s">
        <v>152</v>
      </c>
      <c r="AQ14698" s="1" t="s">
        <v>153</v>
      </c>
      <c r="AR14698" s="1" t="s">
        <v>111</v>
      </c>
      <c r="AS14698" s="1" t="s">
        <v>154</v>
      </c>
      <c r="AT14698">
        <v>376001001221</v>
      </c>
      <c r="AU14698" s="1" t="s">
        <v>15849</v>
      </c>
      <c r="AV14698" s="1" t="s">
        <v>111</v>
      </c>
      <c r="AW14698" s="1" t="s">
        <v>112</v>
      </c>
      <c r="AX14698" s="1" t="s">
        <v>155</v>
      </c>
      <c r="AY14698">
        <v>76001</v>
      </c>
      <c r="AZ14698" s="1" t="s">
        <v>88</v>
      </c>
      <c r="BA14698">
        <v>76</v>
      </c>
      <c r="BB14698" s="1" t="s">
        <v>87</v>
      </c>
      <c r="BC14698" s="1" t="s">
        <v>108</v>
      </c>
      <c r="BD14698">
        <v>76001</v>
      </c>
      <c r="BE14698" s="1" t="s">
        <v>88</v>
      </c>
      <c r="BF14698" s="1" t="s">
        <v>87</v>
      </c>
      <c r="BG14698">
        <v>76</v>
      </c>
      <c r="BH14698">
        <v>83</v>
      </c>
      <c r="BI14698">
        <v>100</v>
      </c>
      <c r="BJ14698">
        <v>4</v>
      </c>
      <c r="BK14698">
        <v>75</v>
      </c>
      <c r="BL14698">
        <v>91</v>
      </c>
      <c r="BM14698">
        <v>4</v>
      </c>
      <c r="BN14698">
        <v>75</v>
      </c>
      <c r="BO14698">
        <v>96</v>
      </c>
      <c r="BP14698">
        <v>4</v>
      </c>
      <c r="BQ14698">
        <v>75</v>
      </c>
      <c r="BR14698">
        <v>94</v>
      </c>
      <c r="BS14698">
        <v>4</v>
      </c>
      <c r="BT14698">
        <v>90</v>
      </c>
      <c r="BU14698">
        <v>99</v>
      </c>
      <c r="BV14698" s="1" t="s">
        <v>159</v>
      </c>
      <c r="BW14698">
        <v>390</v>
      </c>
      <c r="BX14698">
        <v>98</v>
      </c>
      <c r="BY14698">
        <v>79787819</v>
      </c>
      <c r="BZ14698">
        <v>4</v>
      </c>
      <c r="CA14698">
        <v>4</v>
      </c>
      <c r="CB14698" s="1" t="s">
        <v>115</v>
      </c>
      <c r="CC14698" s="1" t="s">
        <v>116</v>
      </c>
    </row>
    <row r="14699" spans="1:81" x14ac:dyDescent="0.25">
      <c r="A14699" s="1" t="s">
        <v>117</v>
      </c>
      <c r="B14699" s="1" t="s">
        <v>82</v>
      </c>
      <c r="C14699" s="1" t="s">
        <v>83</v>
      </c>
      <c r="D14699" s="2">
        <v>36714</v>
      </c>
      <c r="E14699">
        <v>20191</v>
      </c>
      <c r="F14699" s="1" t="s">
        <v>15901</v>
      </c>
      <c r="G14699" s="1" t="s">
        <v>85</v>
      </c>
      <c r="H14699" s="1" t="s">
        <v>82</v>
      </c>
      <c r="I14699" s="1" t="s">
        <v>86</v>
      </c>
      <c r="J14699" s="1" t="s">
        <v>87</v>
      </c>
      <c r="K14699">
        <v>76</v>
      </c>
      <c r="L14699" s="1" t="s">
        <v>88</v>
      </c>
      <c r="M14699">
        <v>76001</v>
      </c>
      <c r="N14699" s="1" t="s">
        <v>148</v>
      </c>
      <c r="O14699" s="1" t="s">
        <v>90</v>
      </c>
      <c r="P14699" s="1" t="s">
        <v>91</v>
      </c>
      <c r="Q14699" s="1" t="s">
        <v>132</v>
      </c>
      <c r="R14699" s="1" t="s">
        <v>158</v>
      </c>
      <c r="S14699" s="1" t="s">
        <v>241</v>
      </c>
      <c r="T14699" s="1" t="s">
        <v>94</v>
      </c>
      <c r="U14699" s="1" t="s">
        <v>96</v>
      </c>
      <c r="V14699" s="1" t="s">
        <v>96</v>
      </c>
      <c r="W14699" s="1" t="s">
        <v>96</v>
      </c>
      <c r="X14699" s="1" t="s">
        <v>96</v>
      </c>
      <c r="Y14699" s="1" t="s">
        <v>96</v>
      </c>
      <c r="Z14699" s="1" t="s">
        <v>96</v>
      </c>
      <c r="AA14699" s="1" t="s">
        <v>86</v>
      </c>
      <c r="AB14699" s="1" t="s">
        <v>96</v>
      </c>
      <c r="AC14699" s="1" t="s">
        <v>150</v>
      </c>
      <c r="AD14699" s="1" t="s">
        <v>98</v>
      </c>
      <c r="AE14699" s="1" t="s">
        <v>98</v>
      </c>
      <c r="AF14699" s="1" t="s">
        <v>99</v>
      </c>
      <c r="AG14699" s="1" t="s">
        <v>100</v>
      </c>
      <c r="AH14699" s="1" t="s">
        <v>136</v>
      </c>
      <c r="AI14699" s="1" t="s">
        <v>164</v>
      </c>
      <c r="AJ14699" s="1" t="s">
        <v>103</v>
      </c>
      <c r="AK14699" s="1" t="s">
        <v>138</v>
      </c>
      <c r="AL14699">
        <v>16741</v>
      </c>
      <c r="AM14699">
        <v>376001001221</v>
      </c>
      <c r="AN14699" s="1" t="s">
        <v>15849</v>
      </c>
      <c r="AO14699" s="1" t="s">
        <v>105</v>
      </c>
      <c r="AP14699" s="1" t="s">
        <v>152</v>
      </c>
      <c r="AQ14699" s="1" t="s">
        <v>153</v>
      </c>
      <c r="AR14699" s="1" t="s">
        <v>111</v>
      </c>
      <c r="AS14699" s="1" t="s">
        <v>154</v>
      </c>
      <c r="AT14699">
        <v>376001001221</v>
      </c>
      <c r="AU14699" s="1" t="s">
        <v>15849</v>
      </c>
      <c r="AV14699" s="1" t="s">
        <v>111</v>
      </c>
      <c r="AW14699" s="1" t="s">
        <v>112</v>
      </c>
      <c r="AX14699" s="1" t="s">
        <v>155</v>
      </c>
      <c r="AY14699">
        <v>76001</v>
      </c>
      <c r="AZ14699" s="1" t="s">
        <v>88</v>
      </c>
      <c r="BA14699">
        <v>76</v>
      </c>
      <c r="BB14699" s="1" t="s">
        <v>87</v>
      </c>
      <c r="BC14699" s="1" t="s">
        <v>108</v>
      </c>
      <c r="BD14699">
        <v>76001</v>
      </c>
      <c r="BE14699" s="1" t="s">
        <v>88</v>
      </c>
      <c r="BF14699" s="1" t="s">
        <v>87</v>
      </c>
      <c r="BG14699">
        <v>76</v>
      </c>
      <c r="BH14699">
        <v>80</v>
      </c>
      <c r="BI14699">
        <v>99</v>
      </c>
      <c r="BJ14699">
        <v>4</v>
      </c>
      <c r="BK14699">
        <v>100</v>
      </c>
      <c r="BL14699">
        <v>100</v>
      </c>
      <c r="BM14699">
        <v>4</v>
      </c>
      <c r="BN14699">
        <v>77</v>
      </c>
      <c r="BO14699">
        <v>98</v>
      </c>
      <c r="BP14699">
        <v>4</v>
      </c>
      <c r="BQ14699">
        <v>100</v>
      </c>
      <c r="BR14699">
        <v>100</v>
      </c>
      <c r="BS14699">
        <v>4</v>
      </c>
      <c r="BT14699">
        <v>83</v>
      </c>
      <c r="BU14699">
        <v>90</v>
      </c>
      <c r="BV14699" s="1" t="s">
        <v>159</v>
      </c>
      <c r="BW14699">
        <v>444</v>
      </c>
      <c r="BX14699">
        <v>100</v>
      </c>
      <c r="BY14699">
        <v>74075874</v>
      </c>
      <c r="BZ14699">
        <v>4</v>
      </c>
      <c r="CA14699">
        <v>4</v>
      </c>
      <c r="CB14699" s="1" t="s">
        <v>115</v>
      </c>
      <c r="CC14699" s="1" t="s">
        <v>116</v>
      </c>
    </row>
    <row r="14700" spans="1:81" x14ac:dyDescent="0.25">
      <c r="A14700" s="1" t="s">
        <v>294</v>
      </c>
      <c r="B14700" s="1" t="s">
        <v>82</v>
      </c>
      <c r="C14700" s="1" t="s">
        <v>83</v>
      </c>
      <c r="D14700" s="2">
        <v>36808</v>
      </c>
      <c r="E14700">
        <v>20191</v>
      </c>
      <c r="F14700" s="1" t="s">
        <v>15902</v>
      </c>
      <c r="G14700" s="1" t="s">
        <v>85</v>
      </c>
      <c r="H14700" s="1" t="s">
        <v>82</v>
      </c>
      <c r="I14700" s="1" t="s">
        <v>86</v>
      </c>
      <c r="J14700" s="1" t="s">
        <v>87</v>
      </c>
      <c r="K14700">
        <v>76</v>
      </c>
      <c r="L14700" s="1" t="s">
        <v>88</v>
      </c>
      <c r="M14700">
        <v>76001</v>
      </c>
      <c r="N14700" s="1" t="s">
        <v>148</v>
      </c>
      <c r="O14700" s="1" t="s">
        <v>90</v>
      </c>
      <c r="P14700" s="1" t="s">
        <v>149</v>
      </c>
      <c r="Q14700" s="1" t="s">
        <v>132</v>
      </c>
      <c r="R14700" s="1" t="s">
        <v>132</v>
      </c>
      <c r="S14700" s="1" t="s">
        <v>94</v>
      </c>
      <c r="T14700" s="1" t="s">
        <v>95</v>
      </c>
      <c r="U14700" s="1" t="s">
        <v>96</v>
      </c>
      <c r="V14700" s="1" t="s">
        <v>96</v>
      </c>
      <c r="W14700" s="1" t="s">
        <v>96</v>
      </c>
      <c r="X14700" s="1" t="s">
        <v>96</v>
      </c>
      <c r="Y14700" s="1" t="s">
        <v>96</v>
      </c>
      <c r="Z14700" s="1" t="s">
        <v>96</v>
      </c>
      <c r="AA14700" s="1" t="s">
        <v>86</v>
      </c>
      <c r="AB14700" s="1" t="s">
        <v>96</v>
      </c>
      <c r="AC14700" s="1" t="s">
        <v>169</v>
      </c>
      <c r="AD14700" s="1" t="s">
        <v>98</v>
      </c>
      <c r="AE14700" s="1" t="s">
        <v>98</v>
      </c>
      <c r="AF14700" s="1" t="s">
        <v>99</v>
      </c>
      <c r="AG14700" s="1" t="s">
        <v>135</v>
      </c>
      <c r="AH14700" s="1" t="s">
        <v>125</v>
      </c>
      <c r="AI14700" s="1" t="s">
        <v>164</v>
      </c>
      <c r="AJ14700" s="1" t="s">
        <v>103</v>
      </c>
      <c r="AK14700" s="1" t="s">
        <v>86</v>
      </c>
      <c r="AL14700">
        <v>16741</v>
      </c>
      <c r="AM14700">
        <v>376001001221</v>
      </c>
      <c r="AN14700" s="1" t="s">
        <v>15849</v>
      </c>
      <c r="AO14700" s="1" t="s">
        <v>105</v>
      </c>
      <c r="AP14700" s="1" t="s">
        <v>152</v>
      </c>
      <c r="AQ14700" s="1" t="s">
        <v>153</v>
      </c>
      <c r="AR14700" s="1" t="s">
        <v>111</v>
      </c>
      <c r="AS14700" s="1" t="s">
        <v>154</v>
      </c>
      <c r="AT14700">
        <v>376001001221</v>
      </c>
      <c r="AU14700" s="1" t="s">
        <v>15849</v>
      </c>
      <c r="AV14700" s="1" t="s">
        <v>111</v>
      </c>
      <c r="AW14700" s="1" t="s">
        <v>112</v>
      </c>
      <c r="AX14700" s="1" t="s">
        <v>155</v>
      </c>
      <c r="AY14700">
        <v>76001</v>
      </c>
      <c r="AZ14700" s="1" t="s">
        <v>88</v>
      </c>
      <c r="BA14700">
        <v>76</v>
      </c>
      <c r="BB14700" s="1" t="s">
        <v>87</v>
      </c>
      <c r="BC14700" s="1" t="s">
        <v>108</v>
      </c>
      <c r="BD14700">
        <v>76001</v>
      </c>
      <c r="BE14700" s="1" t="s">
        <v>88</v>
      </c>
      <c r="BF14700" s="1" t="s">
        <v>87</v>
      </c>
      <c r="BG14700">
        <v>76</v>
      </c>
      <c r="BH14700">
        <v>73</v>
      </c>
      <c r="BI14700">
        <v>89</v>
      </c>
      <c r="BJ14700">
        <v>4</v>
      </c>
      <c r="BK14700">
        <v>71</v>
      </c>
      <c r="BL14700">
        <v>83</v>
      </c>
      <c r="BM14700">
        <v>4</v>
      </c>
      <c r="BN14700">
        <v>65</v>
      </c>
      <c r="BO14700">
        <v>72</v>
      </c>
      <c r="BP14700">
        <v>3</v>
      </c>
      <c r="BQ14700">
        <v>61</v>
      </c>
      <c r="BR14700">
        <v>63</v>
      </c>
      <c r="BS14700">
        <v>3</v>
      </c>
      <c r="BT14700">
        <v>82</v>
      </c>
      <c r="BU14700">
        <v>86</v>
      </c>
      <c r="BV14700" s="1" t="s">
        <v>159</v>
      </c>
      <c r="BW14700">
        <v>343</v>
      </c>
      <c r="BX14700">
        <v>79</v>
      </c>
      <c r="BY14700">
        <v>71238152</v>
      </c>
      <c r="BZ14700">
        <v>4</v>
      </c>
      <c r="CA14700">
        <v>4</v>
      </c>
      <c r="CB14700" s="1" t="s">
        <v>115</v>
      </c>
      <c r="CC14700" s="1" t="s">
        <v>116</v>
      </c>
    </row>
    <row r="14701" spans="1:81" x14ac:dyDescent="0.25">
      <c r="A14701" s="1" t="s">
        <v>81</v>
      </c>
      <c r="B14701" s="1" t="s">
        <v>82</v>
      </c>
      <c r="C14701" s="1" t="s">
        <v>127</v>
      </c>
      <c r="D14701" s="2">
        <v>37121</v>
      </c>
      <c r="E14701">
        <v>20191</v>
      </c>
      <c r="F14701" s="1" t="s">
        <v>15903</v>
      </c>
      <c r="G14701" s="1" t="s">
        <v>85</v>
      </c>
      <c r="H14701" s="1" t="s">
        <v>82</v>
      </c>
      <c r="I14701" s="1" t="s">
        <v>86</v>
      </c>
      <c r="J14701" s="1" t="s">
        <v>87</v>
      </c>
      <c r="K14701">
        <v>76</v>
      </c>
      <c r="L14701" s="1" t="s">
        <v>88</v>
      </c>
      <c r="M14701">
        <v>76001</v>
      </c>
      <c r="N14701" s="1" t="s">
        <v>178</v>
      </c>
      <c r="O14701" s="1" t="s">
        <v>90</v>
      </c>
      <c r="P14701" s="1" t="s">
        <v>149</v>
      </c>
      <c r="Q14701" s="1" t="s">
        <v>132</v>
      </c>
      <c r="R14701" s="1" t="s">
        <v>132</v>
      </c>
      <c r="S14701" s="1" t="s">
        <v>94</v>
      </c>
      <c r="T14701" s="1" t="s">
        <v>94</v>
      </c>
      <c r="U14701" s="1" t="s">
        <v>96</v>
      </c>
      <c r="V14701" s="1" t="s">
        <v>96</v>
      </c>
      <c r="W14701" s="1" t="s">
        <v>96</v>
      </c>
      <c r="X14701" s="1" t="s">
        <v>96</v>
      </c>
      <c r="Y14701" s="1" t="s">
        <v>96</v>
      </c>
      <c r="Z14701" s="1" t="s">
        <v>96</v>
      </c>
      <c r="AA14701" s="1" t="s">
        <v>86</v>
      </c>
      <c r="AB14701" s="1" t="s">
        <v>86</v>
      </c>
      <c r="AC14701" s="1" t="s">
        <v>150</v>
      </c>
      <c r="AD14701" s="1" t="s">
        <v>98</v>
      </c>
      <c r="AE14701" s="1" t="s">
        <v>98</v>
      </c>
      <c r="AF14701" s="1" t="s">
        <v>141</v>
      </c>
      <c r="AG14701" s="1" t="s">
        <v>172</v>
      </c>
      <c r="AH14701" s="1" t="s">
        <v>101</v>
      </c>
      <c r="AI14701" s="1" t="s">
        <v>102</v>
      </c>
      <c r="AJ14701" s="1" t="s">
        <v>103</v>
      </c>
      <c r="AK14701" s="1" t="s">
        <v>86</v>
      </c>
      <c r="AL14701">
        <v>16741</v>
      </c>
      <c r="AM14701">
        <v>376001001221</v>
      </c>
      <c r="AN14701" s="1" t="s">
        <v>15849</v>
      </c>
      <c r="AO14701" s="1" t="s">
        <v>105</v>
      </c>
      <c r="AP14701" s="1" t="s">
        <v>152</v>
      </c>
      <c r="AQ14701" s="1" t="s">
        <v>153</v>
      </c>
      <c r="AR14701" s="1" t="s">
        <v>111</v>
      </c>
      <c r="AS14701" s="1" t="s">
        <v>154</v>
      </c>
      <c r="AT14701">
        <v>376001001221</v>
      </c>
      <c r="AU14701" s="1" t="s">
        <v>15849</v>
      </c>
      <c r="AV14701" s="1" t="s">
        <v>111</v>
      </c>
      <c r="AW14701" s="1" t="s">
        <v>112</v>
      </c>
      <c r="AX14701" s="1" t="s">
        <v>155</v>
      </c>
      <c r="AY14701">
        <v>76001</v>
      </c>
      <c r="AZ14701" s="1" t="s">
        <v>88</v>
      </c>
      <c r="BA14701">
        <v>76</v>
      </c>
      <c r="BB14701" s="1" t="s">
        <v>87</v>
      </c>
      <c r="BC14701" s="1" t="s">
        <v>108</v>
      </c>
      <c r="BD14701">
        <v>76001</v>
      </c>
      <c r="BE14701" s="1" t="s">
        <v>88</v>
      </c>
      <c r="BF14701" s="1" t="s">
        <v>87</v>
      </c>
      <c r="BG14701">
        <v>76</v>
      </c>
      <c r="BH14701">
        <v>69</v>
      </c>
      <c r="BI14701">
        <v>79</v>
      </c>
      <c r="BJ14701">
        <v>4</v>
      </c>
      <c r="BK14701">
        <v>66</v>
      </c>
      <c r="BL14701">
        <v>70</v>
      </c>
      <c r="BM14701">
        <v>3</v>
      </c>
      <c r="BN14701">
        <v>67</v>
      </c>
      <c r="BO14701">
        <v>80</v>
      </c>
      <c r="BP14701">
        <v>3</v>
      </c>
      <c r="BQ14701">
        <v>72</v>
      </c>
      <c r="BR14701">
        <v>89</v>
      </c>
      <c r="BS14701">
        <v>4</v>
      </c>
      <c r="BT14701">
        <v>86</v>
      </c>
      <c r="BU14701">
        <v>95</v>
      </c>
      <c r="BV14701" s="1" t="s">
        <v>159</v>
      </c>
      <c r="BW14701">
        <v>349</v>
      </c>
      <c r="BX14701">
        <v>82</v>
      </c>
      <c r="BY14701">
        <v>72561676</v>
      </c>
      <c r="BZ14701">
        <v>4</v>
      </c>
      <c r="CA14701">
        <v>4</v>
      </c>
      <c r="CB14701" s="1" t="s">
        <v>115</v>
      </c>
      <c r="CC14701" s="1" t="s">
        <v>116</v>
      </c>
    </row>
    <row r="14702" spans="1:81" x14ac:dyDescent="0.25">
      <c r="A14702" s="1" t="s">
        <v>81</v>
      </c>
      <c r="B14702" s="1" t="s">
        <v>82</v>
      </c>
      <c r="C14702" s="1" t="s">
        <v>83</v>
      </c>
      <c r="D14702" s="2">
        <v>37021</v>
      </c>
      <c r="E14702">
        <v>20191</v>
      </c>
      <c r="F14702" s="1" t="s">
        <v>15904</v>
      </c>
      <c r="G14702" s="1" t="s">
        <v>85</v>
      </c>
      <c r="H14702" s="1" t="s">
        <v>82</v>
      </c>
      <c r="I14702" s="1" t="s">
        <v>86</v>
      </c>
      <c r="J14702" s="1" t="s">
        <v>87</v>
      </c>
      <c r="K14702">
        <v>76</v>
      </c>
      <c r="L14702" s="1" t="s">
        <v>88</v>
      </c>
      <c r="M14702">
        <v>76001</v>
      </c>
      <c r="N14702" s="1" t="s">
        <v>148</v>
      </c>
      <c r="O14702" s="1" t="s">
        <v>90</v>
      </c>
      <c r="P14702" s="1" t="s">
        <v>149</v>
      </c>
      <c r="Q14702" s="1" t="s">
        <v>158</v>
      </c>
      <c r="R14702" s="1" t="s">
        <v>158</v>
      </c>
      <c r="S14702" s="1" t="s">
        <v>94</v>
      </c>
      <c r="T14702" s="1" t="s">
        <v>95</v>
      </c>
      <c r="U14702" s="1" t="s">
        <v>96</v>
      </c>
      <c r="V14702" s="1" t="s">
        <v>96</v>
      </c>
      <c r="W14702" s="1" t="s">
        <v>96</v>
      </c>
      <c r="X14702" s="1" t="s">
        <v>96</v>
      </c>
      <c r="Y14702" s="1" t="s">
        <v>96</v>
      </c>
      <c r="Z14702" s="1" t="s">
        <v>96</v>
      </c>
      <c r="AA14702" s="1" t="s">
        <v>86</v>
      </c>
      <c r="AB14702" s="1" t="s">
        <v>96</v>
      </c>
      <c r="AC14702" s="1" t="s">
        <v>169</v>
      </c>
      <c r="AD14702" s="1" t="s">
        <v>98</v>
      </c>
      <c r="AE14702" s="1" t="s">
        <v>98</v>
      </c>
      <c r="AF14702" s="1" t="s">
        <v>98</v>
      </c>
      <c r="AG14702" s="1" t="s">
        <v>135</v>
      </c>
      <c r="AH14702" s="1" t="s">
        <v>164</v>
      </c>
      <c r="AI14702" s="1" t="s">
        <v>164</v>
      </c>
      <c r="AJ14702" s="1" t="s">
        <v>103</v>
      </c>
      <c r="AK14702" s="1" t="s">
        <v>86</v>
      </c>
      <c r="AL14702">
        <v>16741</v>
      </c>
      <c r="AM14702">
        <v>376001001221</v>
      </c>
      <c r="AN14702" s="1" t="s">
        <v>15849</v>
      </c>
      <c r="AO14702" s="1" t="s">
        <v>105</v>
      </c>
      <c r="AP14702" s="1" t="s">
        <v>152</v>
      </c>
      <c r="AQ14702" s="1" t="s">
        <v>153</v>
      </c>
      <c r="AR14702" s="1" t="s">
        <v>111</v>
      </c>
      <c r="AS14702" s="1" t="s">
        <v>154</v>
      </c>
      <c r="AT14702">
        <v>376001001221</v>
      </c>
      <c r="AU14702" s="1" t="s">
        <v>15849</v>
      </c>
      <c r="AV14702" s="1" t="s">
        <v>111</v>
      </c>
      <c r="AW14702" s="1" t="s">
        <v>112</v>
      </c>
      <c r="AX14702" s="1" t="s">
        <v>155</v>
      </c>
      <c r="AY14702">
        <v>76001</v>
      </c>
      <c r="AZ14702" s="1" t="s">
        <v>88</v>
      </c>
      <c r="BA14702">
        <v>76</v>
      </c>
      <c r="BB14702" s="1" t="s">
        <v>87</v>
      </c>
      <c r="BC14702" s="1" t="s">
        <v>108</v>
      </c>
      <c r="BD14702">
        <v>76001</v>
      </c>
      <c r="BE14702" s="1" t="s">
        <v>88</v>
      </c>
      <c r="BF14702" s="1" t="s">
        <v>87</v>
      </c>
      <c r="BG14702">
        <v>76</v>
      </c>
      <c r="BH14702">
        <v>80</v>
      </c>
      <c r="BI14702">
        <v>99</v>
      </c>
      <c r="BJ14702">
        <v>4</v>
      </c>
      <c r="BK14702">
        <v>100</v>
      </c>
      <c r="BL14702">
        <v>100</v>
      </c>
      <c r="BM14702">
        <v>4</v>
      </c>
      <c r="BN14702">
        <v>74</v>
      </c>
      <c r="BO14702">
        <v>94</v>
      </c>
      <c r="BP14702">
        <v>4</v>
      </c>
      <c r="BQ14702">
        <v>72</v>
      </c>
      <c r="BR14702">
        <v>89</v>
      </c>
      <c r="BS14702">
        <v>4</v>
      </c>
      <c r="BT14702">
        <v>92</v>
      </c>
      <c r="BU14702">
        <v>100</v>
      </c>
      <c r="BV14702" s="1" t="s">
        <v>159</v>
      </c>
      <c r="BW14702">
        <v>412</v>
      </c>
      <c r="BX14702">
        <v>100</v>
      </c>
      <c r="BY14702">
        <v>78049652</v>
      </c>
      <c r="BZ14702">
        <v>4</v>
      </c>
      <c r="CA14702">
        <v>4</v>
      </c>
      <c r="CB14702" s="1" t="s">
        <v>115</v>
      </c>
      <c r="CC14702" s="1" t="s">
        <v>116</v>
      </c>
    </row>
    <row r="14703" spans="1:81" x14ac:dyDescent="0.25">
      <c r="A14703" s="1" t="s">
        <v>294</v>
      </c>
      <c r="B14703" s="1" t="s">
        <v>82</v>
      </c>
      <c r="C14703" s="1" t="s">
        <v>127</v>
      </c>
      <c r="D14703" s="2">
        <v>36827</v>
      </c>
      <c r="E14703">
        <v>20191</v>
      </c>
      <c r="F14703" s="1" t="s">
        <v>15905</v>
      </c>
      <c r="G14703" s="1" t="s">
        <v>85</v>
      </c>
      <c r="H14703" s="1" t="s">
        <v>82</v>
      </c>
      <c r="I14703" s="1" t="s">
        <v>86</v>
      </c>
      <c r="J14703" s="1" t="s">
        <v>87</v>
      </c>
      <c r="K14703">
        <v>76</v>
      </c>
      <c r="L14703" s="1" t="s">
        <v>88</v>
      </c>
      <c r="M14703">
        <v>76001</v>
      </c>
      <c r="N14703" s="1" t="s">
        <v>148</v>
      </c>
      <c r="O14703" s="1" t="s">
        <v>90</v>
      </c>
      <c r="P14703" s="1" t="s">
        <v>91</v>
      </c>
      <c r="Q14703" s="1" t="s">
        <v>158</v>
      </c>
      <c r="R14703" s="1" t="s">
        <v>158</v>
      </c>
      <c r="S14703" s="1" t="s">
        <v>94</v>
      </c>
      <c r="T14703" s="1" t="s">
        <v>94</v>
      </c>
      <c r="U14703" s="1" t="s">
        <v>96</v>
      </c>
      <c r="V14703" s="1" t="s">
        <v>96</v>
      </c>
      <c r="W14703" s="1" t="s">
        <v>96</v>
      </c>
      <c r="X14703" s="1" t="s">
        <v>96</v>
      </c>
      <c r="Y14703" s="1" t="s">
        <v>96</v>
      </c>
      <c r="Z14703" s="1" t="s">
        <v>96</v>
      </c>
      <c r="AA14703" s="1" t="s">
        <v>86</v>
      </c>
      <c r="AB14703" s="1" t="s">
        <v>96</v>
      </c>
      <c r="AC14703" s="1" t="s">
        <v>150</v>
      </c>
      <c r="AD14703" s="1" t="s">
        <v>98</v>
      </c>
      <c r="AE14703" s="1" t="s">
        <v>98</v>
      </c>
      <c r="AF14703" s="1" t="s">
        <v>98</v>
      </c>
      <c r="AG14703" s="1" t="s">
        <v>135</v>
      </c>
      <c r="AH14703" s="1" t="s">
        <v>136</v>
      </c>
      <c r="AI14703" s="1" t="s">
        <v>102</v>
      </c>
      <c r="AJ14703" s="1" t="s">
        <v>103</v>
      </c>
      <c r="AK14703" s="1" t="s">
        <v>86</v>
      </c>
      <c r="AL14703">
        <v>16741</v>
      </c>
      <c r="AM14703">
        <v>376001001221</v>
      </c>
      <c r="AN14703" s="1" t="s">
        <v>15849</v>
      </c>
      <c r="AO14703" s="1" t="s">
        <v>105</v>
      </c>
      <c r="AP14703" s="1" t="s">
        <v>152</v>
      </c>
      <c r="AQ14703" s="1" t="s">
        <v>153</v>
      </c>
      <c r="AR14703" s="1" t="s">
        <v>111</v>
      </c>
      <c r="AS14703" s="1" t="s">
        <v>154</v>
      </c>
      <c r="AT14703">
        <v>376001001221</v>
      </c>
      <c r="AU14703" s="1" t="s">
        <v>15849</v>
      </c>
      <c r="AV14703" s="1" t="s">
        <v>111</v>
      </c>
      <c r="AW14703" s="1" t="s">
        <v>112</v>
      </c>
      <c r="AX14703" s="1" t="s">
        <v>155</v>
      </c>
      <c r="AY14703">
        <v>76001</v>
      </c>
      <c r="AZ14703" s="1" t="s">
        <v>88</v>
      </c>
      <c r="BA14703">
        <v>76</v>
      </c>
      <c r="BB14703" s="1" t="s">
        <v>87</v>
      </c>
      <c r="BC14703" s="1" t="s">
        <v>108</v>
      </c>
      <c r="BD14703">
        <v>76001</v>
      </c>
      <c r="BE14703" s="1" t="s">
        <v>88</v>
      </c>
      <c r="BF14703" s="1" t="s">
        <v>87</v>
      </c>
      <c r="BG14703">
        <v>76</v>
      </c>
      <c r="BH14703">
        <v>60</v>
      </c>
      <c r="BI14703">
        <v>54</v>
      </c>
      <c r="BJ14703">
        <v>3</v>
      </c>
      <c r="BK14703">
        <v>71</v>
      </c>
      <c r="BL14703">
        <v>83</v>
      </c>
      <c r="BM14703">
        <v>4</v>
      </c>
      <c r="BN14703">
        <v>71</v>
      </c>
      <c r="BO14703">
        <v>90</v>
      </c>
      <c r="BP14703">
        <v>4</v>
      </c>
      <c r="BQ14703">
        <v>77</v>
      </c>
      <c r="BR14703">
        <v>96</v>
      </c>
      <c r="BS14703">
        <v>4</v>
      </c>
      <c r="BT14703">
        <v>89</v>
      </c>
      <c r="BU14703">
        <v>98</v>
      </c>
      <c r="BV14703" s="1" t="s">
        <v>159</v>
      </c>
      <c r="BW14703">
        <v>356</v>
      </c>
      <c r="BX14703">
        <v>86</v>
      </c>
      <c r="BY14703">
        <v>84836365</v>
      </c>
      <c r="BZ14703">
        <v>4</v>
      </c>
      <c r="CA14703">
        <v>4</v>
      </c>
      <c r="CB14703" s="1" t="s">
        <v>115</v>
      </c>
      <c r="CC14703" s="1" t="s">
        <v>116</v>
      </c>
    </row>
    <row r="14704" spans="1:81" x14ac:dyDescent="0.25">
      <c r="A14704" s="1" t="s">
        <v>81</v>
      </c>
      <c r="B14704" s="1" t="s">
        <v>82</v>
      </c>
      <c r="C14704" s="1" t="s">
        <v>83</v>
      </c>
      <c r="D14704" s="2">
        <v>36853</v>
      </c>
      <c r="E14704">
        <v>20191</v>
      </c>
      <c r="F14704" s="1" t="s">
        <v>15906</v>
      </c>
      <c r="G14704" s="1" t="s">
        <v>85</v>
      </c>
      <c r="H14704" s="1" t="s">
        <v>82</v>
      </c>
      <c r="I14704" s="1" t="s">
        <v>86</v>
      </c>
      <c r="J14704" s="1" t="s">
        <v>87</v>
      </c>
      <c r="K14704">
        <v>76</v>
      </c>
      <c r="L14704" s="1" t="s">
        <v>88</v>
      </c>
      <c r="M14704">
        <v>76001</v>
      </c>
      <c r="N14704" s="1" t="s">
        <v>148</v>
      </c>
      <c r="O14704" s="1" t="s">
        <v>90</v>
      </c>
      <c r="P14704" s="1" t="s">
        <v>149</v>
      </c>
      <c r="Q14704" s="1" t="s">
        <v>158</v>
      </c>
      <c r="R14704" s="1" t="s">
        <v>158</v>
      </c>
      <c r="S14704" s="1" t="s">
        <v>94</v>
      </c>
      <c r="T14704" s="1" t="s">
        <v>162</v>
      </c>
      <c r="U14704" s="1" t="s">
        <v>96</v>
      </c>
      <c r="V14704" s="1" t="s">
        <v>96</v>
      </c>
      <c r="W14704" s="1" t="s">
        <v>96</v>
      </c>
      <c r="X14704" s="1" t="s">
        <v>96</v>
      </c>
      <c r="Y14704" s="1" t="s">
        <v>96</v>
      </c>
      <c r="Z14704" s="1" t="s">
        <v>96</v>
      </c>
      <c r="AA14704" s="1" t="s">
        <v>96</v>
      </c>
      <c r="AB14704" s="1" t="s">
        <v>96</v>
      </c>
      <c r="AC14704" s="1" t="s">
        <v>150</v>
      </c>
      <c r="AD14704" s="1" t="s">
        <v>98</v>
      </c>
      <c r="AE14704" s="1" t="s">
        <v>98</v>
      </c>
      <c r="AF14704" s="1" t="s">
        <v>98</v>
      </c>
      <c r="AG14704" s="1" t="s">
        <v>100</v>
      </c>
      <c r="AH14704" s="1" t="s">
        <v>187</v>
      </c>
      <c r="AI14704" s="1" t="s">
        <v>142</v>
      </c>
      <c r="AJ14704" s="1" t="s">
        <v>103</v>
      </c>
      <c r="AK14704" s="1" t="s">
        <v>223</v>
      </c>
      <c r="AL14704">
        <v>16741</v>
      </c>
      <c r="AM14704">
        <v>376001001221</v>
      </c>
      <c r="AN14704" s="1" t="s">
        <v>15849</v>
      </c>
      <c r="AO14704" s="1" t="s">
        <v>105</v>
      </c>
      <c r="AP14704" s="1" t="s">
        <v>152</v>
      </c>
      <c r="AQ14704" s="1" t="s">
        <v>153</v>
      </c>
      <c r="AR14704" s="1" t="s">
        <v>111</v>
      </c>
      <c r="AS14704" s="1" t="s">
        <v>154</v>
      </c>
      <c r="AT14704">
        <v>376001001221</v>
      </c>
      <c r="AU14704" s="1" t="s">
        <v>15849</v>
      </c>
      <c r="AV14704" s="1" t="s">
        <v>111</v>
      </c>
      <c r="AW14704" s="1" t="s">
        <v>112</v>
      </c>
      <c r="AX14704" s="1" t="s">
        <v>155</v>
      </c>
      <c r="AY14704">
        <v>76001</v>
      </c>
      <c r="AZ14704" s="1" t="s">
        <v>88</v>
      </c>
      <c r="BA14704">
        <v>76</v>
      </c>
      <c r="BB14704" s="1" t="s">
        <v>87</v>
      </c>
      <c r="BC14704" s="1" t="s">
        <v>108</v>
      </c>
      <c r="BD14704">
        <v>76001</v>
      </c>
      <c r="BE14704" s="1" t="s">
        <v>88</v>
      </c>
      <c r="BF14704" s="1" t="s">
        <v>87</v>
      </c>
      <c r="BG14704">
        <v>76</v>
      </c>
      <c r="BH14704">
        <v>68</v>
      </c>
      <c r="BI14704">
        <v>78</v>
      </c>
      <c r="BJ14704">
        <v>4</v>
      </c>
      <c r="BK14704">
        <v>81</v>
      </c>
      <c r="BL14704">
        <v>97</v>
      </c>
      <c r="BM14704">
        <v>4</v>
      </c>
      <c r="BN14704">
        <v>73</v>
      </c>
      <c r="BO14704">
        <v>92</v>
      </c>
      <c r="BP14704">
        <v>4</v>
      </c>
      <c r="BQ14704">
        <v>79</v>
      </c>
      <c r="BR14704">
        <v>99</v>
      </c>
      <c r="BS14704">
        <v>4</v>
      </c>
      <c r="BT14704">
        <v>100</v>
      </c>
      <c r="BU14704">
        <v>100</v>
      </c>
      <c r="BV14704" s="1" t="s">
        <v>159</v>
      </c>
      <c r="BW14704">
        <v>386</v>
      </c>
      <c r="BX14704">
        <v>97</v>
      </c>
      <c r="BY14704">
        <v>81500366</v>
      </c>
      <c r="BZ14704">
        <v>4</v>
      </c>
      <c r="CA14704">
        <v>4</v>
      </c>
      <c r="CB14704" s="1" t="s">
        <v>115</v>
      </c>
      <c r="CC14704" s="1" t="s">
        <v>116</v>
      </c>
    </row>
    <row r="14705" spans="1:81" x14ac:dyDescent="0.25">
      <c r="A14705" s="1" t="s">
        <v>81</v>
      </c>
      <c r="B14705" s="1" t="s">
        <v>82</v>
      </c>
      <c r="C14705" s="1" t="s">
        <v>127</v>
      </c>
      <c r="D14705" s="2">
        <v>36944</v>
      </c>
      <c r="E14705">
        <v>20191</v>
      </c>
      <c r="F14705" s="1" t="s">
        <v>15907</v>
      </c>
      <c r="G14705" s="1" t="s">
        <v>85</v>
      </c>
      <c r="H14705" s="1" t="s">
        <v>82</v>
      </c>
      <c r="I14705" s="1" t="s">
        <v>86</v>
      </c>
      <c r="J14705" s="1" t="s">
        <v>87</v>
      </c>
      <c r="K14705">
        <v>76</v>
      </c>
      <c r="L14705" s="1" t="s">
        <v>88</v>
      </c>
      <c r="M14705">
        <v>76001</v>
      </c>
      <c r="N14705" s="1" t="s">
        <v>148</v>
      </c>
      <c r="O14705" s="1" t="s">
        <v>130</v>
      </c>
      <c r="P14705" s="1" t="s">
        <v>171</v>
      </c>
      <c r="Q14705" s="1" t="s">
        <v>158</v>
      </c>
      <c r="R14705" s="1" t="s">
        <v>132</v>
      </c>
      <c r="S14705" s="1" t="s">
        <v>94</v>
      </c>
      <c r="T14705" s="1" t="s">
        <v>134</v>
      </c>
      <c r="U14705" s="1" t="s">
        <v>96</v>
      </c>
      <c r="V14705" s="1" t="s">
        <v>96</v>
      </c>
      <c r="W14705" s="1" t="s">
        <v>96</v>
      </c>
      <c r="X14705" s="1" t="s">
        <v>96</v>
      </c>
      <c r="Y14705" s="1" t="s">
        <v>96</v>
      </c>
      <c r="Z14705" s="1" t="s">
        <v>96</v>
      </c>
      <c r="AA14705" s="1" t="s">
        <v>86</v>
      </c>
      <c r="AB14705" s="1" t="s">
        <v>96</v>
      </c>
      <c r="AC14705" s="1" t="s">
        <v>123</v>
      </c>
      <c r="AD14705" s="1" t="s">
        <v>124</v>
      </c>
      <c r="AE14705" s="1" t="s">
        <v>98</v>
      </c>
      <c r="AF14705" s="1" t="s">
        <v>99</v>
      </c>
      <c r="AG14705" s="1" t="s">
        <v>135</v>
      </c>
      <c r="AH14705" s="1" t="s">
        <v>101</v>
      </c>
      <c r="AI14705" s="1" t="s">
        <v>102</v>
      </c>
      <c r="AJ14705" s="1" t="s">
        <v>103</v>
      </c>
      <c r="AK14705" s="1" t="s">
        <v>86</v>
      </c>
      <c r="AL14705">
        <v>16741</v>
      </c>
      <c r="AM14705">
        <v>376001001221</v>
      </c>
      <c r="AN14705" s="1" t="s">
        <v>15849</v>
      </c>
      <c r="AO14705" s="1" t="s">
        <v>105</v>
      </c>
      <c r="AP14705" s="1" t="s">
        <v>152</v>
      </c>
      <c r="AQ14705" s="1" t="s">
        <v>153</v>
      </c>
      <c r="AR14705" s="1" t="s">
        <v>111</v>
      </c>
      <c r="AS14705" s="1" t="s">
        <v>154</v>
      </c>
      <c r="AT14705">
        <v>376001001221</v>
      </c>
      <c r="AU14705" s="1" t="s">
        <v>15849</v>
      </c>
      <c r="AV14705" s="1" t="s">
        <v>111</v>
      </c>
      <c r="AW14705" s="1" t="s">
        <v>112</v>
      </c>
      <c r="AX14705" s="1" t="s">
        <v>155</v>
      </c>
      <c r="AY14705">
        <v>76001</v>
      </c>
      <c r="AZ14705" s="1" t="s">
        <v>88</v>
      </c>
      <c r="BA14705">
        <v>76</v>
      </c>
      <c r="BB14705" s="1" t="s">
        <v>87</v>
      </c>
      <c r="BC14705" s="1" t="s">
        <v>108</v>
      </c>
      <c r="BD14705">
        <v>76001</v>
      </c>
      <c r="BE14705" s="1" t="s">
        <v>88</v>
      </c>
      <c r="BF14705" s="1" t="s">
        <v>87</v>
      </c>
      <c r="BG14705">
        <v>76</v>
      </c>
      <c r="BH14705">
        <v>73</v>
      </c>
      <c r="BI14705">
        <v>90</v>
      </c>
      <c r="BJ14705">
        <v>4</v>
      </c>
      <c r="BK14705">
        <v>74</v>
      </c>
      <c r="BL14705">
        <v>88</v>
      </c>
      <c r="BM14705">
        <v>4</v>
      </c>
      <c r="BN14705">
        <v>72</v>
      </c>
      <c r="BO14705">
        <v>90</v>
      </c>
      <c r="BP14705">
        <v>4</v>
      </c>
      <c r="BQ14705">
        <v>74</v>
      </c>
      <c r="BR14705">
        <v>93</v>
      </c>
      <c r="BS14705">
        <v>4</v>
      </c>
      <c r="BT14705">
        <v>86</v>
      </c>
      <c r="BU14705">
        <v>96</v>
      </c>
      <c r="BV14705" s="1" t="s">
        <v>159</v>
      </c>
      <c r="BW14705">
        <v>371</v>
      </c>
      <c r="BX14705">
        <v>93</v>
      </c>
      <c r="BY14705">
        <v>69955666</v>
      </c>
      <c r="BZ14705">
        <v>4</v>
      </c>
      <c r="CA14705">
        <v>4</v>
      </c>
      <c r="CB14705" s="1" t="s">
        <v>115</v>
      </c>
      <c r="CC14705" s="1" t="s">
        <v>116</v>
      </c>
    </row>
    <row r="14706" spans="1:81" x14ac:dyDescent="0.25">
      <c r="A14706" s="1" t="s">
        <v>294</v>
      </c>
      <c r="B14706" s="1" t="s">
        <v>82</v>
      </c>
      <c r="C14706" s="1" t="s">
        <v>83</v>
      </c>
      <c r="D14706" s="2">
        <v>36796</v>
      </c>
      <c r="E14706">
        <v>20191</v>
      </c>
      <c r="F14706" s="1" t="s">
        <v>15908</v>
      </c>
      <c r="G14706" s="1" t="s">
        <v>85</v>
      </c>
      <c r="H14706" s="1" t="s">
        <v>82</v>
      </c>
      <c r="I14706" s="1" t="s">
        <v>86</v>
      </c>
      <c r="J14706" s="1" t="s">
        <v>87</v>
      </c>
      <c r="K14706">
        <v>76</v>
      </c>
      <c r="L14706" s="1" t="s">
        <v>88</v>
      </c>
      <c r="M14706">
        <v>76001</v>
      </c>
      <c r="N14706" s="1" t="s">
        <v>148</v>
      </c>
      <c r="O14706" s="1" t="s">
        <v>90</v>
      </c>
      <c r="P14706" s="1" t="s">
        <v>149</v>
      </c>
      <c r="Q14706" s="1" t="s">
        <v>132</v>
      </c>
      <c r="R14706" s="1" t="s">
        <v>132</v>
      </c>
      <c r="S14706" s="1" t="s">
        <v>95</v>
      </c>
      <c r="T14706" s="1" t="s">
        <v>162</v>
      </c>
      <c r="U14706" s="1" t="s">
        <v>96</v>
      </c>
      <c r="V14706" s="1" t="s">
        <v>96</v>
      </c>
      <c r="W14706" s="1" t="s">
        <v>96</v>
      </c>
      <c r="X14706" s="1" t="s">
        <v>96</v>
      </c>
      <c r="Y14706" s="1" t="s">
        <v>96</v>
      </c>
      <c r="Z14706" s="1" t="s">
        <v>96</v>
      </c>
      <c r="AA14706" s="1" t="s">
        <v>86</v>
      </c>
      <c r="AB14706" s="1" t="s">
        <v>86</v>
      </c>
      <c r="AC14706" s="1" t="s">
        <v>169</v>
      </c>
      <c r="AD14706" s="1" t="s">
        <v>98</v>
      </c>
      <c r="AE14706" s="1" t="s">
        <v>98</v>
      </c>
      <c r="AF14706" s="1" t="s">
        <v>98</v>
      </c>
      <c r="AG14706" s="1" t="s">
        <v>172</v>
      </c>
      <c r="AH14706" s="1" t="s">
        <v>136</v>
      </c>
      <c r="AI14706" s="1" t="s">
        <v>142</v>
      </c>
      <c r="AJ14706" s="1" t="s">
        <v>103</v>
      </c>
      <c r="AK14706" s="1" t="s">
        <v>86</v>
      </c>
      <c r="AL14706">
        <v>16741</v>
      </c>
      <c r="AM14706">
        <v>376001001221</v>
      </c>
      <c r="AN14706" s="1" t="s">
        <v>15849</v>
      </c>
      <c r="AO14706" s="1" t="s">
        <v>105</v>
      </c>
      <c r="AP14706" s="1" t="s">
        <v>152</v>
      </c>
      <c r="AQ14706" s="1" t="s">
        <v>153</v>
      </c>
      <c r="AR14706" s="1" t="s">
        <v>111</v>
      </c>
      <c r="AS14706" s="1" t="s">
        <v>154</v>
      </c>
      <c r="AT14706">
        <v>376001001221</v>
      </c>
      <c r="AU14706" s="1" t="s">
        <v>15849</v>
      </c>
      <c r="AV14706" s="1" t="s">
        <v>111</v>
      </c>
      <c r="AW14706" s="1" t="s">
        <v>112</v>
      </c>
      <c r="AX14706" s="1" t="s">
        <v>155</v>
      </c>
      <c r="AY14706">
        <v>76001</v>
      </c>
      <c r="AZ14706" s="1" t="s">
        <v>88</v>
      </c>
      <c r="BA14706">
        <v>76</v>
      </c>
      <c r="BB14706" s="1" t="s">
        <v>87</v>
      </c>
      <c r="BC14706" s="1" t="s">
        <v>108</v>
      </c>
      <c r="BD14706">
        <v>76001</v>
      </c>
      <c r="BE14706" s="1" t="s">
        <v>88</v>
      </c>
      <c r="BF14706" s="1" t="s">
        <v>87</v>
      </c>
      <c r="BG14706">
        <v>76</v>
      </c>
      <c r="BH14706">
        <v>70</v>
      </c>
      <c r="BI14706">
        <v>82</v>
      </c>
      <c r="BJ14706">
        <v>4</v>
      </c>
      <c r="BK14706">
        <v>70</v>
      </c>
      <c r="BL14706">
        <v>80</v>
      </c>
      <c r="BM14706">
        <v>3</v>
      </c>
      <c r="BN14706">
        <v>72</v>
      </c>
      <c r="BO14706">
        <v>91</v>
      </c>
      <c r="BP14706">
        <v>4</v>
      </c>
      <c r="BQ14706">
        <v>71</v>
      </c>
      <c r="BR14706">
        <v>87</v>
      </c>
      <c r="BS14706">
        <v>4</v>
      </c>
      <c r="BT14706">
        <v>82</v>
      </c>
      <c r="BU14706">
        <v>87</v>
      </c>
      <c r="BV14706" s="1" t="s">
        <v>159</v>
      </c>
      <c r="BW14706">
        <v>358</v>
      </c>
      <c r="BX14706">
        <v>87</v>
      </c>
      <c r="BY14706">
        <v>68134926</v>
      </c>
      <c r="BZ14706">
        <v>4</v>
      </c>
      <c r="CA14706">
        <v>4</v>
      </c>
      <c r="CB14706" s="1" t="s">
        <v>115</v>
      </c>
      <c r="CC14706" s="1" t="s">
        <v>116</v>
      </c>
    </row>
    <row r="14707" spans="1:81" x14ac:dyDescent="0.25">
      <c r="A14707" s="1" t="s">
        <v>294</v>
      </c>
      <c r="B14707" s="1" t="s">
        <v>82</v>
      </c>
      <c r="C14707" s="1" t="s">
        <v>127</v>
      </c>
      <c r="D14707" s="2">
        <v>36790</v>
      </c>
      <c r="E14707">
        <v>20191</v>
      </c>
      <c r="F14707" s="1" t="s">
        <v>15909</v>
      </c>
      <c r="G14707" s="1" t="s">
        <v>85</v>
      </c>
      <c r="H14707" s="1" t="s">
        <v>82</v>
      </c>
      <c r="I14707" s="1" t="s">
        <v>86</v>
      </c>
      <c r="J14707" s="1" t="s">
        <v>87</v>
      </c>
      <c r="K14707">
        <v>76</v>
      </c>
      <c r="L14707" s="1" t="s">
        <v>88</v>
      </c>
      <c r="M14707">
        <v>76001</v>
      </c>
      <c r="N14707" s="1" t="s">
        <v>148</v>
      </c>
      <c r="O14707" s="1" t="s">
        <v>166</v>
      </c>
      <c r="P14707" s="1" t="s">
        <v>166</v>
      </c>
      <c r="Q14707" s="1" t="s">
        <v>158</v>
      </c>
      <c r="R14707" s="1" t="s">
        <v>132</v>
      </c>
      <c r="S14707" s="1" t="s">
        <v>166</v>
      </c>
      <c r="T14707" s="1" t="s">
        <v>166</v>
      </c>
      <c r="U14707" s="1" t="s">
        <v>96</v>
      </c>
      <c r="V14707" s="1" t="s">
        <v>96</v>
      </c>
      <c r="W14707" s="1" t="s">
        <v>166</v>
      </c>
      <c r="X14707" s="1" t="s">
        <v>166</v>
      </c>
      <c r="Y14707" s="1" t="s">
        <v>166</v>
      </c>
      <c r="Z14707" s="1" t="s">
        <v>166</v>
      </c>
      <c r="AA14707" s="1" t="s">
        <v>166</v>
      </c>
      <c r="AB14707" s="1" t="s">
        <v>166</v>
      </c>
      <c r="AC14707" s="1" t="s">
        <v>150</v>
      </c>
      <c r="AD14707" s="1" t="s">
        <v>141</v>
      </c>
      <c r="AE14707" s="1" t="s">
        <v>98</v>
      </c>
      <c r="AF14707" s="1" t="s">
        <v>98</v>
      </c>
      <c r="AG14707" s="1" t="s">
        <v>166</v>
      </c>
      <c r="AH14707" s="1" t="s">
        <v>136</v>
      </c>
      <c r="AI14707" s="1" t="s">
        <v>102</v>
      </c>
      <c r="AJ14707" s="1" t="s">
        <v>166</v>
      </c>
      <c r="AK14707" s="1" t="s">
        <v>166</v>
      </c>
      <c r="AL14707">
        <v>16741</v>
      </c>
      <c r="AM14707">
        <v>376001001221</v>
      </c>
      <c r="AN14707" s="1" t="s">
        <v>15849</v>
      </c>
      <c r="AO14707" s="1" t="s">
        <v>105</v>
      </c>
      <c r="AP14707" s="1" t="s">
        <v>152</v>
      </c>
      <c r="AQ14707" s="1" t="s">
        <v>153</v>
      </c>
      <c r="AR14707" s="1" t="s">
        <v>111</v>
      </c>
      <c r="AS14707" s="1" t="s">
        <v>154</v>
      </c>
      <c r="AT14707">
        <v>376001001221</v>
      </c>
      <c r="AU14707" s="1" t="s">
        <v>15849</v>
      </c>
      <c r="AV14707" s="1" t="s">
        <v>111</v>
      </c>
      <c r="AW14707" s="1" t="s">
        <v>112</v>
      </c>
      <c r="AX14707" s="1" t="s">
        <v>155</v>
      </c>
      <c r="AY14707">
        <v>76001</v>
      </c>
      <c r="AZ14707" s="1" t="s">
        <v>88</v>
      </c>
      <c r="BA14707">
        <v>76</v>
      </c>
      <c r="BB14707" s="1" t="s">
        <v>87</v>
      </c>
      <c r="BC14707" s="1" t="s">
        <v>108</v>
      </c>
      <c r="BD14707">
        <v>76001</v>
      </c>
      <c r="BE14707" s="1" t="s">
        <v>88</v>
      </c>
      <c r="BF14707" s="1" t="s">
        <v>87</v>
      </c>
      <c r="BG14707">
        <v>76</v>
      </c>
      <c r="BH14707">
        <v>100</v>
      </c>
      <c r="BI14707">
        <v>100</v>
      </c>
      <c r="BJ14707">
        <v>4</v>
      </c>
      <c r="BK14707">
        <v>100</v>
      </c>
      <c r="BL14707">
        <v>100</v>
      </c>
      <c r="BM14707">
        <v>4</v>
      </c>
      <c r="BN14707">
        <v>76</v>
      </c>
      <c r="BO14707">
        <v>97</v>
      </c>
      <c r="BP14707">
        <v>4</v>
      </c>
      <c r="BQ14707">
        <v>75</v>
      </c>
      <c r="BR14707">
        <v>94</v>
      </c>
      <c r="BS14707">
        <v>4</v>
      </c>
      <c r="BT14707">
        <v>87</v>
      </c>
      <c r="BU14707">
        <v>97</v>
      </c>
      <c r="BV14707" s="1" t="s">
        <v>159</v>
      </c>
      <c r="BW14707">
        <v>438</v>
      </c>
      <c r="BX14707">
        <v>100</v>
      </c>
      <c r="CA14707">
        <v>4</v>
      </c>
      <c r="CB14707" s="1" t="s">
        <v>115</v>
      </c>
      <c r="CC14707" s="1" t="s">
        <v>116</v>
      </c>
    </row>
    <row r="14708" spans="1:81" x14ac:dyDescent="0.25">
      <c r="A14708" s="1" t="s">
        <v>117</v>
      </c>
      <c r="B14708" s="1" t="s">
        <v>82</v>
      </c>
      <c r="C14708" s="1" t="s">
        <v>127</v>
      </c>
      <c r="D14708" s="2">
        <v>36701</v>
      </c>
      <c r="E14708">
        <v>20191</v>
      </c>
      <c r="F14708" s="1" t="s">
        <v>15910</v>
      </c>
      <c r="G14708" s="1" t="s">
        <v>85</v>
      </c>
      <c r="H14708" s="1" t="s">
        <v>82</v>
      </c>
      <c r="I14708" s="1" t="s">
        <v>86</v>
      </c>
      <c r="J14708" s="1" t="s">
        <v>87</v>
      </c>
      <c r="K14708">
        <v>76</v>
      </c>
      <c r="L14708" s="1" t="s">
        <v>88</v>
      </c>
      <c r="M14708">
        <v>76001</v>
      </c>
      <c r="N14708" s="1" t="s">
        <v>148</v>
      </c>
      <c r="O14708" s="1" t="s">
        <v>90</v>
      </c>
      <c r="P14708" s="1" t="s">
        <v>263</v>
      </c>
      <c r="Q14708" s="1" t="s">
        <v>121</v>
      </c>
      <c r="R14708" s="1" t="s">
        <v>121</v>
      </c>
      <c r="S14708" s="1" t="s">
        <v>94</v>
      </c>
      <c r="T14708" s="1" t="s">
        <v>94</v>
      </c>
      <c r="U14708" s="1" t="s">
        <v>96</v>
      </c>
      <c r="V14708" s="1" t="s">
        <v>96</v>
      </c>
      <c r="W14708" s="1" t="s">
        <v>96</v>
      </c>
      <c r="X14708" s="1" t="s">
        <v>96</v>
      </c>
      <c r="Y14708" s="1" t="s">
        <v>96</v>
      </c>
      <c r="Z14708" s="1" t="s">
        <v>96</v>
      </c>
      <c r="AA14708" s="1" t="s">
        <v>86</v>
      </c>
      <c r="AB14708" s="1" t="s">
        <v>96</v>
      </c>
      <c r="AC14708" s="1" t="s">
        <v>97</v>
      </c>
      <c r="AD14708" s="1" t="s">
        <v>99</v>
      </c>
      <c r="AE14708" s="1" t="s">
        <v>99</v>
      </c>
      <c r="AF14708" s="1" t="s">
        <v>141</v>
      </c>
      <c r="AG14708" s="1" t="s">
        <v>135</v>
      </c>
      <c r="AH14708" s="1" t="s">
        <v>125</v>
      </c>
      <c r="AI14708" s="1" t="s">
        <v>142</v>
      </c>
      <c r="AJ14708" s="1" t="s">
        <v>137</v>
      </c>
      <c r="AK14708" s="1" t="s">
        <v>86</v>
      </c>
      <c r="AL14708">
        <v>16741</v>
      </c>
      <c r="AM14708">
        <v>376001001221</v>
      </c>
      <c r="AN14708" s="1" t="s">
        <v>15849</v>
      </c>
      <c r="AO14708" s="1" t="s">
        <v>105</v>
      </c>
      <c r="AP14708" s="1" t="s">
        <v>152</v>
      </c>
      <c r="AQ14708" s="1" t="s">
        <v>153</v>
      </c>
      <c r="AR14708" s="1" t="s">
        <v>111</v>
      </c>
      <c r="AS14708" s="1" t="s">
        <v>154</v>
      </c>
      <c r="AT14708">
        <v>376001001221</v>
      </c>
      <c r="AU14708" s="1" t="s">
        <v>15849</v>
      </c>
      <c r="AV14708" s="1" t="s">
        <v>111</v>
      </c>
      <c r="AW14708" s="1" t="s">
        <v>112</v>
      </c>
      <c r="AX14708" s="1" t="s">
        <v>155</v>
      </c>
      <c r="AY14708">
        <v>76001</v>
      </c>
      <c r="AZ14708" s="1" t="s">
        <v>88</v>
      </c>
      <c r="BA14708">
        <v>76</v>
      </c>
      <c r="BB14708" s="1" t="s">
        <v>87</v>
      </c>
      <c r="BC14708" s="1" t="s">
        <v>108</v>
      </c>
      <c r="BD14708">
        <v>76001</v>
      </c>
      <c r="BE14708" s="1" t="s">
        <v>88</v>
      </c>
      <c r="BF14708" s="1" t="s">
        <v>87</v>
      </c>
      <c r="BG14708">
        <v>76</v>
      </c>
      <c r="BH14708">
        <v>36</v>
      </c>
      <c r="BI14708">
        <v>4</v>
      </c>
      <c r="BJ14708">
        <v>2</v>
      </c>
      <c r="BK14708">
        <v>62</v>
      </c>
      <c r="BL14708">
        <v>59</v>
      </c>
      <c r="BM14708">
        <v>3</v>
      </c>
      <c r="BN14708">
        <v>51</v>
      </c>
      <c r="BO14708">
        <v>40</v>
      </c>
      <c r="BP14708">
        <v>2</v>
      </c>
      <c r="BQ14708">
        <v>46</v>
      </c>
      <c r="BR14708">
        <v>33</v>
      </c>
      <c r="BS14708">
        <v>2</v>
      </c>
      <c r="BT14708">
        <v>82</v>
      </c>
      <c r="BU14708">
        <v>86</v>
      </c>
      <c r="BV14708" s="1" t="s">
        <v>159</v>
      </c>
      <c r="BW14708">
        <v>257</v>
      </c>
      <c r="BX14708">
        <v>38</v>
      </c>
      <c r="BY14708">
        <v>63015797</v>
      </c>
      <c r="BZ14708">
        <v>3</v>
      </c>
      <c r="CA14708">
        <v>4</v>
      </c>
      <c r="CB14708" s="1" t="s">
        <v>115</v>
      </c>
      <c r="CC14708" s="1" t="s">
        <v>116</v>
      </c>
    </row>
    <row r="14709" spans="1:81" x14ac:dyDescent="0.25">
      <c r="A14709" s="1" t="s">
        <v>81</v>
      </c>
      <c r="B14709" s="1" t="s">
        <v>82</v>
      </c>
      <c r="C14709" s="1" t="s">
        <v>127</v>
      </c>
      <c r="D14709" s="2">
        <v>37086</v>
      </c>
      <c r="E14709">
        <v>20191</v>
      </c>
      <c r="F14709" s="1" t="s">
        <v>15911</v>
      </c>
      <c r="G14709" s="1" t="s">
        <v>85</v>
      </c>
      <c r="H14709" s="1" t="s">
        <v>82</v>
      </c>
      <c r="I14709" s="1" t="s">
        <v>86</v>
      </c>
      <c r="J14709" s="1" t="s">
        <v>87</v>
      </c>
      <c r="K14709">
        <v>76</v>
      </c>
      <c r="L14709" s="1" t="s">
        <v>88</v>
      </c>
      <c r="M14709">
        <v>76001</v>
      </c>
      <c r="N14709" s="1" t="s">
        <v>148</v>
      </c>
      <c r="O14709" s="1" t="s">
        <v>130</v>
      </c>
      <c r="P14709" s="1" t="s">
        <v>171</v>
      </c>
      <c r="Q14709" s="1" t="s">
        <v>158</v>
      </c>
      <c r="R14709" s="1" t="s">
        <v>132</v>
      </c>
      <c r="S14709" s="1" t="s">
        <v>162</v>
      </c>
      <c r="T14709" s="1" t="s">
        <v>95</v>
      </c>
      <c r="U14709" s="1" t="s">
        <v>96</v>
      </c>
      <c r="V14709" s="1" t="s">
        <v>96</v>
      </c>
      <c r="W14709" s="1" t="s">
        <v>96</v>
      </c>
      <c r="X14709" s="1" t="s">
        <v>96</v>
      </c>
      <c r="Y14709" s="1" t="s">
        <v>96</v>
      </c>
      <c r="Z14709" s="1" t="s">
        <v>96</v>
      </c>
      <c r="AA14709" s="1" t="s">
        <v>86</v>
      </c>
      <c r="AB14709" s="1" t="s">
        <v>96</v>
      </c>
      <c r="AC14709" s="1" t="s">
        <v>169</v>
      </c>
      <c r="AD14709" s="1" t="s">
        <v>98</v>
      </c>
      <c r="AE14709" s="1" t="s">
        <v>98</v>
      </c>
      <c r="AF14709" s="1" t="s">
        <v>99</v>
      </c>
      <c r="AG14709" s="1" t="s">
        <v>135</v>
      </c>
      <c r="AH14709" s="1" t="s">
        <v>136</v>
      </c>
      <c r="AI14709" s="1" t="s">
        <v>102</v>
      </c>
      <c r="AJ14709" s="1" t="s">
        <v>103</v>
      </c>
      <c r="AK14709" s="1" t="s">
        <v>86</v>
      </c>
      <c r="AL14709">
        <v>16741</v>
      </c>
      <c r="AM14709">
        <v>376001001221</v>
      </c>
      <c r="AN14709" s="1" t="s">
        <v>15849</v>
      </c>
      <c r="AO14709" s="1" t="s">
        <v>105</v>
      </c>
      <c r="AP14709" s="1" t="s">
        <v>152</v>
      </c>
      <c r="AQ14709" s="1" t="s">
        <v>153</v>
      </c>
      <c r="AR14709" s="1" t="s">
        <v>111</v>
      </c>
      <c r="AS14709" s="1" t="s">
        <v>154</v>
      </c>
      <c r="AT14709">
        <v>376001001221</v>
      </c>
      <c r="AU14709" s="1" t="s">
        <v>15849</v>
      </c>
      <c r="AV14709" s="1" t="s">
        <v>111</v>
      </c>
      <c r="AW14709" s="1" t="s">
        <v>112</v>
      </c>
      <c r="AX14709" s="1" t="s">
        <v>155</v>
      </c>
      <c r="AY14709">
        <v>76001</v>
      </c>
      <c r="AZ14709" s="1" t="s">
        <v>88</v>
      </c>
      <c r="BA14709">
        <v>76</v>
      </c>
      <c r="BB14709" s="1" t="s">
        <v>87</v>
      </c>
      <c r="BC14709" s="1" t="s">
        <v>108</v>
      </c>
      <c r="BD14709">
        <v>76001</v>
      </c>
      <c r="BE14709" s="1" t="s">
        <v>88</v>
      </c>
      <c r="BF14709" s="1" t="s">
        <v>87</v>
      </c>
      <c r="BG14709">
        <v>76</v>
      </c>
      <c r="BH14709">
        <v>74</v>
      </c>
      <c r="BI14709">
        <v>91</v>
      </c>
      <c r="BJ14709">
        <v>4</v>
      </c>
      <c r="BK14709">
        <v>74</v>
      </c>
      <c r="BL14709">
        <v>88</v>
      </c>
      <c r="BM14709">
        <v>4</v>
      </c>
      <c r="BN14709">
        <v>73</v>
      </c>
      <c r="BO14709">
        <v>92</v>
      </c>
      <c r="BP14709">
        <v>4</v>
      </c>
      <c r="BQ14709">
        <v>77</v>
      </c>
      <c r="BR14709">
        <v>97</v>
      </c>
      <c r="BS14709">
        <v>4</v>
      </c>
      <c r="BT14709">
        <v>85</v>
      </c>
      <c r="BU14709">
        <v>94</v>
      </c>
      <c r="BV14709" s="1" t="s">
        <v>159</v>
      </c>
      <c r="BW14709">
        <v>377</v>
      </c>
      <c r="BX14709">
        <v>95</v>
      </c>
      <c r="BY14709">
        <v>71557487</v>
      </c>
      <c r="BZ14709">
        <v>4</v>
      </c>
      <c r="CA14709">
        <v>4</v>
      </c>
      <c r="CB14709" s="1" t="s">
        <v>115</v>
      </c>
      <c r="CC14709" s="1" t="s">
        <v>116</v>
      </c>
    </row>
    <row r="14710" spans="1:81" x14ac:dyDescent="0.25">
      <c r="A14710" s="1" t="s">
        <v>81</v>
      </c>
      <c r="B14710" s="1" t="s">
        <v>82</v>
      </c>
      <c r="C14710" s="1" t="s">
        <v>127</v>
      </c>
      <c r="D14710" s="2">
        <v>36944</v>
      </c>
      <c r="E14710">
        <v>20191</v>
      </c>
      <c r="F14710" s="1" t="s">
        <v>15912</v>
      </c>
      <c r="G14710" s="1" t="s">
        <v>85</v>
      </c>
      <c r="H14710" s="1" t="s">
        <v>82</v>
      </c>
      <c r="I14710" s="1" t="s">
        <v>86</v>
      </c>
      <c r="J14710" s="1" t="s">
        <v>87</v>
      </c>
      <c r="K14710">
        <v>76</v>
      </c>
      <c r="L14710" s="1" t="s">
        <v>88</v>
      </c>
      <c r="M14710">
        <v>76001</v>
      </c>
      <c r="N14710" s="1" t="s">
        <v>148</v>
      </c>
      <c r="O14710" s="1" t="s">
        <v>130</v>
      </c>
      <c r="P14710" s="1" t="s">
        <v>91</v>
      </c>
      <c r="Q14710" s="1" t="s">
        <v>158</v>
      </c>
      <c r="R14710" s="1" t="s">
        <v>132</v>
      </c>
      <c r="S14710" s="1" t="s">
        <v>94</v>
      </c>
      <c r="T14710" s="1" t="s">
        <v>162</v>
      </c>
      <c r="U14710" s="1" t="s">
        <v>96</v>
      </c>
      <c r="V14710" s="1" t="s">
        <v>96</v>
      </c>
      <c r="W14710" s="1" t="s">
        <v>96</v>
      </c>
      <c r="X14710" s="1" t="s">
        <v>96</v>
      </c>
      <c r="Y14710" s="1" t="s">
        <v>96</v>
      </c>
      <c r="Z14710" s="1" t="s">
        <v>96</v>
      </c>
      <c r="AA14710" s="1" t="s">
        <v>96</v>
      </c>
      <c r="AB14710" s="1" t="s">
        <v>96</v>
      </c>
      <c r="AC14710" s="1" t="s">
        <v>169</v>
      </c>
      <c r="AD14710" s="1" t="s">
        <v>99</v>
      </c>
      <c r="AE14710" s="1" t="s">
        <v>98</v>
      </c>
      <c r="AF14710" s="1" t="s">
        <v>99</v>
      </c>
      <c r="AG14710" s="1" t="s">
        <v>135</v>
      </c>
      <c r="AH14710" s="1" t="s">
        <v>125</v>
      </c>
      <c r="AI14710" s="1" t="s">
        <v>102</v>
      </c>
      <c r="AJ14710" s="1" t="s">
        <v>103</v>
      </c>
      <c r="AK14710" s="1" t="s">
        <v>86</v>
      </c>
      <c r="AL14710">
        <v>16741</v>
      </c>
      <c r="AM14710">
        <v>376001001221</v>
      </c>
      <c r="AN14710" s="1" t="s">
        <v>15849</v>
      </c>
      <c r="AO14710" s="1" t="s">
        <v>105</v>
      </c>
      <c r="AP14710" s="1" t="s">
        <v>152</v>
      </c>
      <c r="AQ14710" s="1" t="s">
        <v>153</v>
      </c>
      <c r="AR14710" s="1" t="s">
        <v>111</v>
      </c>
      <c r="AS14710" s="1" t="s">
        <v>154</v>
      </c>
      <c r="AT14710">
        <v>376001001221</v>
      </c>
      <c r="AU14710" s="1" t="s">
        <v>15849</v>
      </c>
      <c r="AV14710" s="1" t="s">
        <v>111</v>
      </c>
      <c r="AW14710" s="1" t="s">
        <v>112</v>
      </c>
      <c r="AX14710" s="1" t="s">
        <v>155</v>
      </c>
      <c r="AY14710">
        <v>76001</v>
      </c>
      <c r="AZ14710" s="1" t="s">
        <v>88</v>
      </c>
      <c r="BA14710">
        <v>76</v>
      </c>
      <c r="BB14710" s="1" t="s">
        <v>87</v>
      </c>
      <c r="BC14710" s="1" t="s">
        <v>108</v>
      </c>
      <c r="BD14710">
        <v>76001</v>
      </c>
      <c r="BE14710" s="1" t="s">
        <v>88</v>
      </c>
      <c r="BF14710" s="1" t="s">
        <v>87</v>
      </c>
      <c r="BG14710">
        <v>76</v>
      </c>
      <c r="BH14710">
        <v>69</v>
      </c>
      <c r="BI14710">
        <v>79</v>
      </c>
      <c r="BJ14710">
        <v>4</v>
      </c>
      <c r="BK14710">
        <v>81</v>
      </c>
      <c r="BL14710">
        <v>98</v>
      </c>
      <c r="BM14710">
        <v>4</v>
      </c>
      <c r="BN14710">
        <v>68</v>
      </c>
      <c r="BO14710">
        <v>82</v>
      </c>
      <c r="BP14710">
        <v>3</v>
      </c>
      <c r="BQ14710">
        <v>74</v>
      </c>
      <c r="BR14710">
        <v>93</v>
      </c>
      <c r="BS14710">
        <v>4</v>
      </c>
      <c r="BT14710">
        <v>81</v>
      </c>
      <c r="BU14710">
        <v>85</v>
      </c>
      <c r="BV14710" s="1" t="s">
        <v>159</v>
      </c>
      <c r="BW14710">
        <v>368</v>
      </c>
      <c r="BX14710">
        <v>91</v>
      </c>
      <c r="BY14710">
        <v>73387421</v>
      </c>
      <c r="BZ14710">
        <v>4</v>
      </c>
      <c r="CA14710">
        <v>4</v>
      </c>
      <c r="CB14710" s="1" t="s">
        <v>115</v>
      </c>
      <c r="CC14710" s="1" t="s">
        <v>116</v>
      </c>
    </row>
    <row r="14711" spans="1:81" x14ac:dyDescent="0.25">
      <c r="A14711" s="1" t="s">
        <v>167</v>
      </c>
      <c r="B14711" s="1" t="s">
        <v>82</v>
      </c>
      <c r="C14711" s="1" t="s">
        <v>83</v>
      </c>
      <c r="D14711" s="2">
        <v>37165</v>
      </c>
      <c r="E14711">
        <v>20191</v>
      </c>
      <c r="F14711" s="1" t="s">
        <v>15913</v>
      </c>
      <c r="G14711" s="1" t="s">
        <v>85</v>
      </c>
      <c r="H14711" s="1" t="s">
        <v>82</v>
      </c>
      <c r="I14711" s="1" t="s">
        <v>86</v>
      </c>
      <c r="J14711" s="1" t="s">
        <v>87</v>
      </c>
      <c r="K14711">
        <v>76</v>
      </c>
      <c r="L14711" s="1" t="s">
        <v>88</v>
      </c>
      <c r="M14711">
        <v>76001</v>
      </c>
      <c r="N14711" s="1" t="s">
        <v>178</v>
      </c>
      <c r="O14711" s="1" t="s">
        <v>90</v>
      </c>
      <c r="P14711" s="1" t="s">
        <v>149</v>
      </c>
      <c r="Q14711" s="1" t="s">
        <v>158</v>
      </c>
      <c r="R14711" s="1" t="s">
        <v>158</v>
      </c>
      <c r="S14711" s="1" t="s">
        <v>94</v>
      </c>
      <c r="T14711" s="1" t="s">
        <v>94</v>
      </c>
      <c r="U14711" s="1" t="s">
        <v>96</v>
      </c>
      <c r="V14711" s="1" t="s">
        <v>96</v>
      </c>
      <c r="W14711" s="1" t="s">
        <v>96</v>
      </c>
      <c r="X14711" s="1" t="s">
        <v>96</v>
      </c>
      <c r="Y14711" s="1" t="s">
        <v>96</v>
      </c>
      <c r="Z14711" s="1" t="s">
        <v>96</v>
      </c>
      <c r="AA14711" s="1" t="s">
        <v>96</v>
      </c>
      <c r="AB14711" s="1" t="s">
        <v>96</v>
      </c>
      <c r="AC14711" s="1" t="s">
        <v>169</v>
      </c>
      <c r="AD14711" s="1" t="s">
        <v>98</v>
      </c>
      <c r="AE14711" s="1" t="s">
        <v>99</v>
      </c>
      <c r="AF14711" s="1" t="s">
        <v>99</v>
      </c>
      <c r="AG14711" s="1" t="s">
        <v>135</v>
      </c>
      <c r="AH14711" s="1" t="s">
        <v>125</v>
      </c>
      <c r="AI14711" s="1" t="s">
        <v>102</v>
      </c>
      <c r="AJ14711" s="1" t="s">
        <v>103</v>
      </c>
      <c r="AK14711" s="1" t="s">
        <v>86</v>
      </c>
      <c r="AL14711">
        <v>16741</v>
      </c>
      <c r="AM14711">
        <v>376001001221</v>
      </c>
      <c r="AN14711" s="1" t="s">
        <v>15849</v>
      </c>
      <c r="AO14711" s="1" t="s">
        <v>105</v>
      </c>
      <c r="AP14711" s="1" t="s">
        <v>152</v>
      </c>
      <c r="AQ14711" s="1" t="s">
        <v>153</v>
      </c>
      <c r="AR14711" s="1" t="s">
        <v>111</v>
      </c>
      <c r="AS14711" s="1" t="s">
        <v>154</v>
      </c>
      <c r="AT14711">
        <v>376001001221</v>
      </c>
      <c r="AU14711" s="1" t="s">
        <v>15849</v>
      </c>
      <c r="AV14711" s="1" t="s">
        <v>111</v>
      </c>
      <c r="AW14711" s="1" t="s">
        <v>112</v>
      </c>
      <c r="AX14711" s="1" t="s">
        <v>155</v>
      </c>
      <c r="AY14711">
        <v>76001</v>
      </c>
      <c r="AZ14711" s="1" t="s">
        <v>88</v>
      </c>
      <c r="BA14711">
        <v>76</v>
      </c>
      <c r="BB14711" s="1" t="s">
        <v>87</v>
      </c>
      <c r="BC14711" s="1" t="s">
        <v>108</v>
      </c>
      <c r="BD14711">
        <v>76001</v>
      </c>
      <c r="BE14711" s="1" t="s">
        <v>88</v>
      </c>
      <c r="BF14711" s="1" t="s">
        <v>87</v>
      </c>
      <c r="BG14711">
        <v>76</v>
      </c>
      <c r="BH14711">
        <v>73</v>
      </c>
      <c r="BI14711">
        <v>91</v>
      </c>
      <c r="BJ14711">
        <v>4</v>
      </c>
      <c r="BK14711">
        <v>63</v>
      </c>
      <c r="BL14711">
        <v>63</v>
      </c>
      <c r="BM14711">
        <v>3</v>
      </c>
      <c r="BN14711">
        <v>64</v>
      </c>
      <c r="BO14711">
        <v>71</v>
      </c>
      <c r="BP14711">
        <v>3</v>
      </c>
      <c r="BQ14711">
        <v>69</v>
      </c>
      <c r="BR14711">
        <v>83</v>
      </c>
      <c r="BS14711">
        <v>3</v>
      </c>
      <c r="BT14711">
        <v>86</v>
      </c>
      <c r="BU14711">
        <v>95</v>
      </c>
      <c r="BV14711" s="1" t="s">
        <v>159</v>
      </c>
      <c r="BW14711">
        <v>343</v>
      </c>
      <c r="BX14711">
        <v>79</v>
      </c>
      <c r="BY14711">
        <v>77827988</v>
      </c>
      <c r="BZ14711">
        <v>4</v>
      </c>
      <c r="CA14711">
        <v>4</v>
      </c>
      <c r="CB14711" s="1" t="s">
        <v>115</v>
      </c>
      <c r="CC14711" s="1" t="s">
        <v>116</v>
      </c>
    </row>
    <row r="14712" spans="1:81" x14ac:dyDescent="0.25">
      <c r="A14712" s="1" t="s">
        <v>294</v>
      </c>
      <c r="B14712" s="1" t="s">
        <v>82</v>
      </c>
      <c r="C14712" s="1" t="s">
        <v>83</v>
      </c>
      <c r="D14712" s="2">
        <v>36761</v>
      </c>
      <c r="E14712">
        <v>20191</v>
      </c>
      <c r="F14712" s="1" t="s">
        <v>15914</v>
      </c>
      <c r="G14712" s="1" t="s">
        <v>85</v>
      </c>
      <c r="H14712" s="1" t="s">
        <v>82</v>
      </c>
      <c r="I14712" s="1" t="s">
        <v>86</v>
      </c>
      <c r="J14712" s="1" t="s">
        <v>87</v>
      </c>
      <c r="K14712">
        <v>76</v>
      </c>
      <c r="L14712" s="1" t="s">
        <v>88</v>
      </c>
      <c r="M14712">
        <v>76001</v>
      </c>
      <c r="N14712" s="1" t="s">
        <v>148</v>
      </c>
      <c r="O14712" s="1" t="s">
        <v>90</v>
      </c>
      <c r="P14712" s="1" t="s">
        <v>149</v>
      </c>
      <c r="Q14712" s="1" t="s">
        <v>158</v>
      </c>
      <c r="R14712" s="1" t="s">
        <v>93</v>
      </c>
      <c r="S14712" s="1" t="s">
        <v>94</v>
      </c>
      <c r="T14712" s="1" t="s">
        <v>122</v>
      </c>
      <c r="U14712" s="1" t="s">
        <v>96</v>
      </c>
      <c r="V14712" s="1" t="s">
        <v>96</v>
      </c>
      <c r="W14712" s="1" t="s">
        <v>96</v>
      </c>
      <c r="X14712" s="1" t="s">
        <v>96</v>
      </c>
      <c r="Y14712" s="1" t="s">
        <v>96</v>
      </c>
      <c r="Z14712" s="1" t="s">
        <v>96</v>
      </c>
      <c r="AA14712" s="1" t="s">
        <v>86</v>
      </c>
      <c r="AB14712" s="1" t="s">
        <v>86</v>
      </c>
      <c r="AC14712" s="1" t="s">
        <v>169</v>
      </c>
      <c r="AD14712" s="1" t="s">
        <v>98</v>
      </c>
      <c r="AE14712" s="1" t="s">
        <v>98</v>
      </c>
      <c r="AF14712" s="1" t="s">
        <v>98</v>
      </c>
      <c r="AG14712" s="1" t="s">
        <v>135</v>
      </c>
      <c r="AH14712" s="1" t="s">
        <v>136</v>
      </c>
      <c r="AI14712" s="1" t="s">
        <v>102</v>
      </c>
      <c r="AJ14712" s="1" t="s">
        <v>103</v>
      </c>
      <c r="AK14712" s="1" t="s">
        <v>86</v>
      </c>
      <c r="AL14712">
        <v>16741</v>
      </c>
      <c r="AM14712">
        <v>376001001221</v>
      </c>
      <c r="AN14712" s="1" t="s">
        <v>15849</v>
      </c>
      <c r="AO14712" s="1" t="s">
        <v>105</v>
      </c>
      <c r="AP14712" s="1" t="s">
        <v>152</v>
      </c>
      <c r="AQ14712" s="1" t="s">
        <v>153</v>
      </c>
      <c r="AR14712" s="1" t="s">
        <v>111</v>
      </c>
      <c r="AS14712" s="1" t="s">
        <v>154</v>
      </c>
      <c r="AT14712">
        <v>376001001221</v>
      </c>
      <c r="AU14712" s="1" t="s">
        <v>15849</v>
      </c>
      <c r="AV14712" s="1" t="s">
        <v>111</v>
      </c>
      <c r="AW14712" s="1" t="s">
        <v>112</v>
      </c>
      <c r="AX14712" s="1" t="s">
        <v>155</v>
      </c>
      <c r="AY14712">
        <v>76001</v>
      </c>
      <c r="AZ14712" s="1" t="s">
        <v>88</v>
      </c>
      <c r="BA14712">
        <v>76</v>
      </c>
      <c r="BB14712" s="1" t="s">
        <v>87</v>
      </c>
      <c r="BC14712" s="1" t="s">
        <v>108</v>
      </c>
      <c r="BD14712">
        <v>76001</v>
      </c>
      <c r="BE14712" s="1" t="s">
        <v>88</v>
      </c>
      <c r="BF14712" s="1" t="s">
        <v>87</v>
      </c>
      <c r="BG14712">
        <v>76</v>
      </c>
      <c r="BH14712">
        <v>75</v>
      </c>
      <c r="BI14712">
        <v>93</v>
      </c>
      <c r="BJ14712">
        <v>4</v>
      </c>
      <c r="BK14712">
        <v>79</v>
      </c>
      <c r="BL14712">
        <v>96</v>
      </c>
      <c r="BM14712">
        <v>4</v>
      </c>
      <c r="BN14712">
        <v>78</v>
      </c>
      <c r="BO14712">
        <v>98</v>
      </c>
      <c r="BP14712">
        <v>4</v>
      </c>
      <c r="BQ14712">
        <v>81</v>
      </c>
      <c r="BR14712">
        <v>100</v>
      </c>
      <c r="BS14712">
        <v>4</v>
      </c>
      <c r="BT14712">
        <v>90</v>
      </c>
      <c r="BU14712">
        <v>99</v>
      </c>
      <c r="BV14712" s="1" t="s">
        <v>159</v>
      </c>
      <c r="BW14712">
        <v>396</v>
      </c>
      <c r="BX14712">
        <v>99</v>
      </c>
      <c r="BY14712">
        <v>68067978</v>
      </c>
      <c r="BZ14712">
        <v>4</v>
      </c>
      <c r="CA14712">
        <v>4</v>
      </c>
      <c r="CB14712" s="1" t="s">
        <v>115</v>
      </c>
      <c r="CC14712" s="1" t="s">
        <v>116</v>
      </c>
    </row>
    <row r="14713" spans="1:81" x14ac:dyDescent="0.25">
      <c r="A14713" s="1" t="s">
        <v>117</v>
      </c>
      <c r="B14713" s="1" t="s">
        <v>82</v>
      </c>
      <c r="C14713" s="1" t="s">
        <v>127</v>
      </c>
      <c r="D14713" s="2">
        <v>36438</v>
      </c>
      <c r="E14713">
        <v>20191</v>
      </c>
      <c r="F14713" s="1" t="s">
        <v>15915</v>
      </c>
      <c r="G14713" s="1" t="s">
        <v>85</v>
      </c>
      <c r="H14713" s="1" t="s">
        <v>82</v>
      </c>
      <c r="I14713" s="1" t="s">
        <v>86</v>
      </c>
      <c r="J14713" s="1" t="s">
        <v>87</v>
      </c>
      <c r="K14713">
        <v>76</v>
      </c>
      <c r="L14713" s="1" t="s">
        <v>88</v>
      </c>
      <c r="M14713">
        <v>76001</v>
      </c>
      <c r="N14713" s="1" t="s">
        <v>148</v>
      </c>
      <c r="O14713" s="1" t="s">
        <v>90</v>
      </c>
      <c r="P14713" s="1" t="s">
        <v>91</v>
      </c>
      <c r="Q14713" s="1" t="s">
        <v>132</v>
      </c>
      <c r="R14713" s="1" t="s">
        <v>132</v>
      </c>
      <c r="S14713" s="1" t="s">
        <v>162</v>
      </c>
      <c r="T14713" s="1" t="s">
        <v>95</v>
      </c>
      <c r="U14713" s="1" t="s">
        <v>96</v>
      </c>
      <c r="V14713" s="1" t="s">
        <v>96</v>
      </c>
      <c r="W14713" s="1" t="s">
        <v>96</v>
      </c>
      <c r="X14713" s="1" t="s">
        <v>96</v>
      </c>
      <c r="Y14713" s="1" t="s">
        <v>96</v>
      </c>
      <c r="Z14713" s="1" t="s">
        <v>96</v>
      </c>
      <c r="AA14713" s="1" t="s">
        <v>96</v>
      </c>
      <c r="AB14713" s="1" t="s">
        <v>96</v>
      </c>
      <c r="AC14713" s="1" t="s">
        <v>123</v>
      </c>
      <c r="AD14713" s="1" t="s">
        <v>99</v>
      </c>
      <c r="AE14713" s="1" t="s">
        <v>99</v>
      </c>
      <c r="AF14713" s="1" t="s">
        <v>99</v>
      </c>
      <c r="AG14713" s="1" t="s">
        <v>135</v>
      </c>
      <c r="AH14713" s="1" t="s">
        <v>136</v>
      </c>
      <c r="AI14713" s="1" t="s">
        <v>142</v>
      </c>
      <c r="AJ14713" s="1" t="s">
        <v>103</v>
      </c>
      <c r="AK14713" s="1" t="s">
        <v>86</v>
      </c>
      <c r="AL14713">
        <v>16741</v>
      </c>
      <c r="AM14713">
        <v>376001001221</v>
      </c>
      <c r="AN14713" s="1" t="s">
        <v>15849</v>
      </c>
      <c r="AO14713" s="1" t="s">
        <v>105</v>
      </c>
      <c r="AP14713" s="1" t="s">
        <v>152</v>
      </c>
      <c r="AQ14713" s="1" t="s">
        <v>153</v>
      </c>
      <c r="AR14713" s="1" t="s">
        <v>111</v>
      </c>
      <c r="AS14713" s="1" t="s">
        <v>154</v>
      </c>
      <c r="AT14713">
        <v>376001001221</v>
      </c>
      <c r="AU14713" s="1" t="s">
        <v>15849</v>
      </c>
      <c r="AV14713" s="1" t="s">
        <v>111</v>
      </c>
      <c r="AW14713" s="1" t="s">
        <v>112</v>
      </c>
      <c r="AX14713" s="1" t="s">
        <v>155</v>
      </c>
      <c r="AY14713">
        <v>76001</v>
      </c>
      <c r="AZ14713" s="1" t="s">
        <v>88</v>
      </c>
      <c r="BA14713">
        <v>76</v>
      </c>
      <c r="BB14713" s="1" t="s">
        <v>87</v>
      </c>
      <c r="BC14713" s="1" t="s">
        <v>108</v>
      </c>
      <c r="BD14713">
        <v>76001</v>
      </c>
      <c r="BE14713" s="1" t="s">
        <v>88</v>
      </c>
      <c r="BF14713" s="1" t="s">
        <v>87</v>
      </c>
      <c r="BG14713">
        <v>76</v>
      </c>
      <c r="BH14713">
        <v>58</v>
      </c>
      <c r="BI14713">
        <v>49</v>
      </c>
      <c r="BJ14713">
        <v>3</v>
      </c>
      <c r="BK14713">
        <v>64</v>
      </c>
      <c r="BL14713">
        <v>64</v>
      </c>
      <c r="BM14713">
        <v>3</v>
      </c>
      <c r="BN14713">
        <v>59</v>
      </c>
      <c r="BO14713">
        <v>57</v>
      </c>
      <c r="BP14713">
        <v>3</v>
      </c>
      <c r="BQ14713">
        <v>57</v>
      </c>
      <c r="BR14713">
        <v>55</v>
      </c>
      <c r="BS14713">
        <v>3</v>
      </c>
      <c r="BT14713">
        <v>76</v>
      </c>
      <c r="BU14713">
        <v>74</v>
      </c>
      <c r="BV14713" s="1" t="s">
        <v>156</v>
      </c>
      <c r="BW14713">
        <v>304</v>
      </c>
      <c r="BX14713">
        <v>59</v>
      </c>
      <c r="BY14713">
        <v>65200966</v>
      </c>
      <c r="BZ14713">
        <v>4</v>
      </c>
      <c r="CA14713">
        <v>4</v>
      </c>
      <c r="CB14713" s="1" t="s">
        <v>115</v>
      </c>
      <c r="CC14713" s="1" t="s">
        <v>116</v>
      </c>
    </row>
    <row r="14714" spans="1:81" x14ac:dyDescent="0.25">
      <c r="A14714" s="1" t="s">
        <v>294</v>
      </c>
      <c r="B14714" s="1" t="s">
        <v>82</v>
      </c>
      <c r="C14714" s="1" t="s">
        <v>127</v>
      </c>
      <c r="D14714" s="2">
        <v>36810</v>
      </c>
      <c r="E14714">
        <v>20191</v>
      </c>
      <c r="F14714" s="1" t="s">
        <v>15916</v>
      </c>
      <c r="G14714" s="1" t="s">
        <v>85</v>
      </c>
      <c r="H14714" s="1" t="s">
        <v>82</v>
      </c>
      <c r="I14714" s="1" t="s">
        <v>86</v>
      </c>
      <c r="J14714" s="1" t="s">
        <v>87</v>
      </c>
      <c r="K14714">
        <v>76</v>
      </c>
      <c r="L14714" s="1" t="s">
        <v>88</v>
      </c>
      <c r="M14714">
        <v>76001</v>
      </c>
      <c r="N14714" s="1" t="s">
        <v>148</v>
      </c>
      <c r="O14714" s="1" t="s">
        <v>90</v>
      </c>
      <c r="P14714" s="1" t="s">
        <v>91</v>
      </c>
      <c r="Q14714" s="1" t="s">
        <v>158</v>
      </c>
      <c r="R14714" s="1" t="s">
        <v>158</v>
      </c>
      <c r="S14714" s="1" t="s">
        <v>94</v>
      </c>
      <c r="T14714" s="1" t="s">
        <v>94</v>
      </c>
      <c r="U14714" s="1" t="s">
        <v>96</v>
      </c>
      <c r="V14714" s="1" t="s">
        <v>96</v>
      </c>
      <c r="W14714" s="1" t="s">
        <v>96</v>
      </c>
      <c r="X14714" s="1" t="s">
        <v>96</v>
      </c>
      <c r="Y14714" s="1" t="s">
        <v>96</v>
      </c>
      <c r="Z14714" s="1" t="s">
        <v>96</v>
      </c>
      <c r="AA14714" s="1" t="s">
        <v>86</v>
      </c>
      <c r="AB14714" s="1" t="s">
        <v>96</v>
      </c>
      <c r="AC14714" s="1" t="s">
        <v>150</v>
      </c>
      <c r="AD14714" s="1" t="s">
        <v>98</v>
      </c>
      <c r="AE14714" s="1" t="s">
        <v>99</v>
      </c>
      <c r="AF14714" s="1" t="s">
        <v>99</v>
      </c>
      <c r="AG14714" s="1" t="s">
        <v>135</v>
      </c>
      <c r="AH14714" s="1" t="s">
        <v>136</v>
      </c>
      <c r="AI14714" s="1" t="s">
        <v>142</v>
      </c>
      <c r="AJ14714" s="1" t="s">
        <v>103</v>
      </c>
      <c r="AK14714" s="1" t="s">
        <v>138</v>
      </c>
      <c r="AL14714">
        <v>16741</v>
      </c>
      <c r="AM14714">
        <v>376001001221</v>
      </c>
      <c r="AN14714" s="1" t="s">
        <v>15849</v>
      </c>
      <c r="AO14714" s="1" t="s">
        <v>105</v>
      </c>
      <c r="AP14714" s="1" t="s">
        <v>152</v>
      </c>
      <c r="AQ14714" s="1" t="s">
        <v>153</v>
      </c>
      <c r="AR14714" s="1" t="s">
        <v>111</v>
      </c>
      <c r="AS14714" s="1" t="s">
        <v>154</v>
      </c>
      <c r="AT14714">
        <v>376001001221</v>
      </c>
      <c r="AU14714" s="1" t="s">
        <v>15849</v>
      </c>
      <c r="AV14714" s="1" t="s">
        <v>111</v>
      </c>
      <c r="AW14714" s="1" t="s">
        <v>112</v>
      </c>
      <c r="AX14714" s="1" t="s">
        <v>155</v>
      </c>
      <c r="AY14714">
        <v>76001</v>
      </c>
      <c r="AZ14714" s="1" t="s">
        <v>88</v>
      </c>
      <c r="BA14714">
        <v>76</v>
      </c>
      <c r="BB14714" s="1" t="s">
        <v>87</v>
      </c>
      <c r="BC14714" s="1" t="s">
        <v>108</v>
      </c>
      <c r="BD14714">
        <v>76001</v>
      </c>
      <c r="BE14714" s="1" t="s">
        <v>88</v>
      </c>
      <c r="BF14714" s="1" t="s">
        <v>87</v>
      </c>
      <c r="BG14714">
        <v>76</v>
      </c>
      <c r="BH14714">
        <v>71</v>
      </c>
      <c r="BI14714">
        <v>85</v>
      </c>
      <c r="BJ14714">
        <v>4</v>
      </c>
      <c r="BK14714">
        <v>66</v>
      </c>
      <c r="BL14714">
        <v>69</v>
      </c>
      <c r="BM14714">
        <v>3</v>
      </c>
      <c r="BN14714">
        <v>68</v>
      </c>
      <c r="BO14714">
        <v>82</v>
      </c>
      <c r="BP14714">
        <v>3</v>
      </c>
      <c r="BQ14714">
        <v>76</v>
      </c>
      <c r="BR14714">
        <v>96</v>
      </c>
      <c r="BS14714">
        <v>4</v>
      </c>
      <c r="BT14714">
        <v>81</v>
      </c>
      <c r="BU14714">
        <v>86</v>
      </c>
      <c r="BV14714" s="1" t="s">
        <v>159</v>
      </c>
      <c r="BW14714">
        <v>355</v>
      </c>
      <c r="BX14714">
        <v>85</v>
      </c>
      <c r="BY14714">
        <v>78770866</v>
      </c>
      <c r="BZ14714">
        <v>4</v>
      </c>
      <c r="CA14714">
        <v>4</v>
      </c>
      <c r="CB14714" s="1" t="s">
        <v>115</v>
      </c>
      <c r="CC14714" s="1" t="s">
        <v>116</v>
      </c>
    </row>
    <row r="14715" spans="1:81" x14ac:dyDescent="0.25">
      <c r="A14715" s="1" t="s">
        <v>81</v>
      </c>
      <c r="B14715" s="1" t="s">
        <v>82</v>
      </c>
      <c r="C14715" s="1" t="s">
        <v>127</v>
      </c>
      <c r="D14715" s="2">
        <v>36815</v>
      </c>
      <c r="E14715">
        <v>20191</v>
      </c>
      <c r="F14715" s="1" t="s">
        <v>15917</v>
      </c>
      <c r="G14715" s="1" t="s">
        <v>85</v>
      </c>
      <c r="H14715" s="1" t="s">
        <v>82</v>
      </c>
      <c r="I14715" s="1" t="s">
        <v>86</v>
      </c>
      <c r="J14715" s="1" t="s">
        <v>87</v>
      </c>
      <c r="K14715">
        <v>76</v>
      </c>
      <c r="L14715" s="1" t="s">
        <v>88</v>
      </c>
      <c r="M14715">
        <v>76001</v>
      </c>
      <c r="N14715" s="1" t="s">
        <v>178</v>
      </c>
      <c r="O14715" s="1" t="s">
        <v>90</v>
      </c>
      <c r="P14715" s="1" t="s">
        <v>149</v>
      </c>
      <c r="Q14715" s="1" t="s">
        <v>197</v>
      </c>
      <c r="R14715" s="1" t="s">
        <v>132</v>
      </c>
      <c r="S14715" s="1" t="s">
        <v>162</v>
      </c>
      <c r="T14715" s="1" t="s">
        <v>162</v>
      </c>
      <c r="U14715" s="1" t="s">
        <v>96</v>
      </c>
      <c r="V14715" s="1" t="s">
        <v>96</v>
      </c>
      <c r="W14715" s="1" t="s">
        <v>96</v>
      </c>
      <c r="X14715" s="1" t="s">
        <v>96</v>
      </c>
      <c r="Y14715" s="1" t="s">
        <v>96</v>
      </c>
      <c r="Z14715" s="1" t="s">
        <v>96</v>
      </c>
      <c r="AA14715" s="1" t="s">
        <v>96</v>
      </c>
      <c r="AB14715" s="1" t="s">
        <v>96</v>
      </c>
      <c r="AC14715" s="1" t="s">
        <v>169</v>
      </c>
      <c r="AD14715" s="1" t="s">
        <v>98</v>
      </c>
      <c r="AE14715" s="1" t="s">
        <v>98</v>
      </c>
      <c r="AF14715" s="1" t="s">
        <v>98</v>
      </c>
      <c r="AG14715" s="1" t="s">
        <v>172</v>
      </c>
      <c r="AH14715" s="1" t="s">
        <v>164</v>
      </c>
      <c r="AI14715" s="1" t="s">
        <v>102</v>
      </c>
      <c r="AJ14715" s="1" t="s">
        <v>103</v>
      </c>
      <c r="AK14715" s="1" t="s">
        <v>138</v>
      </c>
      <c r="AL14715">
        <v>16741</v>
      </c>
      <c r="AM14715">
        <v>376001001221</v>
      </c>
      <c r="AN14715" s="1" t="s">
        <v>15849</v>
      </c>
      <c r="AO14715" s="1" t="s">
        <v>105</v>
      </c>
      <c r="AP14715" s="1" t="s">
        <v>152</v>
      </c>
      <c r="AQ14715" s="1" t="s">
        <v>153</v>
      </c>
      <c r="AR14715" s="1" t="s">
        <v>111</v>
      </c>
      <c r="AS14715" s="1" t="s">
        <v>154</v>
      </c>
      <c r="AT14715">
        <v>376001001221</v>
      </c>
      <c r="AU14715" s="1" t="s">
        <v>15849</v>
      </c>
      <c r="AV14715" s="1" t="s">
        <v>111</v>
      </c>
      <c r="AW14715" s="1" t="s">
        <v>112</v>
      </c>
      <c r="AX14715" s="1" t="s">
        <v>155</v>
      </c>
      <c r="AY14715">
        <v>76001</v>
      </c>
      <c r="AZ14715" s="1" t="s">
        <v>88</v>
      </c>
      <c r="BA14715">
        <v>76</v>
      </c>
      <c r="BB14715" s="1" t="s">
        <v>87</v>
      </c>
      <c r="BC14715" s="1" t="s">
        <v>108</v>
      </c>
      <c r="BD14715">
        <v>76001</v>
      </c>
      <c r="BE14715" s="1" t="s">
        <v>88</v>
      </c>
      <c r="BF14715" s="1" t="s">
        <v>87</v>
      </c>
      <c r="BG14715">
        <v>76</v>
      </c>
      <c r="BH14715">
        <v>77</v>
      </c>
      <c r="BI14715">
        <v>96</v>
      </c>
      <c r="BJ14715">
        <v>4</v>
      </c>
      <c r="BK14715">
        <v>78</v>
      </c>
      <c r="BL14715">
        <v>95</v>
      </c>
      <c r="BM14715">
        <v>4</v>
      </c>
      <c r="BN14715">
        <v>67</v>
      </c>
      <c r="BO14715">
        <v>78</v>
      </c>
      <c r="BP14715">
        <v>3</v>
      </c>
      <c r="BQ14715">
        <v>76</v>
      </c>
      <c r="BR14715">
        <v>95</v>
      </c>
      <c r="BS14715">
        <v>4</v>
      </c>
      <c r="BT14715">
        <v>86</v>
      </c>
      <c r="BU14715">
        <v>95</v>
      </c>
      <c r="BV14715" s="1" t="s">
        <v>159</v>
      </c>
      <c r="BW14715">
        <v>377</v>
      </c>
      <c r="BX14715">
        <v>95</v>
      </c>
      <c r="BY14715">
        <v>70994247</v>
      </c>
      <c r="BZ14715">
        <v>4</v>
      </c>
      <c r="CA14715">
        <v>4</v>
      </c>
      <c r="CB14715" s="1" t="s">
        <v>115</v>
      </c>
      <c r="CC14715" s="1" t="s">
        <v>116</v>
      </c>
    </row>
    <row r="14716" spans="1:81" x14ac:dyDescent="0.25">
      <c r="A14716" s="1" t="s">
        <v>81</v>
      </c>
      <c r="B14716" s="1" t="s">
        <v>82</v>
      </c>
      <c r="C14716" s="1" t="s">
        <v>83</v>
      </c>
      <c r="D14716" s="2">
        <v>37034</v>
      </c>
      <c r="E14716">
        <v>20191</v>
      </c>
      <c r="F14716" s="1" t="s">
        <v>15918</v>
      </c>
      <c r="G14716" s="1" t="s">
        <v>85</v>
      </c>
      <c r="H14716" s="1" t="s">
        <v>82</v>
      </c>
      <c r="I14716" s="1" t="s">
        <v>86</v>
      </c>
      <c r="J14716" s="1" t="s">
        <v>87</v>
      </c>
      <c r="K14716">
        <v>76</v>
      </c>
      <c r="L14716" s="1" t="s">
        <v>88</v>
      </c>
      <c r="M14716">
        <v>76001</v>
      </c>
      <c r="N14716" s="1" t="s">
        <v>166</v>
      </c>
      <c r="O14716" s="1" t="s">
        <v>166</v>
      </c>
      <c r="P14716" s="1" t="s">
        <v>166</v>
      </c>
      <c r="Q14716" s="1" t="s">
        <v>166</v>
      </c>
      <c r="R14716" s="1" t="s">
        <v>166</v>
      </c>
      <c r="S14716" s="1" t="s">
        <v>166</v>
      </c>
      <c r="T14716" s="1" t="s">
        <v>166</v>
      </c>
      <c r="U14716" s="1" t="s">
        <v>166</v>
      </c>
      <c r="V14716" s="1" t="s">
        <v>166</v>
      </c>
      <c r="W14716" s="1" t="s">
        <v>166</v>
      </c>
      <c r="X14716" s="1" t="s">
        <v>166</v>
      </c>
      <c r="Y14716" s="1" t="s">
        <v>166</v>
      </c>
      <c r="Z14716" s="1" t="s">
        <v>166</v>
      </c>
      <c r="AA14716" s="1" t="s">
        <v>166</v>
      </c>
      <c r="AB14716" s="1" t="s">
        <v>166</v>
      </c>
      <c r="AC14716" s="1" t="s">
        <v>166</v>
      </c>
      <c r="AD14716" s="1" t="s">
        <v>166</v>
      </c>
      <c r="AE14716" s="1" t="s">
        <v>166</v>
      </c>
      <c r="AF14716" s="1" t="s">
        <v>166</v>
      </c>
      <c r="AG14716" s="1" t="s">
        <v>166</v>
      </c>
      <c r="AH14716" s="1" t="s">
        <v>166</v>
      </c>
      <c r="AI14716" s="1" t="s">
        <v>166</v>
      </c>
      <c r="AJ14716" s="1" t="s">
        <v>166</v>
      </c>
      <c r="AK14716" s="1" t="s">
        <v>166</v>
      </c>
      <c r="AL14716">
        <v>16741</v>
      </c>
      <c r="AM14716">
        <v>376001001221</v>
      </c>
      <c r="AN14716" s="1" t="s">
        <v>15849</v>
      </c>
      <c r="AO14716" s="1" t="s">
        <v>105</v>
      </c>
      <c r="AP14716" s="1" t="s">
        <v>152</v>
      </c>
      <c r="AQ14716" s="1" t="s">
        <v>153</v>
      </c>
      <c r="AR14716" s="1" t="s">
        <v>111</v>
      </c>
      <c r="AS14716" s="1" t="s">
        <v>154</v>
      </c>
      <c r="AT14716">
        <v>376001001221</v>
      </c>
      <c r="AU14716" s="1" t="s">
        <v>15849</v>
      </c>
      <c r="AV14716" s="1" t="s">
        <v>111</v>
      </c>
      <c r="AW14716" s="1" t="s">
        <v>112</v>
      </c>
      <c r="AX14716" s="1" t="s">
        <v>155</v>
      </c>
      <c r="AY14716">
        <v>76001</v>
      </c>
      <c r="AZ14716" s="1" t="s">
        <v>88</v>
      </c>
      <c r="BA14716">
        <v>76</v>
      </c>
      <c r="BB14716" s="1" t="s">
        <v>87</v>
      </c>
      <c r="BC14716" s="1" t="s">
        <v>108</v>
      </c>
      <c r="BD14716">
        <v>76001</v>
      </c>
      <c r="BE14716" s="1" t="s">
        <v>88</v>
      </c>
      <c r="BF14716" s="1" t="s">
        <v>87</v>
      </c>
      <c r="BG14716">
        <v>76</v>
      </c>
      <c r="BH14716">
        <v>63</v>
      </c>
      <c r="BI14716">
        <v>64</v>
      </c>
      <c r="BJ14716">
        <v>3</v>
      </c>
      <c r="BK14716">
        <v>60</v>
      </c>
      <c r="BL14716">
        <v>54</v>
      </c>
      <c r="BM14716">
        <v>3</v>
      </c>
      <c r="BN14716">
        <v>63</v>
      </c>
      <c r="BO14716">
        <v>68</v>
      </c>
      <c r="BP14716">
        <v>3</v>
      </c>
      <c r="BQ14716">
        <v>62</v>
      </c>
      <c r="BR14716">
        <v>67</v>
      </c>
      <c r="BS14716">
        <v>3</v>
      </c>
      <c r="BT14716">
        <v>81</v>
      </c>
      <c r="BU14716">
        <v>84</v>
      </c>
      <c r="BV14716" s="1" t="s">
        <v>159</v>
      </c>
      <c r="BW14716">
        <v>317</v>
      </c>
      <c r="BX14716">
        <v>65</v>
      </c>
      <c r="CA14716">
        <v>4</v>
      </c>
      <c r="CB14716" s="1" t="s">
        <v>115</v>
      </c>
      <c r="CC14716" s="1" t="s">
        <v>116</v>
      </c>
    </row>
    <row r="14717" spans="1:81" x14ac:dyDescent="0.25">
      <c r="A14717" s="1" t="s">
        <v>81</v>
      </c>
      <c r="B14717" s="1" t="s">
        <v>82</v>
      </c>
      <c r="C14717" s="1" t="s">
        <v>127</v>
      </c>
      <c r="D14717" s="2">
        <v>36881</v>
      </c>
      <c r="E14717">
        <v>20191</v>
      </c>
      <c r="F14717" s="1" t="s">
        <v>15919</v>
      </c>
      <c r="G14717" s="1" t="s">
        <v>85</v>
      </c>
      <c r="H14717" s="1" t="s">
        <v>82</v>
      </c>
      <c r="I14717" s="1" t="s">
        <v>86</v>
      </c>
      <c r="J14717" s="1" t="s">
        <v>87</v>
      </c>
      <c r="K14717">
        <v>76</v>
      </c>
      <c r="L14717" s="1" t="s">
        <v>88</v>
      </c>
      <c r="M14717">
        <v>76001</v>
      </c>
      <c r="N14717" s="1" t="s">
        <v>148</v>
      </c>
      <c r="O14717" s="1" t="s">
        <v>90</v>
      </c>
      <c r="P14717" s="1" t="s">
        <v>91</v>
      </c>
      <c r="Q14717" s="1" t="s">
        <v>132</v>
      </c>
      <c r="R14717" s="1" t="s">
        <v>132</v>
      </c>
      <c r="S14717" s="1" t="s">
        <v>162</v>
      </c>
      <c r="T14717" s="1" t="s">
        <v>162</v>
      </c>
      <c r="U14717" s="1" t="s">
        <v>96</v>
      </c>
      <c r="V14717" s="1" t="s">
        <v>96</v>
      </c>
      <c r="W14717" s="1" t="s">
        <v>96</v>
      </c>
      <c r="X14717" s="1" t="s">
        <v>96</v>
      </c>
      <c r="Y14717" s="1" t="s">
        <v>96</v>
      </c>
      <c r="Z14717" s="1" t="s">
        <v>96</v>
      </c>
      <c r="AA14717" s="1" t="s">
        <v>96</v>
      </c>
      <c r="AB14717" s="1" t="s">
        <v>96</v>
      </c>
      <c r="AC14717" s="1" t="s">
        <v>150</v>
      </c>
      <c r="AD14717" s="1" t="s">
        <v>98</v>
      </c>
      <c r="AE14717" s="1" t="s">
        <v>98</v>
      </c>
      <c r="AF14717" s="1" t="s">
        <v>98</v>
      </c>
      <c r="AG14717" s="1" t="s">
        <v>100</v>
      </c>
      <c r="AH14717" s="1" t="s">
        <v>136</v>
      </c>
      <c r="AI14717" s="1" t="s">
        <v>102</v>
      </c>
      <c r="AJ14717" s="1" t="s">
        <v>103</v>
      </c>
      <c r="AK14717" s="1" t="s">
        <v>138</v>
      </c>
      <c r="AL14717">
        <v>16741</v>
      </c>
      <c r="AM14717">
        <v>376001001221</v>
      </c>
      <c r="AN14717" s="1" t="s">
        <v>15849</v>
      </c>
      <c r="AO14717" s="1" t="s">
        <v>105</v>
      </c>
      <c r="AP14717" s="1" t="s">
        <v>152</v>
      </c>
      <c r="AQ14717" s="1" t="s">
        <v>153</v>
      </c>
      <c r="AR14717" s="1" t="s">
        <v>111</v>
      </c>
      <c r="AS14717" s="1" t="s">
        <v>154</v>
      </c>
      <c r="AT14717">
        <v>376001001221</v>
      </c>
      <c r="AU14717" s="1" t="s">
        <v>15849</v>
      </c>
      <c r="AV14717" s="1" t="s">
        <v>111</v>
      </c>
      <c r="AW14717" s="1" t="s">
        <v>112</v>
      </c>
      <c r="AX14717" s="1" t="s">
        <v>155</v>
      </c>
      <c r="AY14717">
        <v>76001</v>
      </c>
      <c r="AZ14717" s="1" t="s">
        <v>88</v>
      </c>
      <c r="BA14717">
        <v>76</v>
      </c>
      <c r="BB14717" s="1" t="s">
        <v>87</v>
      </c>
      <c r="BC14717" s="1" t="s">
        <v>108</v>
      </c>
      <c r="BD14717">
        <v>76001</v>
      </c>
      <c r="BE14717" s="1" t="s">
        <v>88</v>
      </c>
      <c r="BF14717" s="1" t="s">
        <v>87</v>
      </c>
      <c r="BG14717">
        <v>76</v>
      </c>
      <c r="BH14717">
        <v>66</v>
      </c>
      <c r="BI14717">
        <v>70</v>
      </c>
      <c r="BJ14717">
        <v>4</v>
      </c>
      <c r="BK14717">
        <v>76</v>
      </c>
      <c r="BL14717">
        <v>92</v>
      </c>
      <c r="BM14717">
        <v>4</v>
      </c>
      <c r="BN14717">
        <v>69</v>
      </c>
      <c r="BO14717">
        <v>85</v>
      </c>
      <c r="BP14717">
        <v>3</v>
      </c>
      <c r="BQ14717">
        <v>66</v>
      </c>
      <c r="BR14717">
        <v>75</v>
      </c>
      <c r="BS14717">
        <v>3</v>
      </c>
      <c r="BT14717">
        <v>81</v>
      </c>
      <c r="BU14717">
        <v>84</v>
      </c>
      <c r="BV14717" s="1" t="s">
        <v>159</v>
      </c>
      <c r="BW14717">
        <v>351</v>
      </c>
      <c r="BX14717">
        <v>83</v>
      </c>
      <c r="BY14717">
        <v>73623001</v>
      </c>
      <c r="BZ14717">
        <v>4</v>
      </c>
      <c r="CA14717">
        <v>4</v>
      </c>
      <c r="CB14717" s="1" t="s">
        <v>115</v>
      </c>
      <c r="CC14717" s="1" t="s">
        <v>116</v>
      </c>
    </row>
    <row r="14718" spans="1:81" x14ac:dyDescent="0.25">
      <c r="A14718" s="1" t="s">
        <v>117</v>
      </c>
      <c r="B14718" s="1" t="s">
        <v>82</v>
      </c>
      <c r="C14718" s="1" t="s">
        <v>127</v>
      </c>
      <c r="D14718" s="2">
        <v>36589</v>
      </c>
      <c r="E14718">
        <v>20191</v>
      </c>
      <c r="F14718" s="1" t="s">
        <v>15920</v>
      </c>
      <c r="G14718" s="1" t="s">
        <v>85</v>
      </c>
      <c r="H14718" s="1" t="s">
        <v>82</v>
      </c>
      <c r="I14718" s="1" t="s">
        <v>86</v>
      </c>
      <c r="J14718" s="1" t="s">
        <v>87</v>
      </c>
      <c r="K14718">
        <v>76</v>
      </c>
      <c r="L14718" s="1" t="s">
        <v>88</v>
      </c>
      <c r="M14718">
        <v>76001</v>
      </c>
      <c r="N14718" s="1" t="s">
        <v>178</v>
      </c>
      <c r="O14718" s="1" t="s">
        <v>90</v>
      </c>
      <c r="P14718" s="1" t="s">
        <v>149</v>
      </c>
      <c r="Q14718" s="1" t="s">
        <v>132</v>
      </c>
      <c r="R14718" s="1" t="s">
        <v>132</v>
      </c>
      <c r="S14718" s="1" t="s">
        <v>94</v>
      </c>
      <c r="T14718" s="1" t="s">
        <v>133</v>
      </c>
      <c r="U14718" s="1" t="s">
        <v>96</v>
      </c>
      <c r="V14718" s="1" t="s">
        <v>96</v>
      </c>
      <c r="W14718" s="1" t="s">
        <v>96</v>
      </c>
      <c r="X14718" s="1" t="s">
        <v>96</v>
      </c>
      <c r="Y14718" s="1" t="s">
        <v>96</v>
      </c>
      <c r="Z14718" s="1" t="s">
        <v>96</v>
      </c>
      <c r="AA14718" s="1" t="s">
        <v>86</v>
      </c>
      <c r="AB14718" s="1" t="s">
        <v>96</v>
      </c>
      <c r="AC14718" s="1" t="s">
        <v>150</v>
      </c>
      <c r="AD14718" s="1" t="s">
        <v>98</v>
      </c>
      <c r="AE14718" s="1" t="s">
        <v>98</v>
      </c>
      <c r="AF14718" s="1" t="s">
        <v>99</v>
      </c>
      <c r="AG14718" s="1" t="s">
        <v>135</v>
      </c>
      <c r="AH14718" s="1" t="s">
        <v>136</v>
      </c>
      <c r="AI14718" s="1" t="s">
        <v>142</v>
      </c>
      <c r="AJ14718" s="1" t="s">
        <v>256</v>
      </c>
      <c r="AK14718" s="1" t="s">
        <v>138</v>
      </c>
      <c r="AL14718">
        <v>16741</v>
      </c>
      <c r="AM14718">
        <v>376001001221</v>
      </c>
      <c r="AN14718" s="1" t="s">
        <v>15849</v>
      </c>
      <c r="AO14718" s="1" t="s">
        <v>105</v>
      </c>
      <c r="AP14718" s="1" t="s">
        <v>152</v>
      </c>
      <c r="AQ14718" s="1" t="s">
        <v>153</v>
      </c>
      <c r="AR14718" s="1" t="s">
        <v>111</v>
      </c>
      <c r="AS14718" s="1" t="s">
        <v>154</v>
      </c>
      <c r="AT14718">
        <v>376001001221</v>
      </c>
      <c r="AU14718" s="1" t="s">
        <v>15849</v>
      </c>
      <c r="AV14718" s="1" t="s">
        <v>111</v>
      </c>
      <c r="AW14718" s="1" t="s">
        <v>112</v>
      </c>
      <c r="AX14718" s="1" t="s">
        <v>155</v>
      </c>
      <c r="AY14718">
        <v>76001</v>
      </c>
      <c r="AZ14718" s="1" t="s">
        <v>88</v>
      </c>
      <c r="BA14718">
        <v>76</v>
      </c>
      <c r="BB14718" s="1" t="s">
        <v>87</v>
      </c>
      <c r="BC14718" s="1" t="s">
        <v>108</v>
      </c>
      <c r="BD14718">
        <v>76001</v>
      </c>
      <c r="BE14718" s="1" t="s">
        <v>88</v>
      </c>
      <c r="BF14718" s="1" t="s">
        <v>87</v>
      </c>
      <c r="BG14718">
        <v>76</v>
      </c>
      <c r="BH14718">
        <v>61</v>
      </c>
      <c r="BI14718">
        <v>56</v>
      </c>
      <c r="BJ14718">
        <v>3</v>
      </c>
      <c r="BK14718">
        <v>53</v>
      </c>
      <c r="BL14718">
        <v>40</v>
      </c>
      <c r="BM14718">
        <v>3</v>
      </c>
      <c r="BN14718">
        <v>43</v>
      </c>
      <c r="BO14718">
        <v>24</v>
      </c>
      <c r="BP14718">
        <v>2</v>
      </c>
      <c r="BQ14718">
        <v>35</v>
      </c>
      <c r="BR14718">
        <v>11</v>
      </c>
      <c r="BS14718">
        <v>1</v>
      </c>
      <c r="BT14718">
        <v>73</v>
      </c>
      <c r="BU14718">
        <v>67</v>
      </c>
      <c r="BV14718" s="1" t="s">
        <v>156</v>
      </c>
      <c r="BW14718">
        <v>250</v>
      </c>
      <c r="BX14718">
        <v>35</v>
      </c>
      <c r="BY14718">
        <v>72217873</v>
      </c>
      <c r="BZ14718">
        <v>4</v>
      </c>
      <c r="CA14718">
        <v>4</v>
      </c>
      <c r="CB14718" s="1" t="s">
        <v>115</v>
      </c>
      <c r="CC14718" s="1" t="s">
        <v>116</v>
      </c>
    </row>
    <row r="14719" spans="1:81" x14ac:dyDescent="0.25">
      <c r="A14719" s="1" t="s">
        <v>117</v>
      </c>
      <c r="B14719" s="1" t="s">
        <v>82</v>
      </c>
      <c r="C14719" s="1" t="s">
        <v>83</v>
      </c>
      <c r="D14719" s="2">
        <v>36607</v>
      </c>
      <c r="E14719">
        <v>20191</v>
      </c>
      <c r="F14719" s="1" t="s">
        <v>15921</v>
      </c>
      <c r="G14719" s="1" t="s">
        <v>85</v>
      </c>
      <c r="H14719" s="1" t="s">
        <v>82</v>
      </c>
      <c r="I14719" s="1" t="s">
        <v>86</v>
      </c>
      <c r="J14719" s="1" t="s">
        <v>87</v>
      </c>
      <c r="K14719">
        <v>76</v>
      </c>
      <c r="L14719" s="1" t="s">
        <v>88</v>
      </c>
      <c r="M14719">
        <v>76001</v>
      </c>
      <c r="N14719" s="1" t="s">
        <v>148</v>
      </c>
      <c r="O14719" s="1" t="s">
        <v>90</v>
      </c>
      <c r="P14719" s="1" t="s">
        <v>91</v>
      </c>
      <c r="Q14719" s="1" t="s">
        <v>158</v>
      </c>
      <c r="R14719" s="1" t="s">
        <v>158</v>
      </c>
      <c r="S14719" s="1" t="s">
        <v>162</v>
      </c>
      <c r="T14719" s="1" t="s">
        <v>95</v>
      </c>
      <c r="U14719" s="1" t="s">
        <v>96</v>
      </c>
      <c r="V14719" s="1" t="s">
        <v>96</v>
      </c>
      <c r="W14719" s="1" t="s">
        <v>96</v>
      </c>
      <c r="X14719" s="1" t="s">
        <v>96</v>
      </c>
      <c r="Y14719" s="1" t="s">
        <v>96</v>
      </c>
      <c r="Z14719" s="1" t="s">
        <v>96</v>
      </c>
      <c r="AA14719" s="1" t="s">
        <v>86</v>
      </c>
      <c r="AB14719" s="1" t="s">
        <v>96</v>
      </c>
      <c r="AC14719" s="1" t="s">
        <v>169</v>
      </c>
      <c r="AD14719" s="1" t="s">
        <v>98</v>
      </c>
      <c r="AE14719" s="1" t="s">
        <v>98</v>
      </c>
      <c r="AF14719" s="1" t="s">
        <v>99</v>
      </c>
      <c r="AG14719" s="1" t="s">
        <v>135</v>
      </c>
      <c r="AH14719" s="1" t="s">
        <v>125</v>
      </c>
      <c r="AI14719" s="1" t="s">
        <v>102</v>
      </c>
      <c r="AJ14719" s="1" t="s">
        <v>103</v>
      </c>
      <c r="AK14719" s="1" t="s">
        <v>86</v>
      </c>
      <c r="AL14719">
        <v>16741</v>
      </c>
      <c r="AM14719">
        <v>376001001221</v>
      </c>
      <c r="AN14719" s="1" t="s">
        <v>15849</v>
      </c>
      <c r="AO14719" s="1" t="s">
        <v>105</v>
      </c>
      <c r="AP14719" s="1" t="s">
        <v>152</v>
      </c>
      <c r="AQ14719" s="1" t="s">
        <v>153</v>
      </c>
      <c r="AR14719" s="1" t="s">
        <v>111</v>
      </c>
      <c r="AS14719" s="1" t="s">
        <v>154</v>
      </c>
      <c r="AT14719">
        <v>376001001221</v>
      </c>
      <c r="AU14719" s="1" t="s">
        <v>15849</v>
      </c>
      <c r="AV14719" s="1" t="s">
        <v>111</v>
      </c>
      <c r="AW14719" s="1" t="s">
        <v>112</v>
      </c>
      <c r="AX14719" s="1" t="s">
        <v>155</v>
      </c>
      <c r="AY14719">
        <v>76001</v>
      </c>
      <c r="AZ14719" s="1" t="s">
        <v>88</v>
      </c>
      <c r="BA14719">
        <v>76</v>
      </c>
      <c r="BB14719" s="1" t="s">
        <v>87</v>
      </c>
      <c r="BC14719" s="1" t="s">
        <v>108</v>
      </c>
      <c r="BD14719">
        <v>76001</v>
      </c>
      <c r="BE14719" s="1" t="s">
        <v>88</v>
      </c>
      <c r="BF14719" s="1" t="s">
        <v>87</v>
      </c>
      <c r="BG14719">
        <v>76</v>
      </c>
      <c r="BH14719">
        <v>79</v>
      </c>
      <c r="BI14719">
        <v>99</v>
      </c>
      <c r="BJ14719">
        <v>4</v>
      </c>
      <c r="BK14719">
        <v>73</v>
      </c>
      <c r="BL14719">
        <v>86</v>
      </c>
      <c r="BM14719">
        <v>4</v>
      </c>
      <c r="BN14719">
        <v>69</v>
      </c>
      <c r="BO14719">
        <v>83</v>
      </c>
      <c r="BP14719">
        <v>3</v>
      </c>
      <c r="BQ14719">
        <v>72</v>
      </c>
      <c r="BR14719">
        <v>89</v>
      </c>
      <c r="BS14719">
        <v>4</v>
      </c>
      <c r="BT14719">
        <v>82</v>
      </c>
      <c r="BU14719">
        <v>88</v>
      </c>
      <c r="BV14719" s="1" t="s">
        <v>159</v>
      </c>
      <c r="BW14719">
        <v>370</v>
      </c>
      <c r="BX14719">
        <v>92</v>
      </c>
      <c r="BY14719">
        <v>73988892</v>
      </c>
      <c r="BZ14719">
        <v>4</v>
      </c>
      <c r="CA14719">
        <v>4</v>
      </c>
      <c r="CB14719" s="1" t="s">
        <v>115</v>
      </c>
      <c r="CC14719" s="1" t="s">
        <v>116</v>
      </c>
    </row>
    <row r="14720" spans="1:81" x14ac:dyDescent="0.25">
      <c r="A14720" s="1" t="s">
        <v>294</v>
      </c>
      <c r="B14720" s="1" t="s">
        <v>82</v>
      </c>
      <c r="C14720" s="1" t="s">
        <v>83</v>
      </c>
      <c r="D14720" s="2">
        <v>37199</v>
      </c>
      <c r="E14720">
        <v>20191</v>
      </c>
      <c r="F14720" s="1" t="s">
        <v>15922</v>
      </c>
      <c r="G14720" s="1" t="s">
        <v>85</v>
      </c>
      <c r="H14720" s="1" t="s">
        <v>82</v>
      </c>
      <c r="I14720" s="1" t="s">
        <v>86</v>
      </c>
      <c r="J14720" s="1" t="s">
        <v>87</v>
      </c>
      <c r="K14720">
        <v>76</v>
      </c>
      <c r="L14720" s="1" t="s">
        <v>88</v>
      </c>
      <c r="M14720">
        <v>76001</v>
      </c>
      <c r="N14720" s="1" t="s">
        <v>148</v>
      </c>
      <c r="O14720" s="1" t="s">
        <v>90</v>
      </c>
      <c r="P14720" s="1" t="s">
        <v>149</v>
      </c>
      <c r="Q14720" s="1" t="s">
        <v>132</v>
      </c>
      <c r="R14720" s="1" t="s">
        <v>132</v>
      </c>
      <c r="S14720" s="1" t="s">
        <v>162</v>
      </c>
      <c r="T14720" s="1" t="s">
        <v>95</v>
      </c>
      <c r="U14720" s="1" t="s">
        <v>96</v>
      </c>
      <c r="V14720" s="1" t="s">
        <v>96</v>
      </c>
      <c r="W14720" s="1" t="s">
        <v>96</v>
      </c>
      <c r="X14720" s="1" t="s">
        <v>96</v>
      </c>
      <c r="Y14720" s="1" t="s">
        <v>96</v>
      </c>
      <c r="Z14720" s="1" t="s">
        <v>96</v>
      </c>
      <c r="AA14720" s="1" t="s">
        <v>86</v>
      </c>
      <c r="AB14720" s="1" t="s">
        <v>96</v>
      </c>
      <c r="AC14720" s="1" t="s">
        <v>169</v>
      </c>
      <c r="AD14720" s="1" t="s">
        <v>98</v>
      </c>
      <c r="AE14720" s="1" t="s">
        <v>98</v>
      </c>
      <c r="AF14720" s="1" t="s">
        <v>98</v>
      </c>
      <c r="AG14720" s="1" t="s">
        <v>135</v>
      </c>
      <c r="AH14720" s="1" t="s">
        <v>164</v>
      </c>
      <c r="AI14720" s="1" t="s">
        <v>102</v>
      </c>
      <c r="AJ14720" s="1" t="s">
        <v>103</v>
      </c>
      <c r="AK14720" s="1" t="s">
        <v>86</v>
      </c>
      <c r="AL14720">
        <v>16741</v>
      </c>
      <c r="AM14720">
        <v>376001001221</v>
      </c>
      <c r="AN14720" s="1" t="s">
        <v>15849</v>
      </c>
      <c r="AO14720" s="1" t="s">
        <v>105</v>
      </c>
      <c r="AP14720" s="1" t="s">
        <v>152</v>
      </c>
      <c r="AQ14720" s="1" t="s">
        <v>153</v>
      </c>
      <c r="AR14720" s="1" t="s">
        <v>111</v>
      </c>
      <c r="AS14720" s="1" t="s">
        <v>154</v>
      </c>
      <c r="AT14720">
        <v>376001001221</v>
      </c>
      <c r="AU14720" s="1" t="s">
        <v>15849</v>
      </c>
      <c r="AV14720" s="1" t="s">
        <v>111</v>
      </c>
      <c r="AW14720" s="1" t="s">
        <v>112</v>
      </c>
      <c r="AX14720" s="1" t="s">
        <v>155</v>
      </c>
      <c r="AY14720">
        <v>76001</v>
      </c>
      <c r="AZ14720" s="1" t="s">
        <v>88</v>
      </c>
      <c r="BA14720">
        <v>76</v>
      </c>
      <c r="BB14720" s="1" t="s">
        <v>87</v>
      </c>
      <c r="BC14720" s="1" t="s">
        <v>108</v>
      </c>
      <c r="BD14720">
        <v>76001</v>
      </c>
      <c r="BE14720" s="1" t="s">
        <v>88</v>
      </c>
      <c r="BF14720" s="1" t="s">
        <v>87</v>
      </c>
      <c r="BG14720">
        <v>76</v>
      </c>
      <c r="BH14720">
        <v>65</v>
      </c>
      <c r="BI14720">
        <v>68</v>
      </c>
      <c r="BJ14720">
        <v>3</v>
      </c>
      <c r="BK14720">
        <v>81</v>
      </c>
      <c r="BL14720">
        <v>98</v>
      </c>
      <c r="BM14720">
        <v>4</v>
      </c>
      <c r="BN14720">
        <v>70</v>
      </c>
      <c r="BO14720">
        <v>86</v>
      </c>
      <c r="BP14720">
        <v>3</v>
      </c>
      <c r="BQ14720">
        <v>77</v>
      </c>
      <c r="BR14720">
        <v>97</v>
      </c>
      <c r="BS14720">
        <v>4</v>
      </c>
      <c r="BT14720">
        <v>84</v>
      </c>
      <c r="BU14720">
        <v>92</v>
      </c>
      <c r="BV14720" s="1" t="s">
        <v>159</v>
      </c>
      <c r="BW14720">
        <v>370</v>
      </c>
      <c r="BX14720">
        <v>92</v>
      </c>
      <c r="BY14720">
        <v>70925461</v>
      </c>
      <c r="BZ14720">
        <v>4</v>
      </c>
      <c r="CA14720">
        <v>4</v>
      </c>
      <c r="CB14720" s="1" t="s">
        <v>115</v>
      </c>
      <c r="CC14720" s="1" t="s">
        <v>116</v>
      </c>
    </row>
    <row r="14721" spans="1:81" x14ac:dyDescent="0.25">
      <c r="A14721" s="1" t="s">
        <v>81</v>
      </c>
      <c r="B14721" s="1" t="s">
        <v>82</v>
      </c>
      <c r="C14721" s="1" t="s">
        <v>83</v>
      </c>
      <c r="D14721" s="2">
        <v>37007</v>
      </c>
      <c r="E14721">
        <v>20191</v>
      </c>
      <c r="F14721" s="1" t="s">
        <v>15923</v>
      </c>
      <c r="G14721" s="1" t="s">
        <v>85</v>
      </c>
      <c r="H14721" s="1" t="s">
        <v>82</v>
      </c>
      <c r="I14721" s="1" t="s">
        <v>86</v>
      </c>
      <c r="J14721" s="1" t="s">
        <v>87</v>
      </c>
      <c r="K14721">
        <v>76</v>
      </c>
      <c r="L14721" s="1" t="s">
        <v>88</v>
      </c>
      <c r="M14721">
        <v>76001</v>
      </c>
      <c r="N14721" s="1" t="s">
        <v>148</v>
      </c>
      <c r="O14721" s="1" t="s">
        <v>90</v>
      </c>
      <c r="P14721" s="1" t="s">
        <v>91</v>
      </c>
      <c r="Q14721" s="1" t="s">
        <v>158</v>
      </c>
      <c r="R14721" s="1" t="s">
        <v>158</v>
      </c>
      <c r="S14721" s="1" t="s">
        <v>94</v>
      </c>
      <c r="T14721" s="1" t="s">
        <v>162</v>
      </c>
      <c r="U14721" s="1" t="s">
        <v>96</v>
      </c>
      <c r="V14721" s="1" t="s">
        <v>96</v>
      </c>
      <c r="W14721" s="1" t="s">
        <v>96</v>
      </c>
      <c r="X14721" s="1" t="s">
        <v>96</v>
      </c>
      <c r="Y14721" s="1" t="s">
        <v>96</v>
      </c>
      <c r="Z14721" s="1" t="s">
        <v>96</v>
      </c>
      <c r="AA14721" s="1" t="s">
        <v>96</v>
      </c>
      <c r="AB14721" s="1" t="s">
        <v>96</v>
      </c>
      <c r="AC14721" s="1" t="s">
        <v>150</v>
      </c>
      <c r="AD14721" s="1" t="s">
        <v>141</v>
      </c>
      <c r="AE14721" s="1" t="s">
        <v>99</v>
      </c>
      <c r="AF14721" s="1" t="s">
        <v>99</v>
      </c>
      <c r="AG14721" s="1" t="s">
        <v>135</v>
      </c>
      <c r="AH14721" s="1" t="s">
        <v>101</v>
      </c>
      <c r="AI14721" s="1" t="s">
        <v>136</v>
      </c>
      <c r="AJ14721" s="1" t="s">
        <v>103</v>
      </c>
      <c r="AK14721" s="1" t="s">
        <v>86</v>
      </c>
      <c r="AL14721">
        <v>16741</v>
      </c>
      <c r="AM14721">
        <v>376001001221</v>
      </c>
      <c r="AN14721" s="1" t="s">
        <v>15849</v>
      </c>
      <c r="AO14721" s="1" t="s">
        <v>105</v>
      </c>
      <c r="AP14721" s="1" t="s">
        <v>152</v>
      </c>
      <c r="AQ14721" s="1" t="s">
        <v>153</v>
      </c>
      <c r="AR14721" s="1" t="s">
        <v>111</v>
      </c>
      <c r="AS14721" s="1" t="s">
        <v>154</v>
      </c>
      <c r="AT14721">
        <v>376001001221</v>
      </c>
      <c r="AU14721" s="1" t="s">
        <v>15849</v>
      </c>
      <c r="AV14721" s="1" t="s">
        <v>111</v>
      </c>
      <c r="AW14721" s="1" t="s">
        <v>112</v>
      </c>
      <c r="AX14721" s="1" t="s">
        <v>155</v>
      </c>
      <c r="AY14721">
        <v>76001</v>
      </c>
      <c r="AZ14721" s="1" t="s">
        <v>88</v>
      </c>
      <c r="BA14721">
        <v>76</v>
      </c>
      <c r="BB14721" s="1" t="s">
        <v>87</v>
      </c>
      <c r="BC14721" s="1" t="s">
        <v>108</v>
      </c>
      <c r="BD14721">
        <v>76001</v>
      </c>
      <c r="BE14721" s="1" t="s">
        <v>88</v>
      </c>
      <c r="BF14721" s="1" t="s">
        <v>87</v>
      </c>
      <c r="BG14721">
        <v>76</v>
      </c>
      <c r="BH14721">
        <v>74</v>
      </c>
      <c r="BI14721">
        <v>92</v>
      </c>
      <c r="BJ14721">
        <v>4</v>
      </c>
      <c r="BK14721">
        <v>60</v>
      </c>
      <c r="BL14721">
        <v>55</v>
      </c>
      <c r="BM14721">
        <v>3</v>
      </c>
      <c r="BN14721">
        <v>62</v>
      </c>
      <c r="BO14721">
        <v>66</v>
      </c>
      <c r="BP14721">
        <v>3</v>
      </c>
      <c r="BQ14721">
        <v>65</v>
      </c>
      <c r="BR14721">
        <v>73</v>
      </c>
      <c r="BS14721">
        <v>3</v>
      </c>
      <c r="BT14721">
        <v>84</v>
      </c>
      <c r="BU14721">
        <v>92</v>
      </c>
      <c r="BV14721" s="1" t="s">
        <v>159</v>
      </c>
      <c r="BW14721">
        <v>333</v>
      </c>
      <c r="BX14721">
        <v>73</v>
      </c>
      <c r="BY14721">
        <v>74893593</v>
      </c>
      <c r="BZ14721">
        <v>4</v>
      </c>
      <c r="CA14721">
        <v>4</v>
      </c>
      <c r="CB14721" s="1" t="s">
        <v>115</v>
      </c>
      <c r="CC14721" s="1" t="s">
        <v>116</v>
      </c>
    </row>
    <row r="14722" spans="1:81" x14ac:dyDescent="0.25">
      <c r="A14722" s="1" t="s">
        <v>294</v>
      </c>
      <c r="B14722" s="1" t="s">
        <v>82</v>
      </c>
      <c r="C14722" s="1" t="s">
        <v>83</v>
      </c>
      <c r="D14722" s="2">
        <v>36845</v>
      </c>
      <c r="E14722">
        <v>20191</v>
      </c>
      <c r="F14722" s="1" t="s">
        <v>15924</v>
      </c>
      <c r="G14722" s="1" t="s">
        <v>85</v>
      </c>
      <c r="H14722" s="1" t="s">
        <v>82</v>
      </c>
      <c r="I14722" s="1" t="s">
        <v>86</v>
      </c>
      <c r="J14722" s="1" t="s">
        <v>87</v>
      </c>
      <c r="K14722">
        <v>76</v>
      </c>
      <c r="L14722" s="1" t="s">
        <v>88</v>
      </c>
      <c r="M14722">
        <v>76001</v>
      </c>
      <c r="N14722" s="1" t="s">
        <v>166</v>
      </c>
      <c r="O14722" s="1" t="s">
        <v>90</v>
      </c>
      <c r="P14722" s="1" t="s">
        <v>171</v>
      </c>
      <c r="Q14722" s="1" t="s">
        <v>166</v>
      </c>
      <c r="R14722" s="1" t="s">
        <v>166</v>
      </c>
      <c r="S14722" s="1" t="s">
        <v>162</v>
      </c>
      <c r="T14722" s="1" t="s">
        <v>162</v>
      </c>
      <c r="U14722" s="1" t="s">
        <v>166</v>
      </c>
      <c r="V14722" s="1" t="s">
        <v>166</v>
      </c>
      <c r="W14722" s="1" t="s">
        <v>96</v>
      </c>
      <c r="X14722" s="1" t="s">
        <v>96</v>
      </c>
      <c r="Y14722" s="1" t="s">
        <v>96</v>
      </c>
      <c r="Z14722" s="1" t="s">
        <v>96</v>
      </c>
      <c r="AA14722" s="1" t="s">
        <v>96</v>
      </c>
      <c r="AB14722" s="1" t="s">
        <v>96</v>
      </c>
      <c r="AC14722" s="1" t="s">
        <v>166</v>
      </c>
      <c r="AD14722" s="1" t="s">
        <v>166</v>
      </c>
      <c r="AE14722" s="1" t="s">
        <v>166</v>
      </c>
      <c r="AF14722" s="1" t="s">
        <v>166</v>
      </c>
      <c r="AG14722" s="1" t="s">
        <v>135</v>
      </c>
      <c r="AH14722" s="1" t="s">
        <v>166</v>
      </c>
      <c r="AI14722" s="1" t="s">
        <v>166</v>
      </c>
      <c r="AJ14722" s="1" t="s">
        <v>103</v>
      </c>
      <c r="AK14722" s="1" t="s">
        <v>86</v>
      </c>
      <c r="AL14722">
        <v>16741</v>
      </c>
      <c r="AM14722">
        <v>376001001221</v>
      </c>
      <c r="AN14722" s="1" t="s">
        <v>15849</v>
      </c>
      <c r="AO14722" s="1" t="s">
        <v>105</v>
      </c>
      <c r="AP14722" s="1" t="s">
        <v>152</v>
      </c>
      <c r="AQ14722" s="1" t="s">
        <v>153</v>
      </c>
      <c r="AR14722" s="1" t="s">
        <v>111</v>
      </c>
      <c r="AS14722" s="1" t="s">
        <v>154</v>
      </c>
      <c r="AT14722">
        <v>376001001221</v>
      </c>
      <c r="AU14722" s="1" t="s">
        <v>15849</v>
      </c>
      <c r="AV14722" s="1" t="s">
        <v>111</v>
      </c>
      <c r="AW14722" s="1" t="s">
        <v>112</v>
      </c>
      <c r="AX14722" s="1" t="s">
        <v>155</v>
      </c>
      <c r="AY14722">
        <v>76001</v>
      </c>
      <c r="AZ14722" s="1" t="s">
        <v>88</v>
      </c>
      <c r="BA14722">
        <v>76</v>
      </c>
      <c r="BB14722" s="1" t="s">
        <v>87</v>
      </c>
      <c r="BC14722" s="1" t="s">
        <v>108</v>
      </c>
      <c r="BD14722">
        <v>76001</v>
      </c>
      <c r="BE14722" s="1" t="s">
        <v>88</v>
      </c>
      <c r="BF14722" s="1" t="s">
        <v>87</v>
      </c>
      <c r="BG14722">
        <v>76</v>
      </c>
      <c r="BH14722">
        <v>47</v>
      </c>
      <c r="BI14722">
        <v>22</v>
      </c>
      <c r="BJ14722">
        <v>2</v>
      </c>
      <c r="BK14722">
        <v>52</v>
      </c>
      <c r="BL14722">
        <v>37</v>
      </c>
      <c r="BM14722">
        <v>3</v>
      </c>
      <c r="BN14722">
        <v>50</v>
      </c>
      <c r="BO14722">
        <v>38</v>
      </c>
      <c r="BP14722">
        <v>2</v>
      </c>
      <c r="BQ14722">
        <v>52</v>
      </c>
      <c r="BR14722">
        <v>44</v>
      </c>
      <c r="BS14722">
        <v>2</v>
      </c>
      <c r="BT14722">
        <v>76</v>
      </c>
      <c r="BU14722">
        <v>74</v>
      </c>
      <c r="BV14722" s="1" t="s">
        <v>156</v>
      </c>
      <c r="BW14722">
        <v>261</v>
      </c>
      <c r="BX14722">
        <v>40</v>
      </c>
      <c r="BY14722">
        <v>69076721</v>
      </c>
      <c r="BZ14722">
        <v>4</v>
      </c>
      <c r="CA14722">
        <v>4</v>
      </c>
      <c r="CB14722" s="1" t="s">
        <v>115</v>
      </c>
      <c r="CC14722" s="1" t="s">
        <v>116</v>
      </c>
    </row>
    <row r="14723" spans="1:81" x14ac:dyDescent="0.25">
      <c r="A14723" s="1" t="s">
        <v>81</v>
      </c>
      <c r="B14723" s="1" t="s">
        <v>82</v>
      </c>
      <c r="C14723" s="1" t="s">
        <v>127</v>
      </c>
      <c r="D14723" s="2">
        <v>36947</v>
      </c>
      <c r="E14723">
        <v>20191</v>
      </c>
      <c r="F14723" s="1" t="s">
        <v>15925</v>
      </c>
      <c r="G14723" s="1" t="s">
        <v>85</v>
      </c>
      <c r="H14723" s="1" t="s">
        <v>82</v>
      </c>
      <c r="I14723" s="1" t="s">
        <v>86</v>
      </c>
      <c r="J14723" s="1" t="s">
        <v>87</v>
      </c>
      <c r="K14723">
        <v>76</v>
      </c>
      <c r="L14723" s="1" t="s">
        <v>88</v>
      </c>
      <c r="M14723">
        <v>76001</v>
      </c>
      <c r="N14723" s="1" t="s">
        <v>178</v>
      </c>
      <c r="O14723" s="1" t="s">
        <v>90</v>
      </c>
      <c r="P14723" s="1" t="s">
        <v>91</v>
      </c>
      <c r="Q14723" s="1" t="s">
        <v>132</v>
      </c>
      <c r="R14723" s="1" t="s">
        <v>132</v>
      </c>
      <c r="S14723" s="1" t="s">
        <v>162</v>
      </c>
      <c r="T14723" s="1" t="s">
        <v>95</v>
      </c>
      <c r="U14723" s="1" t="s">
        <v>96</v>
      </c>
      <c r="V14723" s="1" t="s">
        <v>96</v>
      </c>
      <c r="W14723" s="1" t="s">
        <v>96</v>
      </c>
      <c r="X14723" s="1" t="s">
        <v>96</v>
      </c>
      <c r="Y14723" s="1" t="s">
        <v>96</v>
      </c>
      <c r="Z14723" s="1" t="s">
        <v>96</v>
      </c>
      <c r="AA14723" s="1" t="s">
        <v>86</v>
      </c>
      <c r="AB14723" s="1" t="s">
        <v>96</v>
      </c>
      <c r="AC14723" s="1" t="s">
        <v>169</v>
      </c>
      <c r="AD14723" s="1" t="s">
        <v>98</v>
      </c>
      <c r="AE14723" s="1" t="s">
        <v>99</v>
      </c>
      <c r="AF14723" s="1" t="s">
        <v>99</v>
      </c>
      <c r="AG14723" s="1" t="s">
        <v>100</v>
      </c>
      <c r="AH14723" s="1" t="s">
        <v>136</v>
      </c>
      <c r="AI14723" s="1" t="s">
        <v>142</v>
      </c>
      <c r="AJ14723" s="1" t="s">
        <v>103</v>
      </c>
      <c r="AK14723" s="1" t="s">
        <v>86</v>
      </c>
      <c r="AL14723">
        <v>16741</v>
      </c>
      <c r="AM14723">
        <v>376001001221</v>
      </c>
      <c r="AN14723" s="1" t="s">
        <v>15849</v>
      </c>
      <c r="AO14723" s="1" t="s">
        <v>105</v>
      </c>
      <c r="AP14723" s="1" t="s">
        <v>152</v>
      </c>
      <c r="AQ14723" s="1" t="s">
        <v>153</v>
      </c>
      <c r="AR14723" s="1" t="s">
        <v>111</v>
      </c>
      <c r="AS14723" s="1" t="s">
        <v>154</v>
      </c>
      <c r="AT14723">
        <v>376001001221</v>
      </c>
      <c r="AU14723" s="1" t="s">
        <v>15849</v>
      </c>
      <c r="AV14723" s="1" t="s">
        <v>111</v>
      </c>
      <c r="AW14723" s="1" t="s">
        <v>112</v>
      </c>
      <c r="AX14723" s="1" t="s">
        <v>155</v>
      </c>
      <c r="AY14723">
        <v>76001</v>
      </c>
      <c r="AZ14723" s="1" t="s">
        <v>88</v>
      </c>
      <c r="BA14723">
        <v>76</v>
      </c>
      <c r="BB14723" s="1" t="s">
        <v>87</v>
      </c>
      <c r="BC14723" s="1" t="s">
        <v>108</v>
      </c>
      <c r="BD14723">
        <v>76001</v>
      </c>
      <c r="BE14723" s="1" t="s">
        <v>88</v>
      </c>
      <c r="BF14723" s="1" t="s">
        <v>87</v>
      </c>
      <c r="BG14723">
        <v>76</v>
      </c>
      <c r="BH14723">
        <v>55</v>
      </c>
      <c r="BI14723">
        <v>40</v>
      </c>
      <c r="BJ14723">
        <v>3</v>
      </c>
      <c r="BK14723">
        <v>63</v>
      </c>
      <c r="BL14723">
        <v>63</v>
      </c>
      <c r="BM14723">
        <v>3</v>
      </c>
      <c r="BN14723">
        <v>54</v>
      </c>
      <c r="BO14723">
        <v>47</v>
      </c>
      <c r="BP14723">
        <v>2</v>
      </c>
      <c r="BQ14723">
        <v>46</v>
      </c>
      <c r="BR14723">
        <v>33</v>
      </c>
      <c r="BS14723">
        <v>2</v>
      </c>
      <c r="BT14723">
        <v>83</v>
      </c>
      <c r="BU14723">
        <v>89</v>
      </c>
      <c r="BV14723" s="1" t="s">
        <v>159</v>
      </c>
      <c r="BW14723">
        <v>283</v>
      </c>
      <c r="BX14723">
        <v>50</v>
      </c>
      <c r="BY14723">
        <v>68087402</v>
      </c>
      <c r="BZ14723">
        <v>4</v>
      </c>
      <c r="CA14723">
        <v>4</v>
      </c>
      <c r="CB14723" s="1" t="s">
        <v>115</v>
      </c>
      <c r="CC14723" s="1" t="s">
        <v>116</v>
      </c>
    </row>
    <row r="14724" spans="1:81" x14ac:dyDescent="0.25">
      <c r="A14724" s="1" t="s">
        <v>81</v>
      </c>
      <c r="B14724" s="1" t="s">
        <v>82</v>
      </c>
      <c r="C14724" s="1" t="s">
        <v>83</v>
      </c>
      <c r="D14724" s="2">
        <v>36983</v>
      </c>
      <c r="E14724">
        <v>20191</v>
      </c>
      <c r="F14724" s="1" t="s">
        <v>15926</v>
      </c>
      <c r="G14724" s="1" t="s">
        <v>85</v>
      </c>
      <c r="H14724" s="1" t="s">
        <v>82</v>
      </c>
      <c r="I14724" s="1" t="s">
        <v>86</v>
      </c>
      <c r="J14724" s="1" t="s">
        <v>87</v>
      </c>
      <c r="K14724">
        <v>76</v>
      </c>
      <c r="L14724" s="1" t="s">
        <v>88</v>
      </c>
      <c r="M14724">
        <v>76001</v>
      </c>
      <c r="N14724" s="1" t="s">
        <v>148</v>
      </c>
      <c r="O14724" s="1" t="s">
        <v>90</v>
      </c>
      <c r="P14724" s="1" t="s">
        <v>149</v>
      </c>
      <c r="Q14724" s="1" t="s">
        <v>158</v>
      </c>
      <c r="R14724" s="1" t="s">
        <v>158</v>
      </c>
      <c r="S14724" s="1" t="s">
        <v>162</v>
      </c>
      <c r="T14724" s="1" t="s">
        <v>95</v>
      </c>
      <c r="U14724" s="1" t="s">
        <v>96</v>
      </c>
      <c r="V14724" s="1" t="s">
        <v>96</v>
      </c>
      <c r="W14724" s="1" t="s">
        <v>96</v>
      </c>
      <c r="X14724" s="1" t="s">
        <v>96</v>
      </c>
      <c r="Y14724" s="1" t="s">
        <v>96</v>
      </c>
      <c r="Z14724" s="1" t="s">
        <v>96</v>
      </c>
      <c r="AA14724" s="1" t="s">
        <v>86</v>
      </c>
      <c r="AB14724" s="1" t="s">
        <v>96</v>
      </c>
      <c r="AC14724" s="1" t="s">
        <v>150</v>
      </c>
      <c r="AD14724" s="1" t="s">
        <v>98</v>
      </c>
      <c r="AE14724" s="1" t="s">
        <v>98</v>
      </c>
      <c r="AF14724" s="1" t="s">
        <v>99</v>
      </c>
      <c r="AG14724" s="1" t="s">
        <v>135</v>
      </c>
      <c r="AH14724" s="1" t="s">
        <v>125</v>
      </c>
      <c r="AI14724" s="1" t="s">
        <v>164</v>
      </c>
      <c r="AJ14724" s="1" t="s">
        <v>103</v>
      </c>
      <c r="AK14724" s="1" t="s">
        <v>86</v>
      </c>
      <c r="AL14724">
        <v>16741</v>
      </c>
      <c r="AM14724">
        <v>376001001221</v>
      </c>
      <c r="AN14724" s="1" t="s">
        <v>15849</v>
      </c>
      <c r="AO14724" s="1" t="s">
        <v>105</v>
      </c>
      <c r="AP14724" s="1" t="s">
        <v>152</v>
      </c>
      <c r="AQ14724" s="1" t="s">
        <v>153</v>
      </c>
      <c r="AR14724" s="1" t="s">
        <v>111</v>
      </c>
      <c r="AS14724" s="1" t="s">
        <v>154</v>
      </c>
      <c r="AT14724">
        <v>376001001221</v>
      </c>
      <c r="AU14724" s="1" t="s">
        <v>15849</v>
      </c>
      <c r="AV14724" s="1" t="s">
        <v>111</v>
      </c>
      <c r="AW14724" s="1" t="s">
        <v>112</v>
      </c>
      <c r="AX14724" s="1" t="s">
        <v>155</v>
      </c>
      <c r="AY14724">
        <v>76001</v>
      </c>
      <c r="AZ14724" s="1" t="s">
        <v>88</v>
      </c>
      <c r="BA14724">
        <v>76</v>
      </c>
      <c r="BB14724" s="1" t="s">
        <v>87</v>
      </c>
      <c r="BC14724" s="1" t="s">
        <v>108</v>
      </c>
      <c r="BD14724">
        <v>76001</v>
      </c>
      <c r="BE14724" s="1" t="s">
        <v>88</v>
      </c>
      <c r="BF14724" s="1" t="s">
        <v>87</v>
      </c>
      <c r="BG14724">
        <v>76</v>
      </c>
      <c r="BH14724">
        <v>65</v>
      </c>
      <c r="BI14724">
        <v>69</v>
      </c>
      <c r="BJ14724">
        <v>3</v>
      </c>
      <c r="BK14724">
        <v>70</v>
      </c>
      <c r="BL14724">
        <v>80</v>
      </c>
      <c r="BM14724">
        <v>3</v>
      </c>
      <c r="BN14724">
        <v>61</v>
      </c>
      <c r="BO14724">
        <v>62</v>
      </c>
      <c r="BP14724">
        <v>3</v>
      </c>
      <c r="BQ14724">
        <v>67</v>
      </c>
      <c r="BR14724">
        <v>77</v>
      </c>
      <c r="BS14724">
        <v>3</v>
      </c>
      <c r="BT14724">
        <v>85</v>
      </c>
      <c r="BU14724">
        <v>94</v>
      </c>
      <c r="BV14724" s="1" t="s">
        <v>159</v>
      </c>
      <c r="BW14724">
        <v>336</v>
      </c>
      <c r="BX14724">
        <v>75</v>
      </c>
      <c r="BY14724">
        <v>75742119</v>
      </c>
      <c r="BZ14724">
        <v>4</v>
      </c>
      <c r="CA14724">
        <v>4</v>
      </c>
      <c r="CB14724" s="1" t="s">
        <v>115</v>
      </c>
      <c r="CC14724" s="1" t="s">
        <v>116</v>
      </c>
    </row>
    <row r="14725" spans="1:81" x14ac:dyDescent="0.25">
      <c r="A14725" s="1" t="s">
        <v>117</v>
      </c>
      <c r="B14725" s="1" t="s">
        <v>82</v>
      </c>
      <c r="C14725" s="1" t="s">
        <v>83</v>
      </c>
      <c r="D14725" s="2">
        <v>36714</v>
      </c>
      <c r="E14725">
        <v>20191</v>
      </c>
      <c r="F14725" s="1" t="s">
        <v>15927</v>
      </c>
      <c r="G14725" s="1" t="s">
        <v>85</v>
      </c>
      <c r="H14725" s="1" t="s">
        <v>82</v>
      </c>
      <c r="I14725" s="1" t="s">
        <v>86</v>
      </c>
      <c r="J14725" s="1" t="s">
        <v>87</v>
      </c>
      <c r="K14725">
        <v>76</v>
      </c>
      <c r="L14725" s="1" t="s">
        <v>88</v>
      </c>
      <c r="M14725">
        <v>76001</v>
      </c>
      <c r="N14725" s="1" t="s">
        <v>178</v>
      </c>
      <c r="O14725" s="1" t="s">
        <v>176</v>
      </c>
      <c r="P14725" s="1" t="s">
        <v>140</v>
      </c>
      <c r="Q14725" s="1" t="s">
        <v>158</v>
      </c>
      <c r="R14725" s="1" t="s">
        <v>132</v>
      </c>
      <c r="S14725" s="1" t="s">
        <v>94</v>
      </c>
      <c r="T14725" s="1" t="s">
        <v>162</v>
      </c>
      <c r="U14725" s="1" t="s">
        <v>96</v>
      </c>
      <c r="V14725" s="1" t="s">
        <v>96</v>
      </c>
      <c r="W14725" s="1" t="s">
        <v>96</v>
      </c>
      <c r="X14725" s="1" t="s">
        <v>96</v>
      </c>
      <c r="Y14725" s="1" t="s">
        <v>96</v>
      </c>
      <c r="Z14725" s="1" t="s">
        <v>96</v>
      </c>
      <c r="AA14725" s="1" t="s">
        <v>86</v>
      </c>
      <c r="AB14725" s="1" t="s">
        <v>96</v>
      </c>
      <c r="AC14725" s="1" t="s">
        <v>169</v>
      </c>
      <c r="AD14725" s="1" t="s">
        <v>141</v>
      </c>
      <c r="AE14725" s="1" t="s">
        <v>98</v>
      </c>
      <c r="AF14725" s="1" t="s">
        <v>99</v>
      </c>
      <c r="AG14725" s="1" t="s">
        <v>100</v>
      </c>
      <c r="AH14725" s="1" t="s">
        <v>136</v>
      </c>
      <c r="AI14725" s="1" t="s">
        <v>164</v>
      </c>
      <c r="AJ14725" s="1" t="s">
        <v>103</v>
      </c>
      <c r="AK14725" s="1" t="s">
        <v>86</v>
      </c>
      <c r="AL14725">
        <v>16741</v>
      </c>
      <c r="AM14725">
        <v>376001001221</v>
      </c>
      <c r="AN14725" s="1" t="s">
        <v>15849</v>
      </c>
      <c r="AO14725" s="1" t="s">
        <v>105</v>
      </c>
      <c r="AP14725" s="1" t="s">
        <v>152</v>
      </c>
      <c r="AQ14725" s="1" t="s">
        <v>153</v>
      </c>
      <c r="AR14725" s="1" t="s">
        <v>111</v>
      </c>
      <c r="AS14725" s="1" t="s">
        <v>154</v>
      </c>
      <c r="AT14725">
        <v>376001001221</v>
      </c>
      <c r="AU14725" s="1" t="s">
        <v>15849</v>
      </c>
      <c r="AV14725" s="1" t="s">
        <v>111</v>
      </c>
      <c r="AW14725" s="1" t="s">
        <v>112</v>
      </c>
      <c r="AX14725" s="1" t="s">
        <v>155</v>
      </c>
      <c r="AY14725">
        <v>76001</v>
      </c>
      <c r="AZ14725" s="1" t="s">
        <v>88</v>
      </c>
      <c r="BA14725">
        <v>76</v>
      </c>
      <c r="BB14725" s="1" t="s">
        <v>87</v>
      </c>
      <c r="BC14725" s="1" t="s">
        <v>108</v>
      </c>
      <c r="BD14725">
        <v>76001</v>
      </c>
      <c r="BE14725" s="1" t="s">
        <v>88</v>
      </c>
      <c r="BF14725" s="1" t="s">
        <v>87</v>
      </c>
      <c r="BG14725">
        <v>76</v>
      </c>
      <c r="BH14725">
        <v>77</v>
      </c>
      <c r="BI14725">
        <v>97</v>
      </c>
      <c r="BJ14725">
        <v>4</v>
      </c>
      <c r="BK14725">
        <v>70</v>
      </c>
      <c r="BL14725">
        <v>79</v>
      </c>
      <c r="BM14725">
        <v>3</v>
      </c>
      <c r="BN14725">
        <v>72</v>
      </c>
      <c r="BO14725">
        <v>91</v>
      </c>
      <c r="BP14725">
        <v>4</v>
      </c>
      <c r="BQ14725">
        <v>72</v>
      </c>
      <c r="BR14725">
        <v>89</v>
      </c>
      <c r="BS14725">
        <v>4</v>
      </c>
      <c r="BT14725">
        <v>83</v>
      </c>
      <c r="BU14725">
        <v>90</v>
      </c>
      <c r="BV14725" s="1" t="s">
        <v>159</v>
      </c>
      <c r="BW14725">
        <v>368</v>
      </c>
      <c r="BX14725">
        <v>91</v>
      </c>
      <c r="BY14725">
        <v>72953545</v>
      </c>
      <c r="BZ14725">
        <v>4</v>
      </c>
      <c r="CA14725">
        <v>4</v>
      </c>
      <c r="CB14725" s="1" t="s">
        <v>115</v>
      </c>
      <c r="CC14725" s="1" t="s">
        <v>116</v>
      </c>
    </row>
    <row r="14726" spans="1:81" x14ac:dyDescent="0.25">
      <c r="A14726" s="1" t="s">
        <v>117</v>
      </c>
      <c r="B14726" s="1" t="s">
        <v>82</v>
      </c>
      <c r="C14726" s="1" t="s">
        <v>127</v>
      </c>
      <c r="D14726" s="2">
        <v>36561</v>
      </c>
      <c r="E14726">
        <v>20191</v>
      </c>
      <c r="F14726" s="1" t="s">
        <v>15928</v>
      </c>
      <c r="G14726" s="1" t="s">
        <v>85</v>
      </c>
      <c r="H14726" s="1" t="s">
        <v>82</v>
      </c>
      <c r="I14726" s="1" t="s">
        <v>86</v>
      </c>
      <c r="J14726" s="1" t="s">
        <v>87</v>
      </c>
      <c r="K14726">
        <v>76</v>
      </c>
      <c r="L14726" s="1" t="s">
        <v>88</v>
      </c>
      <c r="M14726">
        <v>76001</v>
      </c>
      <c r="N14726" s="1" t="s">
        <v>148</v>
      </c>
      <c r="O14726" s="1" t="s">
        <v>90</v>
      </c>
      <c r="P14726" s="1" t="s">
        <v>149</v>
      </c>
      <c r="Q14726" s="1" t="s">
        <v>132</v>
      </c>
      <c r="R14726" s="1" t="s">
        <v>132</v>
      </c>
      <c r="S14726" s="1" t="s">
        <v>162</v>
      </c>
      <c r="T14726" s="1" t="s">
        <v>162</v>
      </c>
      <c r="U14726" s="1" t="s">
        <v>96</v>
      </c>
      <c r="V14726" s="1" t="s">
        <v>96</v>
      </c>
      <c r="W14726" s="1" t="s">
        <v>96</v>
      </c>
      <c r="X14726" s="1" t="s">
        <v>96</v>
      </c>
      <c r="Y14726" s="1" t="s">
        <v>96</v>
      </c>
      <c r="Z14726" s="1" t="s">
        <v>96</v>
      </c>
      <c r="AA14726" s="1" t="s">
        <v>86</v>
      </c>
      <c r="AB14726" s="1" t="s">
        <v>96</v>
      </c>
      <c r="AC14726" s="1" t="s">
        <v>169</v>
      </c>
      <c r="AD14726" s="1" t="s">
        <v>98</v>
      </c>
      <c r="AE14726" s="1" t="s">
        <v>98</v>
      </c>
      <c r="AF14726" s="1" t="s">
        <v>98</v>
      </c>
      <c r="AG14726" s="1" t="s">
        <v>100</v>
      </c>
      <c r="AH14726" s="1" t="s">
        <v>136</v>
      </c>
      <c r="AI14726" s="1" t="s">
        <v>142</v>
      </c>
      <c r="AJ14726" s="1" t="s">
        <v>103</v>
      </c>
      <c r="AK14726" s="1" t="s">
        <v>86</v>
      </c>
      <c r="AL14726">
        <v>16741</v>
      </c>
      <c r="AM14726">
        <v>376001001221</v>
      </c>
      <c r="AN14726" s="1" t="s">
        <v>15849</v>
      </c>
      <c r="AO14726" s="1" t="s">
        <v>105</v>
      </c>
      <c r="AP14726" s="1" t="s">
        <v>152</v>
      </c>
      <c r="AQ14726" s="1" t="s">
        <v>153</v>
      </c>
      <c r="AR14726" s="1" t="s">
        <v>111</v>
      </c>
      <c r="AS14726" s="1" t="s">
        <v>154</v>
      </c>
      <c r="AT14726">
        <v>376001001221</v>
      </c>
      <c r="AU14726" s="1" t="s">
        <v>15849</v>
      </c>
      <c r="AV14726" s="1" t="s">
        <v>111</v>
      </c>
      <c r="AW14726" s="1" t="s">
        <v>112</v>
      </c>
      <c r="AX14726" s="1" t="s">
        <v>155</v>
      </c>
      <c r="AY14726">
        <v>76001</v>
      </c>
      <c r="AZ14726" s="1" t="s">
        <v>88</v>
      </c>
      <c r="BA14726">
        <v>76</v>
      </c>
      <c r="BB14726" s="1" t="s">
        <v>87</v>
      </c>
      <c r="BC14726" s="1" t="s">
        <v>108</v>
      </c>
      <c r="BD14726">
        <v>76001</v>
      </c>
      <c r="BE14726" s="1" t="s">
        <v>88</v>
      </c>
      <c r="BF14726" s="1" t="s">
        <v>87</v>
      </c>
      <c r="BG14726">
        <v>76</v>
      </c>
      <c r="BH14726">
        <v>64</v>
      </c>
      <c r="BI14726">
        <v>65</v>
      </c>
      <c r="BJ14726">
        <v>3</v>
      </c>
      <c r="BK14726">
        <v>68</v>
      </c>
      <c r="BL14726">
        <v>74</v>
      </c>
      <c r="BM14726">
        <v>3</v>
      </c>
      <c r="BN14726">
        <v>64</v>
      </c>
      <c r="BO14726">
        <v>71</v>
      </c>
      <c r="BP14726">
        <v>3</v>
      </c>
      <c r="BQ14726">
        <v>70</v>
      </c>
      <c r="BR14726">
        <v>84</v>
      </c>
      <c r="BS14726">
        <v>3</v>
      </c>
      <c r="BT14726">
        <v>79</v>
      </c>
      <c r="BU14726">
        <v>81</v>
      </c>
      <c r="BV14726" s="1" t="s">
        <v>159</v>
      </c>
      <c r="BW14726">
        <v>337</v>
      </c>
      <c r="BX14726">
        <v>76</v>
      </c>
      <c r="BY14726">
        <v>73105217</v>
      </c>
      <c r="BZ14726">
        <v>4</v>
      </c>
      <c r="CA14726">
        <v>4</v>
      </c>
      <c r="CB14726" s="1" t="s">
        <v>115</v>
      </c>
      <c r="CC14726" s="1" t="s">
        <v>116</v>
      </c>
    </row>
    <row r="14727" spans="1:81" x14ac:dyDescent="0.25">
      <c r="A14727" s="1" t="s">
        <v>117</v>
      </c>
      <c r="B14727" s="1" t="s">
        <v>82</v>
      </c>
      <c r="C14727" s="1" t="s">
        <v>127</v>
      </c>
      <c r="D14727" s="2">
        <v>35217</v>
      </c>
      <c r="E14727">
        <v>20191</v>
      </c>
      <c r="F14727" s="1" t="s">
        <v>15929</v>
      </c>
      <c r="G14727" s="1" t="s">
        <v>85</v>
      </c>
      <c r="H14727" s="1" t="s">
        <v>82</v>
      </c>
      <c r="I14727" s="1" t="s">
        <v>96</v>
      </c>
      <c r="J14727" s="1" t="s">
        <v>3034</v>
      </c>
      <c r="K14727">
        <v>94</v>
      </c>
      <c r="L14727" s="1" t="s">
        <v>3035</v>
      </c>
      <c r="M14727">
        <v>94001</v>
      </c>
      <c r="N14727" s="1" t="s">
        <v>129</v>
      </c>
      <c r="O14727" s="1" t="s">
        <v>130</v>
      </c>
      <c r="P14727" s="1" t="s">
        <v>149</v>
      </c>
      <c r="Q14727" s="1" t="s">
        <v>121</v>
      </c>
      <c r="R14727" s="1" t="s">
        <v>132</v>
      </c>
      <c r="S14727" s="1" t="s">
        <v>348</v>
      </c>
      <c r="T14727" s="1" t="s">
        <v>241</v>
      </c>
      <c r="U14727" s="1" t="s">
        <v>96</v>
      </c>
      <c r="V14727" s="1" t="s">
        <v>96</v>
      </c>
      <c r="W14727" s="1" t="s">
        <v>96</v>
      </c>
      <c r="X14727" s="1" t="s">
        <v>96</v>
      </c>
      <c r="Y14727" s="1" t="s">
        <v>86</v>
      </c>
      <c r="Z14727" s="1" t="s">
        <v>96</v>
      </c>
      <c r="AA14727" s="1" t="s">
        <v>96</v>
      </c>
      <c r="AB14727" s="1" t="s">
        <v>86</v>
      </c>
      <c r="AC14727" s="1" t="s">
        <v>169</v>
      </c>
      <c r="AD14727" s="1" t="s">
        <v>98</v>
      </c>
      <c r="AE14727" s="1" t="s">
        <v>98</v>
      </c>
      <c r="AF14727" s="1" t="s">
        <v>98</v>
      </c>
      <c r="AG14727" s="1" t="s">
        <v>135</v>
      </c>
      <c r="AH14727" s="1" t="s">
        <v>164</v>
      </c>
      <c r="AI14727" s="1" t="s">
        <v>102</v>
      </c>
      <c r="AJ14727" s="1" t="s">
        <v>143</v>
      </c>
      <c r="AK14727" s="1" t="s">
        <v>223</v>
      </c>
      <c r="AL14727">
        <v>38539</v>
      </c>
      <c r="AM14727">
        <v>194001000771</v>
      </c>
      <c r="AN14727" s="1" t="s">
        <v>3036</v>
      </c>
      <c r="AO14727" s="1" t="s">
        <v>105</v>
      </c>
      <c r="AP14727" s="1" t="s">
        <v>106</v>
      </c>
      <c r="AQ14727" s="1" t="s">
        <v>107</v>
      </c>
      <c r="AR14727" s="1" t="s">
        <v>108</v>
      </c>
      <c r="AS14727" s="1" t="s">
        <v>109</v>
      </c>
      <c r="AT14727">
        <v>194001000763</v>
      </c>
      <c r="AU14727" s="1" t="s">
        <v>15930</v>
      </c>
      <c r="AV14727" s="1" t="s">
        <v>108</v>
      </c>
      <c r="AW14727" s="1" t="s">
        <v>112</v>
      </c>
      <c r="AX14727" s="1" t="s">
        <v>113</v>
      </c>
      <c r="AY14727">
        <v>94001</v>
      </c>
      <c r="AZ14727" s="1" t="s">
        <v>3035</v>
      </c>
      <c r="BA14727">
        <v>94</v>
      </c>
      <c r="BB14727" s="1" t="s">
        <v>3034</v>
      </c>
      <c r="BC14727" s="1" t="s">
        <v>108</v>
      </c>
      <c r="BD14727">
        <v>94001</v>
      </c>
      <c r="BE14727" s="1" t="s">
        <v>3035</v>
      </c>
      <c r="BF14727" s="1" t="s">
        <v>3034</v>
      </c>
      <c r="BG14727">
        <v>94</v>
      </c>
      <c r="BH14727">
        <v>53</v>
      </c>
      <c r="BI14727">
        <v>35</v>
      </c>
      <c r="BJ14727">
        <v>3</v>
      </c>
      <c r="BK14727">
        <v>65</v>
      </c>
      <c r="BL14727">
        <v>66</v>
      </c>
      <c r="BM14727">
        <v>3</v>
      </c>
      <c r="BN14727">
        <v>57</v>
      </c>
      <c r="BO14727">
        <v>53</v>
      </c>
      <c r="BP14727">
        <v>3</v>
      </c>
      <c r="BQ14727">
        <v>58</v>
      </c>
      <c r="BR14727">
        <v>56</v>
      </c>
      <c r="BS14727">
        <v>3</v>
      </c>
      <c r="BT14727">
        <v>54</v>
      </c>
      <c r="BU14727">
        <v>41</v>
      </c>
      <c r="BV14727" s="1" t="s">
        <v>114</v>
      </c>
      <c r="BW14727">
        <v>290</v>
      </c>
      <c r="BX14727">
        <v>52</v>
      </c>
      <c r="BY14727">
        <v>61050156</v>
      </c>
      <c r="BZ14727">
        <v>3</v>
      </c>
      <c r="CA14727">
        <v>2</v>
      </c>
      <c r="CB14727" s="1" t="s">
        <v>115</v>
      </c>
      <c r="CC14727" s="1" t="s">
        <v>116</v>
      </c>
    </row>
    <row r="14728" spans="1:81" x14ac:dyDescent="0.25">
      <c r="A14728" s="1" t="s">
        <v>117</v>
      </c>
      <c r="B14728" s="1" t="s">
        <v>82</v>
      </c>
      <c r="C14728" s="1" t="s">
        <v>127</v>
      </c>
      <c r="D14728" s="2">
        <v>32800</v>
      </c>
      <c r="E14728">
        <v>20191</v>
      </c>
      <c r="F14728" s="1" t="s">
        <v>15931</v>
      </c>
      <c r="G14728" s="1" t="s">
        <v>85</v>
      </c>
      <c r="H14728" s="1" t="s">
        <v>82</v>
      </c>
      <c r="I14728" s="1" t="s">
        <v>96</v>
      </c>
      <c r="J14728" s="1" t="s">
        <v>3034</v>
      </c>
      <c r="K14728">
        <v>94</v>
      </c>
      <c r="L14728" s="1" t="s">
        <v>3035</v>
      </c>
      <c r="M14728">
        <v>94001</v>
      </c>
      <c r="N14728" s="1" t="s">
        <v>250</v>
      </c>
      <c r="O14728" s="1" t="s">
        <v>120</v>
      </c>
      <c r="P14728" s="1" t="s">
        <v>149</v>
      </c>
      <c r="Q14728" s="1" t="s">
        <v>353</v>
      </c>
      <c r="R14728" s="1" t="s">
        <v>131</v>
      </c>
      <c r="S14728" s="1" t="s">
        <v>166</v>
      </c>
      <c r="T14728" s="1" t="s">
        <v>351</v>
      </c>
      <c r="U14728" s="1" t="s">
        <v>86</v>
      </c>
      <c r="V14728" s="1" t="s">
        <v>86</v>
      </c>
      <c r="W14728" s="1" t="s">
        <v>96</v>
      </c>
      <c r="X14728" s="1" t="s">
        <v>96</v>
      </c>
      <c r="Y14728" s="1" t="s">
        <v>86</v>
      </c>
      <c r="Z14728" s="1" t="s">
        <v>86</v>
      </c>
      <c r="AA14728" s="1" t="s">
        <v>96</v>
      </c>
      <c r="AB14728" s="1" t="s">
        <v>86</v>
      </c>
      <c r="AC14728" s="1" t="s">
        <v>169</v>
      </c>
      <c r="AD14728" s="1" t="s">
        <v>141</v>
      </c>
      <c r="AE14728" s="1" t="s">
        <v>141</v>
      </c>
      <c r="AF14728" s="1" t="s">
        <v>124</v>
      </c>
      <c r="AG14728" s="1" t="s">
        <v>172</v>
      </c>
      <c r="AH14728" s="1" t="s">
        <v>164</v>
      </c>
      <c r="AI14728" s="1" t="s">
        <v>136</v>
      </c>
      <c r="AJ14728" s="1" t="s">
        <v>173</v>
      </c>
      <c r="AK14728" s="1" t="s">
        <v>86</v>
      </c>
      <c r="AL14728">
        <v>38539</v>
      </c>
      <c r="AM14728">
        <v>194001000771</v>
      </c>
      <c r="AN14728" s="1" t="s">
        <v>3036</v>
      </c>
      <c r="AO14728" s="1" t="s">
        <v>105</v>
      </c>
      <c r="AP14728" s="1" t="s">
        <v>106</v>
      </c>
      <c r="AQ14728" s="1" t="s">
        <v>107</v>
      </c>
      <c r="AR14728" s="1" t="s">
        <v>108</v>
      </c>
      <c r="AS14728" s="1" t="s">
        <v>109</v>
      </c>
      <c r="AT14728">
        <v>194001000763</v>
      </c>
      <c r="AU14728" s="1" t="s">
        <v>15930</v>
      </c>
      <c r="AV14728" s="1" t="s">
        <v>108</v>
      </c>
      <c r="AW14728" s="1" t="s">
        <v>112</v>
      </c>
      <c r="AX14728" s="1" t="s">
        <v>113</v>
      </c>
      <c r="AY14728">
        <v>94001</v>
      </c>
      <c r="AZ14728" s="1" t="s">
        <v>3035</v>
      </c>
      <c r="BA14728">
        <v>94</v>
      </c>
      <c r="BB14728" s="1" t="s">
        <v>3034</v>
      </c>
      <c r="BC14728" s="1" t="s">
        <v>108</v>
      </c>
      <c r="BD14728">
        <v>94001</v>
      </c>
      <c r="BE14728" s="1" t="s">
        <v>3035</v>
      </c>
      <c r="BF14728" s="1" t="s">
        <v>3034</v>
      </c>
      <c r="BG14728">
        <v>94</v>
      </c>
      <c r="BH14728">
        <v>53</v>
      </c>
      <c r="BI14728">
        <v>36</v>
      </c>
      <c r="BJ14728">
        <v>3</v>
      </c>
      <c r="BK14728">
        <v>35</v>
      </c>
      <c r="BL14728">
        <v>9</v>
      </c>
      <c r="BM14728">
        <v>1</v>
      </c>
      <c r="BN14728">
        <v>43</v>
      </c>
      <c r="BO14728">
        <v>24</v>
      </c>
      <c r="BP14728">
        <v>2</v>
      </c>
      <c r="BQ14728">
        <v>45</v>
      </c>
      <c r="BR14728">
        <v>31</v>
      </c>
      <c r="BS14728">
        <v>2</v>
      </c>
      <c r="BT14728">
        <v>46</v>
      </c>
      <c r="BU14728">
        <v>27</v>
      </c>
      <c r="BV14728" s="1" t="s">
        <v>126</v>
      </c>
      <c r="BW14728">
        <v>221</v>
      </c>
      <c r="BX14728">
        <v>23</v>
      </c>
      <c r="BY14728">
        <v>37126911</v>
      </c>
      <c r="BZ14728">
        <v>1</v>
      </c>
      <c r="CA14728">
        <v>2</v>
      </c>
      <c r="CB14728" s="1" t="s">
        <v>115</v>
      </c>
      <c r="CC14728" s="1" t="s">
        <v>116</v>
      </c>
    </row>
    <row r="14729" spans="1:81" x14ac:dyDescent="0.25">
      <c r="A14729" s="1" t="s">
        <v>117</v>
      </c>
      <c r="B14729" s="1" t="s">
        <v>82</v>
      </c>
      <c r="C14729" s="1" t="s">
        <v>127</v>
      </c>
      <c r="D14729" s="2">
        <v>36375</v>
      </c>
      <c r="E14729">
        <v>20191</v>
      </c>
      <c r="F14729" s="1" t="s">
        <v>15932</v>
      </c>
      <c r="G14729" s="1" t="s">
        <v>85</v>
      </c>
      <c r="H14729" s="1" t="s">
        <v>82</v>
      </c>
      <c r="I14729" s="1" t="s">
        <v>86</v>
      </c>
      <c r="J14729" s="1" t="s">
        <v>3034</v>
      </c>
      <c r="K14729">
        <v>94</v>
      </c>
      <c r="L14729" s="1" t="s">
        <v>3035</v>
      </c>
      <c r="M14729">
        <v>94001</v>
      </c>
      <c r="N14729" s="1" t="s">
        <v>250</v>
      </c>
      <c r="O14729" s="1" t="s">
        <v>90</v>
      </c>
      <c r="P14729" s="1" t="s">
        <v>140</v>
      </c>
      <c r="Q14729" s="1" t="s">
        <v>186</v>
      </c>
      <c r="R14729" s="1" t="s">
        <v>131</v>
      </c>
      <c r="S14729" s="1" t="s">
        <v>181</v>
      </c>
      <c r="T14729" s="1" t="s">
        <v>179</v>
      </c>
      <c r="U14729" s="1" t="s">
        <v>96</v>
      </c>
      <c r="V14729" s="1" t="s">
        <v>96</v>
      </c>
      <c r="W14729" s="1" t="s">
        <v>86</v>
      </c>
      <c r="X14729" s="1" t="s">
        <v>96</v>
      </c>
      <c r="Y14729" s="1" t="s">
        <v>86</v>
      </c>
      <c r="Z14729" s="1" t="s">
        <v>86</v>
      </c>
      <c r="AA14729" s="1" t="s">
        <v>86</v>
      </c>
      <c r="AB14729" s="1" t="s">
        <v>86</v>
      </c>
      <c r="AC14729" s="1" t="s">
        <v>123</v>
      </c>
      <c r="AD14729" s="1" t="s">
        <v>98</v>
      </c>
      <c r="AE14729" s="1" t="s">
        <v>98</v>
      </c>
      <c r="AF14729" s="1" t="s">
        <v>99</v>
      </c>
      <c r="AG14729" s="1" t="s">
        <v>135</v>
      </c>
      <c r="AH14729" s="1" t="s">
        <v>136</v>
      </c>
      <c r="AI14729" s="1" t="s">
        <v>142</v>
      </c>
      <c r="AJ14729" s="1" t="s">
        <v>143</v>
      </c>
      <c r="AK14729" s="1" t="s">
        <v>86</v>
      </c>
      <c r="AL14729">
        <v>38539</v>
      </c>
      <c r="AM14729">
        <v>194001000771</v>
      </c>
      <c r="AN14729" s="1" t="s">
        <v>3036</v>
      </c>
      <c r="AO14729" s="1" t="s">
        <v>105</v>
      </c>
      <c r="AP14729" s="1" t="s">
        <v>106</v>
      </c>
      <c r="AQ14729" s="1" t="s">
        <v>107</v>
      </c>
      <c r="AR14729" s="1" t="s">
        <v>108</v>
      </c>
      <c r="AS14729" s="1" t="s">
        <v>109</v>
      </c>
      <c r="AT14729">
        <v>194001000763</v>
      </c>
      <c r="AU14729" s="1" t="s">
        <v>15930</v>
      </c>
      <c r="AV14729" s="1" t="s">
        <v>108</v>
      </c>
      <c r="AW14729" s="1" t="s">
        <v>112</v>
      </c>
      <c r="AX14729" s="1" t="s">
        <v>113</v>
      </c>
      <c r="AY14729">
        <v>94001</v>
      </c>
      <c r="AZ14729" s="1" t="s">
        <v>3035</v>
      </c>
      <c r="BA14729">
        <v>94</v>
      </c>
      <c r="BB14729" s="1" t="s">
        <v>3034</v>
      </c>
      <c r="BC14729" s="1" t="s">
        <v>108</v>
      </c>
      <c r="BD14729">
        <v>94001</v>
      </c>
      <c r="BE14729" s="1" t="s">
        <v>3035</v>
      </c>
      <c r="BF14729" s="1" t="s">
        <v>3034</v>
      </c>
      <c r="BG14729">
        <v>94</v>
      </c>
      <c r="BH14729">
        <v>51</v>
      </c>
      <c r="BI14729">
        <v>30</v>
      </c>
      <c r="BJ14729">
        <v>3</v>
      </c>
      <c r="BK14729">
        <v>53</v>
      </c>
      <c r="BL14729">
        <v>40</v>
      </c>
      <c r="BM14729">
        <v>3</v>
      </c>
      <c r="BN14729">
        <v>46</v>
      </c>
      <c r="BO14729">
        <v>31</v>
      </c>
      <c r="BP14729">
        <v>2</v>
      </c>
      <c r="BQ14729">
        <v>48</v>
      </c>
      <c r="BR14729">
        <v>36</v>
      </c>
      <c r="BS14729">
        <v>2</v>
      </c>
      <c r="BT14729">
        <v>36</v>
      </c>
      <c r="BU14729">
        <v>12</v>
      </c>
      <c r="BV14729" s="1" t="s">
        <v>126</v>
      </c>
      <c r="BW14729">
        <v>242</v>
      </c>
      <c r="BX14729">
        <v>32</v>
      </c>
      <c r="BY14729">
        <v>48537601</v>
      </c>
      <c r="BZ14729">
        <v>2</v>
      </c>
      <c r="CA14729">
        <v>2</v>
      </c>
      <c r="CB14729" s="1" t="s">
        <v>115</v>
      </c>
      <c r="CC14729" s="1" t="s">
        <v>116</v>
      </c>
    </row>
    <row r="14730" spans="1:81" x14ac:dyDescent="0.25">
      <c r="A14730" s="1" t="s">
        <v>117</v>
      </c>
      <c r="B14730" s="1" t="s">
        <v>82</v>
      </c>
      <c r="C14730" s="1" t="s">
        <v>127</v>
      </c>
      <c r="D14730" s="2">
        <v>36491</v>
      </c>
      <c r="E14730">
        <v>20191</v>
      </c>
      <c r="F14730" s="1" t="s">
        <v>15933</v>
      </c>
      <c r="G14730" s="1" t="s">
        <v>85</v>
      </c>
      <c r="H14730" s="1" t="s">
        <v>82</v>
      </c>
      <c r="I14730" s="1" t="s">
        <v>96</v>
      </c>
      <c r="J14730" s="1" t="s">
        <v>3034</v>
      </c>
      <c r="K14730">
        <v>94</v>
      </c>
      <c r="L14730" s="1" t="s">
        <v>3035</v>
      </c>
      <c r="M14730">
        <v>94001</v>
      </c>
      <c r="N14730" s="1" t="s">
        <v>250</v>
      </c>
      <c r="O14730" s="1" t="s">
        <v>130</v>
      </c>
      <c r="P14730" s="1" t="s">
        <v>91</v>
      </c>
      <c r="Q14730" s="1" t="s">
        <v>353</v>
      </c>
      <c r="R14730" s="1" t="s">
        <v>353</v>
      </c>
      <c r="S14730" s="1" t="s">
        <v>122</v>
      </c>
      <c r="T14730" s="1" t="s">
        <v>122</v>
      </c>
      <c r="U14730" s="1" t="s">
        <v>86</v>
      </c>
      <c r="V14730" s="1" t="s">
        <v>86</v>
      </c>
      <c r="W14730" s="1" t="s">
        <v>86</v>
      </c>
      <c r="X14730" s="1" t="s">
        <v>96</v>
      </c>
      <c r="Y14730" s="1" t="s">
        <v>86</v>
      </c>
      <c r="Z14730" s="1" t="s">
        <v>86</v>
      </c>
      <c r="AA14730" s="1" t="s">
        <v>86</v>
      </c>
      <c r="AB14730" s="1" t="s">
        <v>86</v>
      </c>
      <c r="AC14730" s="1" t="s">
        <v>150</v>
      </c>
      <c r="AD14730" s="1" t="s">
        <v>99</v>
      </c>
      <c r="AE14730" s="1" t="s">
        <v>98</v>
      </c>
      <c r="AF14730" s="1" t="s">
        <v>141</v>
      </c>
      <c r="AG14730" s="1" t="s">
        <v>135</v>
      </c>
      <c r="AH14730" s="1" t="s">
        <v>164</v>
      </c>
      <c r="AI14730" s="1" t="s">
        <v>142</v>
      </c>
      <c r="AJ14730" s="1" t="s">
        <v>137</v>
      </c>
      <c r="AK14730" s="1" t="s">
        <v>138</v>
      </c>
      <c r="AL14730">
        <v>38539</v>
      </c>
      <c r="AM14730">
        <v>194001000771</v>
      </c>
      <c r="AN14730" s="1" t="s">
        <v>3036</v>
      </c>
      <c r="AO14730" s="1" t="s">
        <v>105</v>
      </c>
      <c r="AP14730" s="1" t="s">
        <v>106</v>
      </c>
      <c r="AQ14730" s="1" t="s">
        <v>107</v>
      </c>
      <c r="AR14730" s="1" t="s">
        <v>108</v>
      </c>
      <c r="AS14730" s="1" t="s">
        <v>109</v>
      </c>
      <c r="AT14730">
        <v>194001000763</v>
      </c>
      <c r="AU14730" s="1" t="s">
        <v>15930</v>
      </c>
      <c r="AV14730" s="1" t="s">
        <v>108</v>
      </c>
      <c r="AW14730" s="1" t="s">
        <v>112</v>
      </c>
      <c r="AX14730" s="1" t="s">
        <v>113</v>
      </c>
      <c r="AY14730">
        <v>94001</v>
      </c>
      <c r="AZ14730" s="1" t="s">
        <v>3035</v>
      </c>
      <c r="BA14730">
        <v>94</v>
      </c>
      <c r="BB14730" s="1" t="s">
        <v>3034</v>
      </c>
      <c r="BC14730" s="1" t="s">
        <v>108</v>
      </c>
      <c r="BD14730">
        <v>94001</v>
      </c>
      <c r="BE14730" s="1" t="s">
        <v>3035</v>
      </c>
      <c r="BF14730" s="1" t="s">
        <v>3034</v>
      </c>
      <c r="BG14730">
        <v>94</v>
      </c>
      <c r="BH14730">
        <v>45</v>
      </c>
      <c r="BI14730">
        <v>18</v>
      </c>
      <c r="BJ14730">
        <v>2</v>
      </c>
      <c r="BK14730">
        <v>55</v>
      </c>
      <c r="BL14730">
        <v>44</v>
      </c>
      <c r="BM14730">
        <v>3</v>
      </c>
      <c r="BN14730">
        <v>41</v>
      </c>
      <c r="BO14730">
        <v>20</v>
      </c>
      <c r="BP14730">
        <v>2</v>
      </c>
      <c r="BQ14730">
        <v>45</v>
      </c>
      <c r="BR14730">
        <v>32</v>
      </c>
      <c r="BS14730">
        <v>2</v>
      </c>
      <c r="BT14730">
        <v>45</v>
      </c>
      <c r="BU14730">
        <v>26</v>
      </c>
      <c r="BV14730" s="1" t="s">
        <v>126</v>
      </c>
      <c r="BW14730">
        <v>232</v>
      </c>
      <c r="BX14730">
        <v>28</v>
      </c>
      <c r="BY14730">
        <v>39666485</v>
      </c>
      <c r="BZ14730">
        <v>1</v>
      </c>
      <c r="CA14730">
        <v>2</v>
      </c>
      <c r="CB14730" s="1" t="s">
        <v>115</v>
      </c>
      <c r="CC14730" s="1" t="s">
        <v>116</v>
      </c>
    </row>
    <row r="14731" spans="1:81" x14ac:dyDescent="0.25">
      <c r="A14731" s="1" t="s">
        <v>117</v>
      </c>
      <c r="B14731" s="1" t="s">
        <v>82</v>
      </c>
      <c r="C14731" s="1" t="s">
        <v>83</v>
      </c>
      <c r="D14731" s="2">
        <v>33004</v>
      </c>
      <c r="E14731">
        <v>20191</v>
      </c>
      <c r="F14731" s="1" t="s">
        <v>15934</v>
      </c>
      <c r="G14731" s="1" t="s">
        <v>85</v>
      </c>
      <c r="H14731" s="1" t="s">
        <v>82</v>
      </c>
      <c r="I14731" s="1" t="s">
        <v>86</v>
      </c>
      <c r="J14731" s="1" t="s">
        <v>713</v>
      </c>
      <c r="K14731">
        <v>17</v>
      </c>
      <c r="L14731" s="1" t="s">
        <v>15935</v>
      </c>
      <c r="M14731">
        <v>17541</v>
      </c>
      <c r="N14731" s="1" t="s">
        <v>129</v>
      </c>
      <c r="O14731" s="1" t="s">
        <v>130</v>
      </c>
      <c r="P14731" s="1" t="s">
        <v>149</v>
      </c>
      <c r="Q14731" s="1" t="s">
        <v>358</v>
      </c>
      <c r="R14731" s="1" t="s">
        <v>358</v>
      </c>
      <c r="S14731" s="1" t="s">
        <v>192</v>
      </c>
      <c r="T14731" s="1" t="s">
        <v>192</v>
      </c>
      <c r="U14731" s="1" t="s">
        <v>86</v>
      </c>
      <c r="V14731" s="1" t="s">
        <v>86</v>
      </c>
      <c r="W14731" s="1" t="s">
        <v>86</v>
      </c>
      <c r="X14731" s="1" t="s">
        <v>86</v>
      </c>
      <c r="Y14731" s="1" t="s">
        <v>86</v>
      </c>
      <c r="Z14731" s="1" t="s">
        <v>86</v>
      </c>
      <c r="AA14731" s="1" t="s">
        <v>86</v>
      </c>
      <c r="AB14731" s="1" t="s">
        <v>86</v>
      </c>
      <c r="AC14731" s="1" t="s">
        <v>97</v>
      </c>
      <c r="AD14731" s="1" t="s">
        <v>99</v>
      </c>
      <c r="AE14731" s="1" t="s">
        <v>99</v>
      </c>
      <c r="AF14731" s="1" t="s">
        <v>141</v>
      </c>
      <c r="AG14731" s="1" t="s">
        <v>100</v>
      </c>
      <c r="AH14731" s="1" t="s">
        <v>101</v>
      </c>
      <c r="AI14731" s="1" t="s">
        <v>136</v>
      </c>
      <c r="AJ14731" s="1" t="s">
        <v>137</v>
      </c>
      <c r="AK14731" s="1" t="s">
        <v>138</v>
      </c>
      <c r="AL14731">
        <v>183038</v>
      </c>
      <c r="AM14731">
        <v>217541000673</v>
      </c>
      <c r="AN14731" s="1" t="s">
        <v>15936</v>
      </c>
      <c r="AO14731" s="1" t="s">
        <v>105</v>
      </c>
      <c r="AP14731" s="1" t="s">
        <v>106</v>
      </c>
      <c r="AQ14731" s="1" t="s">
        <v>107</v>
      </c>
      <c r="AR14731" s="1" t="s">
        <v>108</v>
      </c>
      <c r="AS14731" s="1" t="s">
        <v>154</v>
      </c>
      <c r="AT14731">
        <v>217541000673</v>
      </c>
      <c r="AU14731" s="1" t="s">
        <v>15937</v>
      </c>
      <c r="AV14731" s="1" t="s">
        <v>111</v>
      </c>
      <c r="AW14731" s="1" t="s">
        <v>392</v>
      </c>
      <c r="AX14731" s="1" t="s">
        <v>367</v>
      </c>
      <c r="AY14731">
        <v>17541</v>
      </c>
      <c r="AZ14731" s="1" t="s">
        <v>15935</v>
      </c>
      <c r="BA14731">
        <v>17</v>
      </c>
      <c r="BB14731" s="1" t="s">
        <v>713</v>
      </c>
      <c r="BC14731" s="1" t="s">
        <v>108</v>
      </c>
      <c r="BD14731">
        <v>17001</v>
      </c>
      <c r="BE14731" s="1" t="s">
        <v>714</v>
      </c>
      <c r="BF14731" s="1" t="s">
        <v>713</v>
      </c>
      <c r="BG14731">
        <v>17</v>
      </c>
      <c r="BH14731">
        <v>45</v>
      </c>
      <c r="BI14731">
        <v>17</v>
      </c>
      <c r="BJ14731">
        <v>2</v>
      </c>
      <c r="BK14731">
        <v>46</v>
      </c>
      <c r="BL14731">
        <v>25</v>
      </c>
      <c r="BM14731">
        <v>2</v>
      </c>
      <c r="BN14731">
        <v>46</v>
      </c>
      <c r="BO14731">
        <v>30</v>
      </c>
      <c r="BP14731">
        <v>2</v>
      </c>
      <c r="BQ14731">
        <v>36</v>
      </c>
      <c r="BR14731">
        <v>13</v>
      </c>
      <c r="BS14731">
        <v>1</v>
      </c>
      <c r="BT14731">
        <v>39</v>
      </c>
      <c r="BU14731">
        <v>16</v>
      </c>
      <c r="BV14731" s="1" t="s">
        <v>126</v>
      </c>
      <c r="BW14731">
        <v>215</v>
      </c>
      <c r="BX14731">
        <v>21</v>
      </c>
      <c r="BY14731">
        <v>34431454</v>
      </c>
      <c r="BZ14731">
        <v>1</v>
      </c>
      <c r="CA14731">
        <v>1</v>
      </c>
      <c r="CB14731" s="1" t="s">
        <v>115</v>
      </c>
      <c r="CC14731" s="1" t="s">
        <v>116</v>
      </c>
    </row>
    <row r="14732" spans="1:81" x14ac:dyDescent="0.25">
      <c r="A14732" s="1" t="s">
        <v>117</v>
      </c>
      <c r="B14732" s="1" t="s">
        <v>82</v>
      </c>
      <c r="C14732" s="1" t="s">
        <v>83</v>
      </c>
      <c r="D14732" s="2">
        <v>30966</v>
      </c>
      <c r="E14732">
        <v>20191</v>
      </c>
      <c r="F14732" s="1" t="s">
        <v>15938</v>
      </c>
      <c r="G14732" s="1" t="s">
        <v>85</v>
      </c>
      <c r="H14732" s="1" t="s">
        <v>82</v>
      </c>
      <c r="I14732" s="1" t="s">
        <v>86</v>
      </c>
      <c r="J14732" s="1" t="s">
        <v>713</v>
      </c>
      <c r="K14732">
        <v>17</v>
      </c>
      <c r="L14732" s="1" t="s">
        <v>15935</v>
      </c>
      <c r="M14732">
        <v>17541</v>
      </c>
      <c r="N14732" s="1" t="s">
        <v>129</v>
      </c>
      <c r="O14732" s="1" t="s">
        <v>130</v>
      </c>
      <c r="P14732" s="1" t="s">
        <v>149</v>
      </c>
      <c r="Q14732" s="1" t="s">
        <v>131</v>
      </c>
      <c r="R14732" s="1" t="s">
        <v>350</v>
      </c>
      <c r="S14732" s="1" t="s">
        <v>192</v>
      </c>
      <c r="T14732" s="1" t="s">
        <v>95</v>
      </c>
      <c r="U14732" s="1" t="s">
        <v>96</v>
      </c>
      <c r="V14732" s="1" t="s">
        <v>96</v>
      </c>
      <c r="W14732" s="1" t="s">
        <v>86</v>
      </c>
      <c r="X14732" s="1" t="s">
        <v>96</v>
      </c>
      <c r="Y14732" s="1" t="s">
        <v>86</v>
      </c>
      <c r="Z14732" s="1" t="s">
        <v>86</v>
      </c>
      <c r="AA14732" s="1" t="s">
        <v>86</v>
      </c>
      <c r="AB14732" s="1" t="s">
        <v>96</v>
      </c>
      <c r="AC14732" s="1" t="s">
        <v>97</v>
      </c>
      <c r="AD14732" s="1" t="s">
        <v>99</v>
      </c>
      <c r="AE14732" s="1" t="s">
        <v>98</v>
      </c>
      <c r="AF14732" s="1" t="s">
        <v>99</v>
      </c>
      <c r="AG14732" s="1" t="s">
        <v>172</v>
      </c>
      <c r="AH14732" s="1" t="s">
        <v>136</v>
      </c>
      <c r="AI14732" s="1" t="s">
        <v>164</v>
      </c>
      <c r="AJ14732" s="1" t="s">
        <v>143</v>
      </c>
      <c r="AK14732" s="1" t="s">
        <v>138</v>
      </c>
      <c r="AL14732">
        <v>183038</v>
      </c>
      <c r="AM14732">
        <v>217541000673</v>
      </c>
      <c r="AN14732" s="1" t="s">
        <v>15936</v>
      </c>
      <c r="AO14732" s="1" t="s">
        <v>105</v>
      </c>
      <c r="AP14732" s="1" t="s">
        <v>106</v>
      </c>
      <c r="AQ14732" s="1" t="s">
        <v>107</v>
      </c>
      <c r="AR14732" s="1" t="s">
        <v>108</v>
      </c>
      <c r="AS14732" s="1" t="s">
        <v>154</v>
      </c>
      <c r="AT14732">
        <v>217541000673</v>
      </c>
      <c r="AU14732" s="1" t="s">
        <v>15937</v>
      </c>
      <c r="AV14732" s="1" t="s">
        <v>111</v>
      </c>
      <c r="AW14732" s="1" t="s">
        <v>392</v>
      </c>
      <c r="AX14732" s="1" t="s">
        <v>367</v>
      </c>
      <c r="AY14732">
        <v>17541</v>
      </c>
      <c r="AZ14732" s="1" t="s">
        <v>15935</v>
      </c>
      <c r="BA14732">
        <v>17</v>
      </c>
      <c r="BB14732" s="1" t="s">
        <v>713</v>
      </c>
      <c r="BC14732" s="1" t="s">
        <v>108</v>
      </c>
      <c r="BD14732">
        <v>17001</v>
      </c>
      <c r="BE14732" s="1" t="s">
        <v>714</v>
      </c>
      <c r="BF14732" s="1" t="s">
        <v>713</v>
      </c>
      <c r="BG14732">
        <v>17</v>
      </c>
      <c r="BH14732">
        <v>60</v>
      </c>
      <c r="BI14732">
        <v>53</v>
      </c>
      <c r="BJ14732">
        <v>3</v>
      </c>
      <c r="BK14732">
        <v>50</v>
      </c>
      <c r="BL14732">
        <v>33</v>
      </c>
      <c r="BM14732">
        <v>2</v>
      </c>
      <c r="BN14732">
        <v>56</v>
      </c>
      <c r="BO14732">
        <v>51</v>
      </c>
      <c r="BP14732">
        <v>3</v>
      </c>
      <c r="BQ14732">
        <v>64</v>
      </c>
      <c r="BR14732">
        <v>69</v>
      </c>
      <c r="BS14732">
        <v>3</v>
      </c>
      <c r="BT14732">
        <v>51</v>
      </c>
      <c r="BU14732">
        <v>35</v>
      </c>
      <c r="BV14732" s="1" t="s">
        <v>114</v>
      </c>
      <c r="BW14732">
        <v>285</v>
      </c>
      <c r="BX14732">
        <v>50</v>
      </c>
      <c r="BY14732">
        <v>45917839</v>
      </c>
      <c r="BZ14732">
        <v>2</v>
      </c>
      <c r="CA14732">
        <v>1</v>
      </c>
      <c r="CB14732" s="1" t="s">
        <v>115</v>
      </c>
      <c r="CC14732" s="1" t="s">
        <v>116</v>
      </c>
    </row>
    <row r="14733" spans="1:81" x14ac:dyDescent="0.25">
      <c r="A14733" s="1" t="s">
        <v>81</v>
      </c>
      <c r="B14733" s="1" t="s">
        <v>82</v>
      </c>
      <c r="C14733" s="1" t="s">
        <v>83</v>
      </c>
      <c r="D14733" s="2">
        <v>37516</v>
      </c>
      <c r="E14733">
        <v>20191</v>
      </c>
      <c r="F14733" s="1" t="s">
        <v>15939</v>
      </c>
      <c r="G14733" s="1" t="s">
        <v>85</v>
      </c>
      <c r="H14733" s="1" t="s">
        <v>82</v>
      </c>
      <c r="I14733" s="1" t="s">
        <v>86</v>
      </c>
      <c r="J14733" s="1" t="s">
        <v>713</v>
      </c>
      <c r="K14733">
        <v>17</v>
      </c>
      <c r="L14733" s="1" t="s">
        <v>15935</v>
      </c>
      <c r="M14733">
        <v>17541</v>
      </c>
      <c r="N14733" s="1" t="s">
        <v>250</v>
      </c>
      <c r="O14733" s="1" t="s">
        <v>90</v>
      </c>
      <c r="P14733" s="1" t="s">
        <v>140</v>
      </c>
      <c r="Q14733" s="1" t="s">
        <v>131</v>
      </c>
      <c r="R14733" s="1" t="s">
        <v>358</v>
      </c>
      <c r="S14733" s="1" t="s">
        <v>192</v>
      </c>
      <c r="T14733" s="1" t="s">
        <v>95</v>
      </c>
      <c r="U14733" s="1" t="s">
        <v>86</v>
      </c>
      <c r="V14733" s="1" t="s">
        <v>96</v>
      </c>
      <c r="W14733" s="1" t="s">
        <v>86</v>
      </c>
      <c r="X14733" s="1" t="s">
        <v>86</v>
      </c>
      <c r="Y14733" s="1" t="s">
        <v>86</v>
      </c>
      <c r="Z14733" s="1" t="s">
        <v>86</v>
      </c>
      <c r="AA14733" s="1" t="s">
        <v>86</v>
      </c>
      <c r="AB14733" s="1" t="s">
        <v>86</v>
      </c>
      <c r="AC14733" s="1" t="s">
        <v>97</v>
      </c>
      <c r="AD14733" s="1" t="s">
        <v>124</v>
      </c>
      <c r="AE14733" s="1" t="s">
        <v>99</v>
      </c>
      <c r="AF14733" s="1" t="s">
        <v>99</v>
      </c>
      <c r="AG14733" s="1" t="s">
        <v>172</v>
      </c>
      <c r="AH14733" s="1" t="s">
        <v>136</v>
      </c>
      <c r="AI14733" s="1" t="s">
        <v>102</v>
      </c>
      <c r="AJ14733" s="1" t="s">
        <v>103</v>
      </c>
      <c r="AK14733" s="1" t="s">
        <v>86</v>
      </c>
      <c r="AL14733">
        <v>183038</v>
      </c>
      <c r="AM14733">
        <v>217541000673</v>
      </c>
      <c r="AN14733" s="1" t="s">
        <v>15936</v>
      </c>
      <c r="AO14733" s="1" t="s">
        <v>105</v>
      </c>
      <c r="AP14733" s="1" t="s">
        <v>106</v>
      </c>
      <c r="AQ14733" s="1" t="s">
        <v>107</v>
      </c>
      <c r="AR14733" s="1" t="s">
        <v>108</v>
      </c>
      <c r="AS14733" s="1" t="s">
        <v>154</v>
      </c>
      <c r="AT14733">
        <v>217541000673</v>
      </c>
      <c r="AU14733" s="1" t="s">
        <v>15937</v>
      </c>
      <c r="AV14733" s="1" t="s">
        <v>111</v>
      </c>
      <c r="AW14733" s="1" t="s">
        <v>392</v>
      </c>
      <c r="AX14733" s="1" t="s">
        <v>367</v>
      </c>
      <c r="AY14733">
        <v>17541</v>
      </c>
      <c r="AZ14733" s="1" t="s">
        <v>15935</v>
      </c>
      <c r="BA14733">
        <v>17</v>
      </c>
      <c r="BB14733" s="1" t="s">
        <v>713</v>
      </c>
      <c r="BC14733" s="1" t="s">
        <v>108</v>
      </c>
      <c r="BD14733">
        <v>17001</v>
      </c>
      <c r="BE14733" s="1" t="s">
        <v>714</v>
      </c>
      <c r="BF14733" s="1" t="s">
        <v>713</v>
      </c>
      <c r="BG14733">
        <v>17</v>
      </c>
      <c r="BH14733">
        <v>60</v>
      </c>
      <c r="BI14733">
        <v>52</v>
      </c>
      <c r="BJ14733">
        <v>3</v>
      </c>
      <c r="BK14733">
        <v>37</v>
      </c>
      <c r="BL14733">
        <v>11</v>
      </c>
      <c r="BM14733">
        <v>2</v>
      </c>
      <c r="BN14733">
        <v>41</v>
      </c>
      <c r="BO14733">
        <v>20</v>
      </c>
      <c r="BP14733">
        <v>2</v>
      </c>
      <c r="BQ14733">
        <v>36</v>
      </c>
      <c r="BR14733">
        <v>14</v>
      </c>
      <c r="BS14733">
        <v>1</v>
      </c>
      <c r="BT14733">
        <v>40</v>
      </c>
      <c r="BU14733">
        <v>17</v>
      </c>
      <c r="BV14733" s="1" t="s">
        <v>126</v>
      </c>
      <c r="BW14733">
        <v>216</v>
      </c>
      <c r="BX14733">
        <v>21</v>
      </c>
      <c r="BY14733">
        <v>36772179</v>
      </c>
      <c r="BZ14733">
        <v>1</v>
      </c>
      <c r="CA14733">
        <v>1</v>
      </c>
      <c r="CB14733" s="1" t="s">
        <v>115</v>
      </c>
      <c r="CC14733" s="1" t="s">
        <v>116</v>
      </c>
    </row>
    <row r="14734" spans="1:81" x14ac:dyDescent="0.25">
      <c r="A14734" s="1" t="s">
        <v>117</v>
      </c>
      <c r="B14734" s="1" t="s">
        <v>82</v>
      </c>
      <c r="C14734" s="1" t="s">
        <v>127</v>
      </c>
      <c r="D14734" s="2">
        <v>34380</v>
      </c>
      <c r="E14734">
        <v>20191</v>
      </c>
      <c r="F14734" s="1" t="s">
        <v>15940</v>
      </c>
      <c r="G14734" s="1" t="s">
        <v>85</v>
      </c>
      <c r="H14734" s="1" t="s">
        <v>82</v>
      </c>
      <c r="I14734" s="1" t="s">
        <v>86</v>
      </c>
      <c r="J14734" s="1" t="s">
        <v>713</v>
      </c>
      <c r="K14734">
        <v>17</v>
      </c>
      <c r="L14734" s="1" t="s">
        <v>15935</v>
      </c>
      <c r="M14734">
        <v>17541</v>
      </c>
      <c r="N14734" s="1" t="s">
        <v>129</v>
      </c>
      <c r="O14734" s="1" t="s">
        <v>130</v>
      </c>
      <c r="P14734" s="1" t="s">
        <v>149</v>
      </c>
      <c r="Q14734" s="1" t="s">
        <v>350</v>
      </c>
      <c r="R14734" s="1" t="s">
        <v>131</v>
      </c>
      <c r="S14734" s="1" t="s">
        <v>192</v>
      </c>
      <c r="T14734" s="1" t="s">
        <v>95</v>
      </c>
      <c r="U14734" s="1" t="s">
        <v>86</v>
      </c>
      <c r="V14734" s="1" t="s">
        <v>96</v>
      </c>
      <c r="W14734" s="1" t="s">
        <v>86</v>
      </c>
      <c r="X14734" s="1" t="s">
        <v>96</v>
      </c>
      <c r="Y14734" s="1" t="s">
        <v>86</v>
      </c>
      <c r="Z14734" s="1" t="s">
        <v>86</v>
      </c>
      <c r="AA14734" s="1" t="s">
        <v>96</v>
      </c>
      <c r="AB14734" s="1" t="s">
        <v>86</v>
      </c>
      <c r="AC14734" s="1" t="s">
        <v>97</v>
      </c>
      <c r="AD14734" s="1" t="s">
        <v>141</v>
      </c>
      <c r="AE14734" s="1" t="s">
        <v>98</v>
      </c>
      <c r="AF14734" s="1" t="s">
        <v>141</v>
      </c>
      <c r="AG14734" s="1" t="s">
        <v>135</v>
      </c>
      <c r="AH14734" s="1" t="s">
        <v>125</v>
      </c>
      <c r="AI14734" s="1" t="s">
        <v>335</v>
      </c>
      <c r="AJ14734" s="1" t="s">
        <v>137</v>
      </c>
      <c r="AK14734" s="1" t="s">
        <v>138</v>
      </c>
      <c r="AL14734">
        <v>183038</v>
      </c>
      <c r="AM14734">
        <v>217541000673</v>
      </c>
      <c r="AN14734" s="1" t="s">
        <v>15936</v>
      </c>
      <c r="AO14734" s="1" t="s">
        <v>105</v>
      </c>
      <c r="AP14734" s="1" t="s">
        <v>106</v>
      </c>
      <c r="AQ14734" s="1" t="s">
        <v>107</v>
      </c>
      <c r="AR14734" s="1" t="s">
        <v>108</v>
      </c>
      <c r="AS14734" s="1" t="s">
        <v>154</v>
      </c>
      <c r="AT14734">
        <v>217541000673</v>
      </c>
      <c r="AU14734" s="1" t="s">
        <v>15937</v>
      </c>
      <c r="AV14734" s="1" t="s">
        <v>111</v>
      </c>
      <c r="AW14734" s="1" t="s">
        <v>392</v>
      </c>
      <c r="AX14734" s="1" t="s">
        <v>367</v>
      </c>
      <c r="AY14734">
        <v>17541</v>
      </c>
      <c r="AZ14734" s="1" t="s">
        <v>15935</v>
      </c>
      <c r="BA14734">
        <v>17</v>
      </c>
      <c r="BB14734" s="1" t="s">
        <v>713</v>
      </c>
      <c r="BC14734" s="1" t="s">
        <v>108</v>
      </c>
      <c r="BD14734">
        <v>17001</v>
      </c>
      <c r="BE14734" s="1" t="s">
        <v>714</v>
      </c>
      <c r="BF14734" s="1" t="s">
        <v>713</v>
      </c>
      <c r="BG14734">
        <v>17</v>
      </c>
      <c r="BH14734">
        <v>41</v>
      </c>
      <c r="BI14734">
        <v>11</v>
      </c>
      <c r="BJ14734">
        <v>2</v>
      </c>
      <c r="BK14734">
        <v>45</v>
      </c>
      <c r="BL14734">
        <v>24</v>
      </c>
      <c r="BM14734">
        <v>2</v>
      </c>
      <c r="BN14734">
        <v>40</v>
      </c>
      <c r="BO14734">
        <v>17</v>
      </c>
      <c r="BP14734">
        <v>1</v>
      </c>
      <c r="BQ14734">
        <v>39</v>
      </c>
      <c r="BR14734">
        <v>20</v>
      </c>
      <c r="BS14734">
        <v>1</v>
      </c>
      <c r="BT14734">
        <v>41</v>
      </c>
      <c r="BU14734">
        <v>18</v>
      </c>
      <c r="BV14734" s="1" t="s">
        <v>126</v>
      </c>
      <c r="BW14734">
        <v>206</v>
      </c>
      <c r="BX14734">
        <v>17</v>
      </c>
      <c r="BY14734">
        <v>39125633</v>
      </c>
      <c r="BZ14734">
        <v>1</v>
      </c>
      <c r="CA14734">
        <v>1</v>
      </c>
      <c r="CB14734" s="1" t="s">
        <v>115</v>
      </c>
      <c r="CC14734" s="1" t="s">
        <v>116</v>
      </c>
    </row>
    <row r="14735" spans="1:81" x14ac:dyDescent="0.25">
      <c r="A14735" s="1" t="s">
        <v>117</v>
      </c>
      <c r="B14735" s="1" t="s">
        <v>82</v>
      </c>
      <c r="C14735" s="1" t="s">
        <v>83</v>
      </c>
      <c r="D14735" s="2">
        <v>26890</v>
      </c>
      <c r="E14735">
        <v>20191</v>
      </c>
      <c r="F14735" s="1" t="s">
        <v>15941</v>
      </c>
      <c r="G14735" s="1" t="s">
        <v>85</v>
      </c>
      <c r="H14735" s="1" t="s">
        <v>82</v>
      </c>
      <c r="I14735" s="1" t="s">
        <v>86</v>
      </c>
      <c r="J14735" s="1" t="s">
        <v>713</v>
      </c>
      <c r="K14735">
        <v>17</v>
      </c>
      <c r="L14735" s="1" t="s">
        <v>15935</v>
      </c>
      <c r="M14735">
        <v>17541</v>
      </c>
      <c r="N14735" s="1" t="s">
        <v>129</v>
      </c>
      <c r="O14735" s="1" t="s">
        <v>176</v>
      </c>
      <c r="P14735" s="1" t="s">
        <v>309</v>
      </c>
      <c r="Q14735" s="1" t="s">
        <v>131</v>
      </c>
      <c r="R14735" s="1" t="s">
        <v>131</v>
      </c>
      <c r="S14735" s="1" t="s">
        <v>181</v>
      </c>
      <c r="T14735" s="1" t="s">
        <v>181</v>
      </c>
      <c r="U14735" s="1" t="s">
        <v>86</v>
      </c>
      <c r="V14735" s="1" t="s">
        <v>96</v>
      </c>
      <c r="W14735" s="1" t="s">
        <v>86</v>
      </c>
      <c r="X14735" s="1" t="s">
        <v>96</v>
      </c>
      <c r="Y14735" s="1" t="s">
        <v>86</v>
      </c>
      <c r="Z14735" s="1" t="s">
        <v>86</v>
      </c>
      <c r="AA14735" s="1" t="s">
        <v>86</v>
      </c>
      <c r="AB14735" s="1" t="s">
        <v>86</v>
      </c>
      <c r="AC14735" s="1" t="s">
        <v>97</v>
      </c>
      <c r="AD14735" s="1" t="s">
        <v>99</v>
      </c>
      <c r="AE14735" s="1" t="s">
        <v>99</v>
      </c>
      <c r="AF14735" s="1" t="s">
        <v>99</v>
      </c>
      <c r="AG14735" s="1" t="s">
        <v>135</v>
      </c>
      <c r="AH14735" s="1" t="s">
        <v>125</v>
      </c>
      <c r="AI14735" s="1" t="s">
        <v>136</v>
      </c>
      <c r="AJ14735" s="1" t="s">
        <v>137</v>
      </c>
      <c r="AK14735" s="1" t="s">
        <v>138</v>
      </c>
      <c r="AL14735">
        <v>183038</v>
      </c>
      <c r="AM14735">
        <v>217541000673</v>
      </c>
      <c r="AN14735" s="1" t="s">
        <v>15936</v>
      </c>
      <c r="AO14735" s="1" t="s">
        <v>105</v>
      </c>
      <c r="AP14735" s="1" t="s">
        <v>106</v>
      </c>
      <c r="AQ14735" s="1" t="s">
        <v>107</v>
      </c>
      <c r="AR14735" s="1" t="s">
        <v>108</v>
      </c>
      <c r="AS14735" s="1" t="s">
        <v>154</v>
      </c>
      <c r="AT14735">
        <v>217541000673</v>
      </c>
      <c r="AU14735" s="1" t="s">
        <v>15937</v>
      </c>
      <c r="AV14735" s="1" t="s">
        <v>111</v>
      </c>
      <c r="AW14735" s="1" t="s">
        <v>392</v>
      </c>
      <c r="AX14735" s="1" t="s">
        <v>367</v>
      </c>
      <c r="AY14735">
        <v>17541</v>
      </c>
      <c r="AZ14735" s="1" t="s">
        <v>15935</v>
      </c>
      <c r="BA14735">
        <v>17</v>
      </c>
      <c r="BB14735" s="1" t="s">
        <v>713</v>
      </c>
      <c r="BC14735" s="1" t="s">
        <v>108</v>
      </c>
      <c r="BD14735">
        <v>17001</v>
      </c>
      <c r="BE14735" s="1" t="s">
        <v>714</v>
      </c>
      <c r="BF14735" s="1" t="s">
        <v>713</v>
      </c>
      <c r="BG14735">
        <v>17</v>
      </c>
      <c r="BH14735">
        <v>38</v>
      </c>
      <c r="BI14735">
        <v>7</v>
      </c>
      <c r="BJ14735">
        <v>2</v>
      </c>
      <c r="BK14735">
        <v>41</v>
      </c>
      <c r="BL14735">
        <v>18</v>
      </c>
      <c r="BM14735">
        <v>2</v>
      </c>
      <c r="BN14735">
        <v>34</v>
      </c>
      <c r="BO14735">
        <v>7</v>
      </c>
      <c r="BP14735">
        <v>1</v>
      </c>
      <c r="BQ14735">
        <v>34</v>
      </c>
      <c r="BR14735">
        <v>10</v>
      </c>
      <c r="BS14735">
        <v>1</v>
      </c>
      <c r="BT14735">
        <v>43</v>
      </c>
      <c r="BU14735">
        <v>21</v>
      </c>
      <c r="BV14735" s="1" t="s">
        <v>126</v>
      </c>
      <c r="BW14735">
        <v>186</v>
      </c>
      <c r="BX14735">
        <v>9</v>
      </c>
      <c r="BY14735">
        <v>39417152</v>
      </c>
      <c r="BZ14735">
        <v>1</v>
      </c>
      <c r="CA14735">
        <v>1</v>
      </c>
      <c r="CB14735" s="1" t="s">
        <v>115</v>
      </c>
      <c r="CC14735" s="1" t="s">
        <v>116</v>
      </c>
    </row>
    <row r="14736" spans="1:81" x14ac:dyDescent="0.25">
      <c r="A14736" s="1" t="s">
        <v>117</v>
      </c>
      <c r="B14736" s="1" t="s">
        <v>82</v>
      </c>
      <c r="C14736" s="1" t="s">
        <v>83</v>
      </c>
      <c r="D14736" s="2">
        <v>35728</v>
      </c>
      <c r="E14736">
        <v>20191</v>
      </c>
      <c r="F14736" s="1" t="s">
        <v>15942</v>
      </c>
      <c r="G14736" s="1" t="s">
        <v>85</v>
      </c>
      <c r="H14736" s="1" t="s">
        <v>82</v>
      </c>
      <c r="I14736" s="1" t="s">
        <v>86</v>
      </c>
      <c r="J14736" s="1" t="s">
        <v>713</v>
      </c>
      <c r="K14736">
        <v>17</v>
      </c>
      <c r="L14736" s="1" t="s">
        <v>15935</v>
      </c>
      <c r="M14736">
        <v>17541</v>
      </c>
      <c r="N14736" s="1" t="s">
        <v>250</v>
      </c>
      <c r="O14736" s="1" t="s">
        <v>90</v>
      </c>
      <c r="P14736" s="1" t="s">
        <v>309</v>
      </c>
      <c r="Q14736" s="1" t="s">
        <v>131</v>
      </c>
      <c r="R14736" s="1" t="s">
        <v>358</v>
      </c>
      <c r="S14736" s="1" t="s">
        <v>192</v>
      </c>
      <c r="T14736" s="1" t="s">
        <v>95</v>
      </c>
      <c r="U14736" s="1" t="s">
        <v>86</v>
      </c>
      <c r="V14736" s="1" t="s">
        <v>86</v>
      </c>
      <c r="W14736" s="1" t="s">
        <v>86</v>
      </c>
      <c r="X14736" s="1" t="s">
        <v>96</v>
      </c>
      <c r="Y14736" s="1" t="s">
        <v>86</v>
      </c>
      <c r="Z14736" s="1" t="s">
        <v>86</v>
      </c>
      <c r="AA14736" s="1" t="s">
        <v>96</v>
      </c>
      <c r="AB14736" s="1" t="s">
        <v>86</v>
      </c>
      <c r="AC14736" s="1" t="s">
        <v>97</v>
      </c>
      <c r="AD14736" s="1" t="s">
        <v>124</v>
      </c>
      <c r="AE14736" s="1" t="s">
        <v>141</v>
      </c>
      <c r="AF14736" s="1" t="s">
        <v>99</v>
      </c>
      <c r="AG14736" s="1" t="s">
        <v>100</v>
      </c>
      <c r="AH14736" s="1" t="s">
        <v>164</v>
      </c>
      <c r="AI14736" s="1" t="s">
        <v>335</v>
      </c>
      <c r="AJ14736" s="1" t="s">
        <v>103</v>
      </c>
      <c r="AK14736" s="1" t="s">
        <v>86</v>
      </c>
      <c r="AL14736">
        <v>183038</v>
      </c>
      <c r="AM14736">
        <v>217541000673</v>
      </c>
      <c r="AN14736" s="1" t="s">
        <v>15936</v>
      </c>
      <c r="AO14736" s="1" t="s">
        <v>105</v>
      </c>
      <c r="AP14736" s="1" t="s">
        <v>106</v>
      </c>
      <c r="AQ14736" s="1" t="s">
        <v>107</v>
      </c>
      <c r="AR14736" s="1" t="s">
        <v>108</v>
      </c>
      <c r="AS14736" s="1" t="s">
        <v>154</v>
      </c>
      <c r="AT14736">
        <v>217541000673</v>
      </c>
      <c r="AU14736" s="1" t="s">
        <v>15937</v>
      </c>
      <c r="AV14736" s="1" t="s">
        <v>111</v>
      </c>
      <c r="AW14736" s="1" t="s">
        <v>392</v>
      </c>
      <c r="AX14736" s="1" t="s">
        <v>367</v>
      </c>
      <c r="AY14736">
        <v>17541</v>
      </c>
      <c r="AZ14736" s="1" t="s">
        <v>15935</v>
      </c>
      <c r="BA14736">
        <v>17</v>
      </c>
      <c r="BB14736" s="1" t="s">
        <v>713</v>
      </c>
      <c r="BC14736" s="1" t="s">
        <v>108</v>
      </c>
      <c r="BD14736">
        <v>17001</v>
      </c>
      <c r="BE14736" s="1" t="s">
        <v>714</v>
      </c>
      <c r="BF14736" s="1" t="s">
        <v>713</v>
      </c>
      <c r="BG14736">
        <v>17</v>
      </c>
      <c r="BH14736">
        <v>50</v>
      </c>
      <c r="BI14736">
        <v>28</v>
      </c>
      <c r="BJ14736">
        <v>2</v>
      </c>
      <c r="BK14736">
        <v>45</v>
      </c>
      <c r="BL14736">
        <v>24</v>
      </c>
      <c r="BM14736">
        <v>2</v>
      </c>
      <c r="BN14736">
        <v>36</v>
      </c>
      <c r="BO14736">
        <v>10</v>
      </c>
      <c r="BP14736">
        <v>1</v>
      </c>
      <c r="BQ14736">
        <v>46</v>
      </c>
      <c r="BR14736">
        <v>33</v>
      </c>
      <c r="BS14736">
        <v>2</v>
      </c>
      <c r="BT14736">
        <v>31</v>
      </c>
      <c r="BU14736">
        <v>6</v>
      </c>
      <c r="BV14736" s="1" t="s">
        <v>126</v>
      </c>
      <c r="BW14736">
        <v>216</v>
      </c>
      <c r="BX14736">
        <v>21</v>
      </c>
      <c r="BY14736">
        <v>34805687</v>
      </c>
      <c r="BZ14736">
        <v>1</v>
      </c>
      <c r="CA14736">
        <v>1</v>
      </c>
      <c r="CB14736" s="1" t="s">
        <v>115</v>
      </c>
      <c r="CC14736" s="1" t="s">
        <v>116</v>
      </c>
    </row>
    <row r="14737" spans="1:81" x14ac:dyDescent="0.25">
      <c r="A14737" s="1" t="s">
        <v>117</v>
      </c>
      <c r="B14737" s="1" t="s">
        <v>82</v>
      </c>
      <c r="C14737" s="1" t="s">
        <v>127</v>
      </c>
      <c r="D14737" s="2">
        <v>35112</v>
      </c>
      <c r="E14737">
        <v>20191</v>
      </c>
      <c r="F14737" s="1" t="s">
        <v>15943</v>
      </c>
      <c r="G14737" s="1" t="s">
        <v>85</v>
      </c>
      <c r="H14737" s="1" t="s">
        <v>82</v>
      </c>
      <c r="I14737" s="1" t="s">
        <v>86</v>
      </c>
      <c r="J14737" s="1" t="s">
        <v>713</v>
      </c>
      <c r="K14737">
        <v>17</v>
      </c>
      <c r="L14737" s="1" t="s">
        <v>15935</v>
      </c>
      <c r="M14737">
        <v>17541</v>
      </c>
      <c r="N14737" s="1" t="s">
        <v>119</v>
      </c>
      <c r="O14737" s="1" t="s">
        <v>130</v>
      </c>
      <c r="P14737" s="1" t="s">
        <v>91</v>
      </c>
      <c r="Q14737" s="1" t="s">
        <v>353</v>
      </c>
      <c r="R14737" s="1" t="s">
        <v>131</v>
      </c>
      <c r="S14737" s="1" t="s">
        <v>122</v>
      </c>
      <c r="T14737" s="1" t="s">
        <v>95</v>
      </c>
      <c r="U14737" s="1" t="s">
        <v>96</v>
      </c>
      <c r="V14737" s="1" t="s">
        <v>96</v>
      </c>
      <c r="W14737" s="1" t="s">
        <v>96</v>
      </c>
      <c r="X14737" s="1" t="s">
        <v>86</v>
      </c>
      <c r="Y14737" s="1" t="s">
        <v>96</v>
      </c>
      <c r="Z14737" s="1" t="s">
        <v>96</v>
      </c>
      <c r="AA14737" s="1" t="s">
        <v>96</v>
      </c>
      <c r="AB14737" s="1" t="s">
        <v>86</v>
      </c>
      <c r="AC14737" s="1" t="s">
        <v>97</v>
      </c>
      <c r="AD14737" s="1" t="s">
        <v>98</v>
      </c>
      <c r="AE14737" s="1" t="s">
        <v>98</v>
      </c>
      <c r="AF14737" s="1" t="s">
        <v>99</v>
      </c>
      <c r="AG14737" s="1" t="s">
        <v>135</v>
      </c>
      <c r="AH14737" s="1" t="s">
        <v>136</v>
      </c>
      <c r="AI14737" s="1" t="s">
        <v>164</v>
      </c>
      <c r="AJ14737" s="1" t="s">
        <v>256</v>
      </c>
      <c r="AK14737" s="1" t="s">
        <v>138</v>
      </c>
      <c r="AL14737">
        <v>183038</v>
      </c>
      <c r="AM14737">
        <v>217541000673</v>
      </c>
      <c r="AN14737" s="1" t="s">
        <v>15936</v>
      </c>
      <c r="AO14737" s="1" t="s">
        <v>105</v>
      </c>
      <c r="AP14737" s="1" t="s">
        <v>106</v>
      </c>
      <c r="AQ14737" s="1" t="s">
        <v>107</v>
      </c>
      <c r="AR14737" s="1" t="s">
        <v>108</v>
      </c>
      <c r="AS14737" s="1" t="s">
        <v>154</v>
      </c>
      <c r="AT14737">
        <v>217541000673</v>
      </c>
      <c r="AU14737" s="1" t="s">
        <v>15937</v>
      </c>
      <c r="AV14737" s="1" t="s">
        <v>111</v>
      </c>
      <c r="AW14737" s="1" t="s">
        <v>392</v>
      </c>
      <c r="AX14737" s="1" t="s">
        <v>367</v>
      </c>
      <c r="AY14737">
        <v>17541</v>
      </c>
      <c r="AZ14737" s="1" t="s">
        <v>15935</v>
      </c>
      <c r="BA14737">
        <v>17</v>
      </c>
      <c r="BB14737" s="1" t="s">
        <v>713</v>
      </c>
      <c r="BC14737" s="1" t="s">
        <v>108</v>
      </c>
      <c r="BD14737">
        <v>17001</v>
      </c>
      <c r="BE14737" s="1" t="s">
        <v>714</v>
      </c>
      <c r="BF14737" s="1" t="s">
        <v>713</v>
      </c>
      <c r="BG14737">
        <v>17</v>
      </c>
      <c r="BH14737">
        <v>43</v>
      </c>
      <c r="BI14737">
        <v>15</v>
      </c>
      <c r="BJ14737">
        <v>2</v>
      </c>
      <c r="BK14737">
        <v>35</v>
      </c>
      <c r="BL14737">
        <v>9</v>
      </c>
      <c r="BM14737">
        <v>1</v>
      </c>
      <c r="BN14737">
        <v>37</v>
      </c>
      <c r="BO14737">
        <v>12</v>
      </c>
      <c r="BP14737">
        <v>1</v>
      </c>
      <c r="BQ14737">
        <v>38</v>
      </c>
      <c r="BR14737">
        <v>17</v>
      </c>
      <c r="BS14737">
        <v>1</v>
      </c>
      <c r="BT14737">
        <v>39</v>
      </c>
      <c r="BU14737">
        <v>15</v>
      </c>
      <c r="BV14737" s="1" t="s">
        <v>126</v>
      </c>
      <c r="BW14737">
        <v>192</v>
      </c>
      <c r="BX14737">
        <v>11</v>
      </c>
      <c r="BY14737">
        <v>49551037</v>
      </c>
      <c r="BZ14737">
        <v>2</v>
      </c>
      <c r="CA14737">
        <v>1</v>
      </c>
      <c r="CB14737" s="1" t="s">
        <v>115</v>
      </c>
      <c r="CC14737" s="1" t="s">
        <v>116</v>
      </c>
    </row>
    <row r="14738" spans="1:81" x14ac:dyDescent="0.25">
      <c r="A14738" s="1" t="s">
        <v>117</v>
      </c>
      <c r="B14738" s="1" t="s">
        <v>82</v>
      </c>
      <c r="C14738" s="1" t="s">
        <v>83</v>
      </c>
      <c r="D14738" s="2">
        <v>33861</v>
      </c>
      <c r="E14738">
        <v>20191</v>
      </c>
      <c r="F14738" s="1" t="s">
        <v>15944</v>
      </c>
      <c r="G14738" s="1" t="s">
        <v>85</v>
      </c>
      <c r="H14738" s="1" t="s">
        <v>82</v>
      </c>
      <c r="I14738" s="1" t="s">
        <v>86</v>
      </c>
      <c r="J14738" s="1" t="s">
        <v>713</v>
      </c>
      <c r="K14738">
        <v>17</v>
      </c>
      <c r="L14738" s="1" t="s">
        <v>15935</v>
      </c>
      <c r="M14738">
        <v>17541</v>
      </c>
      <c r="N14738" s="1" t="s">
        <v>250</v>
      </c>
      <c r="O14738" s="1" t="s">
        <v>130</v>
      </c>
      <c r="P14738" s="1" t="s">
        <v>140</v>
      </c>
      <c r="Q14738" s="1" t="s">
        <v>358</v>
      </c>
      <c r="R14738" s="1" t="s">
        <v>358</v>
      </c>
      <c r="S14738" s="1" t="s">
        <v>192</v>
      </c>
      <c r="T14738" s="1" t="s">
        <v>192</v>
      </c>
      <c r="U14738" s="1" t="s">
        <v>86</v>
      </c>
      <c r="V14738" s="1" t="s">
        <v>86</v>
      </c>
      <c r="W14738" s="1" t="s">
        <v>86</v>
      </c>
      <c r="X14738" s="1" t="s">
        <v>86</v>
      </c>
      <c r="Y14738" s="1" t="s">
        <v>86</v>
      </c>
      <c r="Z14738" s="1" t="s">
        <v>86</v>
      </c>
      <c r="AA14738" s="1" t="s">
        <v>96</v>
      </c>
      <c r="AB14738" s="1" t="s">
        <v>86</v>
      </c>
      <c r="AC14738" s="1" t="s">
        <v>123</v>
      </c>
      <c r="AD14738" s="1" t="s">
        <v>124</v>
      </c>
      <c r="AE14738" s="1" t="s">
        <v>99</v>
      </c>
      <c r="AF14738" s="1" t="s">
        <v>141</v>
      </c>
      <c r="AG14738" s="1" t="s">
        <v>135</v>
      </c>
      <c r="AH14738" s="1" t="s">
        <v>125</v>
      </c>
      <c r="AI14738" s="1" t="s">
        <v>164</v>
      </c>
      <c r="AJ14738" s="1" t="s">
        <v>173</v>
      </c>
      <c r="AK14738" s="1" t="s">
        <v>138</v>
      </c>
      <c r="AL14738">
        <v>183038</v>
      </c>
      <c r="AM14738">
        <v>217541000673</v>
      </c>
      <c r="AN14738" s="1" t="s">
        <v>15936</v>
      </c>
      <c r="AO14738" s="1" t="s">
        <v>105</v>
      </c>
      <c r="AP14738" s="1" t="s">
        <v>106</v>
      </c>
      <c r="AQ14738" s="1" t="s">
        <v>107</v>
      </c>
      <c r="AR14738" s="1" t="s">
        <v>108</v>
      </c>
      <c r="AS14738" s="1" t="s">
        <v>154</v>
      </c>
      <c r="AT14738">
        <v>217541000673</v>
      </c>
      <c r="AU14738" s="1" t="s">
        <v>15937</v>
      </c>
      <c r="AV14738" s="1" t="s">
        <v>111</v>
      </c>
      <c r="AW14738" s="1" t="s">
        <v>392</v>
      </c>
      <c r="AX14738" s="1" t="s">
        <v>367</v>
      </c>
      <c r="AY14738">
        <v>17541</v>
      </c>
      <c r="AZ14738" s="1" t="s">
        <v>15935</v>
      </c>
      <c r="BA14738">
        <v>17</v>
      </c>
      <c r="BB14738" s="1" t="s">
        <v>713</v>
      </c>
      <c r="BC14738" s="1" t="s">
        <v>108</v>
      </c>
      <c r="BD14738">
        <v>17001</v>
      </c>
      <c r="BE14738" s="1" t="s">
        <v>714</v>
      </c>
      <c r="BF14738" s="1" t="s">
        <v>713</v>
      </c>
      <c r="BG14738">
        <v>17</v>
      </c>
      <c r="BH14738">
        <v>37</v>
      </c>
      <c r="BI14738">
        <v>6</v>
      </c>
      <c r="BJ14738">
        <v>2</v>
      </c>
      <c r="BK14738">
        <v>23</v>
      </c>
      <c r="BL14738">
        <v>1</v>
      </c>
      <c r="BM14738">
        <v>1</v>
      </c>
      <c r="BN14738">
        <v>33</v>
      </c>
      <c r="BO14738">
        <v>5</v>
      </c>
      <c r="BP14738">
        <v>1</v>
      </c>
      <c r="BQ14738">
        <v>27</v>
      </c>
      <c r="BR14738">
        <v>2</v>
      </c>
      <c r="BS14738">
        <v>1</v>
      </c>
      <c r="BT14738">
        <v>29</v>
      </c>
      <c r="BU14738">
        <v>4</v>
      </c>
      <c r="BV14738" s="1" t="s">
        <v>126</v>
      </c>
      <c r="BW14738">
        <v>150</v>
      </c>
      <c r="BX14738">
        <v>1</v>
      </c>
      <c r="BY14738">
        <v>32421333</v>
      </c>
      <c r="BZ14738">
        <v>1</v>
      </c>
      <c r="CA14738">
        <v>1</v>
      </c>
      <c r="CB14738" s="1" t="s">
        <v>115</v>
      </c>
      <c r="CC14738" s="1" t="s">
        <v>116</v>
      </c>
    </row>
    <row r="14739" spans="1:81" x14ac:dyDescent="0.25">
      <c r="A14739" s="1" t="s">
        <v>117</v>
      </c>
      <c r="B14739" s="1" t="s">
        <v>82</v>
      </c>
      <c r="C14739" s="1" t="s">
        <v>127</v>
      </c>
      <c r="D14739" s="2">
        <v>36712</v>
      </c>
      <c r="E14739">
        <v>20191</v>
      </c>
      <c r="F14739" s="1" t="s">
        <v>15945</v>
      </c>
      <c r="G14739" s="1" t="s">
        <v>85</v>
      </c>
      <c r="H14739" s="1" t="s">
        <v>82</v>
      </c>
      <c r="I14739" s="1" t="s">
        <v>86</v>
      </c>
      <c r="J14739" s="1" t="s">
        <v>713</v>
      </c>
      <c r="K14739">
        <v>17</v>
      </c>
      <c r="L14739" s="1" t="s">
        <v>15935</v>
      </c>
      <c r="M14739">
        <v>17541</v>
      </c>
      <c r="N14739" s="1" t="s">
        <v>129</v>
      </c>
      <c r="O14739" s="1" t="s">
        <v>120</v>
      </c>
      <c r="P14739" s="1" t="s">
        <v>91</v>
      </c>
      <c r="Q14739" s="1" t="s">
        <v>350</v>
      </c>
      <c r="R14739" s="1" t="s">
        <v>350</v>
      </c>
      <c r="S14739" s="1" t="s">
        <v>192</v>
      </c>
      <c r="T14739" s="1" t="s">
        <v>95</v>
      </c>
      <c r="U14739" s="1" t="s">
        <v>86</v>
      </c>
      <c r="V14739" s="1" t="s">
        <v>86</v>
      </c>
      <c r="W14739" s="1" t="s">
        <v>86</v>
      </c>
      <c r="X14739" s="1" t="s">
        <v>86</v>
      </c>
      <c r="Y14739" s="1" t="s">
        <v>96</v>
      </c>
      <c r="Z14739" s="1" t="s">
        <v>86</v>
      </c>
      <c r="AA14739" s="1" t="s">
        <v>96</v>
      </c>
      <c r="AB14739" s="1" t="s">
        <v>86</v>
      </c>
      <c r="AC14739" s="1" t="s">
        <v>97</v>
      </c>
      <c r="AD14739" s="1" t="s">
        <v>124</v>
      </c>
      <c r="AE14739" s="1" t="s">
        <v>141</v>
      </c>
      <c r="AF14739" s="1" t="s">
        <v>141</v>
      </c>
      <c r="AG14739" s="1" t="s">
        <v>135</v>
      </c>
      <c r="AH14739" s="1" t="s">
        <v>164</v>
      </c>
      <c r="AI14739" s="1" t="s">
        <v>164</v>
      </c>
      <c r="AJ14739" s="1" t="s">
        <v>173</v>
      </c>
      <c r="AK14739" s="1" t="s">
        <v>138</v>
      </c>
      <c r="AL14739">
        <v>183038</v>
      </c>
      <c r="AM14739">
        <v>217541000673</v>
      </c>
      <c r="AN14739" s="1" t="s">
        <v>15936</v>
      </c>
      <c r="AO14739" s="1" t="s">
        <v>105</v>
      </c>
      <c r="AP14739" s="1" t="s">
        <v>106</v>
      </c>
      <c r="AQ14739" s="1" t="s">
        <v>107</v>
      </c>
      <c r="AR14739" s="1" t="s">
        <v>108</v>
      </c>
      <c r="AS14739" s="1" t="s">
        <v>154</v>
      </c>
      <c r="AT14739">
        <v>217541000673</v>
      </c>
      <c r="AU14739" s="1" t="s">
        <v>15937</v>
      </c>
      <c r="AV14739" s="1" t="s">
        <v>111</v>
      </c>
      <c r="AW14739" s="1" t="s">
        <v>392</v>
      </c>
      <c r="AX14739" s="1" t="s">
        <v>367</v>
      </c>
      <c r="AY14739">
        <v>17541</v>
      </c>
      <c r="AZ14739" s="1" t="s">
        <v>15935</v>
      </c>
      <c r="BA14739">
        <v>17</v>
      </c>
      <c r="BB14739" s="1" t="s">
        <v>713</v>
      </c>
      <c r="BC14739" s="1" t="s">
        <v>108</v>
      </c>
      <c r="BD14739">
        <v>17001</v>
      </c>
      <c r="BE14739" s="1" t="s">
        <v>714</v>
      </c>
      <c r="BF14739" s="1" t="s">
        <v>713</v>
      </c>
      <c r="BG14739">
        <v>17</v>
      </c>
      <c r="BH14739">
        <v>36</v>
      </c>
      <c r="BI14739">
        <v>5</v>
      </c>
      <c r="BJ14739">
        <v>2</v>
      </c>
      <c r="BK14739">
        <v>38</v>
      </c>
      <c r="BL14739">
        <v>13</v>
      </c>
      <c r="BM14739">
        <v>2</v>
      </c>
      <c r="BN14739">
        <v>35</v>
      </c>
      <c r="BO14739">
        <v>9</v>
      </c>
      <c r="BP14739">
        <v>1</v>
      </c>
      <c r="BQ14739">
        <v>31</v>
      </c>
      <c r="BR14739">
        <v>6</v>
      </c>
      <c r="BS14739">
        <v>1</v>
      </c>
      <c r="BT14739">
        <v>40</v>
      </c>
      <c r="BU14739">
        <v>17</v>
      </c>
      <c r="BV14739" s="1" t="s">
        <v>126</v>
      </c>
      <c r="BW14739">
        <v>177</v>
      </c>
      <c r="BX14739">
        <v>6</v>
      </c>
      <c r="BY14739">
        <v>36673115</v>
      </c>
      <c r="BZ14739">
        <v>1</v>
      </c>
      <c r="CA14739">
        <v>1</v>
      </c>
      <c r="CB14739" s="1" t="s">
        <v>115</v>
      </c>
      <c r="CC14739" s="1" t="s">
        <v>116</v>
      </c>
    </row>
    <row r="14740" spans="1:81" x14ac:dyDescent="0.25">
      <c r="A14740" s="1" t="s">
        <v>117</v>
      </c>
      <c r="B14740" s="1" t="s">
        <v>82</v>
      </c>
      <c r="C14740" s="1" t="s">
        <v>83</v>
      </c>
      <c r="D14740" s="2">
        <v>36692</v>
      </c>
      <c r="E14740">
        <v>20191</v>
      </c>
      <c r="F14740" s="1" t="s">
        <v>15946</v>
      </c>
      <c r="G14740" s="1" t="s">
        <v>85</v>
      </c>
      <c r="H14740" s="1" t="s">
        <v>82</v>
      </c>
      <c r="I14740" s="1" t="s">
        <v>96</v>
      </c>
      <c r="J14740" s="1" t="s">
        <v>3471</v>
      </c>
      <c r="K14740">
        <v>13</v>
      </c>
      <c r="L14740" s="1" t="s">
        <v>13182</v>
      </c>
      <c r="M14740">
        <v>13430</v>
      </c>
      <c r="N14740" s="1" t="s">
        <v>250</v>
      </c>
      <c r="O14740" s="1" t="s">
        <v>90</v>
      </c>
      <c r="P14740" s="1" t="s">
        <v>149</v>
      </c>
      <c r="Q14740" s="1" t="s">
        <v>358</v>
      </c>
      <c r="R14740" s="1" t="s">
        <v>358</v>
      </c>
      <c r="S14740" s="1" t="s">
        <v>348</v>
      </c>
      <c r="T14740" s="1" t="s">
        <v>95</v>
      </c>
      <c r="U14740" s="1" t="s">
        <v>96</v>
      </c>
      <c r="V14740" s="1" t="s">
        <v>96</v>
      </c>
      <c r="W14740" s="1" t="s">
        <v>86</v>
      </c>
      <c r="X14740" s="1" t="s">
        <v>96</v>
      </c>
      <c r="Y14740" s="1" t="s">
        <v>86</v>
      </c>
      <c r="Z14740" s="1" t="s">
        <v>86</v>
      </c>
      <c r="AA14740" s="1" t="s">
        <v>86</v>
      </c>
      <c r="AB14740" s="1" t="s">
        <v>86</v>
      </c>
      <c r="AC14740" s="1" t="s">
        <v>123</v>
      </c>
      <c r="AD14740" s="1" t="s">
        <v>141</v>
      </c>
      <c r="AE14740" s="1" t="s">
        <v>98</v>
      </c>
      <c r="AF14740" s="1" t="s">
        <v>99</v>
      </c>
      <c r="AG14740" s="1" t="s">
        <v>172</v>
      </c>
      <c r="AH14740" s="1" t="s">
        <v>164</v>
      </c>
      <c r="AI14740" s="1" t="s">
        <v>335</v>
      </c>
      <c r="AJ14740" s="1" t="s">
        <v>173</v>
      </c>
      <c r="AK14740" s="1" t="s">
        <v>138</v>
      </c>
      <c r="AL14740">
        <v>117366</v>
      </c>
      <c r="AM14740">
        <v>313430003249</v>
      </c>
      <c r="AN14740" s="1" t="s">
        <v>15947</v>
      </c>
      <c r="AO14740" s="1" t="s">
        <v>105</v>
      </c>
      <c r="AP14740" s="1" t="s">
        <v>152</v>
      </c>
      <c r="AQ14740" s="1" t="s">
        <v>107</v>
      </c>
      <c r="AR14740" s="1" t="s">
        <v>108</v>
      </c>
      <c r="AS14740" s="1" t="s">
        <v>3412</v>
      </c>
      <c r="AT14740">
        <v>313430003249</v>
      </c>
      <c r="AU14740" s="1" t="s">
        <v>15947</v>
      </c>
      <c r="AV14740" s="1" t="s">
        <v>111</v>
      </c>
      <c r="AW14740" s="1" t="s">
        <v>112</v>
      </c>
      <c r="AX14740" s="1" t="s">
        <v>345</v>
      </c>
      <c r="AY14740">
        <v>13430</v>
      </c>
      <c r="AZ14740" s="1" t="s">
        <v>13182</v>
      </c>
      <c r="BA14740">
        <v>13</v>
      </c>
      <c r="BB14740" s="1" t="s">
        <v>3471</v>
      </c>
      <c r="BC14740" s="1" t="s">
        <v>108</v>
      </c>
      <c r="BD14740">
        <v>13430</v>
      </c>
      <c r="BE14740" s="1" t="s">
        <v>13182</v>
      </c>
      <c r="BF14740" s="1" t="s">
        <v>3471</v>
      </c>
      <c r="BG14740">
        <v>13</v>
      </c>
      <c r="BH14740">
        <v>45</v>
      </c>
      <c r="BI14740">
        <v>18</v>
      </c>
      <c r="BJ14740">
        <v>2</v>
      </c>
      <c r="BK14740">
        <v>47</v>
      </c>
      <c r="BL14740">
        <v>28</v>
      </c>
      <c r="BM14740">
        <v>2</v>
      </c>
      <c r="BN14740">
        <v>42</v>
      </c>
      <c r="BO14740">
        <v>22</v>
      </c>
      <c r="BP14740">
        <v>2</v>
      </c>
      <c r="BQ14740">
        <v>41</v>
      </c>
      <c r="BR14740">
        <v>24</v>
      </c>
      <c r="BS14740">
        <v>2</v>
      </c>
      <c r="BT14740">
        <v>42</v>
      </c>
      <c r="BU14740">
        <v>20</v>
      </c>
      <c r="BV14740" s="1" t="s">
        <v>126</v>
      </c>
      <c r="BW14740">
        <v>218</v>
      </c>
      <c r="BX14740">
        <v>22</v>
      </c>
      <c r="BY14740">
        <v>4591497</v>
      </c>
      <c r="BZ14740">
        <v>2</v>
      </c>
      <c r="CA14740">
        <v>2</v>
      </c>
      <c r="CB14740" s="1" t="s">
        <v>115</v>
      </c>
      <c r="CC14740" s="1" t="s">
        <v>116</v>
      </c>
    </row>
    <row r="14741" spans="1:81" x14ac:dyDescent="0.25">
      <c r="A14741" s="1" t="s">
        <v>117</v>
      </c>
      <c r="B14741" s="1" t="s">
        <v>82</v>
      </c>
      <c r="C14741" s="1" t="s">
        <v>127</v>
      </c>
      <c r="D14741" s="2">
        <v>36068</v>
      </c>
      <c r="E14741">
        <v>20191</v>
      </c>
      <c r="F14741" s="1" t="s">
        <v>15948</v>
      </c>
      <c r="G14741" s="1" t="s">
        <v>85</v>
      </c>
      <c r="H14741" s="1" t="s">
        <v>82</v>
      </c>
      <c r="I14741" s="1" t="s">
        <v>86</v>
      </c>
      <c r="J14741" s="1" t="s">
        <v>3471</v>
      </c>
      <c r="K14741">
        <v>13</v>
      </c>
      <c r="L14741" s="1" t="s">
        <v>13182</v>
      </c>
      <c r="M14741">
        <v>13430</v>
      </c>
      <c r="N14741" s="1" t="s">
        <v>250</v>
      </c>
      <c r="O14741" s="1" t="s">
        <v>90</v>
      </c>
      <c r="P14741" s="1" t="s">
        <v>140</v>
      </c>
      <c r="Q14741" s="1" t="s">
        <v>93</v>
      </c>
      <c r="R14741" s="1" t="s">
        <v>93</v>
      </c>
      <c r="S14741" s="1" t="s">
        <v>133</v>
      </c>
      <c r="T14741" s="1" t="s">
        <v>133</v>
      </c>
      <c r="U14741" s="1" t="s">
        <v>96</v>
      </c>
      <c r="V14741" s="1" t="s">
        <v>96</v>
      </c>
      <c r="W14741" s="1" t="s">
        <v>96</v>
      </c>
      <c r="X14741" s="1" t="s">
        <v>96</v>
      </c>
      <c r="Y14741" s="1" t="s">
        <v>86</v>
      </c>
      <c r="Z14741" s="1" t="s">
        <v>86</v>
      </c>
      <c r="AA14741" s="1" t="s">
        <v>96</v>
      </c>
      <c r="AB14741" s="1" t="s">
        <v>86</v>
      </c>
      <c r="AC14741" s="1" t="s">
        <v>97</v>
      </c>
      <c r="AD14741" s="1" t="s">
        <v>141</v>
      </c>
      <c r="AE14741" s="1" t="s">
        <v>141</v>
      </c>
      <c r="AF14741" s="1" t="s">
        <v>141</v>
      </c>
      <c r="AG14741" s="1" t="s">
        <v>135</v>
      </c>
      <c r="AH14741" s="1" t="s">
        <v>136</v>
      </c>
      <c r="AI14741" s="1" t="s">
        <v>136</v>
      </c>
      <c r="AJ14741" s="1" t="s">
        <v>143</v>
      </c>
      <c r="AK14741" s="1" t="s">
        <v>138</v>
      </c>
      <c r="AL14741">
        <v>117366</v>
      </c>
      <c r="AM14741">
        <v>313430003249</v>
      </c>
      <c r="AN14741" s="1" t="s">
        <v>15947</v>
      </c>
      <c r="AO14741" s="1" t="s">
        <v>105</v>
      </c>
      <c r="AP14741" s="1" t="s">
        <v>152</v>
      </c>
      <c r="AQ14741" s="1" t="s">
        <v>107</v>
      </c>
      <c r="AR14741" s="1" t="s">
        <v>108</v>
      </c>
      <c r="AS14741" s="1" t="s">
        <v>3412</v>
      </c>
      <c r="AT14741">
        <v>313430003249</v>
      </c>
      <c r="AU14741" s="1" t="s">
        <v>15947</v>
      </c>
      <c r="AV14741" s="1" t="s">
        <v>111</v>
      </c>
      <c r="AW14741" s="1" t="s">
        <v>112</v>
      </c>
      <c r="AX14741" s="1" t="s">
        <v>345</v>
      </c>
      <c r="AY14741">
        <v>13430</v>
      </c>
      <c r="AZ14741" s="1" t="s">
        <v>13182</v>
      </c>
      <c r="BA14741">
        <v>13</v>
      </c>
      <c r="BB14741" s="1" t="s">
        <v>3471</v>
      </c>
      <c r="BC14741" s="1" t="s">
        <v>108</v>
      </c>
      <c r="BD14741">
        <v>13430</v>
      </c>
      <c r="BE14741" s="1" t="s">
        <v>13182</v>
      </c>
      <c r="BF14741" s="1" t="s">
        <v>3471</v>
      </c>
      <c r="BG14741">
        <v>13</v>
      </c>
      <c r="BH14741">
        <v>41</v>
      </c>
      <c r="BI14741">
        <v>11</v>
      </c>
      <c r="BJ14741">
        <v>2</v>
      </c>
      <c r="BK14741">
        <v>40</v>
      </c>
      <c r="BL14741">
        <v>16</v>
      </c>
      <c r="BM14741">
        <v>2</v>
      </c>
      <c r="BN14741">
        <v>35</v>
      </c>
      <c r="BO14741">
        <v>9</v>
      </c>
      <c r="BP14741">
        <v>1</v>
      </c>
      <c r="BQ14741">
        <v>35</v>
      </c>
      <c r="BR14741">
        <v>12</v>
      </c>
      <c r="BS14741">
        <v>1</v>
      </c>
      <c r="BT14741">
        <v>38</v>
      </c>
      <c r="BU14741">
        <v>14</v>
      </c>
      <c r="BV14741" s="1" t="s">
        <v>126</v>
      </c>
      <c r="BW14741">
        <v>189</v>
      </c>
      <c r="BX14741">
        <v>10</v>
      </c>
      <c r="BY14741">
        <v>51232784</v>
      </c>
      <c r="BZ14741">
        <v>3</v>
      </c>
      <c r="CA14741">
        <v>2</v>
      </c>
      <c r="CB14741" s="1" t="s">
        <v>115</v>
      </c>
      <c r="CC14741" s="1" t="s">
        <v>116</v>
      </c>
    </row>
    <row r="14742" spans="1:81" x14ac:dyDescent="0.25">
      <c r="A14742" s="1" t="s">
        <v>81</v>
      </c>
      <c r="B14742" s="1" t="s">
        <v>82</v>
      </c>
      <c r="C14742" s="1" t="s">
        <v>83</v>
      </c>
      <c r="D14742" s="2">
        <v>36926</v>
      </c>
      <c r="E14742">
        <v>20191</v>
      </c>
      <c r="F14742" s="1" t="s">
        <v>15949</v>
      </c>
      <c r="G14742" s="1" t="s">
        <v>85</v>
      </c>
      <c r="H14742" s="1" t="s">
        <v>82</v>
      </c>
      <c r="I14742" s="1" t="s">
        <v>96</v>
      </c>
      <c r="J14742" s="1" t="s">
        <v>3471</v>
      </c>
      <c r="K14742">
        <v>13</v>
      </c>
      <c r="L14742" s="1" t="s">
        <v>13182</v>
      </c>
      <c r="M14742">
        <v>13430</v>
      </c>
      <c r="N14742" s="1" t="s">
        <v>250</v>
      </c>
      <c r="O14742" s="1" t="s">
        <v>120</v>
      </c>
      <c r="P14742" s="1" t="s">
        <v>140</v>
      </c>
      <c r="Q14742" s="1" t="s">
        <v>350</v>
      </c>
      <c r="R14742" s="1" t="s">
        <v>350</v>
      </c>
      <c r="S14742" s="1" t="s">
        <v>241</v>
      </c>
      <c r="T14742" s="1" t="s">
        <v>95</v>
      </c>
      <c r="U14742" s="1" t="s">
        <v>86</v>
      </c>
      <c r="V14742" s="1" t="s">
        <v>96</v>
      </c>
      <c r="W14742" s="1" t="s">
        <v>86</v>
      </c>
      <c r="X14742" s="1" t="s">
        <v>86</v>
      </c>
      <c r="Y14742" s="1" t="s">
        <v>86</v>
      </c>
      <c r="Z14742" s="1" t="s">
        <v>86</v>
      </c>
      <c r="AA14742" s="1" t="s">
        <v>86</v>
      </c>
      <c r="AB14742" s="1" t="s">
        <v>86</v>
      </c>
      <c r="AC14742" s="1" t="s">
        <v>97</v>
      </c>
      <c r="AD14742" s="1" t="s">
        <v>124</v>
      </c>
      <c r="AE14742" s="1" t="s">
        <v>98</v>
      </c>
      <c r="AF14742" s="1" t="s">
        <v>141</v>
      </c>
      <c r="AG14742" s="1" t="s">
        <v>135</v>
      </c>
      <c r="AH14742" s="1" t="s">
        <v>164</v>
      </c>
      <c r="AI14742" s="1" t="s">
        <v>136</v>
      </c>
      <c r="AJ14742" s="1" t="s">
        <v>173</v>
      </c>
      <c r="AK14742" s="1" t="s">
        <v>138</v>
      </c>
      <c r="AL14742">
        <v>117366</v>
      </c>
      <c r="AM14742">
        <v>313430003249</v>
      </c>
      <c r="AN14742" s="1" t="s">
        <v>15947</v>
      </c>
      <c r="AO14742" s="1" t="s">
        <v>105</v>
      </c>
      <c r="AP14742" s="1" t="s">
        <v>152</v>
      </c>
      <c r="AQ14742" s="1" t="s">
        <v>107</v>
      </c>
      <c r="AR14742" s="1" t="s">
        <v>108</v>
      </c>
      <c r="AS14742" s="1" t="s">
        <v>3412</v>
      </c>
      <c r="AT14742">
        <v>313430003249</v>
      </c>
      <c r="AU14742" s="1" t="s">
        <v>15947</v>
      </c>
      <c r="AV14742" s="1" t="s">
        <v>111</v>
      </c>
      <c r="AW14742" s="1" t="s">
        <v>112</v>
      </c>
      <c r="AX14742" s="1" t="s">
        <v>345</v>
      </c>
      <c r="AY14742">
        <v>13430</v>
      </c>
      <c r="AZ14742" s="1" t="s">
        <v>13182</v>
      </c>
      <c r="BA14742">
        <v>13</v>
      </c>
      <c r="BB14742" s="1" t="s">
        <v>3471</v>
      </c>
      <c r="BC14742" s="1" t="s">
        <v>108</v>
      </c>
      <c r="BD14742">
        <v>13430</v>
      </c>
      <c r="BE14742" s="1" t="s">
        <v>13182</v>
      </c>
      <c r="BF14742" s="1" t="s">
        <v>3471</v>
      </c>
      <c r="BG14742">
        <v>13</v>
      </c>
      <c r="BH14742">
        <v>48</v>
      </c>
      <c r="BI14742">
        <v>24</v>
      </c>
      <c r="BJ14742">
        <v>2</v>
      </c>
      <c r="BK14742">
        <v>28</v>
      </c>
      <c r="BL14742">
        <v>3</v>
      </c>
      <c r="BM14742">
        <v>1</v>
      </c>
      <c r="BN14742">
        <v>33</v>
      </c>
      <c r="BO14742">
        <v>5</v>
      </c>
      <c r="BP14742">
        <v>1</v>
      </c>
      <c r="BQ14742">
        <v>37</v>
      </c>
      <c r="BR14742">
        <v>15</v>
      </c>
      <c r="BS14742">
        <v>1</v>
      </c>
      <c r="BT14742">
        <v>33</v>
      </c>
      <c r="BU14742">
        <v>7</v>
      </c>
      <c r="BV14742" s="1" t="s">
        <v>126</v>
      </c>
      <c r="BW14742">
        <v>181</v>
      </c>
      <c r="BX14742">
        <v>7</v>
      </c>
      <c r="BY14742">
        <v>4006144</v>
      </c>
      <c r="BZ14742">
        <v>1</v>
      </c>
      <c r="CA14742">
        <v>2</v>
      </c>
      <c r="CB14742" s="1" t="s">
        <v>115</v>
      </c>
      <c r="CC14742" s="1" t="s">
        <v>116</v>
      </c>
    </row>
    <row r="14743" spans="1:81" x14ac:dyDescent="0.25">
      <c r="A14743" s="1" t="s">
        <v>117</v>
      </c>
      <c r="B14743" s="1" t="s">
        <v>82</v>
      </c>
      <c r="C14743" s="1" t="s">
        <v>83</v>
      </c>
      <c r="D14743" s="2">
        <v>36359</v>
      </c>
      <c r="E14743">
        <v>20191</v>
      </c>
      <c r="F14743" s="1" t="s">
        <v>15950</v>
      </c>
      <c r="G14743" s="1" t="s">
        <v>85</v>
      </c>
      <c r="H14743" s="1" t="s">
        <v>82</v>
      </c>
      <c r="I14743" s="1" t="s">
        <v>86</v>
      </c>
      <c r="J14743" s="1" t="s">
        <v>3471</v>
      </c>
      <c r="K14743">
        <v>13</v>
      </c>
      <c r="L14743" s="1" t="s">
        <v>13182</v>
      </c>
      <c r="M14743">
        <v>13430</v>
      </c>
      <c r="N14743" s="1" t="s">
        <v>129</v>
      </c>
      <c r="O14743" s="1" t="s">
        <v>90</v>
      </c>
      <c r="P14743" s="1" t="s">
        <v>149</v>
      </c>
      <c r="Q14743" s="1" t="s">
        <v>121</v>
      </c>
      <c r="R14743" s="1" t="s">
        <v>93</v>
      </c>
      <c r="S14743" s="1" t="s">
        <v>181</v>
      </c>
      <c r="T14743" s="1" t="s">
        <v>181</v>
      </c>
      <c r="U14743" s="1" t="s">
        <v>96</v>
      </c>
      <c r="V14743" s="1" t="s">
        <v>96</v>
      </c>
      <c r="W14743" s="1" t="s">
        <v>86</v>
      </c>
      <c r="X14743" s="1" t="s">
        <v>96</v>
      </c>
      <c r="Y14743" s="1" t="s">
        <v>86</v>
      </c>
      <c r="Z14743" s="1" t="s">
        <v>86</v>
      </c>
      <c r="AA14743" s="1" t="s">
        <v>96</v>
      </c>
      <c r="AB14743" s="1" t="s">
        <v>86</v>
      </c>
      <c r="AC14743" s="1" t="s">
        <v>123</v>
      </c>
      <c r="AD14743" s="1" t="s">
        <v>124</v>
      </c>
      <c r="AE14743" s="1" t="s">
        <v>141</v>
      </c>
      <c r="AF14743" s="1" t="s">
        <v>99</v>
      </c>
      <c r="AG14743" s="1" t="s">
        <v>135</v>
      </c>
      <c r="AH14743" s="1" t="s">
        <v>164</v>
      </c>
      <c r="AI14743" s="1" t="s">
        <v>142</v>
      </c>
      <c r="AJ14743" s="1" t="s">
        <v>103</v>
      </c>
      <c r="AK14743" s="1" t="s">
        <v>86</v>
      </c>
      <c r="AL14743">
        <v>117366</v>
      </c>
      <c r="AM14743">
        <v>313430003249</v>
      </c>
      <c r="AN14743" s="1" t="s">
        <v>15947</v>
      </c>
      <c r="AO14743" s="1" t="s">
        <v>105</v>
      </c>
      <c r="AP14743" s="1" t="s">
        <v>152</v>
      </c>
      <c r="AQ14743" s="1" t="s">
        <v>107</v>
      </c>
      <c r="AR14743" s="1" t="s">
        <v>108</v>
      </c>
      <c r="AS14743" s="1" t="s">
        <v>3412</v>
      </c>
      <c r="AT14743">
        <v>313430003249</v>
      </c>
      <c r="AU14743" s="1" t="s">
        <v>15947</v>
      </c>
      <c r="AV14743" s="1" t="s">
        <v>111</v>
      </c>
      <c r="AW14743" s="1" t="s">
        <v>112</v>
      </c>
      <c r="AX14743" s="1" t="s">
        <v>345</v>
      </c>
      <c r="AY14743">
        <v>13430</v>
      </c>
      <c r="AZ14743" s="1" t="s">
        <v>13182</v>
      </c>
      <c r="BA14743">
        <v>13</v>
      </c>
      <c r="BB14743" s="1" t="s">
        <v>3471</v>
      </c>
      <c r="BC14743" s="1" t="s">
        <v>108</v>
      </c>
      <c r="BD14743">
        <v>13430</v>
      </c>
      <c r="BE14743" s="1" t="s">
        <v>13182</v>
      </c>
      <c r="BF14743" s="1" t="s">
        <v>3471</v>
      </c>
      <c r="BG14743">
        <v>13</v>
      </c>
      <c r="BH14743">
        <v>49</v>
      </c>
      <c r="BI14743">
        <v>27</v>
      </c>
      <c r="BJ14743">
        <v>2</v>
      </c>
      <c r="BK14743">
        <v>48</v>
      </c>
      <c r="BL14743">
        <v>30</v>
      </c>
      <c r="BM14743">
        <v>2</v>
      </c>
      <c r="BN14743">
        <v>38</v>
      </c>
      <c r="BO14743">
        <v>13</v>
      </c>
      <c r="BP14743">
        <v>1</v>
      </c>
      <c r="BQ14743">
        <v>58</v>
      </c>
      <c r="BR14743">
        <v>57</v>
      </c>
      <c r="BS14743">
        <v>3</v>
      </c>
      <c r="BT14743">
        <v>40</v>
      </c>
      <c r="BU14743">
        <v>17</v>
      </c>
      <c r="BV14743" s="1" t="s">
        <v>126</v>
      </c>
      <c r="BW14743">
        <v>238</v>
      </c>
      <c r="BX14743">
        <v>31</v>
      </c>
      <c r="BY14743">
        <v>49158081</v>
      </c>
      <c r="BZ14743">
        <v>2</v>
      </c>
      <c r="CA14743">
        <v>2</v>
      </c>
      <c r="CB14743" s="1" t="s">
        <v>115</v>
      </c>
      <c r="CC14743" s="1" t="s">
        <v>116</v>
      </c>
    </row>
    <row r="14744" spans="1:81" x14ac:dyDescent="0.25">
      <c r="A14744" s="1" t="s">
        <v>117</v>
      </c>
      <c r="B14744" s="1" t="s">
        <v>82</v>
      </c>
      <c r="C14744" s="1" t="s">
        <v>127</v>
      </c>
      <c r="D14744" s="2">
        <v>36329</v>
      </c>
      <c r="E14744">
        <v>20191</v>
      </c>
      <c r="F14744" s="1" t="s">
        <v>15951</v>
      </c>
      <c r="G14744" s="1" t="s">
        <v>85</v>
      </c>
      <c r="H14744" s="1" t="s">
        <v>82</v>
      </c>
      <c r="I14744" s="1" t="s">
        <v>86</v>
      </c>
      <c r="J14744" s="1" t="s">
        <v>3471</v>
      </c>
      <c r="K14744">
        <v>13</v>
      </c>
      <c r="L14744" s="1" t="s">
        <v>13182</v>
      </c>
      <c r="M14744">
        <v>13430</v>
      </c>
      <c r="N14744" s="1" t="s">
        <v>119</v>
      </c>
      <c r="O14744" s="1" t="s">
        <v>166</v>
      </c>
      <c r="P14744" s="1" t="s">
        <v>166</v>
      </c>
      <c r="Q14744" s="1" t="s">
        <v>93</v>
      </c>
      <c r="R14744" s="1" t="s">
        <v>93</v>
      </c>
      <c r="S14744" s="1" t="s">
        <v>166</v>
      </c>
      <c r="T14744" s="1" t="s">
        <v>166</v>
      </c>
      <c r="U14744" s="1" t="s">
        <v>96</v>
      </c>
      <c r="V14744" s="1" t="s">
        <v>96</v>
      </c>
      <c r="W14744" s="1" t="s">
        <v>166</v>
      </c>
      <c r="X14744" s="1" t="s">
        <v>166</v>
      </c>
      <c r="Y14744" s="1" t="s">
        <v>166</v>
      </c>
      <c r="Z14744" s="1" t="s">
        <v>166</v>
      </c>
      <c r="AA14744" s="1" t="s">
        <v>166</v>
      </c>
      <c r="AB14744" s="1" t="s">
        <v>166</v>
      </c>
      <c r="AC14744" s="1" t="s">
        <v>150</v>
      </c>
      <c r="AD14744" s="1" t="s">
        <v>98</v>
      </c>
      <c r="AE14744" s="1" t="s">
        <v>98</v>
      </c>
      <c r="AF14744" s="1" t="s">
        <v>124</v>
      </c>
      <c r="AG14744" s="1" t="s">
        <v>166</v>
      </c>
      <c r="AH14744" s="1" t="s">
        <v>136</v>
      </c>
      <c r="AI14744" s="1" t="s">
        <v>136</v>
      </c>
      <c r="AJ14744" s="1" t="s">
        <v>166</v>
      </c>
      <c r="AK14744" s="1" t="s">
        <v>166</v>
      </c>
      <c r="AL14744">
        <v>117366</v>
      </c>
      <c r="AM14744">
        <v>313430003249</v>
      </c>
      <c r="AN14744" s="1" t="s">
        <v>15947</v>
      </c>
      <c r="AO14744" s="1" t="s">
        <v>105</v>
      </c>
      <c r="AP14744" s="1" t="s">
        <v>152</v>
      </c>
      <c r="AQ14744" s="1" t="s">
        <v>107</v>
      </c>
      <c r="AR14744" s="1" t="s">
        <v>108</v>
      </c>
      <c r="AS14744" s="1" t="s">
        <v>3412</v>
      </c>
      <c r="AT14744">
        <v>313430003249</v>
      </c>
      <c r="AU14744" s="1" t="s">
        <v>15947</v>
      </c>
      <c r="AV14744" s="1" t="s">
        <v>111</v>
      </c>
      <c r="AW14744" s="1" t="s">
        <v>112</v>
      </c>
      <c r="AX14744" s="1" t="s">
        <v>345</v>
      </c>
      <c r="AY14744">
        <v>13430</v>
      </c>
      <c r="AZ14744" s="1" t="s">
        <v>13182</v>
      </c>
      <c r="BA14744">
        <v>13</v>
      </c>
      <c r="BB14744" s="1" t="s">
        <v>3471</v>
      </c>
      <c r="BC14744" s="1" t="s">
        <v>108</v>
      </c>
      <c r="BD14744">
        <v>13430</v>
      </c>
      <c r="BE14744" s="1" t="s">
        <v>13182</v>
      </c>
      <c r="BF14744" s="1" t="s">
        <v>3471</v>
      </c>
      <c r="BG14744">
        <v>13</v>
      </c>
      <c r="BH14744">
        <v>46</v>
      </c>
      <c r="BI14744">
        <v>19</v>
      </c>
      <c r="BJ14744">
        <v>2</v>
      </c>
      <c r="BK14744">
        <v>40</v>
      </c>
      <c r="BL14744">
        <v>16</v>
      </c>
      <c r="BM14744">
        <v>2</v>
      </c>
      <c r="BN14744">
        <v>34</v>
      </c>
      <c r="BO14744">
        <v>7</v>
      </c>
      <c r="BP14744">
        <v>1</v>
      </c>
      <c r="BQ14744">
        <v>38</v>
      </c>
      <c r="BR14744">
        <v>17</v>
      </c>
      <c r="BS14744">
        <v>1</v>
      </c>
      <c r="BT14744">
        <v>27</v>
      </c>
      <c r="BU14744">
        <v>2</v>
      </c>
      <c r="BV14744" s="1" t="s">
        <v>126</v>
      </c>
      <c r="BW14744">
        <v>193</v>
      </c>
      <c r="BX14744">
        <v>11</v>
      </c>
      <c r="CA14744">
        <v>2</v>
      </c>
      <c r="CB14744" s="1" t="s">
        <v>115</v>
      </c>
      <c r="CC14744" s="1" t="s">
        <v>116</v>
      </c>
    </row>
    <row r="14745" spans="1:81" x14ac:dyDescent="0.25">
      <c r="A14745" s="1" t="s">
        <v>294</v>
      </c>
      <c r="B14745" s="1" t="s">
        <v>82</v>
      </c>
      <c r="C14745" s="1" t="s">
        <v>83</v>
      </c>
      <c r="D14745" s="2">
        <v>36812</v>
      </c>
      <c r="E14745">
        <v>20191</v>
      </c>
      <c r="F14745" s="1" t="s">
        <v>15952</v>
      </c>
      <c r="G14745" s="1" t="s">
        <v>85</v>
      </c>
      <c r="H14745" s="1" t="s">
        <v>82</v>
      </c>
      <c r="I14745" s="1" t="s">
        <v>86</v>
      </c>
      <c r="J14745" s="1" t="s">
        <v>3471</v>
      </c>
      <c r="K14745">
        <v>13</v>
      </c>
      <c r="L14745" s="1" t="s">
        <v>13182</v>
      </c>
      <c r="M14745">
        <v>13430</v>
      </c>
      <c r="N14745" s="1" t="s">
        <v>129</v>
      </c>
      <c r="O14745" s="1" t="s">
        <v>130</v>
      </c>
      <c r="P14745" s="1" t="s">
        <v>149</v>
      </c>
      <c r="Q14745" s="1" t="s">
        <v>131</v>
      </c>
      <c r="R14745" s="1" t="s">
        <v>131</v>
      </c>
      <c r="S14745" s="1" t="s">
        <v>192</v>
      </c>
      <c r="T14745" s="1" t="s">
        <v>95</v>
      </c>
      <c r="U14745" s="1" t="s">
        <v>86</v>
      </c>
      <c r="V14745" s="1" t="s">
        <v>96</v>
      </c>
      <c r="W14745" s="1" t="s">
        <v>86</v>
      </c>
      <c r="X14745" s="1" t="s">
        <v>86</v>
      </c>
      <c r="Y14745" s="1" t="s">
        <v>86</v>
      </c>
      <c r="Z14745" s="1" t="s">
        <v>86</v>
      </c>
      <c r="AA14745" s="1" t="s">
        <v>86</v>
      </c>
      <c r="AB14745" s="1" t="s">
        <v>86</v>
      </c>
      <c r="AC14745" s="1" t="s">
        <v>123</v>
      </c>
      <c r="AD14745" s="1" t="s">
        <v>99</v>
      </c>
      <c r="AE14745" s="1" t="s">
        <v>141</v>
      </c>
      <c r="AF14745" s="1" t="s">
        <v>141</v>
      </c>
      <c r="AG14745" s="1" t="s">
        <v>135</v>
      </c>
      <c r="AH14745" s="1" t="s">
        <v>164</v>
      </c>
      <c r="AI14745" s="1" t="s">
        <v>335</v>
      </c>
      <c r="AJ14745" s="1" t="s">
        <v>103</v>
      </c>
      <c r="AK14745" s="1" t="s">
        <v>86</v>
      </c>
      <c r="AL14745">
        <v>117366</v>
      </c>
      <c r="AM14745">
        <v>313430003249</v>
      </c>
      <c r="AN14745" s="1" t="s">
        <v>15947</v>
      </c>
      <c r="AO14745" s="1" t="s">
        <v>105</v>
      </c>
      <c r="AP14745" s="1" t="s">
        <v>152</v>
      </c>
      <c r="AQ14745" s="1" t="s">
        <v>107</v>
      </c>
      <c r="AR14745" s="1" t="s">
        <v>108</v>
      </c>
      <c r="AS14745" s="1" t="s">
        <v>3412</v>
      </c>
      <c r="AT14745">
        <v>313430003249</v>
      </c>
      <c r="AU14745" s="1" t="s">
        <v>15947</v>
      </c>
      <c r="AV14745" s="1" t="s">
        <v>111</v>
      </c>
      <c r="AW14745" s="1" t="s">
        <v>112</v>
      </c>
      <c r="AX14745" s="1" t="s">
        <v>345</v>
      </c>
      <c r="AY14745">
        <v>13430</v>
      </c>
      <c r="AZ14745" s="1" t="s">
        <v>13182</v>
      </c>
      <c r="BA14745">
        <v>13</v>
      </c>
      <c r="BB14745" s="1" t="s">
        <v>3471</v>
      </c>
      <c r="BC14745" s="1" t="s">
        <v>108</v>
      </c>
      <c r="BD14745">
        <v>13430</v>
      </c>
      <c r="BE14745" s="1" t="s">
        <v>13182</v>
      </c>
      <c r="BF14745" s="1" t="s">
        <v>3471</v>
      </c>
      <c r="BG14745">
        <v>13</v>
      </c>
      <c r="BH14745">
        <v>42</v>
      </c>
      <c r="BI14745">
        <v>12</v>
      </c>
      <c r="BJ14745">
        <v>2</v>
      </c>
      <c r="BK14745">
        <v>36</v>
      </c>
      <c r="BL14745">
        <v>10</v>
      </c>
      <c r="BM14745">
        <v>2</v>
      </c>
      <c r="BN14745">
        <v>34</v>
      </c>
      <c r="BO14745">
        <v>6</v>
      </c>
      <c r="BP14745">
        <v>1</v>
      </c>
      <c r="BQ14745">
        <v>46</v>
      </c>
      <c r="BR14745">
        <v>33</v>
      </c>
      <c r="BS14745">
        <v>2</v>
      </c>
      <c r="BT14745">
        <v>26</v>
      </c>
      <c r="BU14745">
        <v>2</v>
      </c>
      <c r="BV14745" s="1" t="s">
        <v>126</v>
      </c>
      <c r="BW14745">
        <v>192</v>
      </c>
      <c r="BX14745">
        <v>11</v>
      </c>
      <c r="BY14745">
        <v>371409</v>
      </c>
      <c r="BZ14745">
        <v>1</v>
      </c>
      <c r="CA14745">
        <v>2</v>
      </c>
      <c r="CB14745" s="1" t="s">
        <v>115</v>
      </c>
      <c r="CC14745" s="1" t="s">
        <v>116</v>
      </c>
    </row>
    <row r="14746" spans="1:81" x14ac:dyDescent="0.25">
      <c r="A14746" s="1" t="s">
        <v>81</v>
      </c>
      <c r="B14746" s="1" t="s">
        <v>82</v>
      </c>
      <c r="C14746" s="1" t="s">
        <v>127</v>
      </c>
      <c r="D14746" s="2">
        <v>36742</v>
      </c>
      <c r="E14746">
        <v>20191</v>
      </c>
      <c r="F14746" s="1" t="s">
        <v>15953</v>
      </c>
      <c r="G14746" s="1" t="s">
        <v>85</v>
      </c>
      <c r="H14746" s="1" t="s">
        <v>82</v>
      </c>
      <c r="I14746" s="1" t="s">
        <v>96</v>
      </c>
      <c r="J14746" s="1" t="s">
        <v>3471</v>
      </c>
      <c r="K14746">
        <v>13</v>
      </c>
      <c r="L14746" s="1" t="s">
        <v>13182</v>
      </c>
      <c r="M14746">
        <v>13430</v>
      </c>
      <c r="N14746" s="1" t="s">
        <v>129</v>
      </c>
      <c r="O14746" s="1" t="s">
        <v>130</v>
      </c>
      <c r="P14746" s="1" t="s">
        <v>149</v>
      </c>
      <c r="Q14746" s="1" t="s">
        <v>132</v>
      </c>
      <c r="R14746" s="1" t="s">
        <v>132</v>
      </c>
      <c r="S14746" s="1" t="s">
        <v>348</v>
      </c>
      <c r="T14746" s="1" t="s">
        <v>179</v>
      </c>
      <c r="U14746" s="1" t="s">
        <v>86</v>
      </c>
      <c r="V14746" s="1" t="s">
        <v>96</v>
      </c>
      <c r="W14746" s="1" t="s">
        <v>86</v>
      </c>
      <c r="X14746" s="1" t="s">
        <v>96</v>
      </c>
      <c r="Y14746" s="1" t="s">
        <v>96</v>
      </c>
      <c r="Z14746" s="1" t="s">
        <v>96</v>
      </c>
      <c r="AA14746" s="1" t="s">
        <v>86</v>
      </c>
      <c r="AB14746" s="1" t="s">
        <v>86</v>
      </c>
      <c r="AC14746" s="1" t="s">
        <v>97</v>
      </c>
      <c r="AD14746" s="1" t="s">
        <v>99</v>
      </c>
      <c r="AE14746" s="1" t="s">
        <v>99</v>
      </c>
      <c r="AF14746" s="1" t="s">
        <v>141</v>
      </c>
      <c r="AG14746" s="1" t="s">
        <v>135</v>
      </c>
      <c r="AH14746" s="1" t="s">
        <v>164</v>
      </c>
      <c r="AI14746" s="1" t="s">
        <v>164</v>
      </c>
      <c r="AJ14746" s="1" t="s">
        <v>103</v>
      </c>
      <c r="AK14746" s="1" t="s">
        <v>86</v>
      </c>
      <c r="AL14746">
        <v>117366</v>
      </c>
      <c r="AM14746">
        <v>313430003249</v>
      </c>
      <c r="AN14746" s="1" t="s">
        <v>15947</v>
      </c>
      <c r="AO14746" s="1" t="s">
        <v>105</v>
      </c>
      <c r="AP14746" s="1" t="s">
        <v>152</v>
      </c>
      <c r="AQ14746" s="1" t="s">
        <v>107</v>
      </c>
      <c r="AR14746" s="1" t="s">
        <v>108</v>
      </c>
      <c r="AS14746" s="1" t="s">
        <v>3412</v>
      </c>
      <c r="AT14746">
        <v>313430003249</v>
      </c>
      <c r="AU14746" s="1" t="s">
        <v>15947</v>
      </c>
      <c r="AV14746" s="1" t="s">
        <v>111</v>
      </c>
      <c r="AW14746" s="1" t="s">
        <v>112</v>
      </c>
      <c r="AX14746" s="1" t="s">
        <v>345</v>
      </c>
      <c r="AY14746">
        <v>13430</v>
      </c>
      <c r="AZ14746" s="1" t="s">
        <v>13182</v>
      </c>
      <c r="BA14746">
        <v>13</v>
      </c>
      <c r="BB14746" s="1" t="s">
        <v>3471</v>
      </c>
      <c r="BC14746" s="1" t="s">
        <v>108</v>
      </c>
      <c r="BD14746">
        <v>13430</v>
      </c>
      <c r="BE14746" s="1" t="s">
        <v>13182</v>
      </c>
      <c r="BF14746" s="1" t="s">
        <v>3471</v>
      </c>
      <c r="BG14746">
        <v>13</v>
      </c>
      <c r="BH14746">
        <v>49</v>
      </c>
      <c r="BI14746">
        <v>26</v>
      </c>
      <c r="BJ14746">
        <v>2</v>
      </c>
      <c r="BK14746">
        <v>57</v>
      </c>
      <c r="BL14746">
        <v>49</v>
      </c>
      <c r="BM14746">
        <v>3</v>
      </c>
      <c r="BN14746">
        <v>42</v>
      </c>
      <c r="BO14746">
        <v>23</v>
      </c>
      <c r="BP14746">
        <v>2</v>
      </c>
      <c r="BQ14746">
        <v>42</v>
      </c>
      <c r="BR14746">
        <v>25</v>
      </c>
      <c r="BS14746">
        <v>2</v>
      </c>
      <c r="BT14746">
        <v>37</v>
      </c>
      <c r="BU14746">
        <v>12</v>
      </c>
      <c r="BV14746" s="1" t="s">
        <v>126</v>
      </c>
      <c r="BW14746">
        <v>233</v>
      </c>
      <c r="BX14746">
        <v>29</v>
      </c>
      <c r="BY14746">
        <v>52123363</v>
      </c>
      <c r="BZ14746">
        <v>3</v>
      </c>
      <c r="CA14746">
        <v>2</v>
      </c>
      <c r="CB14746" s="1" t="s">
        <v>115</v>
      </c>
      <c r="CC14746" s="1" t="s">
        <v>116</v>
      </c>
    </row>
    <row r="14747" spans="1:81" x14ac:dyDescent="0.25">
      <c r="A14747" s="1" t="s">
        <v>294</v>
      </c>
      <c r="B14747" s="1" t="s">
        <v>82</v>
      </c>
      <c r="C14747" s="1" t="s">
        <v>83</v>
      </c>
      <c r="D14747" s="2">
        <v>36633</v>
      </c>
      <c r="E14747">
        <v>20191</v>
      </c>
      <c r="F14747" s="1" t="s">
        <v>15954</v>
      </c>
      <c r="G14747" s="1" t="s">
        <v>85</v>
      </c>
      <c r="H14747" s="1" t="s">
        <v>82</v>
      </c>
      <c r="I14747" s="1" t="s">
        <v>86</v>
      </c>
      <c r="J14747" s="1" t="s">
        <v>3471</v>
      </c>
      <c r="K14747">
        <v>13</v>
      </c>
      <c r="L14747" s="1" t="s">
        <v>13182</v>
      </c>
      <c r="M14747">
        <v>13430</v>
      </c>
      <c r="N14747" s="1" t="s">
        <v>129</v>
      </c>
      <c r="O14747" s="1" t="s">
        <v>90</v>
      </c>
      <c r="P14747" s="1" t="s">
        <v>140</v>
      </c>
      <c r="Q14747" s="1" t="s">
        <v>121</v>
      </c>
      <c r="R14747" s="1" t="s">
        <v>132</v>
      </c>
      <c r="S14747" s="1" t="s">
        <v>351</v>
      </c>
      <c r="T14747" s="1" t="s">
        <v>133</v>
      </c>
      <c r="U14747" s="1" t="s">
        <v>86</v>
      </c>
      <c r="V14747" s="1" t="s">
        <v>96</v>
      </c>
      <c r="W14747" s="1" t="s">
        <v>86</v>
      </c>
      <c r="X14747" s="1" t="s">
        <v>96</v>
      </c>
      <c r="Y14747" s="1" t="s">
        <v>86</v>
      </c>
      <c r="Z14747" s="1" t="s">
        <v>86</v>
      </c>
      <c r="AA14747" s="1" t="s">
        <v>96</v>
      </c>
      <c r="AB14747" s="1" t="s">
        <v>86</v>
      </c>
      <c r="AC14747" s="1" t="s">
        <v>169</v>
      </c>
      <c r="AD14747" s="1" t="s">
        <v>99</v>
      </c>
      <c r="AE14747" s="1" t="s">
        <v>99</v>
      </c>
      <c r="AF14747" s="1" t="s">
        <v>141</v>
      </c>
      <c r="AG14747" s="1" t="s">
        <v>135</v>
      </c>
      <c r="AH14747" s="1" t="s">
        <v>125</v>
      </c>
      <c r="AI14747" s="1" t="s">
        <v>136</v>
      </c>
      <c r="AJ14747" s="1" t="s">
        <v>173</v>
      </c>
      <c r="AK14747" s="1" t="s">
        <v>138</v>
      </c>
      <c r="AL14747">
        <v>117366</v>
      </c>
      <c r="AM14747">
        <v>313430003249</v>
      </c>
      <c r="AN14747" s="1" t="s">
        <v>15947</v>
      </c>
      <c r="AO14747" s="1" t="s">
        <v>105</v>
      </c>
      <c r="AP14747" s="1" t="s">
        <v>152</v>
      </c>
      <c r="AQ14747" s="1" t="s">
        <v>107</v>
      </c>
      <c r="AR14747" s="1" t="s">
        <v>108</v>
      </c>
      <c r="AS14747" s="1" t="s">
        <v>3412</v>
      </c>
      <c r="AT14747">
        <v>313430003249</v>
      </c>
      <c r="AU14747" s="1" t="s">
        <v>15947</v>
      </c>
      <c r="AV14747" s="1" t="s">
        <v>111</v>
      </c>
      <c r="AW14747" s="1" t="s">
        <v>112</v>
      </c>
      <c r="AX14747" s="1" t="s">
        <v>345</v>
      </c>
      <c r="AY14747">
        <v>13430</v>
      </c>
      <c r="AZ14747" s="1" t="s">
        <v>13182</v>
      </c>
      <c r="BA14747">
        <v>13</v>
      </c>
      <c r="BB14747" s="1" t="s">
        <v>3471</v>
      </c>
      <c r="BC14747" s="1" t="s">
        <v>108</v>
      </c>
      <c r="BD14747">
        <v>13430</v>
      </c>
      <c r="BE14747" s="1" t="s">
        <v>13182</v>
      </c>
      <c r="BF14747" s="1" t="s">
        <v>3471</v>
      </c>
      <c r="BG14747">
        <v>13</v>
      </c>
      <c r="BH14747">
        <v>53</v>
      </c>
      <c r="BI14747">
        <v>36</v>
      </c>
      <c r="BJ14747">
        <v>3</v>
      </c>
      <c r="BK14747">
        <v>44</v>
      </c>
      <c r="BL14747">
        <v>21</v>
      </c>
      <c r="BM14747">
        <v>2</v>
      </c>
      <c r="BN14747">
        <v>36</v>
      </c>
      <c r="BO14747">
        <v>11</v>
      </c>
      <c r="BP14747">
        <v>1</v>
      </c>
      <c r="BQ14747">
        <v>46</v>
      </c>
      <c r="BR14747">
        <v>33</v>
      </c>
      <c r="BS14747">
        <v>2</v>
      </c>
      <c r="BT14747">
        <v>48</v>
      </c>
      <c r="BU14747">
        <v>30</v>
      </c>
      <c r="BV14747" s="1" t="s">
        <v>114</v>
      </c>
      <c r="BW14747">
        <v>225</v>
      </c>
      <c r="BX14747">
        <v>25</v>
      </c>
      <c r="BY14747">
        <v>48722473</v>
      </c>
      <c r="BZ14747">
        <v>2</v>
      </c>
      <c r="CA14747">
        <v>2</v>
      </c>
      <c r="CB14747" s="1" t="s">
        <v>115</v>
      </c>
      <c r="CC14747" s="1" t="s">
        <v>116</v>
      </c>
    </row>
    <row r="14748" spans="1:81" x14ac:dyDescent="0.25">
      <c r="A14748" s="1" t="s">
        <v>81</v>
      </c>
      <c r="B14748" s="1" t="s">
        <v>82</v>
      </c>
      <c r="C14748" s="1" t="s">
        <v>127</v>
      </c>
      <c r="D14748" s="2">
        <v>37225</v>
      </c>
      <c r="E14748">
        <v>20191</v>
      </c>
      <c r="F14748" s="1" t="s">
        <v>15955</v>
      </c>
      <c r="G14748" s="1" t="s">
        <v>85</v>
      </c>
      <c r="H14748" s="1" t="s">
        <v>82</v>
      </c>
      <c r="I14748" s="1" t="s">
        <v>96</v>
      </c>
      <c r="J14748" s="1" t="s">
        <v>3471</v>
      </c>
      <c r="K14748">
        <v>13</v>
      </c>
      <c r="L14748" s="1" t="s">
        <v>13182</v>
      </c>
      <c r="M14748">
        <v>13430</v>
      </c>
      <c r="N14748" s="1" t="s">
        <v>250</v>
      </c>
      <c r="O14748" s="1" t="s">
        <v>130</v>
      </c>
      <c r="P14748" s="1" t="s">
        <v>149</v>
      </c>
      <c r="Q14748" s="1" t="s">
        <v>121</v>
      </c>
      <c r="R14748" s="1" t="s">
        <v>92</v>
      </c>
      <c r="S14748" s="1" t="s">
        <v>181</v>
      </c>
      <c r="T14748" s="1" t="s">
        <v>122</v>
      </c>
      <c r="U14748" s="1" t="s">
        <v>96</v>
      </c>
      <c r="V14748" s="1" t="s">
        <v>96</v>
      </c>
      <c r="W14748" s="1" t="s">
        <v>86</v>
      </c>
      <c r="X14748" s="1" t="s">
        <v>96</v>
      </c>
      <c r="Y14748" s="1" t="s">
        <v>96</v>
      </c>
      <c r="Z14748" s="1" t="s">
        <v>86</v>
      </c>
      <c r="AA14748" s="1" t="s">
        <v>96</v>
      </c>
      <c r="AB14748" s="1" t="s">
        <v>86</v>
      </c>
      <c r="AC14748" s="1" t="s">
        <v>123</v>
      </c>
      <c r="AD14748" s="1" t="s">
        <v>98</v>
      </c>
      <c r="AE14748" s="1" t="s">
        <v>99</v>
      </c>
      <c r="AF14748" s="1" t="s">
        <v>99</v>
      </c>
      <c r="AG14748" s="1" t="s">
        <v>100</v>
      </c>
      <c r="AH14748" s="1" t="s">
        <v>164</v>
      </c>
      <c r="AI14748" s="1" t="s">
        <v>142</v>
      </c>
      <c r="AJ14748" s="1" t="s">
        <v>173</v>
      </c>
      <c r="AK14748" s="1" t="s">
        <v>138</v>
      </c>
      <c r="AL14748">
        <v>117366</v>
      </c>
      <c r="AM14748">
        <v>313430003249</v>
      </c>
      <c r="AN14748" s="1" t="s">
        <v>15947</v>
      </c>
      <c r="AO14748" s="1" t="s">
        <v>105</v>
      </c>
      <c r="AP14748" s="1" t="s">
        <v>152</v>
      </c>
      <c r="AQ14748" s="1" t="s">
        <v>107</v>
      </c>
      <c r="AR14748" s="1" t="s">
        <v>108</v>
      </c>
      <c r="AS14748" s="1" t="s">
        <v>3412</v>
      </c>
      <c r="AT14748">
        <v>313430003249</v>
      </c>
      <c r="AU14748" s="1" t="s">
        <v>15947</v>
      </c>
      <c r="AV14748" s="1" t="s">
        <v>111</v>
      </c>
      <c r="AW14748" s="1" t="s">
        <v>112</v>
      </c>
      <c r="AX14748" s="1" t="s">
        <v>345</v>
      </c>
      <c r="AY14748">
        <v>13430</v>
      </c>
      <c r="AZ14748" s="1" t="s">
        <v>13182</v>
      </c>
      <c r="BA14748">
        <v>13</v>
      </c>
      <c r="BB14748" s="1" t="s">
        <v>3471</v>
      </c>
      <c r="BC14748" s="1" t="s">
        <v>108</v>
      </c>
      <c r="BD14748">
        <v>13430</v>
      </c>
      <c r="BE14748" s="1" t="s">
        <v>13182</v>
      </c>
      <c r="BF14748" s="1" t="s">
        <v>3471</v>
      </c>
      <c r="BG14748">
        <v>13</v>
      </c>
      <c r="BH14748">
        <v>57</v>
      </c>
      <c r="BI14748">
        <v>45</v>
      </c>
      <c r="BJ14748">
        <v>3</v>
      </c>
      <c r="BK14748">
        <v>63</v>
      </c>
      <c r="BL14748">
        <v>63</v>
      </c>
      <c r="BM14748">
        <v>3</v>
      </c>
      <c r="BN14748">
        <v>56</v>
      </c>
      <c r="BO14748">
        <v>52</v>
      </c>
      <c r="BP14748">
        <v>3</v>
      </c>
      <c r="BQ14748">
        <v>45</v>
      </c>
      <c r="BR14748">
        <v>31</v>
      </c>
      <c r="BS14748">
        <v>2</v>
      </c>
      <c r="BT14748">
        <v>47</v>
      </c>
      <c r="BU14748">
        <v>29</v>
      </c>
      <c r="BV14748" s="1" t="s">
        <v>126</v>
      </c>
      <c r="BW14748">
        <v>273</v>
      </c>
      <c r="BX14748">
        <v>45</v>
      </c>
      <c r="BY14748">
        <v>54255703</v>
      </c>
      <c r="BZ14748">
        <v>3</v>
      </c>
      <c r="CA14748">
        <v>2</v>
      </c>
      <c r="CB14748" s="1" t="s">
        <v>115</v>
      </c>
      <c r="CC14748" s="1" t="s">
        <v>116</v>
      </c>
    </row>
    <row r="14749" spans="1:81" x14ac:dyDescent="0.25">
      <c r="A14749" s="1" t="s">
        <v>117</v>
      </c>
      <c r="B14749" s="1" t="s">
        <v>82</v>
      </c>
      <c r="C14749" s="1" t="s">
        <v>83</v>
      </c>
      <c r="D14749" s="2">
        <v>28509</v>
      </c>
      <c r="E14749">
        <v>20191</v>
      </c>
      <c r="F14749" s="1" t="s">
        <v>15956</v>
      </c>
      <c r="G14749" s="1" t="s">
        <v>85</v>
      </c>
      <c r="H14749" s="1" t="s">
        <v>82</v>
      </c>
      <c r="I14749" s="1" t="s">
        <v>96</v>
      </c>
      <c r="J14749" s="1" t="s">
        <v>3471</v>
      </c>
      <c r="K14749">
        <v>13</v>
      </c>
      <c r="L14749" s="1" t="s">
        <v>13182</v>
      </c>
      <c r="M14749">
        <v>13430</v>
      </c>
      <c r="N14749" s="1" t="s">
        <v>166</v>
      </c>
      <c r="O14749" s="1" t="s">
        <v>166</v>
      </c>
      <c r="P14749" s="1" t="s">
        <v>166</v>
      </c>
      <c r="Q14749" s="1" t="s">
        <v>166</v>
      </c>
      <c r="R14749" s="1" t="s">
        <v>166</v>
      </c>
      <c r="S14749" s="1" t="s">
        <v>166</v>
      </c>
      <c r="T14749" s="1" t="s">
        <v>166</v>
      </c>
      <c r="U14749" s="1" t="s">
        <v>166</v>
      </c>
      <c r="V14749" s="1" t="s">
        <v>166</v>
      </c>
      <c r="W14749" s="1" t="s">
        <v>166</v>
      </c>
      <c r="X14749" s="1" t="s">
        <v>166</v>
      </c>
      <c r="Y14749" s="1" t="s">
        <v>166</v>
      </c>
      <c r="Z14749" s="1" t="s">
        <v>166</v>
      </c>
      <c r="AA14749" s="1" t="s">
        <v>166</v>
      </c>
      <c r="AB14749" s="1" t="s">
        <v>166</v>
      </c>
      <c r="AC14749" s="1" t="s">
        <v>166</v>
      </c>
      <c r="AD14749" s="1" t="s">
        <v>166</v>
      </c>
      <c r="AE14749" s="1" t="s">
        <v>166</v>
      </c>
      <c r="AF14749" s="1" t="s">
        <v>166</v>
      </c>
      <c r="AG14749" s="1" t="s">
        <v>166</v>
      </c>
      <c r="AH14749" s="1" t="s">
        <v>166</v>
      </c>
      <c r="AI14749" s="1" t="s">
        <v>166</v>
      </c>
      <c r="AJ14749" s="1" t="s">
        <v>166</v>
      </c>
      <c r="AK14749" s="1" t="s">
        <v>166</v>
      </c>
      <c r="AL14749">
        <v>117366</v>
      </c>
      <c r="AM14749">
        <v>313430003249</v>
      </c>
      <c r="AN14749" s="1" t="s">
        <v>15947</v>
      </c>
      <c r="AO14749" s="1" t="s">
        <v>105</v>
      </c>
      <c r="AP14749" s="1" t="s">
        <v>152</v>
      </c>
      <c r="AQ14749" s="1" t="s">
        <v>107</v>
      </c>
      <c r="AR14749" s="1" t="s">
        <v>108</v>
      </c>
      <c r="AS14749" s="1" t="s">
        <v>3412</v>
      </c>
      <c r="AT14749">
        <v>313430003249</v>
      </c>
      <c r="AU14749" s="1" t="s">
        <v>15947</v>
      </c>
      <c r="AV14749" s="1" t="s">
        <v>111</v>
      </c>
      <c r="AW14749" s="1" t="s">
        <v>112</v>
      </c>
      <c r="AX14749" s="1" t="s">
        <v>345</v>
      </c>
      <c r="AY14749">
        <v>13430</v>
      </c>
      <c r="AZ14749" s="1" t="s">
        <v>13182</v>
      </c>
      <c r="BA14749">
        <v>13</v>
      </c>
      <c r="BB14749" s="1" t="s">
        <v>3471</v>
      </c>
      <c r="BC14749" s="1" t="s">
        <v>108</v>
      </c>
      <c r="BD14749">
        <v>13430</v>
      </c>
      <c r="BE14749" s="1" t="s">
        <v>13182</v>
      </c>
      <c r="BF14749" s="1" t="s">
        <v>3471</v>
      </c>
      <c r="BG14749">
        <v>13</v>
      </c>
      <c r="BH14749">
        <v>35</v>
      </c>
      <c r="BI14749">
        <v>4</v>
      </c>
      <c r="BJ14749">
        <v>1</v>
      </c>
      <c r="BK14749">
        <v>23</v>
      </c>
      <c r="BL14749">
        <v>1</v>
      </c>
      <c r="BM14749">
        <v>1</v>
      </c>
      <c r="BN14749">
        <v>33</v>
      </c>
      <c r="BO14749">
        <v>5</v>
      </c>
      <c r="BP14749">
        <v>1</v>
      </c>
      <c r="BQ14749">
        <v>37</v>
      </c>
      <c r="BR14749">
        <v>15</v>
      </c>
      <c r="BS14749">
        <v>1</v>
      </c>
      <c r="BT14749">
        <v>25</v>
      </c>
      <c r="BU14749">
        <v>2</v>
      </c>
      <c r="BV14749" s="1" t="s">
        <v>126</v>
      </c>
      <c r="BW14749">
        <v>157</v>
      </c>
      <c r="BX14749">
        <v>2</v>
      </c>
      <c r="CA14749">
        <v>2</v>
      </c>
      <c r="CB14749" s="1" t="s">
        <v>115</v>
      </c>
      <c r="CC14749" s="1" t="s">
        <v>116</v>
      </c>
    </row>
    <row r="14750" spans="1:81" x14ac:dyDescent="0.25">
      <c r="A14750" s="1" t="s">
        <v>294</v>
      </c>
      <c r="B14750" s="1" t="s">
        <v>82</v>
      </c>
      <c r="C14750" s="1" t="s">
        <v>127</v>
      </c>
      <c r="D14750" s="2">
        <v>36827</v>
      </c>
      <c r="E14750">
        <v>20191</v>
      </c>
      <c r="F14750" s="1" t="s">
        <v>15957</v>
      </c>
      <c r="G14750" s="1" t="s">
        <v>85</v>
      </c>
      <c r="H14750" s="1" t="s">
        <v>82</v>
      </c>
      <c r="I14750" s="1" t="s">
        <v>86</v>
      </c>
      <c r="J14750" s="1" t="s">
        <v>3471</v>
      </c>
      <c r="K14750">
        <v>13</v>
      </c>
      <c r="L14750" s="1" t="s">
        <v>13182</v>
      </c>
      <c r="M14750">
        <v>13430</v>
      </c>
      <c r="N14750" s="1" t="s">
        <v>129</v>
      </c>
      <c r="O14750" s="1" t="s">
        <v>90</v>
      </c>
      <c r="P14750" s="1" t="s">
        <v>149</v>
      </c>
      <c r="Q14750" s="1" t="s">
        <v>358</v>
      </c>
      <c r="R14750" s="1" t="s">
        <v>93</v>
      </c>
      <c r="S14750" s="1" t="s">
        <v>122</v>
      </c>
      <c r="T14750" s="1" t="s">
        <v>179</v>
      </c>
      <c r="U14750" s="1" t="s">
        <v>96</v>
      </c>
      <c r="V14750" s="1" t="s">
        <v>96</v>
      </c>
      <c r="W14750" s="1" t="s">
        <v>96</v>
      </c>
      <c r="X14750" s="1" t="s">
        <v>96</v>
      </c>
      <c r="Y14750" s="1" t="s">
        <v>86</v>
      </c>
      <c r="Z14750" s="1" t="s">
        <v>86</v>
      </c>
      <c r="AA14750" s="1" t="s">
        <v>96</v>
      </c>
      <c r="AB14750" s="1" t="s">
        <v>86</v>
      </c>
      <c r="AC14750" s="1" t="s">
        <v>150</v>
      </c>
      <c r="AD14750" s="1" t="s">
        <v>99</v>
      </c>
      <c r="AE14750" s="1" t="s">
        <v>98</v>
      </c>
      <c r="AF14750" s="1" t="s">
        <v>99</v>
      </c>
      <c r="AG14750" s="1" t="s">
        <v>100</v>
      </c>
      <c r="AH14750" s="1" t="s">
        <v>164</v>
      </c>
      <c r="AI14750" s="1" t="s">
        <v>102</v>
      </c>
      <c r="AJ14750" s="1" t="s">
        <v>103</v>
      </c>
      <c r="AK14750" s="1" t="s">
        <v>86</v>
      </c>
      <c r="AL14750">
        <v>117366</v>
      </c>
      <c r="AM14750">
        <v>313430003249</v>
      </c>
      <c r="AN14750" s="1" t="s">
        <v>15947</v>
      </c>
      <c r="AO14750" s="1" t="s">
        <v>105</v>
      </c>
      <c r="AP14750" s="1" t="s">
        <v>152</v>
      </c>
      <c r="AQ14750" s="1" t="s">
        <v>107</v>
      </c>
      <c r="AR14750" s="1" t="s">
        <v>108</v>
      </c>
      <c r="AS14750" s="1" t="s">
        <v>3412</v>
      </c>
      <c r="AT14750">
        <v>313430003249</v>
      </c>
      <c r="AU14750" s="1" t="s">
        <v>15947</v>
      </c>
      <c r="AV14750" s="1" t="s">
        <v>111</v>
      </c>
      <c r="AW14750" s="1" t="s">
        <v>112</v>
      </c>
      <c r="AX14750" s="1" t="s">
        <v>345</v>
      </c>
      <c r="AY14750">
        <v>13430</v>
      </c>
      <c r="AZ14750" s="1" t="s">
        <v>13182</v>
      </c>
      <c r="BA14750">
        <v>13</v>
      </c>
      <c r="BB14750" s="1" t="s">
        <v>3471</v>
      </c>
      <c r="BC14750" s="1" t="s">
        <v>108</v>
      </c>
      <c r="BD14750">
        <v>13430</v>
      </c>
      <c r="BE14750" s="1" t="s">
        <v>13182</v>
      </c>
      <c r="BF14750" s="1" t="s">
        <v>3471</v>
      </c>
      <c r="BG14750">
        <v>13</v>
      </c>
      <c r="BH14750">
        <v>50</v>
      </c>
      <c r="BI14750">
        <v>28</v>
      </c>
      <c r="BJ14750">
        <v>2</v>
      </c>
      <c r="BK14750">
        <v>58</v>
      </c>
      <c r="BL14750">
        <v>52</v>
      </c>
      <c r="BM14750">
        <v>3</v>
      </c>
      <c r="BN14750">
        <v>53</v>
      </c>
      <c r="BO14750">
        <v>44</v>
      </c>
      <c r="BP14750">
        <v>2</v>
      </c>
      <c r="BQ14750">
        <v>47</v>
      </c>
      <c r="BR14750">
        <v>35</v>
      </c>
      <c r="BS14750">
        <v>2</v>
      </c>
      <c r="BT14750">
        <v>55</v>
      </c>
      <c r="BU14750">
        <v>41</v>
      </c>
      <c r="BV14750" s="1" t="s">
        <v>114</v>
      </c>
      <c r="BW14750">
        <v>261</v>
      </c>
      <c r="BX14750">
        <v>40</v>
      </c>
      <c r="BY14750">
        <v>54072937</v>
      </c>
      <c r="BZ14750">
        <v>3</v>
      </c>
      <c r="CA14750">
        <v>2</v>
      </c>
      <c r="CB14750" s="1" t="s">
        <v>115</v>
      </c>
      <c r="CC14750" s="1" t="s">
        <v>116</v>
      </c>
    </row>
    <row r="14751" spans="1:81" x14ac:dyDescent="0.25">
      <c r="A14751" s="1" t="s">
        <v>81</v>
      </c>
      <c r="B14751" s="1" t="s">
        <v>82</v>
      </c>
      <c r="C14751" s="1" t="s">
        <v>127</v>
      </c>
      <c r="D14751" s="2">
        <v>37244</v>
      </c>
      <c r="E14751">
        <v>20191</v>
      </c>
      <c r="F14751" s="1" t="s">
        <v>15958</v>
      </c>
      <c r="G14751" s="1" t="s">
        <v>85</v>
      </c>
      <c r="H14751" s="1" t="s">
        <v>82</v>
      </c>
      <c r="I14751" s="1" t="s">
        <v>86</v>
      </c>
      <c r="J14751" s="1" t="s">
        <v>3471</v>
      </c>
      <c r="K14751">
        <v>13</v>
      </c>
      <c r="L14751" s="1" t="s">
        <v>13182</v>
      </c>
      <c r="M14751">
        <v>13430</v>
      </c>
      <c r="N14751" s="1" t="s">
        <v>166</v>
      </c>
      <c r="O14751" s="1" t="s">
        <v>166</v>
      </c>
      <c r="P14751" s="1" t="s">
        <v>166</v>
      </c>
      <c r="Q14751" s="1" t="s">
        <v>166</v>
      </c>
      <c r="R14751" s="1" t="s">
        <v>166</v>
      </c>
      <c r="S14751" s="1" t="s">
        <v>166</v>
      </c>
      <c r="T14751" s="1" t="s">
        <v>166</v>
      </c>
      <c r="U14751" s="1" t="s">
        <v>166</v>
      </c>
      <c r="V14751" s="1" t="s">
        <v>166</v>
      </c>
      <c r="W14751" s="1" t="s">
        <v>166</v>
      </c>
      <c r="X14751" s="1" t="s">
        <v>166</v>
      </c>
      <c r="Y14751" s="1" t="s">
        <v>166</v>
      </c>
      <c r="Z14751" s="1" t="s">
        <v>166</v>
      </c>
      <c r="AA14751" s="1" t="s">
        <v>166</v>
      </c>
      <c r="AB14751" s="1" t="s">
        <v>166</v>
      </c>
      <c r="AC14751" s="1" t="s">
        <v>166</v>
      </c>
      <c r="AD14751" s="1" t="s">
        <v>166</v>
      </c>
      <c r="AE14751" s="1" t="s">
        <v>166</v>
      </c>
      <c r="AF14751" s="1" t="s">
        <v>166</v>
      </c>
      <c r="AG14751" s="1" t="s">
        <v>166</v>
      </c>
      <c r="AH14751" s="1" t="s">
        <v>166</v>
      </c>
      <c r="AI14751" s="1" t="s">
        <v>166</v>
      </c>
      <c r="AJ14751" s="1" t="s">
        <v>166</v>
      </c>
      <c r="AK14751" s="1" t="s">
        <v>166</v>
      </c>
      <c r="AL14751">
        <v>117366</v>
      </c>
      <c r="AM14751">
        <v>313430003249</v>
      </c>
      <c r="AN14751" s="1" t="s">
        <v>15947</v>
      </c>
      <c r="AO14751" s="1" t="s">
        <v>105</v>
      </c>
      <c r="AP14751" s="1" t="s">
        <v>152</v>
      </c>
      <c r="AQ14751" s="1" t="s">
        <v>107</v>
      </c>
      <c r="AR14751" s="1" t="s">
        <v>108</v>
      </c>
      <c r="AS14751" s="1" t="s">
        <v>3412</v>
      </c>
      <c r="AT14751">
        <v>313430003249</v>
      </c>
      <c r="AU14751" s="1" t="s">
        <v>15947</v>
      </c>
      <c r="AV14751" s="1" t="s">
        <v>111</v>
      </c>
      <c r="AW14751" s="1" t="s">
        <v>112</v>
      </c>
      <c r="AX14751" s="1" t="s">
        <v>345</v>
      </c>
      <c r="AY14751">
        <v>13430</v>
      </c>
      <c r="AZ14751" s="1" t="s">
        <v>13182</v>
      </c>
      <c r="BA14751">
        <v>13</v>
      </c>
      <c r="BB14751" s="1" t="s">
        <v>3471</v>
      </c>
      <c r="BC14751" s="1" t="s">
        <v>108</v>
      </c>
      <c r="BD14751">
        <v>13430</v>
      </c>
      <c r="BE14751" s="1" t="s">
        <v>13182</v>
      </c>
      <c r="BF14751" s="1" t="s">
        <v>3471</v>
      </c>
      <c r="BG14751">
        <v>13</v>
      </c>
      <c r="BH14751">
        <v>42</v>
      </c>
      <c r="BI14751">
        <v>13</v>
      </c>
      <c r="BJ14751">
        <v>2</v>
      </c>
      <c r="BK14751">
        <v>37</v>
      </c>
      <c r="BL14751">
        <v>11</v>
      </c>
      <c r="BM14751">
        <v>2</v>
      </c>
      <c r="BN14751">
        <v>35</v>
      </c>
      <c r="BO14751">
        <v>8</v>
      </c>
      <c r="BP14751">
        <v>1</v>
      </c>
      <c r="BQ14751">
        <v>34</v>
      </c>
      <c r="BR14751">
        <v>9</v>
      </c>
      <c r="BS14751">
        <v>1</v>
      </c>
      <c r="BT14751">
        <v>39</v>
      </c>
      <c r="BU14751">
        <v>14</v>
      </c>
      <c r="BV14751" s="1" t="s">
        <v>126</v>
      </c>
      <c r="BW14751">
        <v>186</v>
      </c>
      <c r="BX14751">
        <v>9</v>
      </c>
      <c r="CA14751">
        <v>2</v>
      </c>
      <c r="CB14751" s="1" t="s">
        <v>115</v>
      </c>
      <c r="CC14751" s="1" t="s">
        <v>116</v>
      </c>
    </row>
    <row r="14752" spans="1:81" x14ac:dyDescent="0.25">
      <c r="A14752" s="1" t="s">
        <v>81</v>
      </c>
      <c r="B14752" s="1" t="s">
        <v>82</v>
      </c>
      <c r="C14752" s="1" t="s">
        <v>83</v>
      </c>
      <c r="D14752" s="2">
        <v>36852</v>
      </c>
      <c r="E14752">
        <v>20191</v>
      </c>
      <c r="F14752" s="1" t="s">
        <v>15959</v>
      </c>
      <c r="G14752" s="1" t="s">
        <v>85</v>
      </c>
      <c r="H14752" s="1" t="s">
        <v>82</v>
      </c>
      <c r="I14752" s="1" t="s">
        <v>86</v>
      </c>
      <c r="J14752" s="1" t="s">
        <v>3471</v>
      </c>
      <c r="K14752">
        <v>13</v>
      </c>
      <c r="L14752" s="1" t="s">
        <v>13182</v>
      </c>
      <c r="M14752">
        <v>13430</v>
      </c>
      <c r="N14752" s="1" t="s">
        <v>250</v>
      </c>
      <c r="O14752" s="1" t="s">
        <v>90</v>
      </c>
      <c r="P14752" s="1" t="s">
        <v>140</v>
      </c>
      <c r="Q14752" s="1" t="s">
        <v>353</v>
      </c>
      <c r="R14752" s="1" t="s">
        <v>121</v>
      </c>
      <c r="S14752" s="1" t="s">
        <v>348</v>
      </c>
      <c r="T14752" s="1" t="s">
        <v>134</v>
      </c>
      <c r="U14752" s="1" t="s">
        <v>86</v>
      </c>
      <c r="V14752" s="1" t="s">
        <v>96</v>
      </c>
      <c r="W14752" s="1" t="s">
        <v>96</v>
      </c>
      <c r="X14752" s="1" t="s">
        <v>96</v>
      </c>
      <c r="Y14752" s="1" t="s">
        <v>96</v>
      </c>
      <c r="Z14752" s="1" t="s">
        <v>96</v>
      </c>
      <c r="AA14752" s="1" t="s">
        <v>96</v>
      </c>
      <c r="AB14752" s="1" t="s">
        <v>86</v>
      </c>
      <c r="AC14752" s="1" t="s">
        <v>97</v>
      </c>
      <c r="AD14752" s="1" t="s">
        <v>99</v>
      </c>
      <c r="AE14752" s="1" t="s">
        <v>141</v>
      </c>
      <c r="AF14752" s="1" t="s">
        <v>124</v>
      </c>
      <c r="AG14752" s="1" t="s">
        <v>135</v>
      </c>
      <c r="AH14752" s="1" t="s">
        <v>125</v>
      </c>
      <c r="AI14752" s="1" t="s">
        <v>102</v>
      </c>
      <c r="AJ14752" s="1" t="s">
        <v>173</v>
      </c>
      <c r="AK14752" s="1" t="s">
        <v>138</v>
      </c>
      <c r="AL14752">
        <v>117366</v>
      </c>
      <c r="AM14752">
        <v>313430003249</v>
      </c>
      <c r="AN14752" s="1" t="s">
        <v>15947</v>
      </c>
      <c r="AO14752" s="1" t="s">
        <v>105</v>
      </c>
      <c r="AP14752" s="1" t="s">
        <v>152</v>
      </c>
      <c r="AQ14752" s="1" t="s">
        <v>107</v>
      </c>
      <c r="AR14752" s="1" t="s">
        <v>108</v>
      </c>
      <c r="AS14752" s="1" t="s">
        <v>3412</v>
      </c>
      <c r="AT14752">
        <v>313430003249</v>
      </c>
      <c r="AU14752" s="1" t="s">
        <v>15947</v>
      </c>
      <c r="AV14752" s="1" t="s">
        <v>111</v>
      </c>
      <c r="AW14752" s="1" t="s">
        <v>112</v>
      </c>
      <c r="AX14752" s="1" t="s">
        <v>345</v>
      </c>
      <c r="AY14752">
        <v>13430</v>
      </c>
      <c r="AZ14752" s="1" t="s">
        <v>13182</v>
      </c>
      <c r="BA14752">
        <v>13</v>
      </c>
      <c r="BB14752" s="1" t="s">
        <v>3471</v>
      </c>
      <c r="BC14752" s="1" t="s">
        <v>108</v>
      </c>
      <c r="BD14752">
        <v>13430</v>
      </c>
      <c r="BE14752" s="1" t="s">
        <v>13182</v>
      </c>
      <c r="BF14752" s="1" t="s">
        <v>3471</v>
      </c>
      <c r="BG14752">
        <v>13</v>
      </c>
      <c r="BH14752">
        <v>48</v>
      </c>
      <c r="BI14752">
        <v>24</v>
      </c>
      <c r="BJ14752">
        <v>2</v>
      </c>
      <c r="BK14752">
        <v>29</v>
      </c>
      <c r="BL14752">
        <v>3</v>
      </c>
      <c r="BM14752">
        <v>1</v>
      </c>
      <c r="BN14752">
        <v>34</v>
      </c>
      <c r="BO14752">
        <v>8</v>
      </c>
      <c r="BP14752">
        <v>1</v>
      </c>
      <c r="BQ14752">
        <v>39</v>
      </c>
      <c r="BR14752">
        <v>19</v>
      </c>
      <c r="BS14752">
        <v>1</v>
      </c>
      <c r="BT14752">
        <v>24</v>
      </c>
      <c r="BU14752">
        <v>1</v>
      </c>
      <c r="BV14752" s="1" t="s">
        <v>126</v>
      </c>
      <c r="BW14752">
        <v>182</v>
      </c>
      <c r="BX14752">
        <v>8</v>
      </c>
      <c r="BY14752">
        <v>48860466</v>
      </c>
      <c r="BZ14752">
        <v>2</v>
      </c>
      <c r="CA14752">
        <v>2</v>
      </c>
      <c r="CB14752" s="1" t="s">
        <v>115</v>
      </c>
      <c r="CC14752" s="1" t="s">
        <v>116</v>
      </c>
    </row>
    <row r="14753" spans="1:81" x14ac:dyDescent="0.25">
      <c r="A14753" s="1" t="s">
        <v>81</v>
      </c>
      <c r="B14753" s="1" t="s">
        <v>82</v>
      </c>
      <c r="C14753" s="1" t="s">
        <v>127</v>
      </c>
      <c r="D14753" s="2">
        <v>36952</v>
      </c>
      <c r="E14753">
        <v>20191</v>
      </c>
      <c r="F14753" s="1" t="s">
        <v>15960</v>
      </c>
      <c r="G14753" s="1" t="s">
        <v>85</v>
      </c>
      <c r="H14753" s="1" t="s">
        <v>82</v>
      </c>
      <c r="I14753" s="1" t="s">
        <v>96</v>
      </c>
      <c r="J14753" s="1" t="s">
        <v>3471</v>
      </c>
      <c r="K14753">
        <v>13</v>
      </c>
      <c r="L14753" s="1" t="s">
        <v>13182</v>
      </c>
      <c r="M14753">
        <v>13430</v>
      </c>
      <c r="N14753" s="1" t="s">
        <v>129</v>
      </c>
      <c r="O14753" s="1" t="s">
        <v>120</v>
      </c>
      <c r="P14753" s="1" t="s">
        <v>91</v>
      </c>
      <c r="Q14753" s="1" t="s">
        <v>121</v>
      </c>
      <c r="R14753" s="1" t="s">
        <v>158</v>
      </c>
      <c r="S14753" s="1" t="s">
        <v>122</v>
      </c>
      <c r="T14753" s="1" t="s">
        <v>94</v>
      </c>
      <c r="U14753" s="1" t="s">
        <v>96</v>
      </c>
      <c r="V14753" s="1" t="s">
        <v>96</v>
      </c>
      <c r="W14753" s="1" t="s">
        <v>96</v>
      </c>
      <c r="X14753" s="1" t="s">
        <v>96</v>
      </c>
      <c r="Y14753" s="1" t="s">
        <v>96</v>
      </c>
      <c r="Z14753" s="1" t="s">
        <v>96</v>
      </c>
      <c r="AA14753" s="1" t="s">
        <v>86</v>
      </c>
      <c r="AB14753" s="1" t="s">
        <v>86</v>
      </c>
      <c r="AC14753" s="1" t="s">
        <v>150</v>
      </c>
      <c r="AD14753" s="1" t="s">
        <v>141</v>
      </c>
      <c r="AE14753" s="1" t="s">
        <v>98</v>
      </c>
      <c r="AF14753" s="1" t="s">
        <v>141</v>
      </c>
      <c r="AG14753" s="1" t="s">
        <v>100</v>
      </c>
      <c r="AH14753" s="1" t="s">
        <v>136</v>
      </c>
      <c r="AI14753" s="1" t="s">
        <v>142</v>
      </c>
      <c r="AJ14753" s="1" t="s">
        <v>103</v>
      </c>
      <c r="AK14753" s="1" t="s">
        <v>86</v>
      </c>
      <c r="AL14753">
        <v>117366</v>
      </c>
      <c r="AM14753">
        <v>313430003249</v>
      </c>
      <c r="AN14753" s="1" t="s">
        <v>15947</v>
      </c>
      <c r="AO14753" s="1" t="s">
        <v>105</v>
      </c>
      <c r="AP14753" s="1" t="s">
        <v>152</v>
      </c>
      <c r="AQ14753" s="1" t="s">
        <v>107</v>
      </c>
      <c r="AR14753" s="1" t="s">
        <v>108</v>
      </c>
      <c r="AS14753" s="1" t="s">
        <v>3412</v>
      </c>
      <c r="AT14753">
        <v>313430003249</v>
      </c>
      <c r="AU14753" s="1" t="s">
        <v>15947</v>
      </c>
      <c r="AV14753" s="1" t="s">
        <v>111</v>
      </c>
      <c r="AW14753" s="1" t="s">
        <v>112</v>
      </c>
      <c r="AX14753" s="1" t="s">
        <v>345</v>
      </c>
      <c r="AY14753">
        <v>13430</v>
      </c>
      <c r="AZ14753" s="1" t="s">
        <v>13182</v>
      </c>
      <c r="BA14753">
        <v>13</v>
      </c>
      <c r="BB14753" s="1" t="s">
        <v>3471</v>
      </c>
      <c r="BC14753" s="1" t="s">
        <v>108</v>
      </c>
      <c r="BD14753">
        <v>13430</v>
      </c>
      <c r="BE14753" s="1" t="s">
        <v>13182</v>
      </c>
      <c r="BF14753" s="1" t="s">
        <v>3471</v>
      </c>
      <c r="BG14753">
        <v>13</v>
      </c>
      <c r="BH14753">
        <v>55</v>
      </c>
      <c r="BI14753">
        <v>39</v>
      </c>
      <c r="BJ14753">
        <v>3</v>
      </c>
      <c r="BK14753">
        <v>61</v>
      </c>
      <c r="BL14753">
        <v>57</v>
      </c>
      <c r="BM14753">
        <v>3</v>
      </c>
      <c r="BN14753">
        <v>55</v>
      </c>
      <c r="BO14753">
        <v>48</v>
      </c>
      <c r="BP14753">
        <v>2</v>
      </c>
      <c r="BQ14753">
        <v>67</v>
      </c>
      <c r="BR14753">
        <v>78</v>
      </c>
      <c r="BS14753">
        <v>3</v>
      </c>
      <c r="BT14753">
        <v>47</v>
      </c>
      <c r="BU14753">
        <v>28</v>
      </c>
      <c r="BV14753" s="1" t="s">
        <v>126</v>
      </c>
      <c r="BW14753">
        <v>293</v>
      </c>
      <c r="BX14753">
        <v>54</v>
      </c>
      <c r="BY14753">
        <v>6534375</v>
      </c>
      <c r="BZ14753">
        <v>4</v>
      </c>
      <c r="CA14753">
        <v>2</v>
      </c>
      <c r="CB14753" s="1" t="s">
        <v>115</v>
      </c>
      <c r="CC14753" s="1" t="s">
        <v>116</v>
      </c>
    </row>
    <row r="14754" spans="1:81" x14ac:dyDescent="0.25">
      <c r="A14754" s="1" t="s">
        <v>117</v>
      </c>
      <c r="B14754" s="1" t="s">
        <v>82</v>
      </c>
      <c r="C14754" s="1" t="s">
        <v>127</v>
      </c>
      <c r="D14754" s="2">
        <v>36546</v>
      </c>
      <c r="E14754">
        <v>20191</v>
      </c>
      <c r="F14754" s="1" t="s">
        <v>15961</v>
      </c>
      <c r="G14754" s="1" t="s">
        <v>85</v>
      </c>
      <c r="H14754" s="1" t="s">
        <v>82</v>
      </c>
      <c r="I14754" s="1" t="s">
        <v>86</v>
      </c>
      <c r="J14754" s="1" t="s">
        <v>516</v>
      </c>
      <c r="K14754">
        <v>66</v>
      </c>
      <c r="L14754" s="1" t="s">
        <v>517</v>
      </c>
      <c r="M14754">
        <v>66001</v>
      </c>
      <c r="N14754" s="1" t="s">
        <v>148</v>
      </c>
      <c r="O14754" s="1" t="s">
        <v>176</v>
      </c>
      <c r="P14754" s="1" t="s">
        <v>140</v>
      </c>
      <c r="Q14754" s="1" t="s">
        <v>186</v>
      </c>
      <c r="R14754" s="1" t="s">
        <v>158</v>
      </c>
      <c r="S14754" s="1" t="s">
        <v>181</v>
      </c>
      <c r="T14754" s="1" t="s">
        <v>179</v>
      </c>
      <c r="U14754" s="1" t="s">
        <v>96</v>
      </c>
      <c r="V14754" s="1" t="s">
        <v>96</v>
      </c>
      <c r="W14754" s="1" t="s">
        <v>96</v>
      </c>
      <c r="X14754" s="1" t="s">
        <v>96</v>
      </c>
      <c r="Y14754" s="1" t="s">
        <v>96</v>
      </c>
      <c r="Z14754" s="1" t="s">
        <v>96</v>
      </c>
      <c r="AA14754" s="1" t="s">
        <v>86</v>
      </c>
      <c r="AB14754" s="1" t="s">
        <v>96</v>
      </c>
      <c r="AC14754" s="1" t="s">
        <v>123</v>
      </c>
      <c r="AD14754" s="1" t="s">
        <v>98</v>
      </c>
      <c r="AE14754" s="1" t="s">
        <v>98</v>
      </c>
      <c r="AF14754" s="1" t="s">
        <v>98</v>
      </c>
      <c r="AG14754" s="1" t="s">
        <v>135</v>
      </c>
      <c r="AH14754" s="1" t="s">
        <v>136</v>
      </c>
      <c r="AI14754" s="1" t="s">
        <v>142</v>
      </c>
      <c r="AJ14754" s="1" t="s">
        <v>103</v>
      </c>
      <c r="AK14754" s="1" t="s">
        <v>86</v>
      </c>
      <c r="AL14754">
        <v>77776</v>
      </c>
      <c r="AM14754">
        <v>366001003814</v>
      </c>
      <c r="AN14754" s="1" t="s">
        <v>15962</v>
      </c>
      <c r="AO14754" s="1" t="s">
        <v>105</v>
      </c>
      <c r="AP14754" s="1" t="s">
        <v>152</v>
      </c>
      <c r="AQ14754" s="1" t="s">
        <v>153</v>
      </c>
      <c r="AR14754" s="1" t="s">
        <v>111</v>
      </c>
      <c r="AS14754" s="1" t="s">
        <v>154</v>
      </c>
      <c r="AT14754">
        <v>366001003814</v>
      </c>
      <c r="AU14754" s="1" t="s">
        <v>15962</v>
      </c>
      <c r="AV14754" s="1" t="s">
        <v>111</v>
      </c>
      <c r="AW14754" s="1" t="s">
        <v>392</v>
      </c>
      <c r="AX14754" s="1" t="s">
        <v>155</v>
      </c>
      <c r="AY14754">
        <v>66001</v>
      </c>
      <c r="AZ14754" s="1" t="s">
        <v>517</v>
      </c>
      <c r="BA14754">
        <v>66</v>
      </c>
      <c r="BB14754" s="1" t="s">
        <v>516</v>
      </c>
      <c r="BC14754" s="1" t="s">
        <v>108</v>
      </c>
      <c r="BD14754">
        <v>66001</v>
      </c>
      <c r="BE14754" s="1" t="s">
        <v>517</v>
      </c>
      <c r="BF14754" s="1" t="s">
        <v>516</v>
      </c>
      <c r="BG14754">
        <v>66</v>
      </c>
      <c r="BH14754">
        <v>68</v>
      </c>
      <c r="BI14754">
        <v>77</v>
      </c>
      <c r="BJ14754">
        <v>4</v>
      </c>
      <c r="BK14754">
        <v>72</v>
      </c>
      <c r="BL14754">
        <v>84</v>
      </c>
      <c r="BM14754">
        <v>4</v>
      </c>
      <c r="BN14754">
        <v>77</v>
      </c>
      <c r="BO14754">
        <v>98</v>
      </c>
      <c r="BP14754">
        <v>4</v>
      </c>
      <c r="BQ14754">
        <v>68</v>
      </c>
      <c r="BR14754">
        <v>80</v>
      </c>
      <c r="BS14754">
        <v>3</v>
      </c>
      <c r="BT14754">
        <v>82</v>
      </c>
      <c r="BU14754">
        <v>87</v>
      </c>
      <c r="BV14754" s="1" t="s">
        <v>159</v>
      </c>
      <c r="BW14754">
        <v>360</v>
      </c>
      <c r="BX14754">
        <v>88</v>
      </c>
      <c r="BY14754">
        <v>73992409</v>
      </c>
      <c r="BZ14754">
        <v>4</v>
      </c>
      <c r="CA14754">
        <v>4</v>
      </c>
      <c r="CB14754" s="1" t="s">
        <v>115</v>
      </c>
      <c r="CC14754" s="1" t="s">
        <v>116</v>
      </c>
    </row>
    <row r="14755" spans="1:81" x14ac:dyDescent="0.25">
      <c r="A14755" s="1" t="s">
        <v>81</v>
      </c>
      <c r="B14755" s="1" t="s">
        <v>82</v>
      </c>
      <c r="C14755" s="1" t="s">
        <v>127</v>
      </c>
      <c r="D14755" s="2">
        <v>37243</v>
      </c>
      <c r="E14755">
        <v>20191</v>
      </c>
      <c r="F14755" s="1" t="s">
        <v>15963</v>
      </c>
      <c r="G14755" s="1" t="s">
        <v>85</v>
      </c>
      <c r="H14755" s="1" t="s">
        <v>82</v>
      </c>
      <c r="I14755" s="1" t="s">
        <v>86</v>
      </c>
      <c r="J14755" s="1" t="s">
        <v>516</v>
      </c>
      <c r="K14755">
        <v>66</v>
      </c>
      <c r="L14755" s="1" t="s">
        <v>517</v>
      </c>
      <c r="M14755">
        <v>66001</v>
      </c>
      <c r="N14755" s="1" t="s">
        <v>166</v>
      </c>
      <c r="O14755" s="1" t="s">
        <v>166</v>
      </c>
      <c r="P14755" s="1" t="s">
        <v>166</v>
      </c>
      <c r="Q14755" s="1" t="s">
        <v>166</v>
      </c>
      <c r="R14755" s="1" t="s">
        <v>166</v>
      </c>
      <c r="S14755" s="1" t="s">
        <v>166</v>
      </c>
      <c r="T14755" s="1" t="s">
        <v>166</v>
      </c>
      <c r="U14755" s="1" t="s">
        <v>166</v>
      </c>
      <c r="V14755" s="1" t="s">
        <v>166</v>
      </c>
      <c r="W14755" s="1" t="s">
        <v>166</v>
      </c>
      <c r="X14755" s="1" t="s">
        <v>166</v>
      </c>
      <c r="Y14755" s="1" t="s">
        <v>166</v>
      </c>
      <c r="Z14755" s="1" t="s">
        <v>166</v>
      </c>
      <c r="AA14755" s="1" t="s">
        <v>166</v>
      </c>
      <c r="AB14755" s="1" t="s">
        <v>166</v>
      </c>
      <c r="AC14755" s="1" t="s">
        <v>166</v>
      </c>
      <c r="AD14755" s="1" t="s">
        <v>166</v>
      </c>
      <c r="AE14755" s="1" t="s">
        <v>166</v>
      </c>
      <c r="AF14755" s="1" t="s">
        <v>166</v>
      </c>
      <c r="AG14755" s="1" t="s">
        <v>166</v>
      </c>
      <c r="AH14755" s="1" t="s">
        <v>166</v>
      </c>
      <c r="AI14755" s="1" t="s">
        <v>166</v>
      </c>
      <c r="AJ14755" s="1" t="s">
        <v>166</v>
      </c>
      <c r="AK14755" s="1" t="s">
        <v>166</v>
      </c>
      <c r="AL14755">
        <v>77776</v>
      </c>
      <c r="AM14755">
        <v>366001003814</v>
      </c>
      <c r="AN14755" s="1" t="s">
        <v>15962</v>
      </c>
      <c r="AO14755" s="1" t="s">
        <v>105</v>
      </c>
      <c r="AP14755" s="1" t="s">
        <v>152</v>
      </c>
      <c r="AQ14755" s="1" t="s">
        <v>153</v>
      </c>
      <c r="AR14755" s="1" t="s">
        <v>111</v>
      </c>
      <c r="AS14755" s="1" t="s">
        <v>154</v>
      </c>
      <c r="AT14755">
        <v>366001003814</v>
      </c>
      <c r="AU14755" s="1" t="s">
        <v>15962</v>
      </c>
      <c r="AV14755" s="1" t="s">
        <v>111</v>
      </c>
      <c r="AW14755" s="1" t="s">
        <v>392</v>
      </c>
      <c r="AX14755" s="1" t="s">
        <v>155</v>
      </c>
      <c r="AY14755">
        <v>66001</v>
      </c>
      <c r="AZ14755" s="1" t="s">
        <v>517</v>
      </c>
      <c r="BA14755">
        <v>66</v>
      </c>
      <c r="BB14755" s="1" t="s">
        <v>516</v>
      </c>
      <c r="BC14755" s="1" t="s">
        <v>108</v>
      </c>
      <c r="BD14755">
        <v>66001</v>
      </c>
      <c r="BE14755" s="1" t="s">
        <v>517</v>
      </c>
      <c r="BF14755" s="1" t="s">
        <v>516</v>
      </c>
      <c r="BG14755">
        <v>66</v>
      </c>
      <c r="BH14755">
        <v>65</v>
      </c>
      <c r="BI14755">
        <v>68</v>
      </c>
      <c r="BJ14755">
        <v>3</v>
      </c>
      <c r="BK14755">
        <v>78</v>
      </c>
      <c r="BL14755">
        <v>96</v>
      </c>
      <c r="BM14755">
        <v>4</v>
      </c>
      <c r="BN14755">
        <v>64</v>
      </c>
      <c r="BO14755">
        <v>72</v>
      </c>
      <c r="BP14755">
        <v>3</v>
      </c>
      <c r="BQ14755">
        <v>59</v>
      </c>
      <c r="BR14755">
        <v>60</v>
      </c>
      <c r="BS14755">
        <v>3</v>
      </c>
      <c r="BT14755">
        <v>82</v>
      </c>
      <c r="BU14755">
        <v>87</v>
      </c>
      <c r="BV14755" s="1" t="s">
        <v>159</v>
      </c>
      <c r="BW14755">
        <v>338</v>
      </c>
      <c r="BX14755">
        <v>76</v>
      </c>
      <c r="CA14755">
        <v>4</v>
      </c>
      <c r="CB14755" s="1" t="s">
        <v>115</v>
      </c>
      <c r="CC14755" s="1" t="s">
        <v>116</v>
      </c>
    </row>
    <row r="14756" spans="1:81" x14ac:dyDescent="0.25">
      <c r="A14756" s="1" t="s">
        <v>294</v>
      </c>
      <c r="B14756" s="1" t="s">
        <v>82</v>
      </c>
      <c r="C14756" s="1" t="s">
        <v>127</v>
      </c>
      <c r="D14756" s="2">
        <v>36748</v>
      </c>
      <c r="E14756">
        <v>20191</v>
      </c>
      <c r="F14756" s="1" t="s">
        <v>15964</v>
      </c>
      <c r="G14756" s="1" t="s">
        <v>85</v>
      </c>
      <c r="H14756" s="1" t="s">
        <v>82</v>
      </c>
      <c r="I14756" s="1" t="s">
        <v>86</v>
      </c>
      <c r="J14756" s="1" t="s">
        <v>516</v>
      </c>
      <c r="K14756">
        <v>66</v>
      </c>
      <c r="L14756" s="1" t="s">
        <v>517</v>
      </c>
      <c r="M14756">
        <v>66001</v>
      </c>
      <c r="N14756" s="1" t="s">
        <v>148</v>
      </c>
      <c r="O14756" s="1" t="s">
        <v>130</v>
      </c>
      <c r="P14756" s="1" t="s">
        <v>149</v>
      </c>
      <c r="Q14756" s="1" t="s">
        <v>132</v>
      </c>
      <c r="R14756" s="1" t="s">
        <v>132</v>
      </c>
      <c r="S14756" s="1" t="s">
        <v>94</v>
      </c>
      <c r="T14756" s="1" t="s">
        <v>94</v>
      </c>
      <c r="U14756" s="1" t="s">
        <v>96</v>
      </c>
      <c r="V14756" s="1" t="s">
        <v>96</v>
      </c>
      <c r="W14756" s="1" t="s">
        <v>96</v>
      </c>
      <c r="X14756" s="1" t="s">
        <v>96</v>
      </c>
      <c r="Y14756" s="1" t="s">
        <v>96</v>
      </c>
      <c r="Z14756" s="1" t="s">
        <v>96</v>
      </c>
      <c r="AA14756" s="1" t="s">
        <v>86</v>
      </c>
      <c r="AB14756" s="1" t="s">
        <v>96</v>
      </c>
      <c r="AC14756" s="1" t="s">
        <v>169</v>
      </c>
      <c r="AD14756" s="1" t="s">
        <v>98</v>
      </c>
      <c r="AE14756" s="1" t="s">
        <v>99</v>
      </c>
      <c r="AF14756" s="1" t="s">
        <v>99</v>
      </c>
      <c r="AG14756" s="1" t="s">
        <v>135</v>
      </c>
      <c r="AH14756" s="1" t="s">
        <v>101</v>
      </c>
      <c r="AI14756" s="1" t="s">
        <v>102</v>
      </c>
      <c r="AJ14756" s="1" t="s">
        <v>143</v>
      </c>
      <c r="AK14756" s="1" t="s">
        <v>86</v>
      </c>
      <c r="AL14756">
        <v>77776</v>
      </c>
      <c r="AM14756">
        <v>366001003814</v>
      </c>
      <c r="AN14756" s="1" t="s">
        <v>15962</v>
      </c>
      <c r="AO14756" s="1" t="s">
        <v>105</v>
      </c>
      <c r="AP14756" s="1" t="s">
        <v>152</v>
      </c>
      <c r="AQ14756" s="1" t="s">
        <v>153</v>
      </c>
      <c r="AR14756" s="1" t="s">
        <v>111</v>
      </c>
      <c r="AS14756" s="1" t="s">
        <v>154</v>
      </c>
      <c r="AT14756">
        <v>366001003814</v>
      </c>
      <c r="AU14756" s="1" t="s">
        <v>15962</v>
      </c>
      <c r="AV14756" s="1" t="s">
        <v>111</v>
      </c>
      <c r="AW14756" s="1" t="s">
        <v>392</v>
      </c>
      <c r="AX14756" s="1" t="s">
        <v>155</v>
      </c>
      <c r="AY14756">
        <v>66001</v>
      </c>
      <c r="AZ14756" s="1" t="s">
        <v>517</v>
      </c>
      <c r="BA14756">
        <v>66</v>
      </c>
      <c r="BB14756" s="1" t="s">
        <v>516</v>
      </c>
      <c r="BC14756" s="1" t="s">
        <v>108</v>
      </c>
      <c r="BD14756">
        <v>66001</v>
      </c>
      <c r="BE14756" s="1" t="s">
        <v>517</v>
      </c>
      <c r="BF14756" s="1" t="s">
        <v>516</v>
      </c>
      <c r="BG14756">
        <v>66</v>
      </c>
      <c r="BH14756">
        <v>68</v>
      </c>
      <c r="BI14756">
        <v>78</v>
      </c>
      <c r="BJ14756">
        <v>4</v>
      </c>
      <c r="BK14756">
        <v>65</v>
      </c>
      <c r="BL14756">
        <v>68</v>
      </c>
      <c r="BM14756">
        <v>3</v>
      </c>
      <c r="BN14756">
        <v>71</v>
      </c>
      <c r="BO14756">
        <v>88</v>
      </c>
      <c r="BP14756">
        <v>4</v>
      </c>
      <c r="BQ14756">
        <v>62</v>
      </c>
      <c r="BR14756">
        <v>66</v>
      </c>
      <c r="BS14756">
        <v>3</v>
      </c>
      <c r="BT14756">
        <v>76</v>
      </c>
      <c r="BU14756">
        <v>72</v>
      </c>
      <c r="BV14756" s="1" t="s">
        <v>156</v>
      </c>
      <c r="BW14756">
        <v>336</v>
      </c>
      <c r="BX14756">
        <v>75</v>
      </c>
      <c r="BY14756">
        <v>71422081</v>
      </c>
      <c r="BZ14756">
        <v>4</v>
      </c>
      <c r="CA14756">
        <v>4</v>
      </c>
      <c r="CB14756" s="1" t="s">
        <v>115</v>
      </c>
      <c r="CC14756" s="1" t="s">
        <v>116</v>
      </c>
    </row>
    <row r="14757" spans="1:81" x14ac:dyDescent="0.25">
      <c r="A14757" s="1" t="s">
        <v>117</v>
      </c>
      <c r="B14757" s="1" t="s">
        <v>82</v>
      </c>
      <c r="C14757" s="1" t="s">
        <v>127</v>
      </c>
      <c r="D14757" s="2">
        <v>36618</v>
      </c>
      <c r="E14757">
        <v>20191</v>
      </c>
      <c r="F14757" s="1" t="s">
        <v>15965</v>
      </c>
      <c r="G14757" s="1" t="s">
        <v>85</v>
      </c>
      <c r="H14757" s="1" t="s">
        <v>82</v>
      </c>
      <c r="I14757" s="1" t="s">
        <v>86</v>
      </c>
      <c r="J14757" s="1" t="s">
        <v>516</v>
      </c>
      <c r="K14757">
        <v>66</v>
      </c>
      <c r="L14757" s="1" t="s">
        <v>517</v>
      </c>
      <c r="M14757">
        <v>66001</v>
      </c>
      <c r="N14757" s="1" t="s">
        <v>89</v>
      </c>
      <c r="O14757" s="1" t="s">
        <v>90</v>
      </c>
      <c r="P14757" s="1" t="s">
        <v>149</v>
      </c>
      <c r="Q14757" s="1" t="s">
        <v>132</v>
      </c>
      <c r="R14757" s="1" t="s">
        <v>132</v>
      </c>
      <c r="S14757" s="1" t="s">
        <v>241</v>
      </c>
      <c r="T14757" s="1" t="s">
        <v>241</v>
      </c>
      <c r="U14757" s="1" t="s">
        <v>96</v>
      </c>
      <c r="V14757" s="1" t="s">
        <v>96</v>
      </c>
      <c r="W14757" s="1" t="s">
        <v>96</v>
      </c>
      <c r="X14757" s="1" t="s">
        <v>96</v>
      </c>
      <c r="Y14757" s="1" t="s">
        <v>96</v>
      </c>
      <c r="Z14757" s="1" t="s">
        <v>96</v>
      </c>
      <c r="AA14757" s="1" t="s">
        <v>86</v>
      </c>
      <c r="AB14757" s="1" t="s">
        <v>96</v>
      </c>
      <c r="AC14757" s="1" t="s">
        <v>169</v>
      </c>
      <c r="AD14757" s="1" t="s">
        <v>98</v>
      </c>
      <c r="AE14757" s="1" t="s">
        <v>99</v>
      </c>
      <c r="AF14757" s="1" t="s">
        <v>98</v>
      </c>
      <c r="AG14757" s="1" t="s">
        <v>135</v>
      </c>
      <c r="AH14757" s="1" t="s">
        <v>164</v>
      </c>
      <c r="AI14757" s="1" t="s">
        <v>102</v>
      </c>
      <c r="AJ14757" s="1" t="s">
        <v>103</v>
      </c>
      <c r="AK14757" s="1" t="s">
        <v>86</v>
      </c>
      <c r="AL14757">
        <v>77776</v>
      </c>
      <c r="AM14757">
        <v>366001003814</v>
      </c>
      <c r="AN14757" s="1" t="s">
        <v>15962</v>
      </c>
      <c r="AO14757" s="1" t="s">
        <v>105</v>
      </c>
      <c r="AP14757" s="1" t="s">
        <v>152</v>
      </c>
      <c r="AQ14757" s="1" t="s">
        <v>153</v>
      </c>
      <c r="AR14757" s="1" t="s">
        <v>111</v>
      </c>
      <c r="AS14757" s="1" t="s">
        <v>154</v>
      </c>
      <c r="AT14757">
        <v>366001003814</v>
      </c>
      <c r="AU14757" s="1" t="s">
        <v>15962</v>
      </c>
      <c r="AV14757" s="1" t="s">
        <v>111</v>
      </c>
      <c r="AW14757" s="1" t="s">
        <v>392</v>
      </c>
      <c r="AX14757" s="1" t="s">
        <v>155</v>
      </c>
      <c r="AY14757">
        <v>66001</v>
      </c>
      <c r="AZ14757" s="1" t="s">
        <v>517</v>
      </c>
      <c r="BA14757">
        <v>66</v>
      </c>
      <c r="BB14757" s="1" t="s">
        <v>516</v>
      </c>
      <c r="BC14757" s="1" t="s">
        <v>108</v>
      </c>
      <c r="BD14757">
        <v>66001</v>
      </c>
      <c r="BE14757" s="1" t="s">
        <v>517</v>
      </c>
      <c r="BF14757" s="1" t="s">
        <v>516</v>
      </c>
      <c r="BG14757">
        <v>66</v>
      </c>
      <c r="BH14757">
        <v>61</v>
      </c>
      <c r="BI14757">
        <v>58</v>
      </c>
      <c r="BJ14757">
        <v>3</v>
      </c>
      <c r="BK14757">
        <v>64</v>
      </c>
      <c r="BL14757">
        <v>64</v>
      </c>
      <c r="BM14757">
        <v>3</v>
      </c>
      <c r="BN14757">
        <v>62</v>
      </c>
      <c r="BO14757">
        <v>65</v>
      </c>
      <c r="BP14757">
        <v>3</v>
      </c>
      <c r="BQ14757">
        <v>73</v>
      </c>
      <c r="BR14757">
        <v>91</v>
      </c>
      <c r="BS14757">
        <v>4</v>
      </c>
      <c r="BT14757">
        <v>76</v>
      </c>
      <c r="BU14757">
        <v>72</v>
      </c>
      <c r="BV14757" s="1" t="s">
        <v>156</v>
      </c>
      <c r="BW14757">
        <v>329</v>
      </c>
      <c r="BX14757">
        <v>71</v>
      </c>
      <c r="BY14757">
        <v>67785889</v>
      </c>
      <c r="BZ14757">
        <v>4</v>
      </c>
      <c r="CA14757">
        <v>4</v>
      </c>
      <c r="CB14757" s="1" t="s">
        <v>115</v>
      </c>
      <c r="CC14757" s="1" t="s">
        <v>116</v>
      </c>
    </row>
    <row r="14758" spans="1:81" x14ac:dyDescent="0.25">
      <c r="A14758" s="1" t="s">
        <v>81</v>
      </c>
      <c r="B14758" s="1" t="s">
        <v>82</v>
      </c>
      <c r="C14758" s="1" t="s">
        <v>127</v>
      </c>
      <c r="D14758" s="2">
        <v>37178</v>
      </c>
      <c r="E14758">
        <v>20191</v>
      </c>
      <c r="F14758" s="1" t="s">
        <v>15966</v>
      </c>
      <c r="G14758" s="1" t="s">
        <v>85</v>
      </c>
      <c r="H14758" s="1" t="s">
        <v>82</v>
      </c>
      <c r="I14758" s="1" t="s">
        <v>86</v>
      </c>
      <c r="J14758" s="1" t="s">
        <v>516</v>
      </c>
      <c r="K14758">
        <v>66</v>
      </c>
      <c r="L14758" s="1" t="s">
        <v>517</v>
      </c>
      <c r="M14758">
        <v>66001</v>
      </c>
      <c r="N14758" s="1" t="s">
        <v>178</v>
      </c>
      <c r="O14758" s="1" t="s">
        <v>130</v>
      </c>
      <c r="P14758" s="1" t="s">
        <v>171</v>
      </c>
      <c r="Q14758" s="1" t="s">
        <v>158</v>
      </c>
      <c r="R14758" s="1" t="s">
        <v>158</v>
      </c>
      <c r="S14758" s="1" t="s">
        <v>94</v>
      </c>
      <c r="T14758" s="1" t="s">
        <v>94</v>
      </c>
      <c r="U14758" s="1" t="s">
        <v>96</v>
      </c>
      <c r="V14758" s="1" t="s">
        <v>96</v>
      </c>
      <c r="W14758" s="1" t="s">
        <v>96</v>
      </c>
      <c r="X14758" s="1" t="s">
        <v>96</v>
      </c>
      <c r="Y14758" s="1" t="s">
        <v>96</v>
      </c>
      <c r="Z14758" s="1" t="s">
        <v>96</v>
      </c>
      <c r="AA14758" s="1" t="s">
        <v>86</v>
      </c>
      <c r="AB14758" s="1" t="s">
        <v>86</v>
      </c>
      <c r="AC14758" s="1" t="s">
        <v>150</v>
      </c>
      <c r="AD14758" s="1" t="s">
        <v>98</v>
      </c>
      <c r="AE14758" s="1" t="s">
        <v>98</v>
      </c>
      <c r="AF14758" s="1" t="s">
        <v>98</v>
      </c>
      <c r="AG14758" s="1" t="s">
        <v>100</v>
      </c>
      <c r="AH14758" s="1" t="s">
        <v>136</v>
      </c>
      <c r="AI14758" s="1" t="s">
        <v>102</v>
      </c>
      <c r="AJ14758" s="1" t="s">
        <v>103</v>
      </c>
      <c r="AK14758" s="1" t="s">
        <v>86</v>
      </c>
      <c r="AL14758">
        <v>77776</v>
      </c>
      <c r="AM14758">
        <v>366001003814</v>
      </c>
      <c r="AN14758" s="1" t="s">
        <v>15962</v>
      </c>
      <c r="AO14758" s="1" t="s">
        <v>105</v>
      </c>
      <c r="AP14758" s="1" t="s">
        <v>152</v>
      </c>
      <c r="AQ14758" s="1" t="s">
        <v>153</v>
      </c>
      <c r="AR14758" s="1" t="s">
        <v>111</v>
      </c>
      <c r="AS14758" s="1" t="s">
        <v>154</v>
      </c>
      <c r="AT14758">
        <v>366001003814</v>
      </c>
      <c r="AU14758" s="1" t="s">
        <v>15962</v>
      </c>
      <c r="AV14758" s="1" t="s">
        <v>111</v>
      </c>
      <c r="AW14758" s="1" t="s">
        <v>392</v>
      </c>
      <c r="AX14758" s="1" t="s">
        <v>155</v>
      </c>
      <c r="AY14758">
        <v>66001</v>
      </c>
      <c r="AZ14758" s="1" t="s">
        <v>517</v>
      </c>
      <c r="BA14758">
        <v>66</v>
      </c>
      <c r="BB14758" s="1" t="s">
        <v>516</v>
      </c>
      <c r="BC14758" s="1" t="s">
        <v>108</v>
      </c>
      <c r="BD14758">
        <v>66001</v>
      </c>
      <c r="BE14758" s="1" t="s">
        <v>517</v>
      </c>
      <c r="BF14758" s="1" t="s">
        <v>516</v>
      </c>
      <c r="BG14758">
        <v>66</v>
      </c>
      <c r="BH14758">
        <v>64</v>
      </c>
      <c r="BI14758">
        <v>64</v>
      </c>
      <c r="BJ14758">
        <v>3</v>
      </c>
      <c r="BK14758">
        <v>76</v>
      </c>
      <c r="BL14758">
        <v>92</v>
      </c>
      <c r="BM14758">
        <v>4</v>
      </c>
      <c r="BN14758">
        <v>67</v>
      </c>
      <c r="BO14758">
        <v>79</v>
      </c>
      <c r="BP14758">
        <v>3</v>
      </c>
      <c r="BQ14758">
        <v>71</v>
      </c>
      <c r="BR14758">
        <v>88</v>
      </c>
      <c r="BS14758">
        <v>4</v>
      </c>
      <c r="BT14758">
        <v>85</v>
      </c>
      <c r="BU14758">
        <v>94</v>
      </c>
      <c r="BV14758" s="1" t="s">
        <v>159</v>
      </c>
      <c r="BW14758">
        <v>353</v>
      </c>
      <c r="BX14758">
        <v>84</v>
      </c>
      <c r="BY14758">
        <v>80919014</v>
      </c>
      <c r="BZ14758">
        <v>4</v>
      </c>
      <c r="CA14758">
        <v>4</v>
      </c>
      <c r="CB14758" s="1" t="s">
        <v>115</v>
      </c>
      <c r="CC14758" s="1" t="s">
        <v>116</v>
      </c>
    </row>
    <row r="14759" spans="1:81" x14ac:dyDescent="0.25">
      <c r="A14759" s="1" t="s">
        <v>81</v>
      </c>
      <c r="B14759" s="1" t="s">
        <v>82</v>
      </c>
      <c r="C14759" s="1" t="s">
        <v>83</v>
      </c>
      <c r="D14759" s="2">
        <v>36903</v>
      </c>
      <c r="E14759">
        <v>20191</v>
      </c>
      <c r="F14759" s="1" t="s">
        <v>15967</v>
      </c>
      <c r="G14759" s="1" t="s">
        <v>85</v>
      </c>
      <c r="H14759" s="1" t="s">
        <v>82</v>
      </c>
      <c r="I14759" s="1" t="s">
        <v>86</v>
      </c>
      <c r="J14759" s="1" t="s">
        <v>516</v>
      </c>
      <c r="K14759">
        <v>66</v>
      </c>
      <c r="L14759" s="1" t="s">
        <v>517</v>
      </c>
      <c r="M14759">
        <v>66001</v>
      </c>
      <c r="N14759" s="1" t="s">
        <v>148</v>
      </c>
      <c r="O14759" s="1" t="s">
        <v>90</v>
      </c>
      <c r="P14759" s="1" t="s">
        <v>149</v>
      </c>
      <c r="Q14759" s="1" t="s">
        <v>132</v>
      </c>
      <c r="R14759" s="1" t="s">
        <v>132</v>
      </c>
      <c r="S14759" s="1" t="s">
        <v>162</v>
      </c>
      <c r="T14759" s="1" t="s">
        <v>94</v>
      </c>
      <c r="U14759" s="1" t="s">
        <v>96</v>
      </c>
      <c r="V14759" s="1" t="s">
        <v>96</v>
      </c>
      <c r="W14759" s="1" t="s">
        <v>96</v>
      </c>
      <c r="X14759" s="1" t="s">
        <v>96</v>
      </c>
      <c r="Y14759" s="1" t="s">
        <v>96</v>
      </c>
      <c r="Z14759" s="1" t="s">
        <v>96</v>
      </c>
      <c r="AA14759" s="1" t="s">
        <v>86</v>
      </c>
      <c r="AB14759" s="1" t="s">
        <v>96</v>
      </c>
      <c r="AC14759" s="1" t="s">
        <v>169</v>
      </c>
      <c r="AD14759" s="1" t="s">
        <v>98</v>
      </c>
      <c r="AE14759" s="1" t="s">
        <v>98</v>
      </c>
      <c r="AF14759" s="1" t="s">
        <v>99</v>
      </c>
      <c r="AG14759" s="1" t="s">
        <v>135</v>
      </c>
      <c r="AH14759" s="1" t="s">
        <v>125</v>
      </c>
      <c r="AI14759" s="1" t="s">
        <v>102</v>
      </c>
      <c r="AJ14759" s="1" t="s">
        <v>103</v>
      </c>
      <c r="AK14759" s="1" t="s">
        <v>86</v>
      </c>
      <c r="AL14759">
        <v>77776</v>
      </c>
      <c r="AM14759">
        <v>366001003814</v>
      </c>
      <c r="AN14759" s="1" t="s">
        <v>15962</v>
      </c>
      <c r="AO14759" s="1" t="s">
        <v>105</v>
      </c>
      <c r="AP14759" s="1" t="s">
        <v>152</v>
      </c>
      <c r="AQ14759" s="1" t="s">
        <v>153</v>
      </c>
      <c r="AR14759" s="1" t="s">
        <v>111</v>
      </c>
      <c r="AS14759" s="1" t="s">
        <v>154</v>
      </c>
      <c r="AT14759">
        <v>366001003814</v>
      </c>
      <c r="AU14759" s="1" t="s">
        <v>15962</v>
      </c>
      <c r="AV14759" s="1" t="s">
        <v>111</v>
      </c>
      <c r="AW14759" s="1" t="s">
        <v>392</v>
      </c>
      <c r="AX14759" s="1" t="s">
        <v>155</v>
      </c>
      <c r="AY14759">
        <v>66001</v>
      </c>
      <c r="AZ14759" s="1" t="s">
        <v>517</v>
      </c>
      <c r="BA14759">
        <v>66</v>
      </c>
      <c r="BB14759" s="1" t="s">
        <v>516</v>
      </c>
      <c r="BC14759" s="1" t="s">
        <v>108</v>
      </c>
      <c r="BD14759">
        <v>66001</v>
      </c>
      <c r="BE14759" s="1" t="s">
        <v>517</v>
      </c>
      <c r="BF14759" s="1" t="s">
        <v>516</v>
      </c>
      <c r="BG14759">
        <v>66</v>
      </c>
      <c r="BH14759">
        <v>67</v>
      </c>
      <c r="BI14759">
        <v>73</v>
      </c>
      <c r="BJ14759">
        <v>4</v>
      </c>
      <c r="BK14759">
        <v>67</v>
      </c>
      <c r="BL14759">
        <v>72</v>
      </c>
      <c r="BM14759">
        <v>3</v>
      </c>
      <c r="BN14759">
        <v>63</v>
      </c>
      <c r="BO14759">
        <v>68</v>
      </c>
      <c r="BP14759">
        <v>3</v>
      </c>
      <c r="BQ14759">
        <v>55</v>
      </c>
      <c r="BR14759">
        <v>51</v>
      </c>
      <c r="BS14759">
        <v>2</v>
      </c>
      <c r="BT14759">
        <v>84</v>
      </c>
      <c r="BU14759">
        <v>93</v>
      </c>
      <c r="BV14759" s="1" t="s">
        <v>159</v>
      </c>
      <c r="BW14759">
        <v>323</v>
      </c>
      <c r="BX14759">
        <v>68</v>
      </c>
      <c r="BY14759">
        <v>72949684</v>
      </c>
      <c r="BZ14759">
        <v>4</v>
      </c>
      <c r="CA14759">
        <v>4</v>
      </c>
      <c r="CB14759" s="1" t="s">
        <v>115</v>
      </c>
      <c r="CC14759" s="1" t="s">
        <v>116</v>
      </c>
    </row>
    <row r="14760" spans="1:81" x14ac:dyDescent="0.25">
      <c r="A14760" s="1" t="s">
        <v>81</v>
      </c>
      <c r="B14760" s="1" t="s">
        <v>82</v>
      </c>
      <c r="C14760" s="1" t="s">
        <v>127</v>
      </c>
      <c r="D14760" s="2">
        <v>36971</v>
      </c>
      <c r="E14760">
        <v>20191</v>
      </c>
      <c r="F14760" s="1" t="s">
        <v>15968</v>
      </c>
      <c r="G14760" s="1" t="s">
        <v>85</v>
      </c>
      <c r="H14760" s="1" t="s">
        <v>82</v>
      </c>
      <c r="I14760" s="1" t="s">
        <v>86</v>
      </c>
      <c r="J14760" s="1" t="s">
        <v>516</v>
      </c>
      <c r="K14760">
        <v>66</v>
      </c>
      <c r="L14760" s="1" t="s">
        <v>517</v>
      </c>
      <c r="M14760">
        <v>66001</v>
      </c>
      <c r="N14760" s="1" t="s">
        <v>178</v>
      </c>
      <c r="O14760" s="1" t="s">
        <v>90</v>
      </c>
      <c r="P14760" s="1" t="s">
        <v>149</v>
      </c>
      <c r="Q14760" s="1" t="s">
        <v>132</v>
      </c>
      <c r="R14760" s="1" t="s">
        <v>132</v>
      </c>
      <c r="S14760" s="1" t="s">
        <v>162</v>
      </c>
      <c r="T14760" s="1" t="s">
        <v>133</v>
      </c>
      <c r="U14760" s="1" t="s">
        <v>96</v>
      </c>
      <c r="V14760" s="1" t="s">
        <v>96</v>
      </c>
      <c r="W14760" s="1" t="s">
        <v>96</v>
      </c>
      <c r="X14760" s="1" t="s">
        <v>96</v>
      </c>
      <c r="Y14760" s="1" t="s">
        <v>96</v>
      </c>
      <c r="Z14760" s="1" t="s">
        <v>96</v>
      </c>
      <c r="AA14760" s="1" t="s">
        <v>86</v>
      </c>
      <c r="AB14760" s="1" t="s">
        <v>96</v>
      </c>
      <c r="AC14760" s="1" t="s">
        <v>123</v>
      </c>
      <c r="AD14760" s="1" t="s">
        <v>99</v>
      </c>
      <c r="AE14760" s="1" t="s">
        <v>98</v>
      </c>
      <c r="AF14760" s="1" t="s">
        <v>99</v>
      </c>
      <c r="AG14760" s="1" t="s">
        <v>135</v>
      </c>
      <c r="AH14760" s="1" t="s">
        <v>164</v>
      </c>
      <c r="AI14760" s="1" t="s">
        <v>142</v>
      </c>
      <c r="AJ14760" s="1" t="s">
        <v>103</v>
      </c>
      <c r="AK14760" s="1" t="s">
        <v>86</v>
      </c>
      <c r="AL14760">
        <v>77776</v>
      </c>
      <c r="AM14760">
        <v>366001003814</v>
      </c>
      <c r="AN14760" s="1" t="s">
        <v>15962</v>
      </c>
      <c r="AO14760" s="1" t="s">
        <v>105</v>
      </c>
      <c r="AP14760" s="1" t="s">
        <v>152</v>
      </c>
      <c r="AQ14760" s="1" t="s">
        <v>153</v>
      </c>
      <c r="AR14760" s="1" t="s">
        <v>111</v>
      </c>
      <c r="AS14760" s="1" t="s">
        <v>154</v>
      </c>
      <c r="AT14760">
        <v>366001003814</v>
      </c>
      <c r="AU14760" s="1" t="s">
        <v>15962</v>
      </c>
      <c r="AV14760" s="1" t="s">
        <v>111</v>
      </c>
      <c r="AW14760" s="1" t="s">
        <v>392</v>
      </c>
      <c r="AX14760" s="1" t="s">
        <v>155</v>
      </c>
      <c r="AY14760">
        <v>66001</v>
      </c>
      <c r="AZ14760" s="1" t="s">
        <v>517</v>
      </c>
      <c r="BA14760">
        <v>66</v>
      </c>
      <c r="BB14760" s="1" t="s">
        <v>516</v>
      </c>
      <c r="BC14760" s="1" t="s">
        <v>108</v>
      </c>
      <c r="BD14760">
        <v>66001</v>
      </c>
      <c r="BE14760" s="1" t="s">
        <v>517</v>
      </c>
      <c r="BF14760" s="1" t="s">
        <v>516</v>
      </c>
      <c r="BG14760">
        <v>66</v>
      </c>
      <c r="BH14760">
        <v>73</v>
      </c>
      <c r="BI14760">
        <v>90</v>
      </c>
      <c r="BJ14760">
        <v>4</v>
      </c>
      <c r="BK14760">
        <v>71</v>
      </c>
      <c r="BL14760">
        <v>83</v>
      </c>
      <c r="BM14760">
        <v>4</v>
      </c>
      <c r="BN14760">
        <v>73</v>
      </c>
      <c r="BO14760">
        <v>93</v>
      </c>
      <c r="BP14760">
        <v>4</v>
      </c>
      <c r="BQ14760">
        <v>75</v>
      </c>
      <c r="BR14760">
        <v>94</v>
      </c>
      <c r="BS14760">
        <v>4</v>
      </c>
      <c r="BT14760">
        <v>100</v>
      </c>
      <c r="BU14760">
        <v>100</v>
      </c>
      <c r="BV14760" s="1" t="s">
        <v>159</v>
      </c>
      <c r="BW14760">
        <v>375</v>
      </c>
      <c r="BX14760">
        <v>94</v>
      </c>
      <c r="BY14760">
        <v>68576759</v>
      </c>
      <c r="BZ14760">
        <v>4</v>
      </c>
      <c r="CA14760">
        <v>4</v>
      </c>
      <c r="CB14760" s="1" t="s">
        <v>115</v>
      </c>
      <c r="CC14760" s="1" t="s">
        <v>116</v>
      </c>
    </row>
    <row r="14761" spans="1:81" x14ac:dyDescent="0.25">
      <c r="A14761" s="1" t="s">
        <v>81</v>
      </c>
      <c r="B14761" s="1" t="s">
        <v>82</v>
      </c>
      <c r="C14761" s="1" t="s">
        <v>83</v>
      </c>
      <c r="D14761" s="2">
        <v>37075</v>
      </c>
      <c r="E14761">
        <v>20191</v>
      </c>
      <c r="F14761" s="1" t="s">
        <v>15969</v>
      </c>
      <c r="G14761" s="1" t="s">
        <v>85</v>
      </c>
      <c r="H14761" s="1" t="s">
        <v>82</v>
      </c>
      <c r="I14761" s="1" t="s">
        <v>86</v>
      </c>
      <c r="J14761" s="1" t="s">
        <v>516</v>
      </c>
      <c r="K14761">
        <v>66</v>
      </c>
      <c r="L14761" s="1" t="s">
        <v>517</v>
      </c>
      <c r="M14761">
        <v>66001</v>
      </c>
      <c r="N14761" s="1" t="s">
        <v>161</v>
      </c>
      <c r="O14761" s="1" t="s">
        <v>90</v>
      </c>
      <c r="P14761" s="1" t="s">
        <v>149</v>
      </c>
      <c r="Q14761" s="1" t="s">
        <v>158</v>
      </c>
      <c r="R14761" s="1" t="s">
        <v>158</v>
      </c>
      <c r="S14761" s="1" t="s">
        <v>94</v>
      </c>
      <c r="T14761" s="1" t="s">
        <v>95</v>
      </c>
      <c r="U14761" s="1" t="s">
        <v>96</v>
      </c>
      <c r="V14761" s="1" t="s">
        <v>96</v>
      </c>
      <c r="W14761" s="1" t="s">
        <v>96</v>
      </c>
      <c r="X14761" s="1" t="s">
        <v>96</v>
      </c>
      <c r="Y14761" s="1" t="s">
        <v>96</v>
      </c>
      <c r="Z14761" s="1" t="s">
        <v>96</v>
      </c>
      <c r="AA14761" s="1" t="s">
        <v>86</v>
      </c>
      <c r="AB14761" s="1" t="s">
        <v>96</v>
      </c>
      <c r="AC14761" s="1" t="s">
        <v>169</v>
      </c>
      <c r="AD14761" s="1" t="s">
        <v>98</v>
      </c>
      <c r="AE14761" s="1" t="s">
        <v>99</v>
      </c>
      <c r="AF14761" s="1" t="s">
        <v>141</v>
      </c>
      <c r="AG14761" s="1" t="s">
        <v>135</v>
      </c>
      <c r="AH14761" s="1" t="s">
        <v>136</v>
      </c>
      <c r="AI14761" s="1" t="s">
        <v>164</v>
      </c>
      <c r="AJ14761" s="1" t="s">
        <v>103</v>
      </c>
      <c r="AK14761" s="1" t="s">
        <v>86</v>
      </c>
      <c r="AL14761">
        <v>77776</v>
      </c>
      <c r="AM14761">
        <v>366001003814</v>
      </c>
      <c r="AN14761" s="1" t="s">
        <v>15962</v>
      </c>
      <c r="AO14761" s="1" t="s">
        <v>105</v>
      </c>
      <c r="AP14761" s="1" t="s">
        <v>152</v>
      </c>
      <c r="AQ14761" s="1" t="s">
        <v>153</v>
      </c>
      <c r="AR14761" s="1" t="s">
        <v>111</v>
      </c>
      <c r="AS14761" s="1" t="s">
        <v>154</v>
      </c>
      <c r="AT14761">
        <v>366001003814</v>
      </c>
      <c r="AU14761" s="1" t="s">
        <v>15962</v>
      </c>
      <c r="AV14761" s="1" t="s">
        <v>111</v>
      </c>
      <c r="AW14761" s="1" t="s">
        <v>392</v>
      </c>
      <c r="AX14761" s="1" t="s">
        <v>155</v>
      </c>
      <c r="AY14761">
        <v>66001</v>
      </c>
      <c r="AZ14761" s="1" t="s">
        <v>517</v>
      </c>
      <c r="BA14761">
        <v>66</v>
      </c>
      <c r="BB14761" s="1" t="s">
        <v>516</v>
      </c>
      <c r="BC14761" s="1" t="s">
        <v>108</v>
      </c>
      <c r="BD14761">
        <v>66001</v>
      </c>
      <c r="BE14761" s="1" t="s">
        <v>517</v>
      </c>
      <c r="BF14761" s="1" t="s">
        <v>516</v>
      </c>
      <c r="BG14761">
        <v>66</v>
      </c>
      <c r="BH14761">
        <v>72</v>
      </c>
      <c r="BI14761">
        <v>88</v>
      </c>
      <c r="BJ14761">
        <v>4</v>
      </c>
      <c r="BK14761">
        <v>69</v>
      </c>
      <c r="BL14761">
        <v>78</v>
      </c>
      <c r="BM14761">
        <v>3</v>
      </c>
      <c r="BN14761">
        <v>72</v>
      </c>
      <c r="BO14761">
        <v>92</v>
      </c>
      <c r="BP14761">
        <v>4</v>
      </c>
      <c r="BQ14761">
        <v>72</v>
      </c>
      <c r="BR14761">
        <v>89</v>
      </c>
      <c r="BS14761">
        <v>4</v>
      </c>
      <c r="BT14761">
        <v>81</v>
      </c>
      <c r="BU14761">
        <v>86</v>
      </c>
      <c r="BV14761" s="1" t="s">
        <v>159</v>
      </c>
      <c r="BW14761">
        <v>360</v>
      </c>
      <c r="BX14761">
        <v>88</v>
      </c>
      <c r="BY14761">
        <v>72630386</v>
      </c>
      <c r="BZ14761">
        <v>4</v>
      </c>
      <c r="CA14761">
        <v>4</v>
      </c>
      <c r="CB14761" s="1" t="s">
        <v>115</v>
      </c>
      <c r="CC14761" s="1" t="s">
        <v>116</v>
      </c>
    </row>
    <row r="14762" spans="1:81" x14ac:dyDescent="0.25">
      <c r="A14762" s="1" t="s">
        <v>81</v>
      </c>
      <c r="B14762" s="1" t="s">
        <v>82</v>
      </c>
      <c r="C14762" s="1" t="s">
        <v>127</v>
      </c>
      <c r="D14762" s="2">
        <v>37075</v>
      </c>
      <c r="E14762">
        <v>20191</v>
      </c>
      <c r="F14762" s="1" t="s">
        <v>15970</v>
      </c>
      <c r="G14762" s="1" t="s">
        <v>85</v>
      </c>
      <c r="H14762" s="1" t="s">
        <v>82</v>
      </c>
      <c r="I14762" s="1" t="s">
        <v>86</v>
      </c>
      <c r="J14762" s="1" t="s">
        <v>516</v>
      </c>
      <c r="K14762">
        <v>66</v>
      </c>
      <c r="L14762" s="1" t="s">
        <v>517</v>
      </c>
      <c r="M14762">
        <v>66001</v>
      </c>
      <c r="N14762" s="1" t="s">
        <v>89</v>
      </c>
      <c r="O14762" s="1" t="s">
        <v>90</v>
      </c>
      <c r="P14762" s="1" t="s">
        <v>149</v>
      </c>
      <c r="Q14762" s="1" t="s">
        <v>93</v>
      </c>
      <c r="R14762" s="1" t="s">
        <v>93</v>
      </c>
      <c r="S14762" s="1" t="s">
        <v>133</v>
      </c>
      <c r="T14762" s="1" t="s">
        <v>133</v>
      </c>
      <c r="U14762" s="1" t="s">
        <v>96</v>
      </c>
      <c r="V14762" s="1" t="s">
        <v>96</v>
      </c>
      <c r="W14762" s="1" t="s">
        <v>96</v>
      </c>
      <c r="X14762" s="1" t="s">
        <v>96</v>
      </c>
      <c r="Y14762" s="1" t="s">
        <v>96</v>
      </c>
      <c r="Z14762" s="1" t="s">
        <v>96</v>
      </c>
      <c r="AA14762" s="1" t="s">
        <v>96</v>
      </c>
      <c r="AB14762" s="1" t="s">
        <v>96</v>
      </c>
      <c r="AC14762" s="1" t="s">
        <v>169</v>
      </c>
      <c r="AD14762" s="1" t="s">
        <v>98</v>
      </c>
      <c r="AE14762" s="1" t="s">
        <v>99</v>
      </c>
      <c r="AF14762" s="1" t="s">
        <v>99</v>
      </c>
      <c r="AG14762" s="1" t="s">
        <v>135</v>
      </c>
      <c r="AH14762" s="1" t="s">
        <v>125</v>
      </c>
      <c r="AI14762" s="1" t="s">
        <v>164</v>
      </c>
      <c r="AJ14762" s="1" t="s">
        <v>103</v>
      </c>
      <c r="AK14762" s="1" t="s">
        <v>86</v>
      </c>
      <c r="AL14762">
        <v>77776</v>
      </c>
      <c r="AM14762">
        <v>366001003814</v>
      </c>
      <c r="AN14762" s="1" t="s">
        <v>15962</v>
      </c>
      <c r="AO14762" s="1" t="s">
        <v>105</v>
      </c>
      <c r="AP14762" s="1" t="s">
        <v>152</v>
      </c>
      <c r="AQ14762" s="1" t="s">
        <v>153</v>
      </c>
      <c r="AR14762" s="1" t="s">
        <v>111</v>
      </c>
      <c r="AS14762" s="1" t="s">
        <v>154</v>
      </c>
      <c r="AT14762">
        <v>366001003814</v>
      </c>
      <c r="AU14762" s="1" t="s">
        <v>15962</v>
      </c>
      <c r="AV14762" s="1" t="s">
        <v>111</v>
      </c>
      <c r="AW14762" s="1" t="s">
        <v>392</v>
      </c>
      <c r="AX14762" s="1" t="s">
        <v>155</v>
      </c>
      <c r="AY14762">
        <v>66001</v>
      </c>
      <c r="AZ14762" s="1" t="s">
        <v>517</v>
      </c>
      <c r="BA14762">
        <v>66</v>
      </c>
      <c r="BB14762" s="1" t="s">
        <v>516</v>
      </c>
      <c r="BC14762" s="1" t="s">
        <v>108</v>
      </c>
      <c r="BD14762">
        <v>66001</v>
      </c>
      <c r="BE14762" s="1" t="s">
        <v>517</v>
      </c>
      <c r="BF14762" s="1" t="s">
        <v>516</v>
      </c>
      <c r="BG14762">
        <v>66</v>
      </c>
      <c r="BH14762">
        <v>80</v>
      </c>
      <c r="BI14762">
        <v>99</v>
      </c>
      <c r="BJ14762">
        <v>4</v>
      </c>
      <c r="BK14762">
        <v>65</v>
      </c>
      <c r="BL14762">
        <v>68</v>
      </c>
      <c r="BM14762">
        <v>3</v>
      </c>
      <c r="BN14762">
        <v>67</v>
      </c>
      <c r="BO14762">
        <v>79</v>
      </c>
      <c r="BP14762">
        <v>3</v>
      </c>
      <c r="BQ14762">
        <v>70</v>
      </c>
      <c r="BR14762">
        <v>84</v>
      </c>
      <c r="BS14762">
        <v>3</v>
      </c>
      <c r="BT14762">
        <v>83</v>
      </c>
      <c r="BU14762">
        <v>90</v>
      </c>
      <c r="BV14762" s="1" t="s">
        <v>159</v>
      </c>
      <c r="BW14762">
        <v>357</v>
      </c>
      <c r="BX14762">
        <v>86</v>
      </c>
      <c r="BY14762">
        <v>62922024</v>
      </c>
      <c r="BZ14762">
        <v>3</v>
      </c>
      <c r="CA14762">
        <v>4</v>
      </c>
      <c r="CB14762" s="1" t="s">
        <v>115</v>
      </c>
      <c r="CC14762" s="1" t="s">
        <v>116</v>
      </c>
    </row>
    <row r="14763" spans="1:81" x14ac:dyDescent="0.25">
      <c r="A14763" s="1" t="s">
        <v>81</v>
      </c>
      <c r="B14763" s="1" t="s">
        <v>82</v>
      </c>
      <c r="C14763" s="1" t="s">
        <v>83</v>
      </c>
      <c r="D14763" s="2">
        <v>37146</v>
      </c>
      <c r="E14763">
        <v>20191</v>
      </c>
      <c r="F14763" s="1" t="s">
        <v>15971</v>
      </c>
      <c r="G14763" s="1" t="s">
        <v>85</v>
      </c>
      <c r="H14763" s="1" t="s">
        <v>82</v>
      </c>
      <c r="I14763" s="1" t="s">
        <v>86</v>
      </c>
      <c r="J14763" s="1" t="s">
        <v>516</v>
      </c>
      <c r="K14763">
        <v>66</v>
      </c>
      <c r="L14763" s="1" t="s">
        <v>517</v>
      </c>
      <c r="M14763">
        <v>66001</v>
      </c>
      <c r="N14763" s="1" t="s">
        <v>148</v>
      </c>
      <c r="O14763" s="1" t="s">
        <v>176</v>
      </c>
      <c r="P14763" s="1" t="s">
        <v>140</v>
      </c>
      <c r="Q14763" s="1" t="s">
        <v>179</v>
      </c>
      <c r="R14763" s="1" t="s">
        <v>132</v>
      </c>
      <c r="S14763" s="1" t="s">
        <v>179</v>
      </c>
      <c r="T14763" s="1" t="s">
        <v>162</v>
      </c>
      <c r="U14763" s="1" t="s">
        <v>96</v>
      </c>
      <c r="V14763" s="1" t="s">
        <v>96</v>
      </c>
      <c r="W14763" s="1" t="s">
        <v>96</v>
      </c>
      <c r="X14763" s="1" t="s">
        <v>96</v>
      </c>
      <c r="Y14763" s="1" t="s">
        <v>96</v>
      </c>
      <c r="Z14763" s="1" t="s">
        <v>96</v>
      </c>
      <c r="AA14763" s="1" t="s">
        <v>96</v>
      </c>
      <c r="AB14763" s="1" t="s">
        <v>96</v>
      </c>
      <c r="AC14763" s="1" t="s">
        <v>169</v>
      </c>
      <c r="AD14763" s="1" t="s">
        <v>98</v>
      </c>
      <c r="AE14763" s="1" t="s">
        <v>98</v>
      </c>
      <c r="AF14763" s="1" t="s">
        <v>141</v>
      </c>
      <c r="AG14763" s="1" t="s">
        <v>100</v>
      </c>
      <c r="AH14763" s="1" t="s">
        <v>136</v>
      </c>
      <c r="AI14763" s="1" t="s">
        <v>102</v>
      </c>
      <c r="AJ14763" s="1" t="s">
        <v>103</v>
      </c>
      <c r="AK14763" s="1" t="s">
        <v>86</v>
      </c>
      <c r="AL14763">
        <v>77776</v>
      </c>
      <c r="AM14763">
        <v>366001003814</v>
      </c>
      <c r="AN14763" s="1" t="s">
        <v>15962</v>
      </c>
      <c r="AO14763" s="1" t="s">
        <v>105</v>
      </c>
      <c r="AP14763" s="1" t="s">
        <v>152</v>
      </c>
      <c r="AQ14763" s="1" t="s">
        <v>153</v>
      </c>
      <c r="AR14763" s="1" t="s">
        <v>111</v>
      </c>
      <c r="AS14763" s="1" t="s">
        <v>154</v>
      </c>
      <c r="AT14763">
        <v>366001003814</v>
      </c>
      <c r="AU14763" s="1" t="s">
        <v>15962</v>
      </c>
      <c r="AV14763" s="1" t="s">
        <v>111</v>
      </c>
      <c r="AW14763" s="1" t="s">
        <v>392</v>
      </c>
      <c r="AX14763" s="1" t="s">
        <v>155</v>
      </c>
      <c r="AY14763">
        <v>66001</v>
      </c>
      <c r="AZ14763" s="1" t="s">
        <v>517</v>
      </c>
      <c r="BA14763">
        <v>66</v>
      </c>
      <c r="BB14763" s="1" t="s">
        <v>516</v>
      </c>
      <c r="BC14763" s="1" t="s">
        <v>108</v>
      </c>
      <c r="BD14763">
        <v>66001</v>
      </c>
      <c r="BE14763" s="1" t="s">
        <v>517</v>
      </c>
      <c r="BF14763" s="1" t="s">
        <v>516</v>
      </c>
      <c r="BG14763">
        <v>66</v>
      </c>
      <c r="BH14763">
        <v>74</v>
      </c>
      <c r="BI14763">
        <v>93</v>
      </c>
      <c r="BJ14763">
        <v>4</v>
      </c>
      <c r="BK14763">
        <v>71</v>
      </c>
      <c r="BL14763">
        <v>82</v>
      </c>
      <c r="BM14763">
        <v>4</v>
      </c>
      <c r="BN14763">
        <v>71</v>
      </c>
      <c r="BO14763">
        <v>89</v>
      </c>
      <c r="BP14763">
        <v>4</v>
      </c>
      <c r="BQ14763">
        <v>77</v>
      </c>
      <c r="BR14763">
        <v>97</v>
      </c>
      <c r="BS14763">
        <v>4</v>
      </c>
      <c r="BT14763">
        <v>100</v>
      </c>
      <c r="BU14763">
        <v>100</v>
      </c>
      <c r="BV14763" s="1" t="s">
        <v>159</v>
      </c>
      <c r="BW14763">
        <v>377</v>
      </c>
      <c r="BX14763">
        <v>95</v>
      </c>
      <c r="BY14763">
        <v>70298393</v>
      </c>
      <c r="BZ14763">
        <v>4</v>
      </c>
      <c r="CA14763">
        <v>4</v>
      </c>
      <c r="CB14763" s="1" t="s">
        <v>115</v>
      </c>
      <c r="CC14763" s="1" t="s">
        <v>116</v>
      </c>
    </row>
    <row r="14764" spans="1:81" x14ac:dyDescent="0.25">
      <c r="A14764" s="1" t="s">
        <v>294</v>
      </c>
      <c r="B14764" s="1" t="s">
        <v>82</v>
      </c>
      <c r="C14764" s="1" t="s">
        <v>127</v>
      </c>
      <c r="D14764" s="2">
        <v>36747</v>
      </c>
      <c r="E14764">
        <v>20191</v>
      </c>
      <c r="F14764" s="1" t="s">
        <v>15972</v>
      </c>
      <c r="G14764" s="1" t="s">
        <v>85</v>
      </c>
      <c r="H14764" s="1" t="s">
        <v>82</v>
      </c>
      <c r="I14764" s="1" t="s">
        <v>86</v>
      </c>
      <c r="J14764" s="1" t="s">
        <v>516</v>
      </c>
      <c r="K14764">
        <v>66</v>
      </c>
      <c r="L14764" s="1" t="s">
        <v>517</v>
      </c>
      <c r="M14764">
        <v>66001</v>
      </c>
      <c r="N14764" s="1" t="s">
        <v>178</v>
      </c>
      <c r="O14764" s="1" t="s">
        <v>176</v>
      </c>
      <c r="P14764" s="1" t="s">
        <v>140</v>
      </c>
      <c r="Q14764" s="1" t="s">
        <v>350</v>
      </c>
      <c r="R14764" s="1" t="s">
        <v>121</v>
      </c>
      <c r="S14764" s="1" t="s">
        <v>133</v>
      </c>
      <c r="T14764" s="1" t="s">
        <v>95</v>
      </c>
      <c r="U14764" s="1" t="s">
        <v>96</v>
      </c>
      <c r="V14764" s="1" t="s">
        <v>96</v>
      </c>
      <c r="W14764" s="1" t="s">
        <v>96</v>
      </c>
      <c r="X14764" s="1" t="s">
        <v>96</v>
      </c>
      <c r="Y14764" s="1" t="s">
        <v>96</v>
      </c>
      <c r="Z14764" s="1" t="s">
        <v>96</v>
      </c>
      <c r="AA14764" s="1" t="s">
        <v>86</v>
      </c>
      <c r="AB14764" s="1" t="s">
        <v>96</v>
      </c>
      <c r="AC14764" s="1" t="s">
        <v>169</v>
      </c>
      <c r="AD14764" s="1" t="s">
        <v>99</v>
      </c>
      <c r="AE14764" s="1" t="s">
        <v>98</v>
      </c>
      <c r="AF14764" s="1" t="s">
        <v>99</v>
      </c>
      <c r="AG14764" s="1" t="s">
        <v>135</v>
      </c>
      <c r="AH14764" s="1" t="s">
        <v>125</v>
      </c>
      <c r="AI14764" s="1" t="s">
        <v>102</v>
      </c>
      <c r="AJ14764" s="1" t="s">
        <v>103</v>
      </c>
      <c r="AK14764" s="1" t="s">
        <v>86</v>
      </c>
      <c r="AL14764">
        <v>77776</v>
      </c>
      <c r="AM14764">
        <v>366001003814</v>
      </c>
      <c r="AN14764" s="1" t="s">
        <v>15962</v>
      </c>
      <c r="AO14764" s="1" t="s">
        <v>105</v>
      </c>
      <c r="AP14764" s="1" t="s">
        <v>152</v>
      </c>
      <c r="AQ14764" s="1" t="s">
        <v>153</v>
      </c>
      <c r="AR14764" s="1" t="s">
        <v>111</v>
      </c>
      <c r="AS14764" s="1" t="s">
        <v>154</v>
      </c>
      <c r="AT14764">
        <v>366001003814</v>
      </c>
      <c r="AU14764" s="1" t="s">
        <v>15962</v>
      </c>
      <c r="AV14764" s="1" t="s">
        <v>111</v>
      </c>
      <c r="AW14764" s="1" t="s">
        <v>392</v>
      </c>
      <c r="AX14764" s="1" t="s">
        <v>155</v>
      </c>
      <c r="AY14764">
        <v>66001</v>
      </c>
      <c r="AZ14764" s="1" t="s">
        <v>517</v>
      </c>
      <c r="BA14764">
        <v>66</v>
      </c>
      <c r="BB14764" s="1" t="s">
        <v>516</v>
      </c>
      <c r="BC14764" s="1" t="s">
        <v>108</v>
      </c>
      <c r="BD14764">
        <v>66001</v>
      </c>
      <c r="BE14764" s="1" t="s">
        <v>517</v>
      </c>
      <c r="BF14764" s="1" t="s">
        <v>516</v>
      </c>
      <c r="BG14764">
        <v>66</v>
      </c>
      <c r="BH14764">
        <v>73</v>
      </c>
      <c r="BI14764">
        <v>89</v>
      </c>
      <c r="BJ14764">
        <v>4</v>
      </c>
      <c r="BK14764">
        <v>82</v>
      </c>
      <c r="BL14764">
        <v>99</v>
      </c>
      <c r="BM14764">
        <v>4</v>
      </c>
      <c r="BN14764">
        <v>76</v>
      </c>
      <c r="BO14764">
        <v>97</v>
      </c>
      <c r="BP14764">
        <v>4</v>
      </c>
      <c r="BQ14764">
        <v>72</v>
      </c>
      <c r="BR14764">
        <v>89</v>
      </c>
      <c r="BS14764">
        <v>4</v>
      </c>
      <c r="BT14764">
        <v>85</v>
      </c>
      <c r="BU14764">
        <v>93</v>
      </c>
      <c r="BV14764" s="1" t="s">
        <v>159</v>
      </c>
      <c r="BW14764">
        <v>382</v>
      </c>
      <c r="BX14764">
        <v>96</v>
      </c>
      <c r="BY14764">
        <v>61610146</v>
      </c>
      <c r="BZ14764">
        <v>3</v>
      </c>
      <c r="CA14764">
        <v>4</v>
      </c>
      <c r="CB14764" s="1" t="s">
        <v>115</v>
      </c>
      <c r="CC14764" s="1" t="s">
        <v>116</v>
      </c>
    </row>
    <row r="14765" spans="1:81" x14ac:dyDescent="0.25">
      <c r="A14765" s="1" t="s">
        <v>81</v>
      </c>
      <c r="B14765" s="1" t="s">
        <v>82</v>
      </c>
      <c r="C14765" s="1" t="s">
        <v>127</v>
      </c>
      <c r="D14765" s="2">
        <v>36918</v>
      </c>
      <c r="E14765">
        <v>20191</v>
      </c>
      <c r="F14765" s="1" t="s">
        <v>15973</v>
      </c>
      <c r="G14765" s="1" t="s">
        <v>85</v>
      </c>
      <c r="H14765" s="1" t="s">
        <v>82</v>
      </c>
      <c r="I14765" s="1" t="s">
        <v>86</v>
      </c>
      <c r="J14765" s="1" t="s">
        <v>516</v>
      </c>
      <c r="K14765">
        <v>66</v>
      </c>
      <c r="L14765" s="1" t="s">
        <v>517</v>
      </c>
      <c r="M14765">
        <v>66001</v>
      </c>
      <c r="N14765" s="1" t="s">
        <v>178</v>
      </c>
      <c r="O14765" s="1" t="s">
        <v>130</v>
      </c>
      <c r="P14765" s="1" t="s">
        <v>91</v>
      </c>
      <c r="Q14765" s="1" t="s">
        <v>132</v>
      </c>
      <c r="R14765" s="1" t="s">
        <v>132</v>
      </c>
      <c r="S14765" s="1" t="s">
        <v>133</v>
      </c>
      <c r="T14765" s="1" t="s">
        <v>95</v>
      </c>
      <c r="U14765" s="1" t="s">
        <v>96</v>
      </c>
      <c r="V14765" s="1" t="s">
        <v>96</v>
      </c>
      <c r="W14765" s="1" t="s">
        <v>96</v>
      </c>
      <c r="X14765" s="1" t="s">
        <v>96</v>
      </c>
      <c r="Y14765" s="1" t="s">
        <v>96</v>
      </c>
      <c r="Z14765" s="1" t="s">
        <v>96</v>
      </c>
      <c r="AA14765" s="1" t="s">
        <v>96</v>
      </c>
      <c r="AB14765" s="1" t="s">
        <v>96</v>
      </c>
      <c r="AC14765" s="1" t="s">
        <v>150</v>
      </c>
      <c r="AD14765" s="1" t="s">
        <v>98</v>
      </c>
      <c r="AE14765" s="1" t="s">
        <v>98</v>
      </c>
      <c r="AF14765" s="1" t="s">
        <v>99</v>
      </c>
      <c r="AG14765" s="1" t="s">
        <v>100</v>
      </c>
      <c r="AH14765" s="1" t="s">
        <v>164</v>
      </c>
      <c r="AI14765" s="1" t="s">
        <v>136</v>
      </c>
      <c r="AJ14765" s="1" t="s">
        <v>103</v>
      </c>
      <c r="AK14765" s="1" t="s">
        <v>86</v>
      </c>
      <c r="AL14765">
        <v>77776</v>
      </c>
      <c r="AM14765">
        <v>366001003814</v>
      </c>
      <c r="AN14765" s="1" t="s">
        <v>15962</v>
      </c>
      <c r="AO14765" s="1" t="s">
        <v>105</v>
      </c>
      <c r="AP14765" s="1" t="s">
        <v>152</v>
      </c>
      <c r="AQ14765" s="1" t="s">
        <v>153</v>
      </c>
      <c r="AR14765" s="1" t="s">
        <v>111</v>
      </c>
      <c r="AS14765" s="1" t="s">
        <v>154</v>
      </c>
      <c r="AT14765">
        <v>366001003814</v>
      </c>
      <c r="AU14765" s="1" t="s">
        <v>15962</v>
      </c>
      <c r="AV14765" s="1" t="s">
        <v>111</v>
      </c>
      <c r="AW14765" s="1" t="s">
        <v>392</v>
      </c>
      <c r="AX14765" s="1" t="s">
        <v>155</v>
      </c>
      <c r="AY14765">
        <v>66001</v>
      </c>
      <c r="AZ14765" s="1" t="s">
        <v>517</v>
      </c>
      <c r="BA14765">
        <v>66</v>
      </c>
      <c r="BB14765" s="1" t="s">
        <v>516</v>
      </c>
      <c r="BC14765" s="1" t="s">
        <v>108</v>
      </c>
      <c r="BD14765">
        <v>66001</v>
      </c>
      <c r="BE14765" s="1" t="s">
        <v>517</v>
      </c>
      <c r="BF14765" s="1" t="s">
        <v>516</v>
      </c>
      <c r="BG14765">
        <v>66</v>
      </c>
      <c r="BH14765">
        <v>79</v>
      </c>
      <c r="BI14765">
        <v>99</v>
      </c>
      <c r="BJ14765">
        <v>4</v>
      </c>
      <c r="BK14765">
        <v>100</v>
      </c>
      <c r="BL14765">
        <v>100</v>
      </c>
      <c r="BM14765">
        <v>4</v>
      </c>
      <c r="BN14765">
        <v>100</v>
      </c>
      <c r="BO14765">
        <v>100</v>
      </c>
      <c r="BP14765">
        <v>4</v>
      </c>
      <c r="BQ14765">
        <v>71</v>
      </c>
      <c r="BR14765">
        <v>86</v>
      </c>
      <c r="BS14765">
        <v>4</v>
      </c>
      <c r="BT14765">
        <v>83</v>
      </c>
      <c r="BU14765">
        <v>90</v>
      </c>
      <c r="BV14765" s="1" t="s">
        <v>159</v>
      </c>
      <c r="BW14765">
        <v>436</v>
      </c>
      <c r="BX14765">
        <v>100</v>
      </c>
      <c r="BY14765">
        <v>69962791</v>
      </c>
      <c r="BZ14765">
        <v>4</v>
      </c>
      <c r="CA14765">
        <v>4</v>
      </c>
      <c r="CB14765" s="1" t="s">
        <v>115</v>
      </c>
      <c r="CC14765" s="1" t="s">
        <v>116</v>
      </c>
    </row>
    <row r="14766" spans="1:81" x14ac:dyDescent="0.25">
      <c r="A14766" s="1" t="s">
        <v>81</v>
      </c>
      <c r="B14766" s="1" t="s">
        <v>82</v>
      </c>
      <c r="C14766" s="1" t="s">
        <v>127</v>
      </c>
      <c r="D14766" s="2">
        <v>36948</v>
      </c>
      <c r="E14766">
        <v>20191</v>
      </c>
      <c r="F14766" s="1" t="s">
        <v>15974</v>
      </c>
      <c r="G14766" s="1" t="s">
        <v>85</v>
      </c>
      <c r="H14766" s="1" t="s">
        <v>82</v>
      </c>
      <c r="I14766" s="1" t="s">
        <v>86</v>
      </c>
      <c r="J14766" s="1" t="s">
        <v>516</v>
      </c>
      <c r="K14766">
        <v>66</v>
      </c>
      <c r="L14766" s="1" t="s">
        <v>517</v>
      </c>
      <c r="M14766">
        <v>66001</v>
      </c>
      <c r="N14766" s="1" t="s">
        <v>148</v>
      </c>
      <c r="O14766" s="1" t="s">
        <v>90</v>
      </c>
      <c r="P14766" s="1" t="s">
        <v>149</v>
      </c>
      <c r="Q14766" s="1" t="s">
        <v>93</v>
      </c>
      <c r="R14766" s="1" t="s">
        <v>197</v>
      </c>
      <c r="S14766" s="1" t="s">
        <v>162</v>
      </c>
      <c r="T14766" s="1" t="s">
        <v>95</v>
      </c>
      <c r="U14766" s="1" t="s">
        <v>96</v>
      </c>
      <c r="V14766" s="1" t="s">
        <v>96</v>
      </c>
      <c r="W14766" s="1" t="s">
        <v>96</v>
      </c>
      <c r="X14766" s="1" t="s">
        <v>96</v>
      </c>
      <c r="Y14766" s="1" t="s">
        <v>96</v>
      </c>
      <c r="Z14766" s="1" t="s">
        <v>96</v>
      </c>
      <c r="AA14766" s="1" t="s">
        <v>96</v>
      </c>
      <c r="AB14766" s="1" t="s">
        <v>96</v>
      </c>
      <c r="AC14766" s="1" t="s">
        <v>123</v>
      </c>
      <c r="AD14766" s="1" t="s">
        <v>98</v>
      </c>
      <c r="AE14766" s="1" t="s">
        <v>98</v>
      </c>
      <c r="AF14766" s="1" t="s">
        <v>99</v>
      </c>
      <c r="AG14766" s="1" t="s">
        <v>100</v>
      </c>
      <c r="AH14766" s="1" t="s">
        <v>136</v>
      </c>
      <c r="AI14766" s="1" t="s">
        <v>102</v>
      </c>
      <c r="AJ14766" s="1" t="s">
        <v>173</v>
      </c>
      <c r="AK14766" s="1" t="s">
        <v>86</v>
      </c>
      <c r="AL14766">
        <v>77776</v>
      </c>
      <c r="AM14766">
        <v>366001003814</v>
      </c>
      <c r="AN14766" s="1" t="s">
        <v>15962</v>
      </c>
      <c r="AO14766" s="1" t="s">
        <v>105</v>
      </c>
      <c r="AP14766" s="1" t="s">
        <v>152</v>
      </c>
      <c r="AQ14766" s="1" t="s">
        <v>153</v>
      </c>
      <c r="AR14766" s="1" t="s">
        <v>111</v>
      </c>
      <c r="AS14766" s="1" t="s">
        <v>154</v>
      </c>
      <c r="AT14766">
        <v>366001003814</v>
      </c>
      <c r="AU14766" s="1" t="s">
        <v>15962</v>
      </c>
      <c r="AV14766" s="1" t="s">
        <v>111</v>
      </c>
      <c r="AW14766" s="1" t="s">
        <v>392</v>
      </c>
      <c r="AX14766" s="1" t="s">
        <v>155</v>
      </c>
      <c r="AY14766">
        <v>66001</v>
      </c>
      <c r="AZ14766" s="1" t="s">
        <v>517</v>
      </c>
      <c r="BA14766">
        <v>66</v>
      </c>
      <c r="BB14766" s="1" t="s">
        <v>516</v>
      </c>
      <c r="BC14766" s="1" t="s">
        <v>108</v>
      </c>
      <c r="BD14766">
        <v>66001</v>
      </c>
      <c r="BE14766" s="1" t="s">
        <v>517</v>
      </c>
      <c r="BF14766" s="1" t="s">
        <v>516</v>
      </c>
      <c r="BG14766">
        <v>66</v>
      </c>
      <c r="BH14766">
        <v>69</v>
      </c>
      <c r="BI14766">
        <v>80</v>
      </c>
      <c r="BJ14766">
        <v>4</v>
      </c>
      <c r="BK14766">
        <v>76</v>
      </c>
      <c r="BL14766">
        <v>92</v>
      </c>
      <c r="BM14766">
        <v>4</v>
      </c>
      <c r="BN14766">
        <v>70</v>
      </c>
      <c r="BO14766">
        <v>87</v>
      </c>
      <c r="BP14766">
        <v>3</v>
      </c>
      <c r="BQ14766">
        <v>67</v>
      </c>
      <c r="BR14766">
        <v>77</v>
      </c>
      <c r="BS14766">
        <v>3</v>
      </c>
      <c r="BT14766">
        <v>78</v>
      </c>
      <c r="BU14766">
        <v>78</v>
      </c>
      <c r="BV14766" s="1" t="s">
        <v>156</v>
      </c>
      <c r="BW14766">
        <v>355</v>
      </c>
      <c r="BX14766">
        <v>85</v>
      </c>
      <c r="BY14766">
        <v>63748188</v>
      </c>
      <c r="BZ14766">
        <v>3</v>
      </c>
      <c r="CA14766">
        <v>4</v>
      </c>
      <c r="CB14766" s="1" t="s">
        <v>115</v>
      </c>
      <c r="CC14766" s="1" t="s">
        <v>116</v>
      </c>
    </row>
    <row r="14767" spans="1:81" x14ac:dyDescent="0.25">
      <c r="A14767" s="1" t="s">
        <v>81</v>
      </c>
      <c r="B14767" s="1" t="s">
        <v>82</v>
      </c>
      <c r="C14767" s="1" t="s">
        <v>83</v>
      </c>
      <c r="D14767" s="2">
        <v>37031</v>
      </c>
      <c r="E14767">
        <v>20191</v>
      </c>
      <c r="F14767" s="1" t="s">
        <v>15975</v>
      </c>
      <c r="G14767" s="1" t="s">
        <v>85</v>
      </c>
      <c r="H14767" s="1" t="s">
        <v>82</v>
      </c>
      <c r="I14767" s="1" t="s">
        <v>86</v>
      </c>
      <c r="J14767" s="1" t="s">
        <v>516</v>
      </c>
      <c r="K14767">
        <v>66</v>
      </c>
      <c r="L14767" s="1" t="s">
        <v>517</v>
      </c>
      <c r="M14767">
        <v>66001</v>
      </c>
      <c r="N14767" s="1" t="s">
        <v>178</v>
      </c>
      <c r="O14767" s="1" t="s">
        <v>176</v>
      </c>
      <c r="P14767" s="1" t="s">
        <v>140</v>
      </c>
      <c r="Q14767" s="1" t="s">
        <v>132</v>
      </c>
      <c r="R14767" s="1" t="s">
        <v>93</v>
      </c>
      <c r="S14767" s="1" t="s">
        <v>94</v>
      </c>
      <c r="T14767" s="1" t="s">
        <v>351</v>
      </c>
      <c r="U14767" s="1" t="s">
        <v>96</v>
      </c>
      <c r="V14767" s="1" t="s">
        <v>96</v>
      </c>
      <c r="W14767" s="1" t="s">
        <v>96</v>
      </c>
      <c r="X14767" s="1" t="s">
        <v>96</v>
      </c>
      <c r="Y14767" s="1" t="s">
        <v>96</v>
      </c>
      <c r="Z14767" s="1" t="s">
        <v>96</v>
      </c>
      <c r="AA14767" s="1" t="s">
        <v>86</v>
      </c>
      <c r="AB14767" s="1" t="s">
        <v>86</v>
      </c>
      <c r="AC14767" s="1" t="s">
        <v>169</v>
      </c>
      <c r="AD14767" s="1" t="s">
        <v>98</v>
      </c>
      <c r="AE14767" s="1" t="s">
        <v>98</v>
      </c>
      <c r="AF14767" s="1" t="s">
        <v>98</v>
      </c>
      <c r="AG14767" s="1" t="s">
        <v>135</v>
      </c>
      <c r="AH14767" s="1" t="s">
        <v>125</v>
      </c>
      <c r="AI14767" s="1" t="s">
        <v>142</v>
      </c>
      <c r="AJ14767" s="1" t="s">
        <v>103</v>
      </c>
      <c r="AK14767" s="1" t="s">
        <v>86</v>
      </c>
      <c r="AL14767">
        <v>77776</v>
      </c>
      <c r="AM14767">
        <v>366001003814</v>
      </c>
      <c r="AN14767" s="1" t="s">
        <v>15962</v>
      </c>
      <c r="AO14767" s="1" t="s">
        <v>105</v>
      </c>
      <c r="AP14767" s="1" t="s">
        <v>152</v>
      </c>
      <c r="AQ14767" s="1" t="s">
        <v>153</v>
      </c>
      <c r="AR14767" s="1" t="s">
        <v>111</v>
      </c>
      <c r="AS14767" s="1" t="s">
        <v>154</v>
      </c>
      <c r="AT14767">
        <v>366001003814</v>
      </c>
      <c r="AU14767" s="1" t="s">
        <v>15962</v>
      </c>
      <c r="AV14767" s="1" t="s">
        <v>111</v>
      </c>
      <c r="AW14767" s="1" t="s">
        <v>392</v>
      </c>
      <c r="AX14767" s="1" t="s">
        <v>155</v>
      </c>
      <c r="AY14767">
        <v>66001</v>
      </c>
      <c r="AZ14767" s="1" t="s">
        <v>517</v>
      </c>
      <c r="BA14767">
        <v>66</v>
      </c>
      <c r="BB14767" s="1" t="s">
        <v>516</v>
      </c>
      <c r="BC14767" s="1" t="s">
        <v>108</v>
      </c>
      <c r="BD14767">
        <v>66001</v>
      </c>
      <c r="BE14767" s="1" t="s">
        <v>517</v>
      </c>
      <c r="BF14767" s="1" t="s">
        <v>516</v>
      </c>
      <c r="BG14767">
        <v>66</v>
      </c>
      <c r="BH14767">
        <v>75</v>
      </c>
      <c r="BI14767">
        <v>93</v>
      </c>
      <c r="BJ14767">
        <v>4</v>
      </c>
      <c r="BK14767">
        <v>70</v>
      </c>
      <c r="BL14767">
        <v>79</v>
      </c>
      <c r="BM14767">
        <v>3</v>
      </c>
      <c r="BN14767">
        <v>65</v>
      </c>
      <c r="BO14767">
        <v>74</v>
      </c>
      <c r="BP14767">
        <v>3</v>
      </c>
      <c r="BQ14767">
        <v>74</v>
      </c>
      <c r="BR14767">
        <v>93</v>
      </c>
      <c r="BS14767">
        <v>4</v>
      </c>
      <c r="BT14767">
        <v>83</v>
      </c>
      <c r="BU14767">
        <v>91</v>
      </c>
      <c r="BV14767" s="1" t="s">
        <v>159</v>
      </c>
      <c r="BW14767">
        <v>360</v>
      </c>
      <c r="BX14767">
        <v>88</v>
      </c>
      <c r="BY14767">
        <v>65579918</v>
      </c>
      <c r="BZ14767">
        <v>4</v>
      </c>
      <c r="CA14767">
        <v>4</v>
      </c>
      <c r="CB14767" s="1" t="s">
        <v>115</v>
      </c>
      <c r="CC14767" s="1" t="s">
        <v>116</v>
      </c>
    </row>
    <row r="14768" spans="1:81" x14ac:dyDescent="0.25">
      <c r="A14768" s="1" t="s">
        <v>81</v>
      </c>
      <c r="B14768" s="1" t="s">
        <v>82</v>
      </c>
      <c r="C14768" s="1" t="s">
        <v>83</v>
      </c>
      <c r="D14768" s="2">
        <v>37158</v>
      </c>
      <c r="E14768">
        <v>20191</v>
      </c>
      <c r="F14768" s="1" t="s">
        <v>15976</v>
      </c>
      <c r="G14768" s="1" t="s">
        <v>85</v>
      </c>
      <c r="H14768" s="1" t="s">
        <v>82</v>
      </c>
      <c r="I14768" s="1" t="s">
        <v>86</v>
      </c>
      <c r="J14768" s="1" t="s">
        <v>516</v>
      </c>
      <c r="K14768">
        <v>66</v>
      </c>
      <c r="L14768" s="1" t="s">
        <v>517</v>
      </c>
      <c r="M14768">
        <v>66001</v>
      </c>
      <c r="N14768" s="1" t="s">
        <v>148</v>
      </c>
      <c r="O14768" s="1" t="s">
        <v>90</v>
      </c>
      <c r="P14768" s="1" t="s">
        <v>149</v>
      </c>
      <c r="Q14768" s="1" t="s">
        <v>131</v>
      </c>
      <c r="R14768" s="1" t="s">
        <v>121</v>
      </c>
      <c r="S14768" s="1" t="s">
        <v>181</v>
      </c>
      <c r="T14768" s="1" t="s">
        <v>95</v>
      </c>
      <c r="U14768" s="1" t="s">
        <v>96</v>
      </c>
      <c r="V14768" s="1" t="s">
        <v>96</v>
      </c>
      <c r="W14768" s="1" t="s">
        <v>96</v>
      </c>
      <c r="X14768" s="1" t="s">
        <v>96</v>
      </c>
      <c r="Y14768" s="1" t="s">
        <v>96</v>
      </c>
      <c r="Z14768" s="1" t="s">
        <v>96</v>
      </c>
      <c r="AA14768" s="1" t="s">
        <v>86</v>
      </c>
      <c r="AB14768" s="1" t="s">
        <v>96</v>
      </c>
      <c r="AC14768" s="1" t="s">
        <v>150</v>
      </c>
      <c r="AD14768" s="1" t="s">
        <v>98</v>
      </c>
      <c r="AE14768" s="1" t="s">
        <v>98</v>
      </c>
      <c r="AF14768" s="1" t="s">
        <v>98</v>
      </c>
      <c r="AG14768" s="1" t="s">
        <v>100</v>
      </c>
      <c r="AH14768" s="1" t="s">
        <v>136</v>
      </c>
      <c r="AI14768" s="1" t="s">
        <v>142</v>
      </c>
      <c r="AJ14768" s="1" t="s">
        <v>103</v>
      </c>
      <c r="AK14768" s="1" t="s">
        <v>86</v>
      </c>
      <c r="AL14768">
        <v>77776</v>
      </c>
      <c r="AM14768">
        <v>366001003814</v>
      </c>
      <c r="AN14768" s="1" t="s">
        <v>15962</v>
      </c>
      <c r="AO14768" s="1" t="s">
        <v>105</v>
      </c>
      <c r="AP14768" s="1" t="s">
        <v>152</v>
      </c>
      <c r="AQ14768" s="1" t="s">
        <v>153</v>
      </c>
      <c r="AR14768" s="1" t="s">
        <v>111</v>
      </c>
      <c r="AS14768" s="1" t="s">
        <v>154</v>
      </c>
      <c r="AT14768">
        <v>366001003814</v>
      </c>
      <c r="AU14768" s="1" t="s">
        <v>15962</v>
      </c>
      <c r="AV14768" s="1" t="s">
        <v>111</v>
      </c>
      <c r="AW14768" s="1" t="s">
        <v>392</v>
      </c>
      <c r="AX14768" s="1" t="s">
        <v>155</v>
      </c>
      <c r="AY14768">
        <v>66001</v>
      </c>
      <c r="AZ14768" s="1" t="s">
        <v>517</v>
      </c>
      <c r="BA14768">
        <v>66</v>
      </c>
      <c r="BB14768" s="1" t="s">
        <v>516</v>
      </c>
      <c r="BC14768" s="1" t="s">
        <v>108</v>
      </c>
      <c r="BD14768">
        <v>66001</v>
      </c>
      <c r="BE14768" s="1" t="s">
        <v>517</v>
      </c>
      <c r="BF14768" s="1" t="s">
        <v>516</v>
      </c>
      <c r="BG14768">
        <v>66</v>
      </c>
      <c r="BH14768">
        <v>60</v>
      </c>
      <c r="BI14768">
        <v>53</v>
      </c>
      <c r="BJ14768">
        <v>3</v>
      </c>
      <c r="BK14768">
        <v>65</v>
      </c>
      <c r="BL14768">
        <v>66</v>
      </c>
      <c r="BM14768">
        <v>3</v>
      </c>
      <c r="BN14768">
        <v>69</v>
      </c>
      <c r="BO14768">
        <v>83</v>
      </c>
      <c r="BP14768">
        <v>3</v>
      </c>
      <c r="BQ14768">
        <v>59</v>
      </c>
      <c r="BR14768">
        <v>60</v>
      </c>
      <c r="BS14768">
        <v>3</v>
      </c>
      <c r="BT14768">
        <v>76</v>
      </c>
      <c r="BU14768">
        <v>74</v>
      </c>
      <c r="BV14768" s="1" t="s">
        <v>156</v>
      </c>
      <c r="BW14768">
        <v>321</v>
      </c>
      <c r="BX14768">
        <v>67</v>
      </c>
      <c r="BY14768">
        <v>64551994</v>
      </c>
      <c r="BZ14768">
        <v>4</v>
      </c>
      <c r="CA14768">
        <v>4</v>
      </c>
      <c r="CB14768" s="1" t="s">
        <v>115</v>
      </c>
      <c r="CC14768" s="1" t="s">
        <v>116</v>
      </c>
    </row>
    <row r="14769" spans="1:81" x14ac:dyDescent="0.25">
      <c r="A14769" s="1" t="s">
        <v>81</v>
      </c>
      <c r="B14769" s="1" t="s">
        <v>82</v>
      </c>
      <c r="C14769" s="1" t="s">
        <v>83</v>
      </c>
      <c r="D14769" s="2">
        <v>37045</v>
      </c>
      <c r="E14769">
        <v>20191</v>
      </c>
      <c r="F14769" s="1" t="s">
        <v>15977</v>
      </c>
      <c r="G14769" s="1" t="s">
        <v>85</v>
      </c>
      <c r="H14769" s="1" t="s">
        <v>82</v>
      </c>
      <c r="I14769" s="1" t="s">
        <v>86</v>
      </c>
      <c r="J14769" s="1" t="s">
        <v>516</v>
      </c>
      <c r="K14769">
        <v>66</v>
      </c>
      <c r="L14769" s="1" t="s">
        <v>517</v>
      </c>
      <c r="M14769">
        <v>66001</v>
      </c>
      <c r="N14769" s="1" t="s">
        <v>148</v>
      </c>
      <c r="O14769" s="1" t="s">
        <v>90</v>
      </c>
      <c r="P14769" s="1" t="s">
        <v>149</v>
      </c>
      <c r="Q14769" s="1" t="s">
        <v>132</v>
      </c>
      <c r="R14769" s="1" t="s">
        <v>132</v>
      </c>
      <c r="S14769" s="1" t="s">
        <v>94</v>
      </c>
      <c r="T14769" s="1" t="s">
        <v>94</v>
      </c>
      <c r="U14769" s="1" t="s">
        <v>96</v>
      </c>
      <c r="V14769" s="1" t="s">
        <v>96</v>
      </c>
      <c r="W14769" s="1" t="s">
        <v>96</v>
      </c>
      <c r="X14769" s="1" t="s">
        <v>96</v>
      </c>
      <c r="Y14769" s="1" t="s">
        <v>96</v>
      </c>
      <c r="Z14769" s="1" t="s">
        <v>96</v>
      </c>
      <c r="AA14769" s="1" t="s">
        <v>86</v>
      </c>
      <c r="AB14769" s="1" t="s">
        <v>86</v>
      </c>
      <c r="AC14769" s="1" t="s">
        <v>150</v>
      </c>
      <c r="AD14769" s="1" t="s">
        <v>98</v>
      </c>
      <c r="AE14769" s="1" t="s">
        <v>98</v>
      </c>
      <c r="AF14769" s="1" t="s">
        <v>99</v>
      </c>
      <c r="AG14769" s="1" t="s">
        <v>100</v>
      </c>
      <c r="AH14769" s="1" t="s">
        <v>101</v>
      </c>
      <c r="AI14769" s="1" t="s">
        <v>102</v>
      </c>
      <c r="AJ14769" s="1" t="s">
        <v>103</v>
      </c>
      <c r="AK14769" s="1" t="s">
        <v>138</v>
      </c>
      <c r="AL14769">
        <v>77776</v>
      </c>
      <c r="AM14769">
        <v>366001003814</v>
      </c>
      <c r="AN14769" s="1" t="s">
        <v>15962</v>
      </c>
      <c r="AO14769" s="1" t="s">
        <v>105</v>
      </c>
      <c r="AP14769" s="1" t="s">
        <v>152</v>
      </c>
      <c r="AQ14769" s="1" t="s">
        <v>153</v>
      </c>
      <c r="AR14769" s="1" t="s">
        <v>111</v>
      </c>
      <c r="AS14769" s="1" t="s">
        <v>154</v>
      </c>
      <c r="AT14769">
        <v>366001003814</v>
      </c>
      <c r="AU14769" s="1" t="s">
        <v>15962</v>
      </c>
      <c r="AV14769" s="1" t="s">
        <v>111</v>
      </c>
      <c r="AW14769" s="1" t="s">
        <v>392</v>
      </c>
      <c r="AX14769" s="1" t="s">
        <v>155</v>
      </c>
      <c r="AY14769">
        <v>66001</v>
      </c>
      <c r="AZ14769" s="1" t="s">
        <v>517</v>
      </c>
      <c r="BA14769">
        <v>66</v>
      </c>
      <c r="BB14769" s="1" t="s">
        <v>516</v>
      </c>
      <c r="BC14769" s="1" t="s">
        <v>108</v>
      </c>
      <c r="BD14769">
        <v>66001</v>
      </c>
      <c r="BE14769" s="1" t="s">
        <v>517</v>
      </c>
      <c r="BF14769" s="1" t="s">
        <v>516</v>
      </c>
      <c r="BG14769">
        <v>66</v>
      </c>
      <c r="BH14769">
        <v>72</v>
      </c>
      <c r="BI14769">
        <v>88</v>
      </c>
      <c r="BJ14769">
        <v>4</v>
      </c>
      <c r="BK14769">
        <v>64</v>
      </c>
      <c r="BL14769">
        <v>64</v>
      </c>
      <c r="BM14769">
        <v>3</v>
      </c>
      <c r="BN14769">
        <v>66</v>
      </c>
      <c r="BO14769">
        <v>77</v>
      </c>
      <c r="BP14769">
        <v>3</v>
      </c>
      <c r="BQ14769">
        <v>46</v>
      </c>
      <c r="BR14769">
        <v>34</v>
      </c>
      <c r="BS14769">
        <v>2</v>
      </c>
      <c r="BT14769">
        <v>81</v>
      </c>
      <c r="BU14769">
        <v>84</v>
      </c>
      <c r="BV14769" s="1" t="s">
        <v>159</v>
      </c>
      <c r="BW14769">
        <v>317</v>
      </c>
      <c r="BX14769">
        <v>65</v>
      </c>
      <c r="BY14769">
        <v>72515442</v>
      </c>
      <c r="BZ14769">
        <v>4</v>
      </c>
      <c r="CA14769">
        <v>4</v>
      </c>
      <c r="CB14769" s="1" t="s">
        <v>115</v>
      </c>
      <c r="CC14769" s="1" t="s">
        <v>116</v>
      </c>
    </row>
    <row r="14770" spans="1:81" x14ac:dyDescent="0.25">
      <c r="A14770" s="1" t="s">
        <v>81</v>
      </c>
      <c r="B14770" s="1" t="s">
        <v>82</v>
      </c>
      <c r="C14770" s="1" t="s">
        <v>127</v>
      </c>
      <c r="D14770" s="2">
        <v>36946</v>
      </c>
      <c r="E14770">
        <v>20191</v>
      </c>
      <c r="F14770" s="1" t="s">
        <v>15978</v>
      </c>
      <c r="G14770" s="1" t="s">
        <v>85</v>
      </c>
      <c r="H14770" s="1" t="s">
        <v>82</v>
      </c>
      <c r="I14770" s="1" t="s">
        <v>86</v>
      </c>
      <c r="J14770" s="1" t="s">
        <v>516</v>
      </c>
      <c r="K14770">
        <v>66</v>
      </c>
      <c r="L14770" s="1" t="s">
        <v>517</v>
      </c>
      <c r="M14770">
        <v>66001</v>
      </c>
      <c r="N14770" s="1" t="s">
        <v>178</v>
      </c>
      <c r="O14770" s="1" t="s">
        <v>90</v>
      </c>
      <c r="P14770" s="1" t="s">
        <v>149</v>
      </c>
      <c r="Q14770" s="1" t="s">
        <v>132</v>
      </c>
      <c r="R14770" s="1" t="s">
        <v>197</v>
      </c>
      <c r="S14770" s="1" t="s">
        <v>134</v>
      </c>
      <c r="T14770" s="1" t="s">
        <v>133</v>
      </c>
      <c r="U14770" s="1" t="s">
        <v>96</v>
      </c>
      <c r="V14770" s="1" t="s">
        <v>96</v>
      </c>
      <c r="W14770" s="1" t="s">
        <v>96</v>
      </c>
      <c r="X14770" s="1" t="s">
        <v>96</v>
      </c>
      <c r="Y14770" s="1" t="s">
        <v>96</v>
      </c>
      <c r="Z14770" s="1" t="s">
        <v>86</v>
      </c>
      <c r="AA14770" s="1" t="s">
        <v>86</v>
      </c>
      <c r="AB14770" s="1" t="s">
        <v>96</v>
      </c>
      <c r="AC14770" s="1" t="s">
        <v>169</v>
      </c>
      <c r="AD14770" s="1" t="s">
        <v>98</v>
      </c>
      <c r="AE14770" s="1" t="s">
        <v>98</v>
      </c>
      <c r="AF14770" s="1" t="s">
        <v>124</v>
      </c>
      <c r="AG14770" s="1" t="s">
        <v>172</v>
      </c>
      <c r="AH14770" s="1" t="s">
        <v>164</v>
      </c>
      <c r="AI14770" s="1" t="s">
        <v>102</v>
      </c>
      <c r="AJ14770" s="1" t="s">
        <v>103</v>
      </c>
      <c r="AK14770" s="1" t="s">
        <v>138</v>
      </c>
      <c r="AL14770">
        <v>77776</v>
      </c>
      <c r="AM14770">
        <v>366001003814</v>
      </c>
      <c r="AN14770" s="1" t="s">
        <v>15962</v>
      </c>
      <c r="AO14770" s="1" t="s">
        <v>105</v>
      </c>
      <c r="AP14770" s="1" t="s">
        <v>152</v>
      </c>
      <c r="AQ14770" s="1" t="s">
        <v>153</v>
      </c>
      <c r="AR14770" s="1" t="s">
        <v>111</v>
      </c>
      <c r="AS14770" s="1" t="s">
        <v>154</v>
      </c>
      <c r="AT14770">
        <v>366001003814</v>
      </c>
      <c r="AU14770" s="1" t="s">
        <v>15962</v>
      </c>
      <c r="AV14770" s="1" t="s">
        <v>111</v>
      </c>
      <c r="AW14770" s="1" t="s">
        <v>392</v>
      </c>
      <c r="AX14770" s="1" t="s">
        <v>155</v>
      </c>
      <c r="AY14770">
        <v>66001</v>
      </c>
      <c r="AZ14770" s="1" t="s">
        <v>517</v>
      </c>
      <c r="BA14770">
        <v>66</v>
      </c>
      <c r="BB14770" s="1" t="s">
        <v>516</v>
      </c>
      <c r="BC14770" s="1" t="s">
        <v>108</v>
      </c>
      <c r="BD14770">
        <v>66001</v>
      </c>
      <c r="BE14770" s="1" t="s">
        <v>517</v>
      </c>
      <c r="BF14770" s="1" t="s">
        <v>516</v>
      </c>
      <c r="BG14770">
        <v>66</v>
      </c>
      <c r="BH14770">
        <v>70</v>
      </c>
      <c r="BI14770">
        <v>83</v>
      </c>
      <c r="BJ14770">
        <v>4</v>
      </c>
      <c r="BK14770">
        <v>70</v>
      </c>
      <c r="BL14770">
        <v>79</v>
      </c>
      <c r="BM14770">
        <v>3</v>
      </c>
      <c r="BN14770">
        <v>62</v>
      </c>
      <c r="BO14770">
        <v>64</v>
      </c>
      <c r="BP14770">
        <v>3</v>
      </c>
      <c r="BQ14770">
        <v>68</v>
      </c>
      <c r="BR14770">
        <v>80</v>
      </c>
      <c r="BS14770">
        <v>3</v>
      </c>
      <c r="BT14770">
        <v>80</v>
      </c>
      <c r="BU14770">
        <v>82</v>
      </c>
      <c r="BV14770" s="1" t="s">
        <v>159</v>
      </c>
      <c r="BW14770">
        <v>342</v>
      </c>
      <c r="BX14770">
        <v>78</v>
      </c>
      <c r="BY14770">
        <v>64559555</v>
      </c>
      <c r="BZ14770">
        <v>4</v>
      </c>
      <c r="CA14770">
        <v>4</v>
      </c>
      <c r="CB14770" s="1" t="s">
        <v>115</v>
      </c>
      <c r="CC14770" s="1" t="s">
        <v>116</v>
      </c>
    </row>
    <row r="14771" spans="1:81" x14ac:dyDescent="0.25">
      <c r="A14771" s="1" t="s">
        <v>167</v>
      </c>
      <c r="B14771" s="1" t="s">
        <v>325</v>
      </c>
      <c r="C14771" s="1" t="s">
        <v>127</v>
      </c>
      <c r="D14771" s="2">
        <v>37085</v>
      </c>
      <c r="E14771">
        <v>20191</v>
      </c>
      <c r="F14771" s="1" t="s">
        <v>15979</v>
      </c>
      <c r="G14771" s="1" t="s">
        <v>85</v>
      </c>
      <c r="H14771" s="1" t="s">
        <v>325</v>
      </c>
      <c r="I14771" s="1" t="s">
        <v>86</v>
      </c>
      <c r="J14771" s="1" t="s">
        <v>516</v>
      </c>
      <c r="K14771">
        <v>66</v>
      </c>
      <c r="L14771" s="1" t="s">
        <v>517</v>
      </c>
      <c r="M14771">
        <v>66001</v>
      </c>
      <c r="N14771" s="1" t="s">
        <v>161</v>
      </c>
      <c r="O14771" s="1" t="s">
        <v>90</v>
      </c>
      <c r="P14771" s="1" t="s">
        <v>140</v>
      </c>
      <c r="Q14771" s="1" t="s">
        <v>132</v>
      </c>
      <c r="R14771" s="1" t="s">
        <v>132</v>
      </c>
      <c r="S14771" s="1" t="s">
        <v>162</v>
      </c>
      <c r="T14771" s="1" t="s">
        <v>95</v>
      </c>
      <c r="U14771" s="1" t="s">
        <v>96</v>
      </c>
      <c r="V14771" s="1" t="s">
        <v>96</v>
      </c>
      <c r="W14771" s="1" t="s">
        <v>96</v>
      </c>
      <c r="X14771" s="1" t="s">
        <v>86</v>
      </c>
      <c r="Y14771" s="1" t="s">
        <v>96</v>
      </c>
      <c r="Z14771" s="1" t="s">
        <v>96</v>
      </c>
      <c r="AA14771" s="1" t="s">
        <v>86</v>
      </c>
      <c r="AB14771" s="1" t="s">
        <v>96</v>
      </c>
      <c r="AC14771" s="1" t="s">
        <v>169</v>
      </c>
      <c r="AD14771" s="1" t="s">
        <v>141</v>
      </c>
      <c r="AE14771" s="1" t="s">
        <v>99</v>
      </c>
      <c r="AF14771" s="1" t="s">
        <v>99</v>
      </c>
      <c r="AG14771" s="1" t="s">
        <v>100</v>
      </c>
      <c r="AH14771" s="1" t="s">
        <v>164</v>
      </c>
      <c r="AI14771" s="1" t="s">
        <v>102</v>
      </c>
      <c r="AJ14771" s="1" t="s">
        <v>103</v>
      </c>
      <c r="AK14771" s="1" t="s">
        <v>86</v>
      </c>
      <c r="AL14771">
        <v>77776</v>
      </c>
      <c r="AM14771">
        <v>366001003814</v>
      </c>
      <c r="AN14771" s="1" t="s">
        <v>15962</v>
      </c>
      <c r="AO14771" s="1" t="s">
        <v>105</v>
      </c>
      <c r="AP14771" s="1" t="s">
        <v>152</v>
      </c>
      <c r="AQ14771" s="1" t="s">
        <v>153</v>
      </c>
      <c r="AR14771" s="1" t="s">
        <v>111</v>
      </c>
      <c r="AS14771" s="1" t="s">
        <v>154</v>
      </c>
      <c r="AT14771">
        <v>366001003814</v>
      </c>
      <c r="AU14771" s="1" t="s">
        <v>15962</v>
      </c>
      <c r="AV14771" s="1" t="s">
        <v>111</v>
      </c>
      <c r="AW14771" s="1" t="s">
        <v>392</v>
      </c>
      <c r="AX14771" s="1" t="s">
        <v>155</v>
      </c>
      <c r="AY14771">
        <v>66001</v>
      </c>
      <c r="AZ14771" s="1" t="s">
        <v>517</v>
      </c>
      <c r="BA14771">
        <v>66</v>
      </c>
      <c r="BB14771" s="1" t="s">
        <v>516</v>
      </c>
      <c r="BC14771" s="1" t="s">
        <v>108</v>
      </c>
      <c r="BD14771">
        <v>66001</v>
      </c>
      <c r="BE14771" s="1" t="s">
        <v>517</v>
      </c>
      <c r="BF14771" s="1" t="s">
        <v>516</v>
      </c>
      <c r="BG14771">
        <v>66</v>
      </c>
      <c r="BH14771">
        <v>61</v>
      </c>
      <c r="BI14771">
        <v>57</v>
      </c>
      <c r="BJ14771">
        <v>3</v>
      </c>
      <c r="BK14771">
        <v>71</v>
      </c>
      <c r="BL14771">
        <v>83</v>
      </c>
      <c r="BM14771">
        <v>4</v>
      </c>
      <c r="BN14771">
        <v>63</v>
      </c>
      <c r="BO14771">
        <v>68</v>
      </c>
      <c r="BP14771">
        <v>3</v>
      </c>
      <c r="BQ14771">
        <v>69</v>
      </c>
      <c r="BR14771">
        <v>82</v>
      </c>
      <c r="BS14771">
        <v>3</v>
      </c>
      <c r="BT14771">
        <v>84</v>
      </c>
      <c r="BU14771">
        <v>93</v>
      </c>
      <c r="BV14771" s="1" t="s">
        <v>159</v>
      </c>
      <c r="BW14771">
        <v>337</v>
      </c>
      <c r="BX14771">
        <v>75</v>
      </c>
      <c r="BY14771">
        <v>62951927</v>
      </c>
      <c r="BZ14771">
        <v>3</v>
      </c>
      <c r="CA14771">
        <v>4</v>
      </c>
      <c r="CB14771" s="1" t="s">
        <v>115</v>
      </c>
      <c r="CC14771" s="1" t="s">
        <v>116</v>
      </c>
    </row>
    <row r="14772" spans="1:81" x14ac:dyDescent="0.25">
      <c r="A14772" s="1" t="s">
        <v>81</v>
      </c>
      <c r="B14772" s="1" t="s">
        <v>82</v>
      </c>
      <c r="C14772" s="1" t="s">
        <v>83</v>
      </c>
      <c r="D14772" s="2">
        <v>37002</v>
      </c>
      <c r="E14772">
        <v>20191</v>
      </c>
      <c r="F14772" s="1" t="s">
        <v>15980</v>
      </c>
      <c r="G14772" s="1" t="s">
        <v>85</v>
      </c>
      <c r="H14772" s="1" t="s">
        <v>82</v>
      </c>
      <c r="I14772" s="1" t="s">
        <v>86</v>
      </c>
      <c r="J14772" s="1" t="s">
        <v>516</v>
      </c>
      <c r="K14772">
        <v>66</v>
      </c>
      <c r="L14772" s="1" t="s">
        <v>517</v>
      </c>
      <c r="M14772">
        <v>66001</v>
      </c>
      <c r="N14772" s="1" t="s">
        <v>89</v>
      </c>
      <c r="O14772" s="1" t="s">
        <v>90</v>
      </c>
      <c r="P14772" s="1" t="s">
        <v>149</v>
      </c>
      <c r="Q14772" s="1" t="s">
        <v>158</v>
      </c>
      <c r="R14772" s="1" t="s">
        <v>358</v>
      </c>
      <c r="S14772" s="1" t="s">
        <v>122</v>
      </c>
      <c r="T14772" s="1" t="s">
        <v>122</v>
      </c>
      <c r="U14772" s="1" t="s">
        <v>96</v>
      </c>
      <c r="V14772" s="1" t="s">
        <v>96</v>
      </c>
      <c r="W14772" s="1" t="s">
        <v>96</v>
      </c>
      <c r="X14772" s="1" t="s">
        <v>96</v>
      </c>
      <c r="Y14772" s="1" t="s">
        <v>96</v>
      </c>
      <c r="Z14772" s="1" t="s">
        <v>96</v>
      </c>
      <c r="AA14772" s="1" t="s">
        <v>96</v>
      </c>
      <c r="AB14772" s="1" t="s">
        <v>96</v>
      </c>
      <c r="AC14772" s="1" t="s">
        <v>150</v>
      </c>
      <c r="AD14772" s="1" t="s">
        <v>98</v>
      </c>
      <c r="AE14772" s="1" t="s">
        <v>98</v>
      </c>
      <c r="AF14772" s="1" t="s">
        <v>98</v>
      </c>
      <c r="AG14772" s="1" t="s">
        <v>135</v>
      </c>
      <c r="AH14772" s="1" t="s">
        <v>164</v>
      </c>
      <c r="AI14772" s="1" t="s">
        <v>142</v>
      </c>
      <c r="AJ14772" s="1" t="s">
        <v>103</v>
      </c>
      <c r="AK14772" s="1" t="s">
        <v>86</v>
      </c>
      <c r="AL14772">
        <v>77776</v>
      </c>
      <c r="AM14772">
        <v>366001003814</v>
      </c>
      <c r="AN14772" s="1" t="s">
        <v>15962</v>
      </c>
      <c r="AO14772" s="1" t="s">
        <v>105</v>
      </c>
      <c r="AP14772" s="1" t="s">
        <v>152</v>
      </c>
      <c r="AQ14772" s="1" t="s">
        <v>153</v>
      </c>
      <c r="AR14772" s="1" t="s">
        <v>111</v>
      </c>
      <c r="AS14772" s="1" t="s">
        <v>154</v>
      </c>
      <c r="AT14772">
        <v>366001003814</v>
      </c>
      <c r="AU14772" s="1" t="s">
        <v>15962</v>
      </c>
      <c r="AV14772" s="1" t="s">
        <v>111</v>
      </c>
      <c r="AW14772" s="1" t="s">
        <v>392</v>
      </c>
      <c r="AX14772" s="1" t="s">
        <v>155</v>
      </c>
      <c r="AY14772">
        <v>66001</v>
      </c>
      <c r="AZ14772" s="1" t="s">
        <v>517</v>
      </c>
      <c r="BA14772">
        <v>66</v>
      </c>
      <c r="BB14772" s="1" t="s">
        <v>516</v>
      </c>
      <c r="BC14772" s="1" t="s">
        <v>108</v>
      </c>
      <c r="BD14772">
        <v>66001</v>
      </c>
      <c r="BE14772" s="1" t="s">
        <v>517</v>
      </c>
      <c r="BF14772" s="1" t="s">
        <v>516</v>
      </c>
      <c r="BG14772">
        <v>66</v>
      </c>
      <c r="BH14772">
        <v>73</v>
      </c>
      <c r="BI14772">
        <v>90</v>
      </c>
      <c r="BJ14772">
        <v>4</v>
      </c>
      <c r="BK14772">
        <v>67</v>
      </c>
      <c r="BL14772">
        <v>73</v>
      </c>
      <c r="BM14772">
        <v>3</v>
      </c>
      <c r="BN14772">
        <v>73</v>
      </c>
      <c r="BO14772">
        <v>93</v>
      </c>
      <c r="BP14772">
        <v>4</v>
      </c>
      <c r="BQ14772">
        <v>66</v>
      </c>
      <c r="BR14772">
        <v>75</v>
      </c>
      <c r="BS14772">
        <v>3</v>
      </c>
      <c r="BT14772">
        <v>83</v>
      </c>
      <c r="BU14772">
        <v>89</v>
      </c>
      <c r="BV14772" s="1" t="s">
        <v>159</v>
      </c>
      <c r="BW14772">
        <v>354</v>
      </c>
      <c r="BX14772">
        <v>85</v>
      </c>
      <c r="BY14772">
        <v>6715332</v>
      </c>
      <c r="BZ14772">
        <v>4</v>
      </c>
      <c r="CA14772">
        <v>4</v>
      </c>
      <c r="CB14772" s="1" t="s">
        <v>115</v>
      </c>
      <c r="CC14772" s="1" t="s">
        <v>116</v>
      </c>
    </row>
    <row r="14773" spans="1:81" x14ac:dyDescent="0.25">
      <c r="A14773" s="1" t="s">
        <v>81</v>
      </c>
      <c r="B14773" s="1" t="s">
        <v>82</v>
      </c>
      <c r="C14773" s="1" t="s">
        <v>83</v>
      </c>
      <c r="D14773" s="2">
        <v>37253</v>
      </c>
      <c r="E14773">
        <v>20191</v>
      </c>
      <c r="F14773" s="1" t="s">
        <v>15981</v>
      </c>
      <c r="G14773" s="1" t="s">
        <v>85</v>
      </c>
      <c r="H14773" s="1" t="s">
        <v>82</v>
      </c>
      <c r="I14773" s="1" t="s">
        <v>86</v>
      </c>
      <c r="J14773" s="1" t="s">
        <v>516</v>
      </c>
      <c r="K14773">
        <v>66</v>
      </c>
      <c r="L14773" s="1" t="s">
        <v>517</v>
      </c>
      <c r="M14773">
        <v>66001</v>
      </c>
      <c r="N14773" s="1" t="s">
        <v>148</v>
      </c>
      <c r="O14773" s="1" t="s">
        <v>90</v>
      </c>
      <c r="P14773" s="1" t="s">
        <v>91</v>
      </c>
      <c r="Q14773" s="1" t="s">
        <v>132</v>
      </c>
      <c r="R14773" s="1" t="s">
        <v>93</v>
      </c>
      <c r="S14773" s="1" t="s">
        <v>179</v>
      </c>
      <c r="T14773" s="1" t="s">
        <v>95</v>
      </c>
      <c r="U14773" s="1" t="s">
        <v>96</v>
      </c>
      <c r="V14773" s="1" t="s">
        <v>96</v>
      </c>
      <c r="W14773" s="1" t="s">
        <v>96</v>
      </c>
      <c r="X14773" s="1" t="s">
        <v>96</v>
      </c>
      <c r="Y14773" s="1" t="s">
        <v>96</v>
      </c>
      <c r="Z14773" s="1" t="s">
        <v>96</v>
      </c>
      <c r="AA14773" s="1" t="s">
        <v>86</v>
      </c>
      <c r="AB14773" s="1" t="s">
        <v>86</v>
      </c>
      <c r="AC14773" s="1" t="s">
        <v>123</v>
      </c>
      <c r="AD14773" s="1" t="s">
        <v>98</v>
      </c>
      <c r="AE14773" s="1" t="s">
        <v>98</v>
      </c>
      <c r="AF14773" s="1" t="s">
        <v>99</v>
      </c>
      <c r="AG14773" s="1" t="s">
        <v>135</v>
      </c>
      <c r="AH14773" s="1" t="s">
        <v>164</v>
      </c>
      <c r="AI14773" s="1" t="s">
        <v>102</v>
      </c>
      <c r="AJ14773" s="1" t="s">
        <v>103</v>
      </c>
      <c r="AK14773" s="1" t="s">
        <v>86</v>
      </c>
      <c r="AL14773">
        <v>77776</v>
      </c>
      <c r="AM14773">
        <v>366001003814</v>
      </c>
      <c r="AN14773" s="1" t="s">
        <v>15962</v>
      </c>
      <c r="AO14773" s="1" t="s">
        <v>105</v>
      </c>
      <c r="AP14773" s="1" t="s">
        <v>152</v>
      </c>
      <c r="AQ14773" s="1" t="s">
        <v>153</v>
      </c>
      <c r="AR14773" s="1" t="s">
        <v>111</v>
      </c>
      <c r="AS14773" s="1" t="s">
        <v>154</v>
      </c>
      <c r="AT14773">
        <v>366001003814</v>
      </c>
      <c r="AU14773" s="1" t="s">
        <v>15962</v>
      </c>
      <c r="AV14773" s="1" t="s">
        <v>111</v>
      </c>
      <c r="AW14773" s="1" t="s">
        <v>392</v>
      </c>
      <c r="AX14773" s="1" t="s">
        <v>155</v>
      </c>
      <c r="AY14773">
        <v>66001</v>
      </c>
      <c r="AZ14773" s="1" t="s">
        <v>517</v>
      </c>
      <c r="BA14773">
        <v>66</v>
      </c>
      <c r="BB14773" s="1" t="s">
        <v>516</v>
      </c>
      <c r="BC14773" s="1" t="s">
        <v>108</v>
      </c>
      <c r="BD14773">
        <v>66001</v>
      </c>
      <c r="BE14773" s="1" t="s">
        <v>517</v>
      </c>
      <c r="BF14773" s="1" t="s">
        <v>516</v>
      </c>
      <c r="BG14773">
        <v>66</v>
      </c>
      <c r="BH14773">
        <v>77</v>
      </c>
      <c r="BI14773">
        <v>97</v>
      </c>
      <c r="BJ14773">
        <v>4</v>
      </c>
      <c r="BK14773">
        <v>80</v>
      </c>
      <c r="BL14773">
        <v>97</v>
      </c>
      <c r="BM14773">
        <v>4</v>
      </c>
      <c r="BN14773">
        <v>68</v>
      </c>
      <c r="BO14773">
        <v>81</v>
      </c>
      <c r="BP14773">
        <v>3</v>
      </c>
      <c r="BQ14773">
        <v>72</v>
      </c>
      <c r="BR14773">
        <v>90</v>
      </c>
      <c r="BS14773">
        <v>4</v>
      </c>
      <c r="BT14773">
        <v>83</v>
      </c>
      <c r="BU14773">
        <v>90</v>
      </c>
      <c r="BV14773" s="1" t="s">
        <v>159</v>
      </c>
      <c r="BW14773">
        <v>375</v>
      </c>
      <c r="BX14773">
        <v>94</v>
      </c>
      <c r="BY14773">
        <v>61866447</v>
      </c>
      <c r="BZ14773">
        <v>3</v>
      </c>
      <c r="CA14773">
        <v>4</v>
      </c>
      <c r="CB14773" s="1" t="s">
        <v>115</v>
      </c>
      <c r="CC14773" s="1" t="s">
        <v>116</v>
      </c>
    </row>
    <row r="14774" spans="1:81" x14ac:dyDescent="0.25">
      <c r="A14774" s="1" t="s">
        <v>81</v>
      </c>
      <c r="B14774" s="1" t="s">
        <v>82</v>
      </c>
      <c r="C14774" s="1" t="s">
        <v>127</v>
      </c>
      <c r="D14774" s="2">
        <v>38339</v>
      </c>
      <c r="E14774">
        <v>20191</v>
      </c>
      <c r="F14774" s="1" t="s">
        <v>15982</v>
      </c>
      <c r="G14774" s="1" t="s">
        <v>85</v>
      </c>
      <c r="H14774" s="1" t="s">
        <v>82</v>
      </c>
      <c r="I14774" s="1" t="s">
        <v>86</v>
      </c>
      <c r="J14774" s="1" t="s">
        <v>516</v>
      </c>
      <c r="K14774">
        <v>66</v>
      </c>
      <c r="L14774" s="1" t="s">
        <v>517</v>
      </c>
      <c r="M14774">
        <v>66001</v>
      </c>
      <c r="N14774" s="1" t="s">
        <v>148</v>
      </c>
      <c r="O14774" s="1" t="s">
        <v>130</v>
      </c>
      <c r="P14774" s="1" t="s">
        <v>91</v>
      </c>
      <c r="Q14774" s="1" t="s">
        <v>158</v>
      </c>
      <c r="R14774" s="1" t="s">
        <v>158</v>
      </c>
      <c r="S14774" s="1" t="s">
        <v>94</v>
      </c>
      <c r="T14774" s="1" t="s">
        <v>94</v>
      </c>
      <c r="U14774" s="1" t="s">
        <v>96</v>
      </c>
      <c r="V14774" s="1" t="s">
        <v>96</v>
      </c>
      <c r="W14774" s="1" t="s">
        <v>96</v>
      </c>
      <c r="X14774" s="1" t="s">
        <v>96</v>
      </c>
      <c r="Y14774" s="1" t="s">
        <v>96</v>
      </c>
      <c r="Z14774" s="1" t="s">
        <v>96</v>
      </c>
      <c r="AA14774" s="1" t="s">
        <v>96</v>
      </c>
      <c r="AB14774" s="1" t="s">
        <v>96</v>
      </c>
      <c r="AC14774" s="1" t="s">
        <v>150</v>
      </c>
      <c r="AD14774" s="1" t="s">
        <v>98</v>
      </c>
      <c r="AE14774" s="1" t="s">
        <v>98</v>
      </c>
      <c r="AF14774" s="1" t="s">
        <v>141</v>
      </c>
      <c r="AG14774" s="1" t="s">
        <v>135</v>
      </c>
      <c r="AH14774" s="1" t="s">
        <v>136</v>
      </c>
      <c r="AI14774" s="1" t="s">
        <v>142</v>
      </c>
      <c r="AJ14774" s="1" t="s">
        <v>103</v>
      </c>
      <c r="AK14774" s="1" t="s">
        <v>86</v>
      </c>
      <c r="AL14774">
        <v>77776</v>
      </c>
      <c r="AM14774">
        <v>366001003814</v>
      </c>
      <c r="AN14774" s="1" t="s">
        <v>15962</v>
      </c>
      <c r="AO14774" s="1" t="s">
        <v>105</v>
      </c>
      <c r="AP14774" s="1" t="s">
        <v>152</v>
      </c>
      <c r="AQ14774" s="1" t="s">
        <v>153</v>
      </c>
      <c r="AR14774" s="1" t="s">
        <v>111</v>
      </c>
      <c r="AS14774" s="1" t="s">
        <v>154</v>
      </c>
      <c r="AT14774">
        <v>366001003814</v>
      </c>
      <c r="AU14774" s="1" t="s">
        <v>15962</v>
      </c>
      <c r="AV14774" s="1" t="s">
        <v>111</v>
      </c>
      <c r="AW14774" s="1" t="s">
        <v>392</v>
      </c>
      <c r="AX14774" s="1" t="s">
        <v>155</v>
      </c>
      <c r="AY14774">
        <v>66001</v>
      </c>
      <c r="AZ14774" s="1" t="s">
        <v>517</v>
      </c>
      <c r="BA14774">
        <v>66</v>
      </c>
      <c r="BB14774" s="1" t="s">
        <v>516</v>
      </c>
      <c r="BC14774" s="1" t="s">
        <v>108</v>
      </c>
      <c r="BD14774">
        <v>66001</v>
      </c>
      <c r="BE14774" s="1" t="s">
        <v>517</v>
      </c>
      <c r="BF14774" s="1" t="s">
        <v>516</v>
      </c>
      <c r="BG14774">
        <v>66</v>
      </c>
      <c r="BH14774">
        <v>70</v>
      </c>
      <c r="BI14774">
        <v>82</v>
      </c>
      <c r="BJ14774">
        <v>4</v>
      </c>
      <c r="BK14774">
        <v>75</v>
      </c>
      <c r="BL14774">
        <v>91</v>
      </c>
      <c r="BM14774">
        <v>4</v>
      </c>
      <c r="BN14774">
        <v>74</v>
      </c>
      <c r="BO14774">
        <v>94</v>
      </c>
      <c r="BP14774">
        <v>4</v>
      </c>
      <c r="BQ14774">
        <v>73</v>
      </c>
      <c r="BR14774">
        <v>91</v>
      </c>
      <c r="BS14774">
        <v>4</v>
      </c>
      <c r="BT14774">
        <v>84</v>
      </c>
      <c r="BU14774">
        <v>92</v>
      </c>
      <c r="BV14774" s="1" t="s">
        <v>159</v>
      </c>
      <c r="BW14774">
        <v>369</v>
      </c>
      <c r="BX14774">
        <v>92</v>
      </c>
      <c r="BY14774">
        <v>82011948</v>
      </c>
      <c r="BZ14774">
        <v>4</v>
      </c>
      <c r="CA14774">
        <v>4</v>
      </c>
      <c r="CB14774" s="1" t="s">
        <v>115</v>
      </c>
      <c r="CC14774" s="1" t="s">
        <v>116</v>
      </c>
    </row>
    <row r="14775" spans="1:81" x14ac:dyDescent="0.25">
      <c r="A14775" s="1" t="s">
        <v>81</v>
      </c>
      <c r="B14775" s="1" t="s">
        <v>82</v>
      </c>
      <c r="C14775" s="1" t="s">
        <v>127</v>
      </c>
      <c r="D14775" s="2">
        <v>37074</v>
      </c>
      <c r="E14775">
        <v>20191</v>
      </c>
      <c r="F14775" s="1" t="s">
        <v>15983</v>
      </c>
      <c r="G14775" s="1" t="s">
        <v>85</v>
      </c>
      <c r="H14775" s="1" t="s">
        <v>82</v>
      </c>
      <c r="I14775" s="1" t="s">
        <v>86</v>
      </c>
      <c r="J14775" s="1" t="s">
        <v>516</v>
      </c>
      <c r="K14775">
        <v>66</v>
      </c>
      <c r="L14775" s="1" t="s">
        <v>517</v>
      </c>
      <c r="M14775">
        <v>66001</v>
      </c>
      <c r="N14775" s="1" t="s">
        <v>166</v>
      </c>
      <c r="O14775" s="1" t="s">
        <v>90</v>
      </c>
      <c r="P14775" s="1" t="s">
        <v>140</v>
      </c>
      <c r="Q14775" s="1" t="s">
        <v>166</v>
      </c>
      <c r="R14775" s="1" t="s">
        <v>166</v>
      </c>
      <c r="S14775" s="1" t="s">
        <v>94</v>
      </c>
      <c r="T14775" s="1" t="s">
        <v>94</v>
      </c>
      <c r="U14775" s="1" t="s">
        <v>166</v>
      </c>
      <c r="V14775" s="1" t="s">
        <v>166</v>
      </c>
      <c r="W14775" s="1" t="s">
        <v>96</v>
      </c>
      <c r="X14775" s="1" t="s">
        <v>96</v>
      </c>
      <c r="Y14775" s="1" t="s">
        <v>96</v>
      </c>
      <c r="Z14775" s="1" t="s">
        <v>96</v>
      </c>
      <c r="AA14775" s="1" t="s">
        <v>96</v>
      </c>
      <c r="AB14775" s="1" t="s">
        <v>96</v>
      </c>
      <c r="AC14775" s="1" t="s">
        <v>166</v>
      </c>
      <c r="AD14775" s="1" t="s">
        <v>166</v>
      </c>
      <c r="AE14775" s="1" t="s">
        <v>166</v>
      </c>
      <c r="AF14775" s="1" t="s">
        <v>166</v>
      </c>
      <c r="AG14775" s="1" t="s">
        <v>100</v>
      </c>
      <c r="AH14775" s="1" t="s">
        <v>166</v>
      </c>
      <c r="AI14775" s="1" t="s">
        <v>166</v>
      </c>
      <c r="AJ14775" s="1" t="s">
        <v>103</v>
      </c>
      <c r="AK14775" s="1" t="s">
        <v>86</v>
      </c>
      <c r="AL14775">
        <v>77776</v>
      </c>
      <c r="AM14775">
        <v>366001003814</v>
      </c>
      <c r="AN14775" s="1" t="s">
        <v>15962</v>
      </c>
      <c r="AO14775" s="1" t="s">
        <v>105</v>
      </c>
      <c r="AP14775" s="1" t="s">
        <v>152</v>
      </c>
      <c r="AQ14775" s="1" t="s">
        <v>153</v>
      </c>
      <c r="AR14775" s="1" t="s">
        <v>111</v>
      </c>
      <c r="AS14775" s="1" t="s">
        <v>154</v>
      </c>
      <c r="AT14775">
        <v>366001003814</v>
      </c>
      <c r="AU14775" s="1" t="s">
        <v>15962</v>
      </c>
      <c r="AV14775" s="1" t="s">
        <v>111</v>
      </c>
      <c r="AW14775" s="1" t="s">
        <v>392</v>
      </c>
      <c r="AX14775" s="1" t="s">
        <v>155</v>
      </c>
      <c r="AY14775">
        <v>66001</v>
      </c>
      <c r="AZ14775" s="1" t="s">
        <v>517</v>
      </c>
      <c r="BA14775">
        <v>66</v>
      </c>
      <c r="BB14775" s="1" t="s">
        <v>516</v>
      </c>
      <c r="BC14775" s="1" t="s">
        <v>108</v>
      </c>
      <c r="BD14775">
        <v>66001</v>
      </c>
      <c r="BE14775" s="1" t="s">
        <v>517</v>
      </c>
      <c r="BF14775" s="1" t="s">
        <v>516</v>
      </c>
      <c r="BG14775">
        <v>66</v>
      </c>
      <c r="BH14775">
        <v>73</v>
      </c>
      <c r="BI14775">
        <v>89</v>
      </c>
      <c r="BJ14775">
        <v>4</v>
      </c>
      <c r="BK14775">
        <v>66</v>
      </c>
      <c r="BL14775">
        <v>68</v>
      </c>
      <c r="BM14775">
        <v>3</v>
      </c>
      <c r="BN14775">
        <v>60</v>
      </c>
      <c r="BO14775">
        <v>60</v>
      </c>
      <c r="BP14775">
        <v>3</v>
      </c>
      <c r="BQ14775">
        <v>57</v>
      </c>
      <c r="BR14775">
        <v>55</v>
      </c>
      <c r="BS14775">
        <v>3</v>
      </c>
      <c r="BT14775">
        <v>80</v>
      </c>
      <c r="BU14775">
        <v>82</v>
      </c>
      <c r="BV14775" s="1" t="s">
        <v>159</v>
      </c>
      <c r="BW14775">
        <v>326</v>
      </c>
      <c r="BX14775">
        <v>70</v>
      </c>
      <c r="BY14775">
        <v>73462433</v>
      </c>
      <c r="BZ14775">
        <v>4</v>
      </c>
      <c r="CA14775">
        <v>4</v>
      </c>
      <c r="CB14775" s="1" t="s">
        <v>115</v>
      </c>
      <c r="CC14775" s="1" t="s">
        <v>116</v>
      </c>
    </row>
    <row r="14776" spans="1:81" x14ac:dyDescent="0.25">
      <c r="A14776" s="1" t="s">
        <v>81</v>
      </c>
      <c r="B14776" s="1" t="s">
        <v>82</v>
      </c>
      <c r="C14776" s="1" t="s">
        <v>83</v>
      </c>
      <c r="D14776" s="2">
        <v>36997</v>
      </c>
      <c r="E14776">
        <v>20191</v>
      </c>
      <c r="F14776" s="1" t="s">
        <v>15984</v>
      </c>
      <c r="G14776" s="1" t="s">
        <v>85</v>
      </c>
      <c r="H14776" s="1" t="s">
        <v>82</v>
      </c>
      <c r="I14776" s="1" t="s">
        <v>86</v>
      </c>
      <c r="J14776" s="1" t="s">
        <v>516</v>
      </c>
      <c r="K14776">
        <v>66</v>
      </c>
      <c r="L14776" s="1" t="s">
        <v>517</v>
      </c>
      <c r="M14776">
        <v>66001</v>
      </c>
      <c r="N14776" s="1" t="s">
        <v>178</v>
      </c>
      <c r="O14776" s="1" t="s">
        <v>90</v>
      </c>
      <c r="P14776" s="1" t="s">
        <v>149</v>
      </c>
      <c r="Q14776" s="1" t="s">
        <v>158</v>
      </c>
      <c r="R14776" s="1" t="s">
        <v>132</v>
      </c>
      <c r="S14776" s="1" t="s">
        <v>162</v>
      </c>
      <c r="T14776" s="1" t="s">
        <v>95</v>
      </c>
      <c r="U14776" s="1" t="s">
        <v>96</v>
      </c>
      <c r="V14776" s="1" t="s">
        <v>96</v>
      </c>
      <c r="W14776" s="1" t="s">
        <v>96</v>
      </c>
      <c r="X14776" s="1" t="s">
        <v>96</v>
      </c>
      <c r="Y14776" s="1" t="s">
        <v>96</v>
      </c>
      <c r="Z14776" s="1" t="s">
        <v>96</v>
      </c>
      <c r="AA14776" s="1" t="s">
        <v>86</v>
      </c>
      <c r="AB14776" s="1" t="s">
        <v>86</v>
      </c>
      <c r="AC14776" s="1" t="s">
        <v>169</v>
      </c>
      <c r="AD14776" s="1" t="s">
        <v>98</v>
      </c>
      <c r="AE14776" s="1" t="s">
        <v>98</v>
      </c>
      <c r="AF14776" s="1" t="s">
        <v>99</v>
      </c>
      <c r="AG14776" s="1" t="s">
        <v>135</v>
      </c>
      <c r="AH14776" s="1" t="s">
        <v>164</v>
      </c>
      <c r="AI14776" s="1" t="s">
        <v>164</v>
      </c>
      <c r="AJ14776" s="1" t="s">
        <v>103</v>
      </c>
      <c r="AK14776" s="1" t="s">
        <v>86</v>
      </c>
      <c r="AL14776">
        <v>77776</v>
      </c>
      <c r="AM14776">
        <v>366001003814</v>
      </c>
      <c r="AN14776" s="1" t="s">
        <v>15962</v>
      </c>
      <c r="AO14776" s="1" t="s">
        <v>105</v>
      </c>
      <c r="AP14776" s="1" t="s">
        <v>152</v>
      </c>
      <c r="AQ14776" s="1" t="s">
        <v>153</v>
      </c>
      <c r="AR14776" s="1" t="s">
        <v>111</v>
      </c>
      <c r="AS14776" s="1" t="s">
        <v>154</v>
      </c>
      <c r="AT14776">
        <v>366001003814</v>
      </c>
      <c r="AU14776" s="1" t="s">
        <v>15962</v>
      </c>
      <c r="AV14776" s="1" t="s">
        <v>111</v>
      </c>
      <c r="AW14776" s="1" t="s">
        <v>392</v>
      </c>
      <c r="AX14776" s="1" t="s">
        <v>155</v>
      </c>
      <c r="AY14776">
        <v>66001</v>
      </c>
      <c r="AZ14776" s="1" t="s">
        <v>517</v>
      </c>
      <c r="BA14776">
        <v>66</v>
      </c>
      <c r="BB14776" s="1" t="s">
        <v>516</v>
      </c>
      <c r="BC14776" s="1" t="s">
        <v>108</v>
      </c>
      <c r="BD14776">
        <v>66001</v>
      </c>
      <c r="BE14776" s="1" t="s">
        <v>517</v>
      </c>
      <c r="BF14776" s="1" t="s">
        <v>516</v>
      </c>
      <c r="BG14776">
        <v>66</v>
      </c>
      <c r="BH14776">
        <v>100</v>
      </c>
      <c r="BI14776">
        <v>100</v>
      </c>
      <c r="BJ14776">
        <v>4</v>
      </c>
      <c r="BK14776">
        <v>78</v>
      </c>
      <c r="BL14776">
        <v>95</v>
      </c>
      <c r="BM14776">
        <v>4</v>
      </c>
      <c r="BN14776">
        <v>79</v>
      </c>
      <c r="BO14776">
        <v>100</v>
      </c>
      <c r="BP14776">
        <v>4</v>
      </c>
      <c r="BQ14776">
        <v>71</v>
      </c>
      <c r="BR14776">
        <v>87</v>
      </c>
      <c r="BS14776">
        <v>4</v>
      </c>
      <c r="BT14776">
        <v>86</v>
      </c>
      <c r="BU14776">
        <v>95</v>
      </c>
      <c r="BV14776" s="1" t="s">
        <v>159</v>
      </c>
      <c r="BW14776">
        <v>412</v>
      </c>
      <c r="BX14776">
        <v>100</v>
      </c>
      <c r="BY14776">
        <v>68903412</v>
      </c>
      <c r="BZ14776">
        <v>4</v>
      </c>
      <c r="CA14776">
        <v>4</v>
      </c>
      <c r="CB14776" s="1" t="s">
        <v>115</v>
      </c>
      <c r="CC14776" s="1" t="s">
        <v>116</v>
      </c>
    </row>
    <row r="14777" spans="1:81" x14ac:dyDescent="0.25">
      <c r="A14777" s="1" t="s">
        <v>81</v>
      </c>
      <c r="B14777" s="1" t="s">
        <v>82</v>
      </c>
      <c r="C14777" s="1" t="s">
        <v>83</v>
      </c>
      <c r="D14777" s="2">
        <v>37156</v>
      </c>
      <c r="E14777">
        <v>20191</v>
      </c>
      <c r="F14777" s="1" t="s">
        <v>15985</v>
      </c>
      <c r="G14777" s="1" t="s">
        <v>85</v>
      </c>
      <c r="H14777" s="1" t="s">
        <v>82</v>
      </c>
      <c r="I14777" s="1" t="s">
        <v>86</v>
      </c>
      <c r="J14777" s="1" t="s">
        <v>516</v>
      </c>
      <c r="K14777">
        <v>66</v>
      </c>
      <c r="L14777" s="1" t="s">
        <v>517</v>
      </c>
      <c r="M14777">
        <v>66001</v>
      </c>
      <c r="N14777" s="1" t="s">
        <v>119</v>
      </c>
      <c r="O14777" s="1" t="s">
        <v>90</v>
      </c>
      <c r="P14777" s="1" t="s">
        <v>140</v>
      </c>
      <c r="Q14777" s="1" t="s">
        <v>158</v>
      </c>
      <c r="R14777" s="1" t="s">
        <v>158</v>
      </c>
      <c r="S14777" s="1" t="s">
        <v>122</v>
      </c>
      <c r="T14777" s="1" t="s">
        <v>94</v>
      </c>
      <c r="U14777" s="1" t="s">
        <v>96</v>
      </c>
      <c r="V14777" s="1" t="s">
        <v>96</v>
      </c>
      <c r="W14777" s="1" t="s">
        <v>96</v>
      </c>
      <c r="X14777" s="1" t="s">
        <v>96</v>
      </c>
      <c r="Y14777" s="1" t="s">
        <v>96</v>
      </c>
      <c r="Z14777" s="1" t="s">
        <v>96</v>
      </c>
      <c r="AA14777" s="1" t="s">
        <v>86</v>
      </c>
      <c r="AB14777" s="1" t="s">
        <v>96</v>
      </c>
      <c r="AC14777" s="1" t="s">
        <v>169</v>
      </c>
      <c r="AD14777" s="1" t="s">
        <v>98</v>
      </c>
      <c r="AE14777" s="1" t="s">
        <v>98</v>
      </c>
      <c r="AF14777" s="1" t="s">
        <v>99</v>
      </c>
      <c r="AG14777" s="1" t="s">
        <v>135</v>
      </c>
      <c r="AH14777" s="1" t="s">
        <v>136</v>
      </c>
      <c r="AI14777" s="1" t="s">
        <v>142</v>
      </c>
      <c r="AJ14777" s="1" t="s">
        <v>103</v>
      </c>
      <c r="AK14777" s="1" t="s">
        <v>86</v>
      </c>
      <c r="AL14777">
        <v>77776</v>
      </c>
      <c r="AM14777">
        <v>366001003814</v>
      </c>
      <c r="AN14777" s="1" t="s">
        <v>15962</v>
      </c>
      <c r="AO14777" s="1" t="s">
        <v>105</v>
      </c>
      <c r="AP14777" s="1" t="s">
        <v>152</v>
      </c>
      <c r="AQ14777" s="1" t="s">
        <v>153</v>
      </c>
      <c r="AR14777" s="1" t="s">
        <v>111</v>
      </c>
      <c r="AS14777" s="1" t="s">
        <v>154</v>
      </c>
      <c r="AT14777">
        <v>366001003814</v>
      </c>
      <c r="AU14777" s="1" t="s">
        <v>15962</v>
      </c>
      <c r="AV14777" s="1" t="s">
        <v>111</v>
      </c>
      <c r="AW14777" s="1" t="s">
        <v>392</v>
      </c>
      <c r="AX14777" s="1" t="s">
        <v>155</v>
      </c>
      <c r="AY14777">
        <v>66001</v>
      </c>
      <c r="AZ14777" s="1" t="s">
        <v>517</v>
      </c>
      <c r="BA14777">
        <v>66</v>
      </c>
      <c r="BB14777" s="1" t="s">
        <v>516</v>
      </c>
      <c r="BC14777" s="1" t="s">
        <v>108</v>
      </c>
      <c r="BD14777">
        <v>66001</v>
      </c>
      <c r="BE14777" s="1" t="s">
        <v>517</v>
      </c>
      <c r="BF14777" s="1" t="s">
        <v>516</v>
      </c>
      <c r="BG14777">
        <v>66</v>
      </c>
      <c r="BH14777">
        <v>68</v>
      </c>
      <c r="BI14777">
        <v>77</v>
      </c>
      <c r="BJ14777">
        <v>4</v>
      </c>
      <c r="BK14777">
        <v>67</v>
      </c>
      <c r="BL14777">
        <v>72</v>
      </c>
      <c r="BM14777">
        <v>3</v>
      </c>
      <c r="BN14777">
        <v>71</v>
      </c>
      <c r="BO14777">
        <v>89</v>
      </c>
      <c r="BP14777">
        <v>4</v>
      </c>
      <c r="BQ14777">
        <v>71</v>
      </c>
      <c r="BR14777">
        <v>87</v>
      </c>
      <c r="BS14777">
        <v>4</v>
      </c>
      <c r="BT14777">
        <v>85</v>
      </c>
      <c r="BU14777">
        <v>93</v>
      </c>
      <c r="BV14777" s="1" t="s">
        <v>159</v>
      </c>
      <c r="BW14777">
        <v>352</v>
      </c>
      <c r="BX14777">
        <v>84</v>
      </c>
      <c r="BY14777">
        <v>75800011</v>
      </c>
      <c r="BZ14777">
        <v>4</v>
      </c>
      <c r="CA14777">
        <v>4</v>
      </c>
      <c r="CB14777" s="1" t="s">
        <v>115</v>
      </c>
      <c r="CC14777" s="1" t="s">
        <v>116</v>
      </c>
    </row>
    <row r="14778" spans="1:81" x14ac:dyDescent="0.25">
      <c r="A14778" s="1" t="s">
        <v>81</v>
      </c>
      <c r="B14778" s="1" t="s">
        <v>82</v>
      </c>
      <c r="C14778" s="1" t="s">
        <v>127</v>
      </c>
      <c r="D14778" s="2">
        <v>37129</v>
      </c>
      <c r="E14778">
        <v>20191</v>
      </c>
      <c r="F14778" s="1" t="s">
        <v>15986</v>
      </c>
      <c r="G14778" s="1" t="s">
        <v>85</v>
      </c>
      <c r="H14778" s="1" t="s">
        <v>82</v>
      </c>
      <c r="I14778" s="1" t="s">
        <v>86</v>
      </c>
      <c r="J14778" s="1" t="s">
        <v>516</v>
      </c>
      <c r="K14778">
        <v>66</v>
      </c>
      <c r="L14778" s="1" t="s">
        <v>517</v>
      </c>
      <c r="M14778">
        <v>66001</v>
      </c>
      <c r="N14778" s="1" t="s">
        <v>178</v>
      </c>
      <c r="O14778" s="1" t="s">
        <v>90</v>
      </c>
      <c r="P14778" s="1" t="s">
        <v>91</v>
      </c>
      <c r="Q14778" s="1" t="s">
        <v>93</v>
      </c>
      <c r="R14778" s="1" t="s">
        <v>132</v>
      </c>
      <c r="S14778" s="1" t="s">
        <v>241</v>
      </c>
      <c r="T14778" s="1" t="s">
        <v>95</v>
      </c>
      <c r="U14778" s="1" t="s">
        <v>96</v>
      </c>
      <c r="V14778" s="1" t="s">
        <v>96</v>
      </c>
      <c r="W14778" s="1" t="s">
        <v>96</v>
      </c>
      <c r="X14778" s="1" t="s">
        <v>96</v>
      </c>
      <c r="Y14778" s="1" t="s">
        <v>96</v>
      </c>
      <c r="Z14778" s="1" t="s">
        <v>96</v>
      </c>
      <c r="AA14778" s="1" t="s">
        <v>86</v>
      </c>
      <c r="AB14778" s="1" t="s">
        <v>96</v>
      </c>
      <c r="AC14778" s="1" t="s">
        <v>123</v>
      </c>
      <c r="AD14778" s="1" t="s">
        <v>99</v>
      </c>
      <c r="AE14778" s="1" t="s">
        <v>98</v>
      </c>
      <c r="AF14778" s="1" t="s">
        <v>98</v>
      </c>
      <c r="AG14778" s="1" t="s">
        <v>100</v>
      </c>
      <c r="AH14778" s="1" t="s">
        <v>164</v>
      </c>
      <c r="AI14778" s="1" t="s">
        <v>164</v>
      </c>
      <c r="AJ14778" s="1" t="s">
        <v>103</v>
      </c>
      <c r="AK14778" s="1" t="s">
        <v>86</v>
      </c>
      <c r="AL14778">
        <v>77776</v>
      </c>
      <c r="AM14778">
        <v>366001003814</v>
      </c>
      <c r="AN14778" s="1" t="s">
        <v>15962</v>
      </c>
      <c r="AO14778" s="1" t="s">
        <v>105</v>
      </c>
      <c r="AP14778" s="1" t="s">
        <v>152</v>
      </c>
      <c r="AQ14778" s="1" t="s">
        <v>153</v>
      </c>
      <c r="AR14778" s="1" t="s">
        <v>111</v>
      </c>
      <c r="AS14778" s="1" t="s">
        <v>154</v>
      </c>
      <c r="AT14778">
        <v>366001003814</v>
      </c>
      <c r="AU14778" s="1" t="s">
        <v>15962</v>
      </c>
      <c r="AV14778" s="1" t="s">
        <v>111</v>
      </c>
      <c r="AW14778" s="1" t="s">
        <v>392</v>
      </c>
      <c r="AX14778" s="1" t="s">
        <v>155</v>
      </c>
      <c r="AY14778">
        <v>66001</v>
      </c>
      <c r="AZ14778" s="1" t="s">
        <v>517</v>
      </c>
      <c r="BA14778">
        <v>66</v>
      </c>
      <c r="BB14778" s="1" t="s">
        <v>516</v>
      </c>
      <c r="BC14778" s="1" t="s">
        <v>108</v>
      </c>
      <c r="BD14778">
        <v>66001</v>
      </c>
      <c r="BE14778" s="1" t="s">
        <v>517</v>
      </c>
      <c r="BF14778" s="1" t="s">
        <v>516</v>
      </c>
      <c r="BG14778">
        <v>66</v>
      </c>
      <c r="BH14778">
        <v>82</v>
      </c>
      <c r="BI14778">
        <v>100</v>
      </c>
      <c r="BJ14778">
        <v>4</v>
      </c>
      <c r="BK14778">
        <v>78</v>
      </c>
      <c r="BL14778">
        <v>95</v>
      </c>
      <c r="BM14778">
        <v>4</v>
      </c>
      <c r="BN14778">
        <v>71</v>
      </c>
      <c r="BO14778">
        <v>89</v>
      </c>
      <c r="BP14778">
        <v>4</v>
      </c>
      <c r="BQ14778">
        <v>79</v>
      </c>
      <c r="BR14778">
        <v>98</v>
      </c>
      <c r="BS14778">
        <v>4</v>
      </c>
      <c r="BT14778">
        <v>100</v>
      </c>
      <c r="BU14778">
        <v>100</v>
      </c>
      <c r="BV14778" s="1" t="s">
        <v>159</v>
      </c>
      <c r="BW14778">
        <v>396</v>
      </c>
      <c r="BX14778">
        <v>99</v>
      </c>
      <c r="BY14778">
        <v>62910892</v>
      </c>
      <c r="BZ14778">
        <v>3</v>
      </c>
      <c r="CA14778">
        <v>4</v>
      </c>
      <c r="CB14778" s="1" t="s">
        <v>115</v>
      </c>
      <c r="CC14778" s="1" t="s">
        <v>116</v>
      </c>
    </row>
    <row r="14779" spans="1:81" x14ac:dyDescent="0.25">
      <c r="A14779" s="1" t="s">
        <v>117</v>
      </c>
      <c r="B14779" s="1" t="s">
        <v>82</v>
      </c>
      <c r="C14779" s="1" t="s">
        <v>127</v>
      </c>
      <c r="D14779" s="2">
        <v>36669</v>
      </c>
      <c r="E14779">
        <v>20191</v>
      </c>
      <c r="F14779" s="1" t="s">
        <v>15987</v>
      </c>
      <c r="G14779" s="1" t="s">
        <v>85</v>
      </c>
      <c r="H14779" s="1" t="s">
        <v>82</v>
      </c>
      <c r="I14779" s="1" t="s">
        <v>86</v>
      </c>
      <c r="J14779" s="1" t="s">
        <v>516</v>
      </c>
      <c r="K14779">
        <v>66</v>
      </c>
      <c r="L14779" s="1" t="s">
        <v>517</v>
      </c>
      <c r="M14779">
        <v>66001</v>
      </c>
      <c r="N14779" s="1" t="s">
        <v>119</v>
      </c>
      <c r="O14779" s="1" t="s">
        <v>90</v>
      </c>
      <c r="P14779" s="1" t="s">
        <v>140</v>
      </c>
      <c r="Q14779" s="1" t="s">
        <v>132</v>
      </c>
      <c r="R14779" s="1" t="s">
        <v>132</v>
      </c>
      <c r="S14779" s="1" t="s">
        <v>162</v>
      </c>
      <c r="T14779" s="1" t="s">
        <v>94</v>
      </c>
      <c r="U14779" s="1" t="s">
        <v>96</v>
      </c>
      <c r="V14779" s="1" t="s">
        <v>96</v>
      </c>
      <c r="W14779" s="1" t="s">
        <v>96</v>
      </c>
      <c r="X14779" s="1" t="s">
        <v>96</v>
      </c>
      <c r="Y14779" s="1" t="s">
        <v>96</v>
      </c>
      <c r="Z14779" s="1" t="s">
        <v>96</v>
      </c>
      <c r="AA14779" s="1" t="s">
        <v>86</v>
      </c>
      <c r="AB14779" s="1" t="s">
        <v>96</v>
      </c>
      <c r="AC14779" s="1" t="s">
        <v>150</v>
      </c>
      <c r="AD14779" s="1" t="s">
        <v>99</v>
      </c>
      <c r="AE14779" s="1" t="s">
        <v>98</v>
      </c>
      <c r="AF14779" s="1" t="s">
        <v>98</v>
      </c>
      <c r="AG14779" s="1" t="s">
        <v>135</v>
      </c>
      <c r="AH14779" s="1" t="s">
        <v>187</v>
      </c>
      <c r="AI14779" s="1" t="s">
        <v>142</v>
      </c>
      <c r="AJ14779" s="1" t="s">
        <v>143</v>
      </c>
      <c r="AK14779" s="1" t="s">
        <v>86</v>
      </c>
      <c r="AL14779">
        <v>77776</v>
      </c>
      <c r="AM14779">
        <v>366001003814</v>
      </c>
      <c r="AN14779" s="1" t="s">
        <v>15962</v>
      </c>
      <c r="AO14779" s="1" t="s">
        <v>105</v>
      </c>
      <c r="AP14779" s="1" t="s">
        <v>152</v>
      </c>
      <c r="AQ14779" s="1" t="s">
        <v>153</v>
      </c>
      <c r="AR14779" s="1" t="s">
        <v>111</v>
      </c>
      <c r="AS14779" s="1" t="s">
        <v>154</v>
      </c>
      <c r="AT14779">
        <v>366001003814</v>
      </c>
      <c r="AU14779" s="1" t="s">
        <v>15962</v>
      </c>
      <c r="AV14779" s="1" t="s">
        <v>111</v>
      </c>
      <c r="AW14779" s="1" t="s">
        <v>392</v>
      </c>
      <c r="AX14779" s="1" t="s">
        <v>155</v>
      </c>
      <c r="AY14779">
        <v>66001</v>
      </c>
      <c r="AZ14779" s="1" t="s">
        <v>517</v>
      </c>
      <c r="BA14779">
        <v>66</v>
      </c>
      <c r="BB14779" s="1" t="s">
        <v>516</v>
      </c>
      <c r="BC14779" s="1" t="s">
        <v>108</v>
      </c>
      <c r="BD14779">
        <v>66001</v>
      </c>
      <c r="BE14779" s="1" t="s">
        <v>517</v>
      </c>
      <c r="BF14779" s="1" t="s">
        <v>516</v>
      </c>
      <c r="BG14779">
        <v>66</v>
      </c>
      <c r="BH14779">
        <v>63</v>
      </c>
      <c r="BI14779">
        <v>63</v>
      </c>
      <c r="BJ14779">
        <v>3</v>
      </c>
      <c r="BK14779">
        <v>60</v>
      </c>
      <c r="BL14779">
        <v>55</v>
      </c>
      <c r="BM14779">
        <v>3</v>
      </c>
      <c r="BN14779">
        <v>54</v>
      </c>
      <c r="BO14779">
        <v>46</v>
      </c>
      <c r="BP14779">
        <v>2</v>
      </c>
      <c r="BQ14779">
        <v>57</v>
      </c>
      <c r="BR14779">
        <v>55</v>
      </c>
      <c r="BS14779">
        <v>3</v>
      </c>
      <c r="BT14779">
        <v>88</v>
      </c>
      <c r="BU14779">
        <v>97</v>
      </c>
      <c r="BV14779" s="1" t="s">
        <v>159</v>
      </c>
      <c r="BW14779">
        <v>304</v>
      </c>
      <c r="BX14779">
        <v>59</v>
      </c>
      <c r="BY14779">
        <v>72182587</v>
      </c>
      <c r="BZ14779">
        <v>4</v>
      </c>
      <c r="CA14779">
        <v>4</v>
      </c>
      <c r="CB14779" s="1" t="s">
        <v>115</v>
      </c>
      <c r="CC14779" s="1" t="s">
        <v>116</v>
      </c>
    </row>
    <row r="14780" spans="1:81" x14ac:dyDescent="0.25">
      <c r="A14780" s="1" t="s">
        <v>81</v>
      </c>
      <c r="B14780" s="1" t="s">
        <v>82</v>
      </c>
      <c r="C14780" s="1" t="s">
        <v>127</v>
      </c>
      <c r="D14780" s="2">
        <v>36953</v>
      </c>
      <c r="E14780">
        <v>20191</v>
      </c>
      <c r="F14780" s="1" t="s">
        <v>15988</v>
      </c>
      <c r="G14780" s="1" t="s">
        <v>85</v>
      </c>
      <c r="H14780" s="1" t="s">
        <v>82</v>
      </c>
      <c r="I14780" s="1" t="s">
        <v>86</v>
      </c>
      <c r="J14780" s="1" t="s">
        <v>516</v>
      </c>
      <c r="K14780">
        <v>66</v>
      </c>
      <c r="L14780" s="1" t="s">
        <v>517</v>
      </c>
      <c r="M14780">
        <v>66001</v>
      </c>
      <c r="N14780" s="1" t="s">
        <v>89</v>
      </c>
      <c r="O14780" s="1" t="s">
        <v>90</v>
      </c>
      <c r="P14780" s="1" t="s">
        <v>140</v>
      </c>
      <c r="Q14780" s="1" t="s">
        <v>132</v>
      </c>
      <c r="R14780" s="1" t="s">
        <v>132</v>
      </c>
      <c r="S14780" s="1" t="s">
        <v>94</v>
      </c>
      <c r="T14780" s="1" t="s">
        <v>122</v>
      </c>
      <c r="U14780" s="1" t="s">
        <v>96</v>
      </c>
      <c r="V14780" s="1" t="s">
        <v>96</v>
      </c>
      <c r="W14780" s="1" t="s">
        <v>96</v>
      </c>
      <c r="X14780" s="1" t="s">
        <v>96</v>
      </c>
      <c r="Y14780" s="1" t="s">
        <v>96</v>
      </c>
      <c r="Z14780" s="1" t="s">
        <v>96</v>
      </c>
      <c r="AA14780" s="1" t="s">
        <v>86</v>
      </c>
      <c r="AB14780" s="1" t="s">
        <v>96</v>
      </c>
      <c r="AC14780" s="1" t="s">
        <v>123</v>
      </c>
      <c r="AD14780" s="1" t="s">
        <v>98</v>
      </c>
      <c r="AE14780" s="1" t="s">
        <v>99</v>
      </c>
      <c r="AF14780" s="1" t="s">
        <v>141</v>
      </c>
      <c r="AG14780" s="1" t="s">
        <v>100</v>
      </c>
      <c r="AH14780" s="1" t="s">
        <v>136</v>
      </c>
      <c r="AI14780" s="1" t="s">
        <v>102</v>
      </c>
      <c r="AJ14780" s="1" t="s">
        <v>256</v>
      </c>
      <c r="AK14780" s="1" t="s">
        <v>86</v>
      </c>
      <c r="AL14780">
        <v>77776</v>
      </c>
      <c r="AM14780">
        <v>366001003814</v>
      </c>
      <c r="AN14780" s="1" t="s">
        <v>15962</v>
      </c>
      <c r="AO14780" s="1" t="s">
        <v>105</v>
      </c>
      <c r="AP14780" s="1" t="s">
        <v>152</v>
      </c>
      <c r="AQ14780" s="1" t="s">
        <v>153</v>
      </c>
      <c r="AR14780" s="1" t="s">
        <v>111</v>
      </c>
      <c r="AS14780" s="1" t="s">
        <v>154</v>
      </c>
      <c r="AT14780">
        <v>366001003814</v>
      </c>
      <c r="AU14780" s="1" t="s">
        <v>15962</v>
      </c>
      <c r="AV14780" s="1" t="s">
        <v>111</v>
      </c>
      <c r="AW14780" s="1" t="s">
        <v>392</v>
      </c>
      <c r="AX14780" s="1" t="s">
        <v>155</v>
      </c>
      <c r="AY14780">
        <v>66001</v>
      </c>
      <c r="AZ14780" s="1" t="s">
        <v>517</v>
      </c>
      <c r="BA14780">
        <v>66</v>
      </c>
      <c r="BB14780" s="1" t="s">
        <v>516</v>
      </c>
      <c r="BC14780" s="1" t="s">
        <v>108</v>
      </c>
      <c r="BD14780">
        <v>66001</v>
      </c>
      <c r="BE14780" s="1" t="s">
        <v>517</v>
      </c>
      <c r="BF14780" s="1" t="s">
        <v>516</v>
      </c>
      <c r="BG14780">
        <v>66</v>
      </c>
      <c r="BH14780">
        <v>64</v>
      </c>
      <c r="BI14780">
        <v>66</v>
      </c>
      <c r="BJ14780">
        <v>3</v>
      </c>
      <c r="BK14780">
        <v>69</v>
      </c>
      <c r="BL14780">
        <v>77</v>
      </c>
      <c r="BM14780">
        <v>3</v>
      </c>
      <c r="BN14780">
        <v>64</v>
      </c>
      <c r="BO14780">
        <v>69</v>
      </c>
      <c r="BP14780">
        <v>3</v>
      </c>
      <c r="BQ14780">
        <v>60</v>
      </c>
      <c r="BR14780">
        <v>60</v>
      </c>
      <c r="BS14780">
        <v>3</v>
      </c>
      <c r="BT14780">
        <v>86</v>
      </c>
      <c r="BU14780">
        <v>96</v>
      </c>
      <c r="BV14780" s="1" t="s">
        <v>159</v>
      </c>
      <c r="BW14780">
        <v>330</v>
      </c>
      <c r="BX14780">
        <v>71</v>
      </c>
      <c r="BY14780">
        <v>66544388</v>
      </c>
      <c r="BZ14780">
        <v>4</v>
      </c>
      <c r="CA14780">
        <v>4</v>
      </c>
      <c r="CB14780" s="1" t="s">
        <v>115</v>
      </c>
      <c r="CC14780" s="1" t="s">
        <v>116</v>
      </c>
    </row>
    <row r="14781" spans="1:81" x14ac:dyDescent="0.25">
      <c r="A14781" s="1" t="s">
        <v>81</v>
      </c>
      <c r="B14781" s="1" t="s">
        <v>82</v>
      </c>
      <c r="C14781" s="1" t="s">
        <v>127</v>
      </c>
      <c r="D14781" s="2">
        <v>36858</v>
      </c>
      <c r="E14781">
        <v>20191</v>
      </c>
      <c r="F14781" s="1" t="s">
        <v>15989</v>
      </c>
      <c r="G14781" s="1" t="s">
        <v>85</v>
      </c>
      <c r="H14781" s="1" t="s">
        <v>82</v>
      </c>
      <c r="I14781" s="1" t="s">
        <v>86</v>
      </c>
      <c r="J14781" s="1" t="s">
        <v>516</v>
      </c>
      <c r="K14781">
        <v>66</v>
      </c>
      <c r="L14781" s="1" t="s">
        <v>517</v>
      </c>
      <c r="M14781">
        <v>66001</v>
      </c>
      <c r="N14781" s="1" t="s">
        <v>161</v>
      </c>
      <c r="O14781" s="1" t="s">
        <v>90</v>
      </c>
      <c r="P14781" s="1" t="s">
        <v>140</v>
      </c>
      <c r="Q14781" s="1" t="s">
        <v>158</v>
      </c>
      <c r="R14781" s="1" t="s">
        <v>158</v>
      </c>
      <c r="S14781" s="1" t="s">
        <v>94</v>
      </c>
      <c r="T14781" s="1" t="s">
        <v>94</v>
      </c>
      <c r="U14781" s="1" t="s">
        <v>96</v>
      </c>
      <c r="V14781" s="1" t="s">
        <v>96</v>
      </c>
      <c r="W14781" s="1" t="s">
        <v>96</v>
      </c>
      <c r="X14781" s="1" t="s">
        <v>96</v>
      </c>
      <c r="Y14781" s="1" t="s">
        <v>96</v>
      </c>
      <c r="Z14781" s="1" t="s">
        <v>96</v>
      </c>
      <c r="AA14781" s="1" t="s">
        <v>96</v>
      </c>
      <c r="AB14781" s="1" t="s">
        <v>96</v>
      </c>
      <c r="AC14781" s="1" t="s">
        <v>169</v>
      </c>
      <c r="AD14781" s="1" t="s">
        <v>98</v>
      </c>
      <c r="AE14781" s="1" t="s">
        <v>98</v>
      </c>
      <c r="AF14781" s="1" t="s">
        <v>99</v>
      </c>
      <c r="AG14781" s="1" t="s">
        <v>135</v>
      </c>
      <c r="AH14781" s="1" t="s">
        <v>136</v>
      </c>
      <c r="AI14781" s="1" t="s">
        <v>102</v>
      </c>
      <c r="AJ14781" s="1" t="s">
        <v>103</v>
      </c>
      <c r="AK14781" s="1" t="s">
        <v>86</v>
      </c>
      <c r="AL14781">
        <v>77776</v>
      </c>
      <c r="AM14781">
        <v>366001003814</v>
      </c>
      <c r="AN14781" s="1" t="s">
        <v>15962</v>
      </c>
      <c r="AO14781" s="1" t="s">
        <v>105</v>
      </c>
      <c r="AP14781" s="1" t="s">
        <v>152</v>
      </c>
      <c r="AQ14781" s="1" t="s">
        <v>153</v>
      </c>
      <c r="AR14781" s="1" t="s">
        <v>111</v>
      </c>
      <c r="AS14781" s="1" t="s">
        <v>154</v>
      </c>
      <c r="AT14781">
        <v>366001003814</v>
      </c>
      <c r="AU14781" s="1" t="s">
        <v>15962</v>
      </c>
      <c r="AV14781" s="1" t="s">
        <v>111</v>
      </c>
      <c r="AW14781" s="1" t="s">
        <v>392</v>
      </c>
      <c r="AX14781" s="1" t="s">
        <v>155</v>
      </c>
      <c r="AY14781">
        <v>66001</v>
      </c>
      <c r="AZ14781" s="1" t="s">
        <v>517</v>
      </c>
      <c r="BA14781">
        <v>66</v>
      </c>
      <c r="BB14781" s="1" t="s">
        <v>516</v>
      </c>
      <c r="BC14781" s="1" t="s">
        <v>108</v>
      </c>
      <c r="BD14781">
        <v>66001</v>
      </c>
      <c r="BE14781" s="1" t="s">
        <v>517</v>
      </c>
      <c r="BF14781" s="1" t="s">
        <v>516</v>
      </c>
      <c r="BG14781">
        <v>66</v>
      </c>
      <c r="BH14781">
        <v>66</v>
      </c>
      <c r="BI14781">
        <v>72</v>
      </c>
      <c r="BJ14781">
        <v>4</v>
      </c>
      <c r="BK14781">
        <v>72</v>
      </c>
      <c r="BL14781">
        <v>84</v>
      </c>
      <c r="BM14781">
        <v>4</v>
      </c>
      <c r="BN14781">
        <v>66</v>
      </c>
      <c r="BO14781">
        <v>76</v>
      </c>
      <c r="BP14781">
        <v>3</v>
      </c>
      <c r="BQ14781">
        <v>70</v>
      </c>
      <c r="BR14781">
        <v>84</v>
      </c>
      <c r="BS14781">
        <v>3</v>
      </c>
      <c r="BT14781">
        <v>83</v>
      </c>
      <c r="BU14781">
        <v>89</v>
      </c>
      <c r="BV14781" s="1" t="s">
        <v>159</v>
      </c>
      <c r="BW14781">
        <v>348</v>
      </c>
      <c r="BX14781">
        <v>82</v>
      </c>
      <c r="BY14781">
        <v>80552376</v>
      </c>
      <c r="BZ14781">
        <v>4</v>
      </c>
      <c r="CA14781">
        <v>4</v>
      </c>
      <c r="CB14781" s="1" t="s">
        <v>115</v>
      </c>
      <c r="CC14781" s="1" t="s">
        <v>116</v>
      </c>
    </row>
    <row r="14782" spans="1:81" x14ac:dyDescent="0.25">
      <c r="A14782" s="1" t="s">
        <v>81</v>
      </c>
      <c r="B14782" s="1" t="s">
        <v>82</v>
      </c>
      <c r="C14782" s="1" t="s">
        <v>83</v>
      </c>
      <c r="D14782" s="2">
        <v>37281</v>
      </c>
      <c r="E14782">
        <v>20191</v>
      </c>
      <c r="F14782" s="1" t="s">
        <v>15990</v>
      </c>
      <c r="G14782" s="1" t="s">
        <v>85</v>
      </c>
      <c r="H14782" s="1" t="s">
        <v>82</v>
      </c>
      <c r="I14782" s="1" t="s">
        <v>86</v>
      </c>
      <c r="J14782" s="1" t="s">
        <v>87</v>
      </c>
      <c r="K14782">
        <v>76</v>
      </c>
      <c r="L14782" s="1" t="s">
        <v>88</v>
      </c>
      <c r="M14782">
        <v>76001</v>
      </c>
      <c r="N14782" s="1" t="s">
        <v>178</v>
      </c>
      <c r="O14782" s="1" t="s">
        <v>130</v>
      </c>
      <c r="P14782" s="1" t="s">
        <v>149</v>
      </c>
      <c r="Q14782" s="1" t="s">
        <v>93</v>
      </c>
      <c r="R14782" s="1" t="s">
        <v>197</v>
      </c>
      <c r="S14782" s="1" t="s">
        <v>122</v>
      </c>
      <c r="T14782" s="1" t="s">
        <v>134</v>
      </c>
      <c r="U14782" s="1" t="s">
        <v>96</v>
      </c>
      <c r="V14782" s="1" t="s">
        <v>96</v>
      </c>
      <c r="W14782" s="1" t="s">
        <v>86</v>
      </c>
      <c r="X14782" s="1" t="s">
        <v>96</v>
      </c>
      <c r="Y14782" s="1" t="s">
        <v>96</v>
      </c>
      <c r="Z14782" s="1" t="s">
        <v>86</v>
      </c>
      <c r="AA14782" s="1" t="s">
        <v>86</v>
      </c>
      <c r="AB14782" s="1" t="s">
        <v>96</v>
      </c>
      <c r="AC14782" s="1" t="s">
        <v>150</v>
      </c>
      <c r="AD14782" s="1" t="s">
        <v>99</v>
      </c>
      <c r="AE14782" s="1" t="s">
        <v>99</v>
      </c>
      <c r="AF14782" s="1" t="s">
        <v>99</v>
      </c>
      <c r="AG14782" s="1" t="s">
        <v>135</v>
      </c>
      <c r="AH14782" s="1" t="s">
        <v>136</v>
      </c>
      <c r="AI14782" s="1" t="s">
        <v>142</v>
      </c>
      <c r="AJ14782" s="1" t="s">
        <v>103</v>
      </c>
      <c r="AK14782" s="1" t="s">
        <v>86</v>
      </c>
      <c r="AL14782">
        <v>36756</v>
      </c>
      <c r="AM14782">
        <v>376001008498</v>
      </c>
      <c r="AN14782" s="1" t="s">
        <v>15991</v>
      </c>
      <c r="AO14782" s="1" t="s">
        <v>105</v>
      </c>
      <c r="AP14782" s="1" t="s">
        <v>152</v>
      </c>
      <c r="AQ14782" s="1" t="s">
        <v>153</v>
      </c>
      <c r="AR14782" s="1" t="s">
        <v>108</v>
      </c>
      <c r="AS14782" s="1" t="s">
        <v>154</v>
      </c>
      <c r="AT14782">
        <v>376001008498</v>
      </c>
      <c r="AU14782" s="1" t="s">
        <v>15991</v>
      </c>
      <c r="AV14782" s="1" t="s">
        <v>111</v>
      </c>
      <c r="AW14782" s="1" t="s">
        <v>112</v>
      </c>
      <c r="AX14782" s="1" t="s">
        <v>155</v>
      </c>
      <c r="AY14782">
        <v>76001</v>
      </c>
      <c r="AZ14782" s="1" t="s">
        <v>88</v>
      </c>
      <c r="BA14782">
        <v>76</v>
      </c>
      <c r="BB14782" s="1" t="s">
        <v>87</v>
      </c>
      <c r="BC14782" s="1" t="s">
        <v>108</v>
      </c>
      <c r="BD14782">
        <v>76001</v>
      </c>
      <c r="BE14782" s="1" t="s">
        <v>88</v>
      </c>
      <c r="BF14782" s="1" t="s">
        <v>87</v>
      </c>
      <c r="BG14782">
        <v>76</v>
      </c>
      <c r="BH14782">
        <v>71</v>
      </c>
      <c r="BI14782">
        <v>85</v>
      </c>
      <c r="BJ14782">
        <v>4</v>
      </c>
      <c r="BK14782">
        <v>64</v>
      </c>
      <c r="BL14782">
        <v>64</v>
      </c>
      <c r="BM14782">
        <v>3</v>
      </c>
      <c r="BN14782">
        <v>63</v>
      </c>
      <c r="BO14782">
        <v>69</v>
      </c>
      <c r="BP14782">
        <v>3</v>
      </c>
      <c r="BQ14782">
        <v>54</v>
      </c>
      <c r="BR14782">
        <v>49</v>
      </c>
      <c r="BS14782">
        <v>2</v>
      </c>
      <c r="BT14782">
        <v>64</v>
      </c>
      <c r="BU14782">
        <v>55</v>
      </c>
      <c r="BV14782" s="1" t="s">
        <v>144</v>
      </c>
      <c r="BW14782">
        <v>315</v>
      </c>
      <c r="BX14782">
        <v>64</v>
      </c>
      <c r="BY14782">
        <v>572924</v>
      </c>
      <c r="BZ14782">
        <v>3</v>
      </c>
      <c r="CA14782">
        <v>4</v>
      </c>
      <c r="CB14782" s="1" t="s">
        <v>115</v>
      </c>
      <c r="CC14782" s="1" t="s">
        <v>116</v>
      </c>
    </row>
    <row r="14783" spans="1:81" x14ac:dyDescent="0.25">
      <c r="A14783" s="1" t="s">
        <v>81</v>
      </c>
      <c r="B14783" s="1" t="s">
        <v>82</v>
      </c>
      <c r="C14783" s="1" t="s">
        <v>127</v>
      </c>
      <c r="D14783" s="2">
        <v>37212</v>
      </c>
      <c r="E14783">
        <v>20191</v>
      </c>
      <c r="F14783" s="1" t="s">
        <v>15992</v>
      </c>
      <c r="G14783" s="1" t="s">
        <v>85</v>
      </c>
      <c r="H14783" s="1" t="s">
        <v>82</v>
      </c>
      <c r="I14783" s="1" t="s">
        <v>86</v>
      </c>
      <c r="J14783" s="1" t="s">
        <v>87</v>
      </c>
      <c r="K14783">
        <v>76</v>
      </c>
      <c r="L14783" s="1" t="s">
        <v>88</v>
      </c>
      <c r="M14783">
        <v>76001</v>
      </c>
      <c r="N14783" s="1" t="s">
        <v>178</v>
      </c>
      <c r="O14783" s="1" t="s">
        <v>90</v>
      </c>
      <c r="P14783" s="1" t="s">
        <v>149</v>
      </c>
      <c r="Q14783" s="1" t="s">
        <v>158</v>
      </c>
      <c r="R14783" s="1" t="s">
        <v>132</v>
      </c>
      <c r="S14783" s="1" t="s">
        <v>94</v>
      </c>
      <c r="T14783" s="1" t="s">
        <v>95</v>
      </c>
      <c r="U14783" s="1" t="s">
        <v>96</v>
      </c>
      <c r="V14783" s="1" t="s">
        <v>96</v>
      </c>
      <c r="W14783" s="1" t="s">
        <v>96</v>
      </c>
      <c r="X14783" s="1" t="s">
        <v>96</v>
      </c>
      <c r="Y14783" s="1" t="s">
        <v>96</v>
      </c>
      <c r="Z14783" s="1" t="s">
        <v>96</v>
      </c>
      <c r="AA14783" s="1" t="s">
        <v>86</v>
      </c>
      <c r="AB14783" s="1" t="s">
        <v>96</v>
      </c>
      <c r="AC14783" s="1" t="s">
        <v>123</v>
      </c>
      <c r="AD14783" s="1" t="s">
        <v>98</v>
      </c>
      <c r="AE14783" s="1" t="s">
        <v>98</v>
      </c>
      <c r="AF14783" s="1" t="s">
        <v>98</v>
      </c>
      <c r="AG14783" s="1" t="s">
        <v>135</v>
      </c>
      <c r="AH14783" s="1" t="s">
        <v>164</v>
      </c>
      <c r="AI14783" s="1" t="s">
        <v>102</v>
      </c>
      <c r="AJ14783" s="1" t="s">
        <v>103</v>
      </c>
      <c r="AK14783" s="1" t="s">
        <v>86</v>
      </c>
      <c r="AL14783">
        <v>36756</v>
      </c>
      <c r="AM14783">
        <v>376001008498</v>
      </c>
      <c r="AN14783" s="1" t="s">
        <v>15991</v>
      </c>
      <c r="AO14783" s="1" t="s">
        <v>105</v>
      </c>
      <c r="AP14783" s="1" t="s">
        <v>152</v>
      </c>
      <c r="AQ14783" s="1" t="s">
        <v>153</v>
      </c>
      <c r="AR14783" s="1" t="s">
        <v>108</v>
      </c>
      <c r="AS14783" s="1" t="s">
        <v>154</v>
      </c>
      <c r="AT14783">
        <v>376001008498</v>
      </c>
      <c r="AU14783" s="1" t="s">
        <v>15991</v>
      </c>
      <c r="AV14783" s="1" t="s">
        <v>111</v>
      </c>
      <c r="AW14783" s="1" t="s">
        <v>112</v>
      </c>
      <c r="AX14783" s="1" t="s">
        <v>155</v>
      </c>
      <c r="AY14783">
        <v>76001</v>
      </c>
      <c r="AZ14783" s="1" t="s">
        <v>88</v>
      </c>
      <c r="BA14783">
        <v>76</v>
      </c>
      <c r="BB14783" s="1" t="s">
        <v>87</v>
      </c>
      <c r="BC14783" s="1" t="s">
        <v>108</v>
      </c>
      <c r="BD14783">
        <v>76001</v>
      </c>
      <c r="BE14783" s="1" t="s">
        <v>88</v>
      </c>
      <c r="BF14783" s="1" t="s">
        <v>87</v>
      </c>
      <c r="BG14783">
        <v>76</v>
      </c>
      <c r="BH14783">
        <v>67</v>
      </c>
      <c r="BI14783">
        <v>75</v>
      </c>
      <c r="BJ14783">
        <v>4</v>
      </c>
      <c r="BK14783">
        <v>69</v>
      </c>
      <c r="BL14783">
        <v>76</v>
      </c>
      <c r="BM14783">
        <v>3</v>
      </c>
      <c r="BN14783">
        <v>63</v>
      </c>
      <c r="BO14783">
        <v>67</v>
      </c>
      <c r="BP14783">
        <v>3</v>
      </c>
      <c r="BQ14783">
        <v>54</v>
      </c>
      <c r="BR14783">
        <v>48</v>
      </c>
      <c r="BS14783">
        <v>2</v>
      </c>
      <c r="BT14783">
        <v>72</v>
      </c>
      <c r="BU14783">
        <v>65</v>
      </c>
      <c r="BV14783" s="1" t="s">
        <v>156</v>
      </c>
      <c r="BW14783">
        <v>320</v>
      </c>
      <c r="BX14783">
        <v>66</v>
      </c>
      <c r="BY14783">
        <v>73379578</v>
      </c>
      <c r="BZ14783">
        <v>4</v>
      </c>
      <c r="CA14783">
        <v>4</v>
      </c>
      <c r="CB14783" s="1" t="s">
        <v>115</v>
      </c>
      <c r="CC14783" s="1" t="s">
        <v>116</v>
      </c>
    </row>
    <row r="14784" spans="1:81" x14ac:dyDescent="0.25">
      <c r="A14784" s="1" t="s">
        <v>81</v>
      </c>
      <c r="B14784" s="1" t="s">
        <v>82</v>
      </c>
      <c r="C14784" s="1" t="s">
        <v>127</v>
      </c>
      <c r="D14784" s="2">
        <v>37149</v>
      </c>
      <c r="E14784">
        <v>20191</v>
      </c>
      <c r="F14784" s="1" t="s">
        <v>15993</v>
      </c>
      <c r="G14784" s="1" t="s">
        <v>85</v>
      </c>
      <c r="H14784" s="1" t="s">
        <v>82</v>
      </c>
      <c r="I14784" s="1" t="s">
        <v>86</v>
      </c>
      <c r="J14784" s="1" t="s">
        <v>87</v>
      </c>
      <c r="K14784">
        <v>76</v>
      </c>
      <c r="L14784" s="1" t="s">
        <v>88</v>
      </c>
      <c r="M14784">
        <v>76001</v>
      </c>
      <c r="N14784" s="1" t="s">
        <v>119</v>
      </c>
      <c r="O14784" s="1" t="s">
        <v>90</v>
      </c>
      <c r="P14784" s="1" t="s">
        <v>149</v>
      </c>
      <c r="Q14784" s="1" t="s">
        <v>358</v>
      </c>
      <c r="R14784" s="1" t="s">
        <v>197</v>
      </c>
      <c r="S14784" s="1" t="s">
        <v>133</v>
      </c>
      <c r="T14784" s="1" t="s">
        <v>95</v>
      </c>
      <c r="U14784" s="1" t="s">
        <v>96</v>
      </c>
      <c r="V14784" s="1" t="s">
        <v>96</v>
      </c>
      <c r="W14784" s="1" t="s">
        <v>96</v>
      </c>
      <c r="X14784" s="1" t="s">
        <v>96</v>
      </c>
      <c r="Y14784" s="1" t="s">
        <v>96</v>
      </c>
      <c r="Z14784" s="1" t="s">
        <v>86</v>
      </c>
      <c r="AA14784" s="1" t="s">
        <v>86</v>
      </c>
      <c r="AB14784" s="1" t="s">
        <v>86</v>
      </c>
      <c r="AC14784" s="1" t="s">
        <v>97</v>
      </c>
      <c r="AD14784" s="1" t="s">
        <v>98</v>
      </c>
      <c r="AE14784" s="1" t="s">
        <v>98</v>
      </c>
      <c r="AF14784" s="1" t="s">
        <v>141</v>
      </c>
      <c r="AG14784" s="1" t="s">
        <v>135</v>
      </c>
      <c r="AH14784" s="1" t="s">
        <v>164</v>
      </c>
      <c r="AI14784" s="1" t="s">
        <v>142</v>
      </c>
      <c r="AJ14784" s="1" t="s">
        <v>103</v>
      </c>
      <c r="AK14784" s="1" t="s">
        <v>86</v>
      </c>
      <c r="AL14784">
        <v>36756</v>
      </c>
      <c r="AM14784">
        <v>376001008498</v>
      </c>
      <c r="AN14784" s="1" t="s">
        <v>15991</v>
      </c>
      <c r="AO14784" s="1" t="s">
        <v>105</v>
      </c>
      <c r="AP14784" s="1" t="s">
        <v>152</v>
      </c>
      <c r="AQ14784" s="1" t="s">
        <v>153</v>
      </c>
      <c r="AR14784" s="1" t="s">
        <v>108</v>
      </c>
      <c r="AS14784" s="1" t="s">
        <v>154</v>
      </c>
      <c r="AT14784">
        <v>376001008498</v>
      </c>
      <c r="AU14784" s="1" t="s">
        <v>15991</v>
      </c>
      <c r="AV14784" s="1" t="s">
        <v>111</v>
      </c>
      <c r="AW14784" s="1" t="s">
        <v>112</v>
      </c>
      <c r="AX14784" s="1" t="s">
        <v>155</v>
      </c>
      <c r="AY14784">
        <v>76001</v>
      </c>
      <c r="AZ14784" s="1" t="s">
        <v>88</v>
      </c>
      <c r="BA14784">
        <v>76</v>
      </c>
      <c r="BB14784" s="1" t="s">
        <v>87</v>
      </c>
      <c r="BC14784" s="1" t="s">
        <v>108</v>
      </c>
      <c r="BD14784">
        <v>76001</v>
      </c>
      <c r="BE14784" s="1" t="s">
        <v>88</v>
      </c>
      <c r="BF14784" s="1" t="s">
        <v>87</v>
      </c>
      <c r="BG14784">
        <v>76</v>
      </c>
      <c r="BH14784">
        <v>62</v>
      </c>
      <c r="BI14784">
        <v>61</v>
      </c>
      <c r="BJ14784">
        <v>3</v>
      </c>
      <c r="BK14784">
        <v>64</v>
      </c>
      <c r="BL14784">
        <v>64</v>
      </c>
      <c r="BM14784">
        <v>3</v>
      </c>
      <c r="BN14784">
        <v>58</v>
      </c>
      <c r="BO14784">
        <v>57</v>
      </c>
      <c r="BP14784">
        <v>3</v>
      </c>
      <c r="BQ14784">
        <v>57</v>
      </c>
      <c r="BR14784">
        <v>55</v>
      </c>
      <c r="BS14784">
        <v>3</v>
      </c>
      <c r="BT14784">
        <v>63</v>
      </c>
      <c r="BU14784">
        <v>54</v>
      </c>
      <c r="BV14784" s="1" t="s">
        <v>144</v>
      </c>
      <c r="BW14784">
        <v>302</v>
      </c>
      <c r="BX14784">
        <v>58</v>
      </c>
      <c r="BY14784">
        <v>56640591</v>
      </c>
      <c r="BZ14784">
        <v>3</v>
      </c>
      <c r="CA14784">
        <v>4</v>
      </c>
      <c r="CB14784" s="1" t="s">
        <v>115</v>
      </c>
      <c r="CC14784" s="1" t="s">
        <v>116</v>
      </c>
    </row>
    <row r="14785" spans="1:81" x14ac:dyDescent="0.25">
      <c r="A14785" s="1" t="s">
        <v>81</v>
      </c>
      <c r="B14785" s="1" t="s">
        <v>82</v>
      </c>
      <c r="C14785" s="1" t="s">
        <v>127</v>
      </c>
      <c r="D14785" s="2">
        <v>37433</v>
      </c>
      <c r="E14785">
        <v>20191</v>
      </c>
      <c r="F14785" s="1" t="s">
        <v>15994</v>
      </c>
      <c r="G14785" s="1" t="s">
        <v>85</v>
      </c>
      <c r="H14785" s="1" t="s">
        <v>82</v>
      </c>
      <c r="I14785" s="1" t="s">
        <v>86</v>
      </c>
      <c r="J14785" s="1" t="s">
        <v>87</v>
      </c>
      <c r="K14785">
        <v>76</v>
      </c>
      <c r="L14785" s="1" t="s">
        <v>88</v>
      </c>
      <c r="M14785">
        <v>76001</v>
      </c>
      <c r="N14785" s="1" t="s">
        <v>178</v>
      </c>
      <c r="O14785" s="1" t="s">
        <v>130</v>
      </c>
      <c r="P14785" s="1" t="s">
        <v>171</v>
      </c>
      <c r="Q14785" s="1" t="s">
        <v>132</v>
      </c>
      <c r="R14785" s="1" t="s">
        <v>132</v>
      </c>
      <c r="S14785" s="1" t="s">
        <v>134</v>
      </c>
      <c r="T14785" s="1" t="s">
        <v>94</v>
      </c>
      <c r="U14785" s="1" t="s">
        <v>96</v>
      </c>
      <c r="V14785" s="1" t="s">
        <v>96</v>
      </c>
      <c r="W14785" s="1" t="s">
        <v>96</v>
      </c>
      <c r="X14785" s="1" t="s">
        <v>96</v>
      </c>
      <c r="Y14785" s="1" t="s">
        <v>86</v>
      </c>
      <c r="Z14785" s="1" t="s">
        <v>96</v>
      </c>
      <c r="AA14785" s="1" t="s">
        <v>96</v>
      </c>
      <c r="AB14785" s="1" t="s">
        <v>86</v>
      </c>
      <c r="AC14785" s="1" t="s">
        <v>169</v>
      </c>
      <c r="AD14785" s="1" t="s">
        <v>141</v>
      </c>
      <c r="AE14785" s="1" t="s">
        <v>98</v>
      </c>
      <c r="AF14785" s="1" t="s">
        <v>124</v>
      </c>
      <c r="AG14785" s="1" t="s">
        <v>135</v>
      </c>
      <c r="AH14785" s="1" t="s">
        <v>164</v>
      </c>
      <c r="AI14785" s="1" t="s">
        <v>102</v>
      </c>
      <c r="AJ14785" s="1" t="s">
        <v>103</v>
      </c>
      <c r="AK14785" s="1" t="s">
        <v>86</v>
      </c>
      <c r="AL14785">
        <v>36756</v>
      </c>
      <c r="AM14785">
        <v>376001008498</v>
      </c>
      <c r="AN14785" s="1" t="s">
        <v>15991</v>
      </c>
      <c r="AO14785" s="1" t="s">
        <v>105</v>
      </c>
      <c r="AP14785" s="1" t="s">
        <v>152</v>
      </c>
      <c r="AQ14785" s="1" t="s">
        <v>153</v>
      </c>
      <c r="AR14785" s="1" t="s">
        <v>108</v>
      </c>
      <c r="AS14785" s="1" t="s">
        <v>154</v>
      </c>
      <c r="AT14785">
        <v>376001008498</v>
      </c>
      <c r="AU14785" s="1" t="s">
        <v>15991</v>
      </c>
      <c r="AV14785" s="1" t="s">
        <v>111</v>
      </c>
      <c r="AW14785" s="1" t="s">
        <v>112</v>
      </c>
      <c r="AX14785" s="1" t="s">
        <v>155</v>
      </c>
      <c r="AY14785">
        <v>76001</v>
      </c>
      <c r="AZ14785" s="1" t="s">
        <v>88</v>
      </c>
      <c r="BA14785">
        <v>76</v>
      </c>
      <c r="BB14785" s="1" t="s">
        <v>87</v>
      </c>
      <c r="BC14785" s="1" t="s">
        <v>108</v>
      </c>
      <c r="BD14785">
        <v>76001</v>
      </c>
      <c r="BE14785" s="1" t="s">
        <v>88</v>
      </c>
      <c r="BF14785" s="1" t="s">
        <v>87</v>
      </c>
      <c r="BG14785">
        <v>76</v>
      </c>
      <c r="BH14785">
        <v>69</v>
      </c>
      <c r="BI14785">
        <v>81</v>
      </c>
      <c r="BJ14785">
        <v>4</v>
      </c>
      <c r="BK14785">
        <v>64</v>
      </c>
      <c r="BL14785">
        <v>64</v>
      </c>
      <c r="BM14785">
        <v>3</v>
      </c>
      <c r="BN14785">
        <v>65</v>
      </c>
      <c r="BO14785">
        <v>72</v>
      </c>
      <c r="BP14785">
        <v>3</v>
      </c>
      <c r="BQ14785">
        <v>69</v>
      </c>
      <c r="BR14785">
        <v>82</v>
      </c>
      <c r="BS14785">
        <v>3</v>
      </c>
      <c r="BT14785">
        <v>85</v>
      </c>
      <c r="BU14785">
        <v>93</v>
      </c>
      <c r="BV14785" s="1" t="s">
        <v>159</v>
      </c>
      <c r="BW14785">
        <v>341</v>
      </c>
      <c r="BX14785">
        <v>77</v>
      </c>
      <c r="BY14785">
        <v>62774391</v>
      </c>
      <c r="BZ14785">
        <v>3</v>
      </c>
      <c r="CA14785">
        <v>4</v>
      </c>
      <c r="CB14785" s="1" t="s">
        <v>258</v>
      </c>
      <c r="CC14785" s="1" t="s">
        <v>116</v>
      </c>
    </row>
    <row r="14786" spans="1:81" x14ac:dyDescent="0.25">
      <c r="A14786" s="1" t="s">
        <v>81</v>
      </c>
      <c r="B14786" s="1" t="s">
        <v>82</v>
      </c>
      <c r="C14786" s="1" t="s">
        <v>127</v>
      </c>
      <c r="D14786" s="2">
        <v>37185</v>
      </c>
      <c r="E14786">
        <v>20191</v>
      </c>
      <c r="F14786" s="1" t="s">
        <v>15995</v>
      </c>
      <c r="G14786" s="1" t="s">
        <v>85</v>
      </c>
      <c r="H14786" s="1" t="s">
        <v>82</v>
      </c>
      <c r="I14786" s="1" t="s">
        <v>86</v>
      </c>
      <c r="J14786" s="1" t="s">
        <v>87</v>
      </c>
      <c r="K14786">
        <v>76</v>
      </c>
      <c r="L14786" s="1" t="s">
        <v>88</v>
      </c>
      <c r="M14786">
        <v>76001</v>
      </c>
      <c r="N14786" s="1" t="s">
        <v>148</v>
      </c>
      <c r="O14786" s="1" t="s">
        <v>90</v>
      </c>
      <c r="P14786" s="1" t="s">
        <v>149</v>
      </c>
      <c r="Q14786" s="1" t="s">
        <v>132</v>
      </c>
      <c r="R14786" s="1" t="s">
        <v>93</v>
      </c>
      <c r="S14786" s="1" t="s">
        <v>94</v>
      </c>
      <c r="T14786" s="1" t="s">
        <v>95</v>
      </c>
      <c r="U14786" s="1" t="s">
        <v>96</v>
      </c>
      <c r="V14786" s="1" t="s">
        <v>96</v>
      </c>
      <c r="W14786" s="1" t="s">
        <v>96</v>
      </c>
      <c r="X14786" s="1" t="s">
        <v>96</v>
      </c>
      <c r="Y14786" s="1" t="s">
        <v>96</v>
      </c>
      <c r="Z14786" s="1" t="s">
        <v>96</v>
      </c>
      <c r="AA14786" s="1" t="s">
        <v>86</v>
      </c>
      <c r="AB14786" s="1" t="s">
        <v>96</v>
      </c>
      <c r="AC14786" s="1" t="s">
        <v>97</v>
      </c>
      <c r="AD14786" s="1" t="s">
        <v>98</v>
      </c>
      <c r="AE14786" s="1" t="s">
        <v>98</v>
      </c>
      <c r="AF14786" s="1" t="s">
        <v>98</v>
      </c>
      <c r="AG14786" s="1" t="s">
        <v>135</v>
      </c>
      <c r="AH14786" s="1" t="s">
        <v>136</v>
      </c>
      <c r="AI14786" s="1" t="s">
        <v>142</v>
      </c>
      <c r="AJ14786" s="1" t="s">
        <v>103</v>
      </c>
      <c r="AK14786" s="1" t="s">
        <v>86</v>
      </c>
      <c r="AL14786">
        <v>36756</v>
      </c>
      <c r="AM14786">
        <v>376001008498</v>
      </c>
      <c r="AN14786" s="1" t="s">
        <v>15991</v>
      </c>
      <c r="AO14786" s="1" t="s">
        <v>105</v>
      </c>
      <c r="AP14786" s="1" t="s">
        <v>152</v>
      </c>
      <c r="AQ14786" s="1" t="s">
        <v>153</v>
      </c>
      <c r="AR14786" s="1" t="s">
        <v>108</v>
      </c>
      <c r="AS14786" s="1" t="s">
        <v>154</v>
      </c>
      <c r="AT14786">
        <v>376001008498</v>
      </c>
      <c r="AU14786" s="1" t="s">
        <v>15991</v>
      </c>
      <c r="AV14786" s="1" t="s">
        <v>111</v>
      </c>
      <c r="AW14786" s="1" t="s">
        <v>112</v>
      </c>
      <c r="AX14786" s="1" t="s">
        <v>155</v>
      </c>
      <c r="AY14786">
        <v>76001</v>
      </c>
      <c r="AZ14786" s="1" t="s">
        <v>88</v>
      </c>
      <c r="BA14786">
        <v>76</v>
      </c>
      <c r="BB14786" s="1" t="s">
        <v>87</v>
      </c>
      <c r="BC14786" s="1" t="s">
        <v>108</v>
      </c>
      <c r="BD14786">
        <v>76001</v>
      </c>
      <c r="BE14786" s="1" t="s">
        <v>88</v>
      </c>
      <c r="BF14786" s="1" t="s">
        <v>87</v>
      </c>
      <c r="BG14786">
        <v>76</v>
      </c>
      <c r="BH14786">
        <v>70</v>
      </c>
      <c r="BI14786">
        <v>83</v>
      </c>
      <c r="BJ14786">
        <v>4</v>
      </c>
      <c r="BK14786">
        <v>65</v>
      </c>
      <c r="BL14786">
        <v>67</v>
      </c>
      <c r="BM14786">
        <v>3</v>
      </c>
      <c r="BN14786">
        <v>60</v>
      </c>
      <c r="BO14786">
        <v>61</v>
      </c>
      <c r="BP14786">
        <v>3</v>
      </c>
      <c r="BQ14786">
        <v>59</v>
      </c>
      <c r="BR14786">
        <v>59</v>
      </c>
      <c r="BS14786">
        <v>3</v>
      </c>
      <c r="BT14786">
        <v>72</v>
      </c>
      <c r="BU14786">
        <v>66</v>
      </c>
      <c r="BV14786" s="1" t="s">
        <v>156</v>
      </c>
      <c r="BW14786">
        <v>321</v>
      </c>
      <c r="BX14786">
        <v>67</v>
      </c>
      <c r="BY14786">
        <v>66669899</v>
      </c>
      <c r="BZ14786">
        <v>4</v>
      </c>
      <c r="CA14786">
        <v>4</v>
      </c>
      <c r="CB14786" s="1" t="s">
        <v>115</v>
      </c>
      <c r="CC14786" s="1" t="s">
        <v>116</v>
      </c>
    </row>
    <row r="14787" spans="1:81" x14ac:dyDescent="0.25">
      <c r="A14787" s="1" t="s">
        <v>81</v>
      </c>
      <c r="B14787" s="1" t="s">
        <v>82</v>
      </c>
      <c r="C14787" s="1" t="s">
        <v>83</v>
      </c>
      <c r="D14787" s="2">
        <v>37566</v>
      </c>
      <c r="E14787">
        <v>20191</v>
      </c>
      <c r="F14787" s="1" t="s">
        <v>15996</v>
      </c>
      <c r="G14787" s="1" t="s">
        <v>85</v>
      </c>
      <c r="H14787" s="1" t="s">
        <v>82</v>
      </c>
      <c r="I14787" s="1" t="s">
        <v>86</v>
      </c>
      <c r="J14787" s="1" t="s">
        <v>87</v>
      </c>
      <